">
        <f ca="1"/>
        <v>19.809999999999999</v>
      </c>
      <c r="HE235" s="15" vm="10560">
        <f ca="1"/>
        <v>19.88</v>
      </c>
      <c r="HF235" s="15" vm="10692">
        <f ca="1"/>
        <v>19.5</v>
      </c>
      <c r="HG235" s="15" vm="17644">
        <f ca="1"/>
        <v>12773554</v>
      </c>
      <c r="HH235" s="36">
        <f t="shared" ca="1" si="154"/>
        <v>-4.5431600201918387E-3</v>
      </c>
      <c r="HI235" s="36">
        <f t="shared" ca="1" si="155"/>
        <v>-4.5535115359702201E-3</v>
      </c>
      <c r="HN235" s="15" vm="901">
        <f ca="1"/>
        <v>44888</v>
      </c>
      <c r="HO235" s="15" vm="12009">
        <f ca="1"/>
        <v>24.98</v>
      </c>
      <c r="HP235" s="15" vm="14389">
        <f ca="1"/>
        <v>25.09</v>
      </c>
      <c r="HQ235" s="15" vm="13140">
        <f ca="1"/>
        <v>24.82</v>
      </c>
      <c r="HR235" s="15" vm="17645">
        <f ca="1"/>
        <v>2169063</v>
      </c>
      <c r="HS235" s="36">
        <f t="shared" ca="1" si="156"/>
        <v>-8.8070456365091365E-3</v>
      </c>
      <c r="HT235" s="36">
        <f t="shared" ca="1" si="157"/>
        <v>-8.8460568810361916E-3</v>
      </c>
      <c r="HY235" s="15" vm="901">
        <f ca="1"/>
        <v>44888</v>
      </c>
      <c r="HZ235" s="15" vm="3734">
        <f ca="1"/>
        <v>38.92</v>
      </c>
      <c r="IA235" s="15" vm="14620">
        <f ca="1"/>
        <v>38.97</v>
      </c>
      <c r="IB235" s="15" vm="5317">
        <f ca="1"/>
        <v>38.69</v>
      </c>
      <c r="IC235" s="15" vm="17646">
        <f ca="1"/>
        <v>8148169</v>
      </c>
      <c r="ID235" s="36">
        <f t="shared" ca="1" si="158"/>
        <v>-3.597122302158251E-3</v>
      </c>
      <c r="IE235" s="36">
        <f t="shared" ca="1" si="159"/>
        <v>-3.6036075032985443E-3</v>
      </c>
      <c r="IJ235" s="15" vm="901">
        <f ca="1"/>
        <v>44888</v>
      </c>
      <c r="IK235" s="15" vm="17647">
        <f ca="1"/>
        <v>37.950000000000003</v>
      </c>
      <c r="IL235" s="15" vm="17648">
        <f ca="1"/>
        <v>37.975000000000001</v>
      </c>
      <c r="IM235" s="15" vm="8093">
        <f ca="1"/>
        <v>37.68</v>
      </c>
      <c r="IN235" s="15" vm="17649">
        <f ca="1"/>
        <v>43490574</v>
      </c>
      <c r="IO235" s="36">
        <f t="shared" ca="1" si="160"/>
        <v>-4.7430830039525418E-3</v>
      </c>
      <c r="IP235" s="36">
        <f t="shared" ca="1" si="161"/>
        <v>-4.7543671172734156E-3</v>
      </c>
      <c r="IU235" s="15" vm="901">
        <f ca="1"/>
        <v>44888</v>
      </c>
      <c r="IV235" s="15" vm="17650">
        <f ca="1"/>
        <v>69.64</v>
      </c>
      <c r="IW235" s="15" vm="17651">
        <f ca="1"/>
        <v>69.727999999999994</v>
      </c>
      <c r="IX235" s="15" vm="17652">
        <f ca="1"/>
        <v>69.010000000000005</v>
      </c>
      <c r="IY235" s="15" vm="17653">
        <f ca="1"/>
        <v>201004</v>
      </c>
      <c r="IZ235" s="36">
        <f t="shared" ca="1" si="162"/>
        <v>-5.7438253877095669E-4</v>
      </c>
      <c r="JA235" s="36">
        <f t="shared" ca="1" si="163"/>
        <v>-5.7454755961446535E-4</v>
      </c>
      <c r="JF235" s="15" vm="905">
        <f ca="1"/>
        <v>44890</v>
      </c>
      <c r="JG235" s="15" vm="3456">
        <f ca="1"/>
        <v>86.5</v>
      </c>
      <c r="JH235" s="15" vm="17654">
        <f ca="1"/>
        <v>86.7</v>
      </c>
      <c r="JI235" s="15" vm="3294">
        <f ca="1"/>
        <v>86.34</v>
      </c>
      <c r="JJ235" s="15" vm="17655">
        <f ca="1"/>
        <v>74926</v>
      </c>
      <c r="JK235" s="36">
        <f t="shared" ca="1" si="164"/>
        <v>-1.6184971098265999E-2</v>
      </c>
      <c r="JL235" s="36">
        <f t="shared" ca="1" si="165"/>
        <v>-1.6317378358505292E-2</v>
      </c>
      <c r="JQ235" s="15" vm="901">
        <f ca="1"/>
        <v>44888</v>
      </c>
      <c r="JR235" s="15" vm="17656">
        <f ca="1"/>
        <v>151.07</v>
      </c>
      <c r="JS235" s="15" vm="16322">
        <f ca="1"/>
        <v>151.83000000000001</v>
      </c>
      <c r="JT235" s="15" vm="17657">
        <f ca="1"/>
        <v>149.34</v>
      </c>
      <c r="JU235" s="15" vm="17658">
        <f ca="1"/>
        <v>58301395</v>
      </c>
      <c r="JV235" s="36">
        <f t="shared" ca="1" si="166"/>
        <v>-1.9593565896604104E-2</v>
      </c>
      <c r="JW235" s="36">
        <f t="shared" ca="1" si="167"/>
        <v>-1.978806461675223E-2</v>
      </c>
    </row>
    <row r="236" spans="25:283" ht="15.75" thickBot="1" x14ac:dyDescent="0.3">
      <c r="Y236" s="45"/>
      <c r="AX236" s="31"/>
      <c r="AY236" s="31"/>
      <c r="AZ236" s="31"/>
      <c r="BE236" s="15" vm="905">
        <f ca="1"/>
        <v>44890</v>
      </c>
      <c r="BF236" s="15" vm="17659">
        <f ca="1"/>
        <v>402.33</v>
      </c>
      <c r="BG236" s="15" vm="17660">
        <f ca="1"/>
        <v>402.91</v>
      </c>
      <c r="BH236" s="15" vm="17661">
        <f ca="1"/>
        <v>401.53500000000003</v>
      </c>
      <c r="BI236" s="15" vm="17662">
        <f ca="1"/>
        <v>30545434</v>
      </c>
      <c r="BJ236" s="36">
        <f t="shared" ca="1" si="126"/>
        <v>-1.5957050182685784E-2</v>
      </c>
      <c r="BK236" s="36">
        <f t="shared" ca="1" si="127"/>
        <v>-1.6085734694110627E-2</v>
      </c>
      <c r="BP236" s="15" vm="905">
        <f ca="1"/>
        <v>44890</v>
      </c>
      <c r="BQ236" s="15" vm="17663">
        <f ca="1"/>
        <v>404.09</v>
      </c>
      <c r="BR236" s="15" vm="17606">
        <f ca="1"/>
        <v>404.69</v>
      </c>
      <c r="BS236" s="15" vm="17664">
        <f ca="1"/>
        <v>403.33</v>
      </c>
      <c r="BT236" s="15" vm="17665">
        <f ca="1"/>
        <v>1202538</v>
      </c>
      <c r="BU236" s="36">
        <f t="shared" ca="1" si="128"/>
        <v>-1.5838055878640844E-2</v>
      </c>
      <c r="BV236" s="36">
        <f t="shared" ca="1" si="129"/>
        <v>-1.5964818112146645E-2</v>
      </c>
      <c r="CA236" s="15" vm="905">
        <f ca="1"/>
        <v>44890</v>
      </c>
      <c r="CB236" s="15" vm="17666">
        <f ca="1"/>
        <v>369.8</v>
      </c>
      <c r="CC236" s="15" vm="17667">
        <f ca="1"/>
        <v>370.34</v>
      </c>
      <c r="CD236" s="15" vm="17668">
        <f ca="1"/>
        <v>369.06</v>
      </c>
      <c r="CE236" s="15" vm="17669">
        <f ca="1"/>
        <v>1423444</v>
      </c>
      <c r="CF236" s="36">
        <f t="shared" ca="1" si="130"/>
        <v>-1.5819361817198563E-2</v>
      </c>
      <c r="CG236" s="36">
        <f t="shared" ca="1" si="131"/>
        <v>-1.5945823388757632E-2</v>
      </c>
      <c r="CL236" s="15" vm="905">
        <f ca="1"/>
        <v>44890</v>
      </c>
      <c r="CM236" s="15" vm="17670">
        <f ca="1"/>
        <v>201.54</v>
      </c>
      <c r="CN236" s="15" vm="17671">
        <f ca="1"/>
        <v>201.83</v>
      </c>
      <c r="CO236" s="15" vm="17672">
        <f ca="1"/>
        <v>201.03</v>
      </c>
      <c r="CP236" s="15" vm="17673">
        <f ca="1"/>
        <v>1289076</v>
      </c>
      <c r="CQ236" s="36">
        <f t="shared" ca="1" si="132"/>
        <v>-1.6225066984221437E-2</v>
      </c>
      <c r="CR236" s="36">
        <f t="shared" ca="1" si="133"/>
        <v>-1.6358134701785182E-2</v>
      </c>
      <c r="CW236" s="15" vm="905">
        <f ca="1"/>
        <v>44890</v>
      </c>
      <c r="CX236" s="15" vm="10568">
        <f ca="1"/>
        <v>43.1</v>
      </c>
      <c r="CY236" s="15" vm="10544">
        <f ca="1"/>
        <v>43.19</v>
      </c>
      <c r="CZ236" s="15" vm="17674">
        <f ca="1"/>
        <v>42.935000000000002</v>
      </c>
      <c r="DA236" s="15" vm="17675">
        <f ca="1"/>
        <v>6450552</v>
      </c>
      <c r="DB236" s="36">
        <f t="shared" ca="1" si="134"/>
        <v>-1.392111368909521E-2</v>
      </c>
      <c r="DC236" s="36">
        <f t="shared" ca="1" si="135"/>
        <v>-1.4018921179331041E-2</v>
      </c>
      <c r="DH236" s="15" vm="905">
        <f ca="1"/>
        <v>44890</v>
      </c>
      <c r="DI236" s="15" vm="17676">
        <f ca="1"/>
        <v>36.11</v>
      </c>
      <c r="DJ236" s="15" vm="16570">
        <f ca="1"/>
        <v>36.159999999999997</v>
      </c>
      <c r="DK236" s="15" vm="15153">
        <f ca="1"/>
        <v>35.96</v>
      </c>
      <c r="DL236" s="15" vm="17677">
        <f ca="1"/>
        <v>11266482</v>
      </c>
      <c r="DM236" s="36">
        <f t="shared" ca="1" si="136"/>
        <v>-1.7169759069509793E-2</v>
      </c>
      <c r="DN236" s="36">
        <f t="shared" ca="1" si="137"/>
        <v>-1.7318868630961243E-2</v>
      </c>
      <c r="DS236" s="15" vm="905">
        <f ca="1"/>
        <v>44890</v>
      </c>
      <c r="DT236" s="15" vm="14313">
        <f ca="1"/>
        <v>133.6</v>
      </c>
      <c r="DU236" s="15" vm="17678">
        <f ca="1"/>
        <v>134.01</v>
      </c>
      <c r="DV236" s="15" vm="17679">
        <f ca="1"/>
        <v>133.21</v>
      </c>
      <c r="DW236" s="15" vm="17680">
        <f ca="1"/>
        <v>1631466</v>
      </c>
      <c r="DX236" s="36">
        <f t="shared" ca="1" si="138"/>
        <v>-2.1407185628742442E-2</v>
      </c>
      <c r="DY236" s="36">
        <f t="shared" ca="1" si="139"/>
        <v>-2.163964291796177E-2</v>
      </c>
      <c r="ED236" s="15" vm="905">
        <f ca="1"/>
        <v>44890</v>
      </c>
      <c r="EE236" s="15" vm="17681">
        <f ca="1"/>
        <v>91.87</v>
      </c>
      <c r="EF236" s="15" vm="17682">
        <f ca="1"/>
        <v>92.92</v>
      </c>
      <c r="EG236" s="15" vm="13331">
        <f ca="1"/>
        <v>91.71</v>
      </c>
      <c r="EH236" s="15" vm="17683">
        <f ca="1"/>
        <v>7591311</v>
      </c>
      <c r="EI236" s="36">
        <f t="shared" ca="1" si="140"/>
        <v>-2.7430064221182215E-2</v>
      </c>
      <c r="EJ236" s="36">
        <f t="shared" ca="1" si="141"/>
        <v>-2.7813292677938146E-2</v>
      </c>
      <c r="EO236" s="15" vm="905">
        <f ca="1"/>
        <v>44890</v>
      </c>
      <c r="EP236" s="15" vm="17684">
        <f ca="1"/>
        <v>36</v>
      </c>
      <c r="EQ236" s="15" vm="17685">
        <f ca="1"/>
        <v>36.155000000000001</v>
      </c>
      <c r="ER236" s="15" vm="17446">
        <f ca="1"/>
        <v>35.6</v>
      </c>
      <c r="ES236" s="15" vm="17686">
        <f ca="1"/>
        <v>8847404</v>
      </c>
      <c r="ET236" s="36">
        <f t="shared" ca="1" si="142"/>
        <v>-2.80555555555555E-2</v>
      </c>
      <c r="EU236" s="36">
        <f t="shared" ca="1" si="143"/>
        <v>-2.8456632076513288E-2</v>
      </c>
      <c r="EZ236" s="15" vm="905">
        <f ca="1"/>
        <v>44890</v>
      </c>
      <c r="FA236" s="15" vm="17687">
        <f ca="1"/>
        <v>286.92</v>
      </c>
      <c r="FB236" s="15" vm="17688">
        <f ca="1"/>
        <v>287.91000000000003</v>
      </c>
      <c r="FC236" s="15" vm="17689">
        <f ca="1"/>
        <v>286.42</v>
      </c>
      <c r="FD236" s="15" vm="17690">
        <f ca="1"/>
        <v>15498797</v>
      </c>
      <c r="FE236" s="36">
        <f t="shared" ca="1" si="144"/>
        <v>-1.4673079604070938E-2</v>
      </c>
      <c r="FF236" s="36">
        <f t="shared" ca="1" si="145"/>
        <v>-1.4781793997181403E-2</v>
      </c>
      <c r="FK236" s="15" vm="905">
        <f ca="1"/>
        <v>44890</v>
      </c>
      <c r="FL236" s="15" vm="902">
        <f ca="1"/>
        <v>72.56</v>
      </c>
      <c r="FM236" s="15" vm="902">
        <f ca="1"/>
        <v>72.56</v>
      </c>
      <c r="FN236" s="15" vm="2350">
        <f ca="1"/>
        <v>72.400000000000006</v>
      </c>
      <c r="FO236" s="15" vm="906">
        <f ca="1"/>
        <v>2536421</v>
      </c>
      <c r="FP236" s="36">
        <f t="shared" ca="1" si="146"/>
        <v>-1.2403528114663942E-3</v>
      </c>
      <c r="FQ236" s="36">
        <f t="shared" ca="1" si="147"/>
        <v>-1.2411226856911353E-3</v>
      </c>
      <c r="FV236" s="15" vm="908">
        <f ca="1"/>
        <v>44893</v>
      </c>
      <c r="FW236" s="15" vm="17691">
        <f ca="1"/>
        <v>106.99</v>
      </c>
      <c r="FX236" s="15" vm="17692">
        <f ca="1"/>
        <v>107.88</v>
      </c>
      <c r="FY236" s="15" vm="17693">
        <f ca="1"/>
        <v>106.88500000000001</v>
      </c>
      <c r="FZ236" s="15" vm="17694">
        <f ca="1"/>
        <v>18815782</v>
      </c>
      <c r="GA236" s="36">
        <f t="shared" ca="1" si="148"/>
        <v>-4.9537339938312552E-3</v>
      </c>
      <c r="GB236" s="36">
        <f t="shared" ca="1" si="149"/>
        <v>-4.9660444059039053E-3</v>
      </c>
      <c r="GG236" s="15" vm="905">
        <f ca="1"/>
        <v>44890</v>
      </c>
      <c r="GH236" s="15" vm="10825">
        <f ca="1"/>
        <v>75.010000000000005</v>
      </c>
      <c r="GI236" s="15" vm="17695">
        <f ca="1"/>
        <v>75.174999999999997</v>
      </c>
      <c r="GJ236" s="15" vm="17696">
        <f ca="1"/>
        <v>74.894999999999996</v>
      </c>
      <c r="GK236" s="15" vm="17697">
        <f ca="1"/>
        <v>9465892</v>
      </c>
      <c r="GL236" s="36">
        <f t="shared" ca="1" si="150"/>
        <v>-1.0531929076123214E-2</v>
      </c>
      <c r="GM236" s="36">
        <f t="shared" ca="1" si="151"/>
        <v>-1.0587782349093428E-2</v>
      </c>
      <c r="GR236" s="15" vm="905">
        <f ca="1"/>
        <v>44890</v>
      </c>
      <c r="GS236" s="15" vm="17698">
        <f ca="1"/>
        <v>163.22</v>
      </c>
      <c r="GT236" s="15" vm="13808">
        <f ca="1"/>
        <v>163.43</v>
      </c>
      <c r="GU236" s="15" vm="17699">
        <f ca="1"/>
        <v>162.76499999999999</v>
      </c>
      <c r="GV236" s="15" vm="17700">
        <f ca="1"/>
        <v>1436508</v>
      </c>
      <c r="GW236" s="36">
        <f t="shared" ca="1" si="152"/>
        <v>-7.9034432054895243E-3</v>
      </c>
      <c r="GX236" s="36">
        <f t="shared" ca="1" si="153"/>
        <v>-7.9348409557173875E-3</v>
      </c>
      <c r="HC236" s="15" vm="905">
        <f ca="1"/>
        <v>44890</v>
      </c>
      <c r="HD236" s="15" vm="9576">
        <f ca="1"/>
        <v>19.72</v>
      </c>
      <c r="HE236" s="15" vm="17701">
        <f ca="1"/>
        <v>19.754999999999999</v>
      </c>
      <c r="HF236" s="15" vm="17702">
        <f ca="1"/>
        <v>19.561699999999998</v>
      </c>
      <c r="HG236" s="15" vm="17703">
        <f ca="1"/>
        <v>7784754</v>
      </c>
      <c r="HH236" s="36">
        <f t="shared" ca="1" si="154"/>
        <v>-2.33265720081135E-2</v>
      </c>
      <c r="HI236" s="36">
        <f t="shared" ca="1" si="155"/>
        <v>-2.360294280450977E-2</v>
      </c>
      <c r="HN236" s="15" vm="905">
        <f ca="1"/>
        <v>44890</v>
      </c>
      <c r="HO236" s="15" vm="17704">
        <f ca="1"/>
        <v>24.76</v>
      </c>
      <c r="HP236" s="15" vm="13139">
        <f ca="1"/>
        <v>25.18</v>
      </c>
      <c r="HQ236" s="15" vm="17705">
        <f ca="1"/>
        <v>24.745000000000001</v>
      </c>
      <c r="HR236" s="15" vm="17706">
        <f ca="1"/>
        <v>1243153</v>
      </c>
      <c r="HS236" s="36">
        <f t="shared" ca="1" si="156"/>
        <v>-6.0581583198708877E-3</v>
      </c>
      <c r="HT236" s="36">
        <f t="shared" ca="1" si="157"/>
        <v>-6.0765834134309865E-3</v>
      </c>
      <c r="HY236" s="15" vm="905">
        <f ca="1"/>
        <v>44890</v>
      </c>
      <c r="HZ236" s="15" vm="12015">
        <f ca="1"/>
        <v>38.78</v>
      </c>
      <c r="IA236" s="15" vm="17707">
        <f ca="1"/>
        <v>38.907200000000003</v>
      </c>
      <c r="IB236" s="15" vm="17708">
        <f ca="1"/>
        <v>38.74</v>
      </c>
      <c r="IC236" s="15" vm="17157">
        <f ca="1"/>
        <v>4877385</v>
      </c>
      <c r="ID236" s="36">
        <f t="shared" ca="1" si="158"/>
        <v>-2.3207839092316274E-3</v>
      </c>
      <c r="IE236" s="36">
        <f t="shared" ca="1" si="159"/>
        <v>-2.3234811020842162E-3</v>
      </c>
      <c r="IJ236" s="15" vm="905">
        <f ca="1"/>
        <v>44890</v>
      </c>
      <c r="IK236" s="15" vm="17709">
        <f ca="1"/>
        <v>37.770000000000003</v>
      </c>
      <c r="IL236" s="15" vm="5461">
        <f ca="1"/>
        <v>37.880000000000003</v>
      </c>
      <c r="IM236" s="15" vm="6494">
        <f ca="1"/>
        <v>37.734999999999999</v>
      </c>
      <c r="IN236" s="15" vm="17710">
        <f ca="1"/>
        <v>19986866</v>
      </c>
      <c r="IO236" s="36">
        <f t="shared" ca="1" si="160"/>
        <v>-4.5009266613714738E-3</v>
      </c>
      <c r="IP236" s="36">
        <f t="shared" ca="1" si="161"/>
        <v>-4.511086328516674E-3</v>
      </c>
      <c r="IU236" s="15" vm="905">
        <f ca="1"/>
        <v>44890</v>
      </c>
      <c r="IV236" s="15" vm="17711">
        <f ca="1"/>
        <v>69.599999999999994</v>
      </c>
      <c r="IW236" s="15" vm="1798">
        <f ca="1"/>
        <v>69.66</v>
      </c>
      <c r="IX236" s="15" vm="17712">
        <f ca="1"/>
        <v>69.44</v>
      </c>
      <c r="IY236" s="15" vm="17713">
        <f ca="1"/>
        <v>44805</v>
      </c>
      <c r="IZ236" s="36">
        <f t="shared" ca="1" si="162"/>
        <v>-1.5373563218390673E-2</v>
      </c>
      <c r="JA236" s="36">
        <f t="shared" ca="1" si="163"/>
        <v>-1.549296174264151E-2</v>
      </c>
      <c r="JF236" s="15" vm="908">
        <f ca="1"/>
        <v>44893</v>
      </c>
      <c r="JG236" s="15" vm="3238">
        <f ca="1"/>
        <v>85.1</v>
      </c>
      <c r="JH236" s="15" vm="14048">
        <f ca="1"/>
        <v>86.18</v>
      </c>
      <c r="JI236" s="15" vm="17714">
        <f ca="1"/>
        <v>84.89</v>
      </c>
      <c r="JJ236" s="15" vm="17715">
        <f ca="1"/>
        <v>112139</v>
      </c>
      <c r="JK236" s="36">
        <f t="shared" ca="1" si="164"/>
        <v>-1.4101057579317677E-3</v>
      </c>
      <c r="JL236" s="36">
        <f t="shared" ca="1" si="165"/>
        <v>-1.4111008926628653E-3</v>
      </c>
      <c r="JQ236" s="15" vm="905">
        <f ca="1"/>
        <v>44890</v>
      </c>
      <c r="JR236" s="15" vm="13667">
        <f ca="1"/>
        <v>148.11000000000001</v>
      </c>
      <c r="JS236" s="15" vm="17716">
        <f ca="1"/>
        <v>148.88</v>
      </c>
      <c r="JT236" s="15" vm="8026">
        <f ca="1"/>
        <v>147.12</v>
      </c>
      <c r="JU236" s="15" vm="17717">
        <f ca="1"/>
        <v>35195860</v>
      </c>
      <c r="JV236" s="36">
        <f t="shared" ca="1" si="166"/>
        <v>-2.6264263047734882E-2</v>
      </c>
      <c r="JW236" s="36">
        <f t="shared" ca="1" si="167"/>
        <v>-2.6615329450267837E-2</v>
      </c>
    </row>
    <row r="237" spans="25:283" ht="15.75" thickBot="1" x14ac:dyDescent="0.3">
      <c r="Y237" s="45"/>
      <c r="AX237" s="31"/>
      <c r="AY237" s="31"/>
      <c r="AZ237" s="31"/>
      <c r="BE237" s="15" vm="908">
        <f ca="1"/>
        <v>44893</v>
      </c>
      <c r="BF237" s="15" vm="17718">
        <f ca="1"/>
        <v>395.91</v>
      </c>
      <c r="BG237" s="15" vm="12346">
        <f ca="1"/>
        <v>400.81</v>
      </c>
      <c r="BH237" s="15" vm="17152">
        <f ca="1"/>
        <v>395.11</v>
      </c>
      <c r="BI237" s="15" vm="17719">
        <f ca="1"/>
        <v>68021749</v>
      </c>
      <c r="BJ237" s="36">
        <f t="shared" ca="1" si="126"/>
        <v>-1.7175620721880946E-3</v>
      </c>
      <c r="BK237" s="36">
        <f t="shared" ca="1" si="127"/>
        <v>-1.7190387730498372E-3</v>
      </c>
      <c r="BP237" s="15" vm="908">
        <f ca="1"/>
        <v>44893</v>
      </c>
      <c r="BQ237" s="15" vm="17720">
        <f ca="1"/>
        <v>397.69</v>
      </c>
      <c r="BR237" s="15" vm="17721">
        <f ca="1"/>
        <v>402.56</v>
      </c>
      <c r="BS237" s="15" vm="17722">
        <f ca="1"/>
        <v>396.82249999999999</v>
      </c>
      <c r="BT237" s="15" vm="17723">
        <f ca="1"/>
        <v>2508442</v>
      </c>
      <c r="BU237" s="36">
        <f t="shared" ca="1" si="128"/>
        <v>-1.7098745253840697E-3</v>
      </c>
      <c r="BV237" s="36">
        <f t="shared" ca="1" si="129"/>
        <v>-1.7113380293403652E-3</v>
      </c>
      <c r="CA237" s="15" vm="908">
        <f ca="1"/>
        <v>44893</v>
      </c>
      <c r="CB237" s="15" vm="17724">
        <f ca="1"/>
        <v>363.95</v>
      </c>
      <c r="CC237" s="15" vm="17725">
        <f ca="1"/>
        <v>368.38</v>
      </c>
      <c r="CD237" s="15" vm="14119">
        <f ca="1"/>
        <v>363.15</v>
      </c>
      <c r="CE237" s="15" vm="17726">
        <f ca="1"/>
        <v>3557001</v>
      </c>
      <c r="CF237" s="36">
        <f t="shared" ca="1" si="130"/>
        <v>-1.7584833081466522E-3</v>
      </c>
      <c r="CG237" s="36">
        <f t="shared" ca="1" si="131"/>
        <v>-1.7600312548776682E-3</v>
      </c>
      <c r="CL237" s="15" vm="908">
        <f ca="1"/>
        <v>44893</v>
      </c>
      <c r="CM237" s="15" vm="17727">
        <f ca="1"/>
        <v>198.27</v>
      </c>
      <c r="CN237" s="15" vm="17728">
        <f ca="1"/>
        <v>200.755</v>
      </c>
      <c r="CO237" s="15" vm="17729">
        <f ca="1"/>
        <v>197.80369999999999</v>
      </c>
      <c r="CP237" s="15" vm="17730">
        <f ca="1"/>
        <v>3366776</v>
      </c>
      <c r="CQ237" s="36">
        <f t="shared" ca="1" si="132"/>
        <v>-1.5635244868109632E-3</v>
      </c>
      <c r="CR237" s="36">
        <f t="shared" ca="1" si="133"/>
        <v>-1.5647480667858754E-3</v>
      </c>
      <c r="CW237" s="15" vm="908">
        <f ca="1"/>
        <v>44893</v>
      </c>
      <c r="CX237" s="15" vm="10156">
        <f ca="1"/>
        <v>42.5</v>
      </c>
      <c r="CY237" s="15" vm="17731">
        <f ca="1"/>
        <v>43.024999999999999</v>
      </c>
      <c r="CZ237" s="15" vm="13454">
        <f ca="1"/>
        <v>42.45</v>
      </c>
      <c r="DA237" s="15" vm="17732">
        <f ca="1"/>
        <v>13708670</v>
      </c>
      <c r="DB237" s="36">
        <f t="shared" ca="1" si="134"/>
        <v>2.5882352941175579E-3</v>
      </c>
      <c r="DC237" s="36">
        <f t="shared" ca="1" si="135"/>
        <v>2.5848915814494309E-3</v>
      </c>
      <c r="DH237" s="15" vm="908">
        <f ca="1"/>
        <v>44893</v>
      </c>
      <c r="DI237" s="15" vm="6047">
        <f ca="1"/>
        <v>35.49</v>
      </c>
      <c r="DJ237" s="15" vm="17733">
        <f ca="1"/>
        <v>36.055</v>
      </c>
      <c r="DK237" s="15" vm="13603">
        <f ca="1"/>
        <v>35.43</v>
      </c>
      <c r="DL237" s="15" vm="17734">
        <f ca="1"/>
        <v>34206518</v>
      </c>
      <c r="DM237" s="36">
        <f t="shared" ca="1" si="136"/>
        <v>5.9171597633136397E-3</v>
      </c>
      <c r="DN237" s="36">
        <f t="shared" ca="1" si="137"/>
        <v>5.899722127188322E-3</v>
      </c>
      <c r="DS237" s="15" vm="908">
        <f ca="1"/>
        <v>44893</v>
      </c>
      <c r="DT237" s="15" vm="17735">
        <f ca="1"/>
        <v>130.74</v>
      </c>
      <c r="DU237" s="15" vm="17736">
        <f ca="1"/>
        <v>132.94</v>
      </c>
      <c r="DV237" s="15" vm="17737">
        <f ca="1"/>
        <v>130.21</v>
      </c>
      <c r="DW237" s="15" vm="17738">
        <f ca="1"/>
        <v>6520125</v>
      </c>
      <c r="DX237" s="36">
        <f t="shared" ca="1" si="138"/>
        <v>-9.7904237417776319E-3</v>
      </c>
      <c r="DY237" s="36">
        <f t="shared" ca="1" si="139"/>
        <v>-9.8386650672194383E-3</v>
      </c>
      <c r="ED237" s="15" vm="908">
        <f ca="1"/>
        <v>44893</v>
      </c>
      <c r="EE237" s="15" vm="17739">
        <f ca="1"/>
        <v>89.35</v>
      </c>
      <c r="EF237" s="15" vm="17740">
        <f ca="1"/>
        <v>90.75</v>
      </c>
      <c r="EG237" s="15" vm="17741">
        <f ca="1"/>
        <v>89.050399999999996</v>
      </c>
      <c r="EH237" s="15" vm="17742">
        <f ca="1"/>
        <v>29150244</v>
      </c>
      <c r="EI237" s="36">
        <f t="shared" ca="1" si="140"/>
        <v>1.5109121432568706E-2</v>
      </c>
      <c r="EJ237" s="36">
        <f t="shared" ca="1" si="141"/>
        <v>1.4996115515654026E-2</v>
      </c>
      <c r="EO237" s="15" vm="908">
        <f ca="1"/>
        <v>44893</v>
      </c>
      <c r="EP237" s="15" vm="8905">
        <f ca="1"/>
        <v>34.99</v>
      </c>
      <c r="EQ237" s="15" vm="8362">
        <f ca="1"/>
        <v>36.31</v>
      </c>
      <c r="ER237" s="15" vm="17743">
        <f ca="1"/>
        <v>34.784999999999997</v>
      </c>
      <c r="ES237" s="15" vm="17744">
        <f ca="1"/>
        <v>16970881</v>
      </c>
      <c r="ET237" s="36">
        <f t="shared" ca="1" si="142"/>
        <v>-5.4301228922550848E-3</v>
      </c>
      <c r="EU237" s="36">
        <f t="shared" ca="1" si="143"/>
        <v>-5.4449195991681607E-3</v>
      </c>
      <c r="EZ237" s="15" vm="908">
        <f ca="1"/>
        <v>44893</v>
      </c>
      <c r="FA237" s="15" vm="17745">
        <f ca="1"/>
        <v>282.70999999999998</v>
      </c>
      <c r="FB237" s="15" vm="11604">
        <f ca="1"/>
        <v>286.95999999999998</v>
      </c>
      <c r="FC237" s="15" vm="17746">
        <f ca="1"/>
        <v>281.76</v>
      </c>
      <c r="FD237" s="15" vm="17747">
        <f ca="1"/>
        <v>38877045</v>
      </c>
      <c r="FE237" s="36">
        <f t="shared" ca="1" si="144"/>
        <v>-7.5695942838951424E-3</v>
      </c>
      <c r="FF237" s="36">
        <f t="shared" ca="1" si="145"/>
        <v>-7.5983890646114738E-3</v>
      </c>
      <c r="FK237" s="15" vm="908">
        <f ca="1"/>
        <v>44893</v>
      </c>
      <c r="FL237" s="15" vm="909">
        <f ca="1"/>
        <v>72.47</v>
      </c>
      <c r="FM237" s="15" vm="1174">
        <f ca="1"/>
        <v>72.67</v>
      </c>
      <c r="FN237" s="15" vm="2010">
        <f ca="1"/>
        <v>72.39</v>
      </c>
      <c r="FO237" s="15" vm="910">
        <f ca="1"/>
        <v>5852188</v>
      </c>
      <c r="FP237" s="36">
        <f t="shared" ca="1" si="146"/>
        <v>-3.72567959155512E-3</v>
      </c>
      <c r="FQ237" s="36">
        <f t="shared" ca="1" si="147"/>
        <v>-3.7326372224094975E-3</v>
      </c>
      <c r="FV237" s="15" vm="912">
        <f ca="1"/>
        <v>44894</v>
      </c>
      <c r="FW237" s="15" vm="17748">
        <f ca="1"/>
        <v>106.46</v>
      </c>
      <c r="FX237" s="15" vm="17749">
        <f ca="1"/>
        <v>106.81</v>
      </c>
      <c r="FY237" s="15" vm="17750">
        <f ca="1"/>
        <v>106.24</v>
      </c>
      <c r="FZ237" s="15" vm="17751">
        <f ca="1"/>
        <v>23040034</v>
      </c>
      <c r="GA237" s="36">
        <f t="shared" ca="1" si="148"/>
        <v>1.2211159120796733E-2</v>
      </c>
      <c r="GB237" s="36">
        <f t="shared" ca="1" si="149"/>
        <v>1.2137204357497402E-2</v>
      </c>
      <c r="GG237" s="15" vm="908">
        <f ca="1"/>
        <v>44893</v>
      </c>
      <c r="GH237" s="15" vm="1027">
        <f ca="1"/>
        <v>74.22</v>
      </c>
      <c r="GI237" s="15" vm="653">
        <f ca="1"/>
        <v>74.930000000000007</v>
      </c>
      <c r="GJ237" s="15" vm="11273">
        <f ca="1"/>
        <v>74.194999999999993</v>
      </c>
      <c r="GK237" s="15" vm="17752">
        <f ca="1"/>
        <v>31668901</v>
      </c>
      <c r="GL237" s="36">
        <f t="shared" ca="1" si="150"/>
        <v>4.3115063325249725E-3</v>
      </c>
      <c r="GM237" s="36">
        <f t="shared" ca="1" si="151"/>
        <v>4.3022384186608698E-3</v>
      </c>
      <c r="GR237" s="15" vm="908">
        <f ca="1"/>
        <v>44893</v>
      </c>
      <c r="GS237" s="15" vm="17753">
        <f ca="1"/>
        <v>161.93</v>
      </c>
      <c r="GT237" s="15" vm="17754">
        <f ca="1"/>
        <v>163.06</v>
      </c>
      <c r="GU237" s="15" vm="13809">
        <f ca="1"/>
        <v>161.91</v>
      </c>
      <c r="GV237" s="15" vm="17755">
        <f ca="1"/>
        <v>4053918</v>
      </c>
      <c r="GW237" s="36">
        <f t="shared" ca="1" si="152"/>
        <v>4.9404063484219662E-3</v>
      </c>
      <c r="GX237" s="36">
        <f t="shared" ca="1" si="153"/>
        <v>4.9282425871433506E-3</v>
      </c>
      <c r="HC237" s="15" vm="908">
        <f ca="1"/>
        <v>44893</v>
      </c>
      <c r="HD237" s="15" vm="16901">
        <f ca="1"/>
        <v>19.260000000000002</v>
      </c>
      <c r="HE237" s="15" vm="17756">
        <f ca="1"/>
        <v>19.690000000000001</v>
      </c>
      <c r="HF237" s="15" vm="17529">
        <f ca="1"/>
        <v>19.2</v>
      </c>
      <c r="HG237" s="15" vm="17757">
        <f ca="1"/>
        <v>20288015</v>
      </c>
      <c r="HH237" s="36">
        <f t="shared" ca="1" si="154"/>
        <v>1.5576323987538832E-2</v>
      </c>
      <c r="HI237" s="36">
        <f t="shared" ca="1" si="155"/>
        <v>1.5456258236691672E-2</v>
      </c>
      <c r="HN237" s="15" vm="908">
        <f ca="1"/>
        <v>44893</v>
      </c>
      <c r="HO237" s="15" vm="13080">
        <f ca="1"/>
        <v>24.61</v>
      </c>
      <c r="HP237" s="15" vm="5712">
        <f ca="1"/>
        <v>24.83</v>
      </c>
      <c r="HQ237" s="15" vm="14845">
        <f ca="1"/>
        <v>24.39</v>
      </c>
      <c r="HR237" s="15" vm="17758">
        <f ca="1"/>
        <v>3559618</v>
      </c>
      <c r="HS237" s="36">
        <f t="shared" ca="1" si="156"/>
        <v>1.3002844372206335E-2</v>
      </c>
      <c r="HT237" s="36">
        <f t="shared" ca="1" si="157"/>
        <v>1.2919033132501935E-2</v>
      </c>
      <c r="HY237" s="15" vm="908">
        <f ca="1"/>
        <v>44893</v>
      </c>
      <c r="HZ237" s="15" vm="5317">
        <f ca="1"/>
        <v>38.69</v>
      </c>
      <c r="IA237" s="15" vm="11948">
        <f ca="1"/>
        <v>39.07</v>
      </c>
      <c r="IB237" s="15" vm="15494">
        <f ca="1"/>
        <v>38.65</v>
      </c>
      <c r="IC237" s="15" vm="17759">
        <f ca="1"/>
        <v>14968002</v>
      </c>
      <c r="ID237" s="36">
        <f t="shared" ca="1" si="158"/>
        <v>1.9643318686999311E-2</v>
      </c>
      <c r="IE237" s="36">
        <f t="shared" ca="1" si="159"/>
        <v>1.9452878579461739E-2</v>
      </c>
      <c r="IJ237" s="15" vm="908">
        <f ca="1"/>
        <v>44893</v>
      </c>
      <c r="IK237" s="15" vm="15751">
        <f ca="1"/>
        <v>37.6</v>
      </c>
      <c r="IL237" s="15" vm="5462">
        <f ca="1"/>
        <v>38</v>
      </c>
      <c r="IM237" s="15" vm="4192">
        <f ca="1"/>
        <v>37.590000000000003</v>
      </c>
      <c r="IN237" s="15" vm="17760">
        <f ca="1"/>
        <v>45016029</v>
      </c>
      <c r="IO237" s="36">
        <f t="shared" ca="1" si="160"/>
        <v>2.1542553191489233E-2</v>
      </c>
      <c r="IP237" s="36">
        <f t="shared" ca="1" si="161"/>
        <v>2.1313791961964472E-2</v>
      </c>
      <c r="IU237" s="15" vm="908">
        <f ca="1"/>
        <v>44893</v>
      </c>
      <c r="IV237" s="15" vm="1764">
        <f ca="1"/>
        <v>68.53</v>
      </c>
      <c r="IW237" s="15" vm="17761">
        <f ca="1"/>
        <v>69.39</v>
      </c>
      <c r="IX237" s="15" vm="4489">
        <f ca="1"/>
        <v>68.349999999999994</v>
      </c>
      <c r="IY237" s="15" vm="17762">
        <f ca="1"/>
        <v>211293</v>
      </c>
      <c r="IZ237" s="36">
        <f t="shared" ca="1" si="162"/>
        <v>-2.4806654020137486E-3</v>
      </c>
      <c r="JA237" s="36">
        <f t="shared" ca="1" si="163"/>
        <v>-2.4837473503422111E-3</v>
      </c>
      <c r="JF237" s="15" vm="912">
        <f ca="1"/>
        <v>44894</v>
      </c>
      <c r="JG237" s="15" vm="9309">
        <f ca="1"/>
        <v>84.98</v>
      </c>
      <c r="JH237" s="15" vm="17763">
        <f ca="1"/>
        <v>85.402600000000007</v>
      </c>
      <c r="JI237" s="15" vm="17764">
        <f ca="1"/>
        <v>84.623900000000006</v>
      </c>
      <c r="JJ237" s="15" vm="17765">
        <f ca="1"/>
        <v>293649</v>
      </c>
      <c r="JK237" s="36">
        <f t="shared" ca="1" si="164"/>
        <v>3.389032713579665E-2</v>
      </c>
      <c r="JL237" s="36">
        <f t="shared" ca="1" si="165"/>
        <v>3.3328703860967986E-2</v>
      </c>
      <c r="JQ237" s="15" vm="908">
        <f ca="1"/>
        <v>44893</v>
      </c>
      <c r="JR237" s="15" vm="12740">
        <f ca="1"/>
        <v>144.22</v>
      </c>
      <c r="JS237" s="15" vm="6199">
        <f ca="1"/>
        <v>146.63999999999999</v>
      </c>
      <c r="JT237" s="15" vm="17766">
        <f ca="1"/>
        <v>143.38</v>
      </c>
      <c r="JU237" s="15" vm="17767">
        <f ca="1"/>
        <v>69346522</v>
      </c>
      <c r="JV237" s="36">
        <f t="shared" ca="1" si="166"/>
        <v>-2.1148245735681637E-2</v>
      </c>
      <c r="JW237" s="36">
        <f t="shared" ca="1" si="167"/>
        <v>-2.1375073592505248E-2</v>
      </c>
    </row>
    <row r="238" spans="25:283" ht="15.75" thickBot="1" x14ac:dyDescent="0.3">
      <c r="Y238" s="45"/>
      <c r="AX238" s="31"/>
      <c r="AY238" s="31"/>
      <c r="AZ238" s="31"/>
      <c r="BE238" s="15" vm="912">
        <f ca="1"/>
        <v>44894</v>
      </c>
      <c r="BF238" s="15" vm="17768">
        <f ca="1"/>
        <v>395.23</v>
      </c>
      <c r="BG238" s="15" vm="17769">
        <f ca="1"/>
        <v>397.3</v>
      </c>
      <c r="BH238" s="15" vm="4181">
        <f ca="1"/>
        <v>393.3</v>
      </c>
      <c r="BI238" s="15" vm="17770">
        <f ca="1"/>
        <v>52310039</v>
      </c>
      <c r="BJ238" s="36">
        <f t="shared" ca="1" si="126"/>
        <v>3.1500645193937693E-2</v>
      </c>
      <c r="BK238" s="36">
        <f t="shared" ca="1" si="127"/>
        <v>3.1014679019945916E-2</v>
      </c>
      <c r="BP238" s="15" vm="912">
        <f ca="1"/>
        <v>44894</v>
      </c>
      <c r="BQ238" s="15" vm="17771">
        <f ca="1"/>
        <v>397.01</v>
      </c>
      <c r="BR238" s="15" vm="17772">
        <f ca="1"/>
        <v>399.03</v>
      </c>
      <c r="BS238" s="15" vm="17773">
        <f ca="1"/>
        <v>395</v>
      </c>
      <c r="BT238" s="15" vm="17774">
        <f ca="1"/>
        <v>4447838</v>
      </c>
      <c r="BU238" s="36">
        <f t="shared" ca="1" si="128"/>
        <v>3.100677564796861E-2</v>
      </c>
      <c r="BV238" s="36">
        <f t="shared" ca="1" si="129"/>
        <v>3.0535776931723168E-2</v>
      </c>
      <c r="CA238" s="15" vm="912">
        <f ca="1"/>
        <v>44894</v>
      </c>
      <c r="CB238" s="15" vm="17775">
        <f ca="1"/>
        <v>363.31</v>
      </c>
      <c r="CC238" s="15" vm="17776">
        <f ca="1"/>
        <v>365.18</v>
      </c>
      <c r="CD238" s="15" vm="17777">
        <f ca="1"/>
        <v>361.48</v>
      </c>
      <c r="CE238" s="15" vm="17778">
        <f ca="1"/>
        <v>2507770</v>
      </c>
      <c r="CF238" s="36">
        <f t="shared" ca="1" si="130"/>
        <v>3.0772618425036535E-2</v>
      </c>
      <c r="CG238" s="36">
        <f t="shared" ca="1" si="131"/>
        <v>3.0308636021680178E-2</v>
      </c>
      <c r="CL238" s="15" vm="912">
        <f ca="1"/>
        <v>44894</v>
      </c>
      <c r="CM238" s="15" vm="17779">
        <f ca="1"/>
        <v>197.96</v>
      </c>
      <c r="CN238" s="15" vm="17780">
        <f ca="1"/>
        <v>199.06</v>
      </c>
      <c r="CO238" s="15" vm="17781">
        <f ca="1"/>
        <v>197.1</v>
      </c>
      <c r="CP238" s="15" vm="17782">
        <f ca="1"/>
        <v>2640711</v>
      </c>
      <c r="CQ238" s="36">
        <f t="shared" ca="1" si="132"/>
        <v>3.081430592038803E-2</v>
      </c>
      <c r="CR238" s="36">
        <f t="shared" ca="1" si="133"/>
        <v>3.0349078163473847E-2</v>
      </c>
      <c r="CW238" s="15" vm="912">
        <f ca="1"/>
        <v>44894</v>
      </c>
      <c r="CX238" s="15" vm="17783">
        <f ca="1"/>
        <v>42.61</v>
      </c>
      <c r="CY238" s="15" vm="6458">
        <f ca="1"/>
        <v>42.85</v>
      </c>
      <c r="CZ238" s="15" vm="8938">
        <f ca="1"/>
        <v>42.51</v>
      </c>
      <c r="DA238" s="15" vm="17784">
        <f ca="1"/>
        <v>11598325</v>
      </c>
      <c r="DB238" s="36">
        <f t="shared" ca="1" si="134"/>
        <v>1.877493546115927E-2</v>
      </c>
      <c r="DC238" s="36">
        <f t="shared" ca="1" si="135"/>
        <v>1.8600861799681439E-2</v>
      </c>
      <c r="DH238" s="15" vm="912">
        <f ca="1"/>
        <v>44894</v>
      </c>
      <c r="DI238" s="15" vm="17785">
        <f ca="1"/>
        <v>35.700000000000003</v>
      </c>
      <c r="DJ238" s="15" vm="17620">
        <f ca="1"/>
        <v>35.78</v>
      </c>
      <c r="DK238" s="15" vm="10213">
        <f ca="1"/>
        <v>35.409999999999997</v>
      </c>
      <c r="DL238" s="15" vm="17786">
        <f ca="1"/>
        <v>31489580</v>
      </c>
      <c r="DM238" s="36">
        <f t="shared" ca="1" si="136"/>
        <v>1.7086834733893497E-2</v>
      </c>
      <c r="DN238" s="36">
        <f t="shared" ca="1" si="137"/>
        <v>1.6942496640650964E-2</v>
      </c>
      <c r="DS238" s="15" vm="912">
        <f ca="1"/>
        <v>44894</v>
      </c>
      <c r="DT238" s="15" vm="17787">
        <f ca="1"/>
        <v>129.46</v>
      </c>
      <c r="DU238" s="15" vm="17788">
        <f ca="1"/>
        <v>130.96</v>
      </c>
      <c r="DV238" s="15" vm="17789">
        <f ca="1"/>
        <v>128.93</v>
      </c>
      <c r="DW238" s="15" vm="17790">
        <f ca="1"/>
        <v>5785113</v>
      </c>
      <c r="DX238" s="36">
        <f t="shared" ca="1" si="138"/>
        <v>5.020855862814777E-2</v>
      </c>
      <c r="DY238" s="36">
        <f t="shared" ca="1" si="139"/>
        <v>4.8988771710551202E-2</v>
      </c>
      <c r="ED238" s="15" vm="912">
        <f ca="1"/>
        <v>44894</v>
      </c>
      <c r="EE238" s="15" vm="17791">
        <f ca="1"/>
        <v>90.7</v>
      </c>
      <c r="EF238" s="15" vm="17792">
        <f ca="1"/>
        <v>91.23</v>
      </c>
      <c r="EG238" s="15" vm="17793">
        <f ca="1"/>
        <v>90.01</v>
      </c>
      <c r="EH238" s="15" vm="17794">
        <f ca="1"/>
        <v>19024193</v>
      </c>
      <c r="EI238" s="36">
        <f t="shared" ca="1" si="140"/>
        <v>4.9614112458655768E-3</v>
      </c>
      <c r="EJ238" s="36">
        <f t="shared" ca="1" si="141"/>
        <v>4.9491440035812117E-3</v>
      </c>
      <c r="EO238" s="15" vm="912">
        <f ca="1"/>
        <v>44894</v>
      </c>
      <c r="EP238" s="15" vm="17795">
        <f ca="1"/>
        <v>34.799999999999997</v>
      </c>
      <c r="EQ238" s="15" vm="17796">
        <f ca="1"/>
        <v>35.82</v>
      </c>
      <c r="ER238" s="15" vm="17797">
        <f ca="1"/>
        <v>34.682000000000002</v>
      </c>
      <c r="ES238" s="15" vm="17798">
        <f ca="1"/>
        <v>17363022</v>
      </c>
      <c r="ET238" s="36">
        <f t="shared" ca="1" si="142"/>
        <v>7.7011494252873458E-2</v>
      </c>
      <c r="EU238" s="36">
        <f t="shared" ca="1" si="143"/>
        <v>7.4190070589792684E-2</v>
      </c>
      <c r="EZ238" s="15" vm="912">
        <f ca="1"/>
        <v>44894</v>
      </c>
      <c r="FA238" s="15" vm="17799">
        <f ca="1"/>
        <v>280.57</v>
      </c>
      <c r="FB238" s="15" vm="11345">
        <f ca="1"/>
        <v>283.35000000000002</v>
      </c>
      <c r="FC238" s="15" vm="17800">
        <f ca="1"/>
        <v>279.17</v>
      </c>
      <c r="FD238" s="15" vm="17801">
        <f ca="1"/>
        <v>35618878</v>
      </c>
      <c r="FE238" s="36">
        <f t="shared" ca="1" si="144"/>
        <v>4.5585771821648802E-2</v>
      </c>
      <c r="FF238" s="36">
        <f t="shared" ca="1" si="145"/>
        <v>4.4577275566629687E-2</v>
      </c>
      <c r="FK238" s="15" vm="912">
        <f ca="1"/>
        <v>44894</v>
      </c>
      <c r="FL238" s="15" vm="732">
        <f ca="1"/>
        <v>72.2</v>
      </c>
      <c r="FM238" s="15" vm="17802">
        <f ca="1"/>
        <v>72.379900000000006</v>
      </c>
      <c r="FN238" s="15" vm="16379">
        <f ca="1"/>
        <v>72.16</v>
      </c>
      <c r="FO238" s="15" vm="913">
        <f ca="1"/>
        <v>5437606</v>
      </c>
      <c r="FP238" s="36">
        <f t="shared" ca="1" si="146"/>
        <v>7.7562326869806686E-3</v>
      </c>
      <c r="FQ238" s="36">
        <f t="shared" ca="1" si="147"/>
        <v>7.7263077511410174E-3</v>
      </c>
      <c r="FV238" s="15" vm="915">
        <f ca="1"/>
        <v>44895</v>
      </c>
      <c r="FW238" s="15" vm="14722">
        <f ca="1"/>
        <v>107.76</v>
      </c>
      <c r="FX238" s="15" vm="17803">
        <f ca="1"/>
        <v>107.78</v>
      </c>
      <c r="FY238" s="15" vm="17804">
        <f ca="1"/>
        <v>105.99</v>
      </c>
      <c r="FZ238" s="15" vm="17805">
        <f ca="1"/>
        <v>20930127</v>
      </c>
      <c r="GA238" s="36">
        <f t="shared" ca="1" si="148"/>
        <v>9.2798812175203249E-3</v>
      </c>
      <c r="GB238" s="36">
        <f t="shared" ca="1" si="149"/>
        <v>9.237087662161329E-3</v>
      </c>
      <c r="GG238" s="15" vm="912">
        <f ca="1"/>
        <v>44894</v>
      </c>
      <c r="GH238" s="15" vm="11092">
        <f ca="1"/>
        <v>74.540000000000006</v>
      </c>
      <c r="GI238" s="15" vm="672">
        <f ca="1"/>
        <v>74.599999999999994</v>
      </c>
      <c r="GJ238" s="15" vm="1301">
        <f ca="1"/>
        <v>74.08</v>
      </c>
      <c r="GK238" s="15" vm="17806">
        <f ca="1"/>
        <v>27162337</v>
      </c>
      <c r="GL238" s="36">
        <f t="shared" ca="1" si="150"/>
        <v>1.5025489669975745E-2</v>
      </c>
      <c r="GM238" s="36">
        <f t="shared" ca="1" si="151"/>
        <v>1.491372515377073E-2</v>
      </c>
      <c r="GR238" s="15" vm="912">
        <f ca="1"/>
        <v>44894</v>
      </c>
      <c r="GS238" s="15" vm="17807">
        <f ca="1"/>
        <v>162.72999999999999</v>
      </c>
      <c r="GT238" s="15" vm="17808">
        <f ca="1"/>
        <v>163.62989999999999</v>
      </c>
      <c r="GU238" s="15" vm="17581">
        <f ca="1"/>
        <v>162.6</v>
      </c>
      <c r="GV238" s="15" vm="17809">
        <f ca="1"/>
        <v>2620637</v>
      </c>
      <c r="GW238" s="36">
        <f t="shared" ca="1" si="152"/>
        <v>1.27819086830947E-2</v>
      </c>
      <c r="GX238" s="36">
        <f t="shared" ca="1" si="153"/>
        <v>1.2700909573565686E-2</v>
      </c>
      <c r="HC238" s="15" vm="912">
        <f ca="1"/>
        <v>44894</v>
      </c>
      <c r="HD238" s="15" vm="15520">
        <f ca="1"/>
        <v>19.559999999999999</v>
      </c>
      <c r="HE238" s="15" vm="17810">
        <f ca="1"/>
        <v>19.75</v>
      </c>
      <c r="HF238" s="15" vm="10692">
        <f ca="1"/>
        <v>19.5</v>
      </c>
      <c r="HG238" s="15" vm="17811">
        <f ca="1"/>
        <v>11253026</v>
      </c>
      <c r="HH238" s="36">
        <f t="shared" ca="1" si="154"/>
        <v>4.4478527607362039E-2</v>
      </c>
      <c r="HI238" s="36">
        <f t="shared" ca="1" si="155"/>
        <v>4.3517744222859485E-2</v>
      </c>
      <c r="HN238" s="15" vm="912">
        <f ca="1"/>
        <v>44894</v>
      </c>
      <c r="HO238" s="15" vm="14905">
        <f ca="1"/>
        <v>24.93</v>
      </c>
      <c r="HP238" s="15" vm="12134">
        <f ca="1"/>
        <v>25.07</v>
      </c>
      <c r="HQ238" s="15" vm="17704">
        <f ca="1"/>
        <v>24.76</v>
      </c>
      <c r="HR238" s="15" vm="17812">
        <f ca="1"/>
        <v>5141728</v>
      </c>
      <c r="HS238" s="36">
        <f t="shared" ca="1" si="156"/>
        <v>2.2462896109105346E-2</v>
      </c>
      <c r="HT238" s="36">
        <f t="shared" ca="1" si="157"/>
        <v>2.2214320852557413E-2</v>
      </c>
      <c r="HY238" s="15" vm="912">
        <f ca="1"/>
        <v>44894</v>
      </c>
      <c r="HZ238" s="15" vm="12041">
        <f ca="1"/>
        <v>39.450000000000003</v>
      </c>
      <c r="IA238" s="15" vm="17813">
        <f ca="1"/>
        <v>39.594999999999999</v>
      </c>
      <c r="IB238" s="15" vm="17814">
        <f ca="1"/>
        <v>39.325000000000003</v>
      </c>
      <c r="IC238" s="15" vm="17815">
        <f ca="1"/>
        <v>12193703</v>
      </c>
      <c r="ID238" s="36">
        <f t="shared" ca="1" si="158"/>
        <v>2.7122940430925224E-2</v>
      </c>
      <c r="IE238" s="36">
        <f t="shared" ca="1" si="159"/>
        <v>2.6761632088599385E-2</v>
      </c>
      <c r="IJ238" s="15" vm="912">
        <f ca="1"/>
        <v>44894</v>
      </c>
      <c r="IK238" s="15" vm="14937">
        <f ca="1"/>
        <v>38.409999999999997</v>
      </c>
      <c r="IL238" s="15" vm="17816">
        <f ca="1"/>
        <v>38.58</v>
      </c>
      <c r="IM238" s="15" vm="3885">
        <f ca="1"/>
        <v>38.31</v>
      </c>
      <c r="IN238" s="15" vm="17817">
        <f ca="1"/>
        <v>50909515</v>
      </c>
      <c r="IO238" s="36">
        <f t="shared" ca="1" si="160"/>
        <v>2.8898724290549405E-2</v>
      </c>
      <c r="IP238" s="36">
        <f t="shared" ca="1" si="161"/>
        <v>2.8489030521853701E-2</v>
      </c>
      <c r="IU238" s="15" vm="912">
        <f ca="1"/>
        <v>44894</v>
      </c>
      <c r="IV238" s="15" vm="17818">
        <f ca="1"/>
        <v>68.36</v>
      </c>
      <c r="IW238" s="15" vm="17819">
        <f ca="1"/>
        <v>68.708200000000005</v>
      </c>
      <c r="IX238" s="15" vm="12145">
        <f ca="1"/>
        <v>68.08</v>
      </c>
      <c r="IY238" s="15" vm="17820">
        <f ca="1"/>
        <v>356116</v>
      </c>
      <c r="IZ238" s="36">
        <f t="shared" ca="1" si="162"/>
        <v>3.4815681685195887E-2</v>
      </c>
      <c r="JA238" s="36">
        <f t="shared" ca="1" si="163"/>
        <v>3.4223325529944289E-2</v>
      </c>
      <c r="JF238" s="15" vm="915">
        <f ca="1"/>
        <v>44895</v>
      </c>
      <c r="JG238" s="15" vm="17821">
        <f ca="1"/>
        <v>87.86</v>
      </c>
      <c r="JH238" s="15" vm="17821">
        <f ca="1"/>
        <v>87.86</v>
      </c>
      <c r="JI238" s="15" vm="17822">
        <f ca="1"/>
        <v>84.655000000000001</v>
      </c>
      <c r="JJ238" s="15" vm="17823">
        <f ca="1"/>
        <v>219411</v>
      </c>
      <c r="JK238" s="36">
        <f t="shared" ca="1" si="164"/>
        <v>2.6178010471205049E-3</v>
      </c>
      <c r="JL238" s="36">
        <f t="shared" ca="1" si="165"/>
        <v>2.6143805740708936E-3</v>
      </c>
      <c r="JQ238" s="15" vm="912">
        <f ca="1"/>
        <v>44894</v>
      </c>
      <c r="JR238" s="15" vm="17824">
        <f ca="1"/>
        <v>141.16999999999999</v>
      </c>
      <c r="JS238" s="15" vm="17825">
        <f ca="1"/>
        <v>144.81</v>
      </c>
      <c r="JT238" s="15" vm="17826">
        <f ca="1"/>
        <v>140.35499999999999</v>
      </c>
      <c r="JU238" s="15" vm="17827">
        <f ca="1"/>
        <v>83763803</v>
      </c>
      <c r="JV238" s="36">
        <f t="shared" ca="1" si="166"/>
        <v>4.8593893886803352E-2</v>
      </c>
      <c r="JW238" s="36">
        <f t="shared" ca="1" si="167"/>
        <v>4.7450118029292686E-2</v>
      </c>
    </row>
    <row r="239" spans="25:283" ht="15.75" thickBot="1" x14ac:dyDescent="0.3">
      <c r="Y239" s="45"/>
      <c r="AX239" s="31"/>
      <c r="AY239" s="31"/>
      <c r="AZ239" s="31"/>
      <c r="BE239" s="15" vm="915">
        <f ca="1"/>
        <v>44895</v>
      </c>
      <c r="BF239" s="15" vm="17828">
        <f ca="1"/>
        <v>407.68</v>
      </c>
      <c r="BG239" s="15" vm="17828">
        <f ca="1"/>
        <v>407.68</v>
      </c>
      <c r="BH239" s="15" vm="17829">
        <f ca="1"/>
        <v>393.48</v>
      </c>
      <c r="BI239" s="15" vm="17830">
        <f ca="1"/>
        <v>144566653</v>
      </c>
      <c r="BJ239" s="36">
        <f t="shared" ca="1" si="126"/>
        <v>-7.3587127158558641E-4</v>
      </c>
      <c r="BK239" s="36">
        <f t="shared" ca="1" si="127"/>
        <v>-7.3614215774947523E-4</v>
      </c>
      <c r="BP239" s="15" vm="915">
        <f ca="1"/>
        <v>44895</v>
      </c>
      <c r="BQ239" s="15" vm="17831">
        <f ca="1"/>
        <v>409.32</v>
      </c>
      <c r="BR239" s="15" vm="17831">
        <f ca="1"/>
        <v>409.32</v>
      </c>
      <c r="BS239" s="15" vm="17832">
        <f ca="1"/>
        <v>395.19</v>
      </c>
      <c r="BT239" s="15" vm="17833">
        <f ca="1"/>
        <v>6014823</v>
      </c>
      <c r="BU239" s="36">
        <f t="shared" ca="1" si="128"/>
        <v>-4.1532297468971358E-4</v>
      </c>
      <c r="BV239" s="36">
        <f t="shared" ca="1" si="129"/>
        <v>-4.1540924516393304E-4</v>
      </c>
      <c r="CA239" s="15" vm="915">
        <f ca="1"/>
        <v>44895</v>
      </c>
      <c r="CB239" s="15" vm="17834">
        <f ca="1"/>
        <v>374.49</v>
      </c>
      <c r="CC239" s="15" vm="17835">
        <f ca="1"/>
        <v>374.59</v>
      </c>
      <c r="CD239" s="15" vm="17836">
        <f ca="1"/>
        <v>361.65</v>
      </c>
      <c r="CE239" s="15" vm="17837">
        <f ca="1"/>
        <v>4748832</v>
      </c>
      <c r="CF239" s="36">
        <f t="shared" ca="1" si="130"/>
        <v>1.3351491361590639E-4</v>
      </c>
      <c r="CG239" s="36">
        <f t="shared" ca="1" si="131"/>
        <v>1.3350600129310398E-4</v>
      </c>
      <c r="CL239" s="15" vm="915">
        <f ca="1"/>
        <v>44895</v>
      </c>
      <c r="CM239" s="15" vm="17838">
        <f ca="1"/>
        <v>204.06</v>
      </c>
      <c r="CN239" s="15" vm="17839">
        <f ca="1"/>
        <v>204.1</v>
      </c>
      <c r="CO239" s="15" vm="17840">
        <f ca="1"/>
        <v>197.04</v>
      </c>
      <c r="CP239" s="15" vm="17841">
        <f ca="1"/>
        <v>4201324</v>
      </c>
      <c r="CQ239" s="36">
        <f t="shared" ca="1" si="132"/>
        <v>5.8806233460750867E-4</v>
      </c>
      <c r="CR239" s="36">
        <f t="shared" ca="1" si="133"/>
        <v>5.8788949371031143E-4</v>
      </c>
      <c r="CW239" s="15" vm="915">
        <f ca="1"/>
        <v>44895</v>
      </c>
      <c r="CX239" s="15" vm="8601">
        <f ca="1"/>
        <v>43.41</v>
      </c>
      <c r="CY239" s="15" vm="9330">
        <f ca="1"/>
        <v>43.55</v>
      </c>
      <c r="CZ239" s="15" vm="9046">
        <f ca="1"/>
        <v>42.53</v>
      </c>
      <c r="DA239" s="15" vm="17842">
        <f ca="1"/>
        <v>15610486</v>
      </c>
      <c r="DB239" s="36">
        <f t="shared" ca="1" si="134"/>
        <v>8.5233817092835729E-3</v>
      </c>
      <c r="DC239" s="36">
        <f t="shared" ca="1" si="135"/>
        <v>8.4872627832146934E-3</v>
      </c>
      <c r="DH239" s="15" vm="915">
        <f ca="1"/>
        <v>44895</v>
      </c>
      <c r="DI239" s="15" vm="8362">
        <f ca="1"/>
        <v>36.31</v>
      </c>
      <c r="DJ239" s="15" vm="15372">
        <f ca="1"/>
        <v>36.32</v>
      </c>
      <c r="DK239" s="15" vm="15961">
        <f ca="1"/>
        <v>35.14</v>
      </c>
      <c r="DL239" s="15" vm="17843">
        <f ca="1"/>
        <v>58607003</v>
      </c>
      <c r="DM239" s="36">
        <f t="shared" ca="1" si="136"/>
        <v>-5.7835307077940268E-3</v>
      </c>
      <c r="DN239" s="36">
        <f t="shared" ca="1" si="137"/>
        <v>-5.8003200874092121E-3</v>
      </c>
      <c r="DS239" s="15" vm="915">
        <f ca="1"/>
        <v>44895</v>
      </c>
      <c r="DT239" s="15" vm="17844">
        <f ca="1"/>
        <v>135.96</v>
      </c>
      <c r="DU239" s="15" vm="17845">
        <f ca="1"/>
        <v>135.97999999999999</v>
      </c>
      <c r="DV239" s="15" vm="17846">
        <f ca="1"/>
        <v>129.27000000000001</v>
      </c>
      <c r="DW239" s="15" vm="17847">
        <f ca="1"/>
        <v>11667227</v>
      </c>
      <c r="DX239" s="36">
        <f t="shared" ca="1" si="138"/>
        <v>1.3974698440717415E-3</v>
      </c>
      <c r="DY239" s="36">
        <f t="shared" ca="1" si="139"/>
        <v>1.3964942918533031E-3</v>
      </c>
      <c r="ED239" s="15" vm="915">
        <f ca="1"/>
        <v>44895</v>
      </c>
      <c r="EE239" s="15" vm="17848">
        <f ca="1"/>
        <v>91.15</v>
      </c>
      <c r="EF239" s="15" vm="8406">
        <f ca="1"/>
        <v>91.89</v>
      </c>
      <c r="EG239" s="15" vm="17849">
        <f ca="1"/>
        <v>89.715000000000003</v>
      </c>
      <c r="EH239" s="15" vm="17850">
        <f ca="1"/>
        <v>21915127</v>
      </c>
      <c r="EI239" s="36">
        <f t="shared" ca="1" si="140"/>
        <v>-3.291278113000673E-3</v>
      </c>
      <c r="EJ239" s="36">
        <f t="shared" ca="1" si="141"/>
        <v>-3.2967062824919777E-3</v>
      </c>
      <c r="EO239" s="15" vm="915">
        <f ca="1"/>
        <v>44895</v>
      </c>
      <c r="EP239" s="15" vm="17417">
        <f ca="1"/>
        <v>37.479999999999997</v>
      </c>
      <c r="EQ239" s="15" vm="15210">
        <f ca="1"/>
        <v>37.5</v>
      </c>
      <c r="ER239" s="15" vm="15344">
        <f ca="1"/>
        <v>34.72</v>
      </c>
      <c r="ES239" s="15" vm="17851">
        <f ca="1"/>
        <v>35243849</v>
      </c>
      <c r="ET239" s="36">
        <f t="shared" ca="1" si="142"/>
        <v>1.1205976520811234E-2</v>
      </c>
      <c r="EU239" s="36">
        <f t="shared" ca="1" si="143"/>
        <v>1.1143654718159358E-2</v>
      </c>
      <c r="EZ239" s="15" vm="915">
        <f ca="1"/>
        <v>44895</v>
      </c>
      <c r="FA239" s="15" vm="17852">
        <f ca="1"/>
        <v>293.36</v>
      </c>
      <c r="FB239" s="15" vm="17853">
        <f ca="1"/>
        <v>293.47000000000003</v>
      </c>
      <c r="FC239" s="15" vm="17854">
        <f ca="1"/>
        <v>279.97000000000003</v>
      </c>
      <c r="FD239" s="15" vm="17855">
        <f ca="1"/>
        <v>74718088</v>
      </c>
      <c r="FE239" s="36">
        <f t="shared" ca="1" si="144"/>
        <v>1.2271611671665905E-3</v>
      </c>
      <c r="FF239" s="36">
        <f t="shared" ca="1" si="145"/>
        <v>1.2264088203391282E-3</v>
      </c>
      <c r="FK239" s="15" vm="915">
        <f ca="1"/>
        <v>44895</v>
      </c>
      <c r="FL239" s="15" vm="916">
        <f ca="1"/>
        <v>72.760000000000005</v>
      </c>
      <c r="FM239" s="15" vm="17856">
        <f ca="1"/>
        <v>72.765000000000001</v>
      </c>
      <c r="FN239" s="15" vm="17857">
        <f ca="1"/>
        <v>72.010000000000005</v>
      </c>
      <c r="FO239" s="15" vm="917">
        <f ca="1"/>
        <v>5479885</v>
      </c>
      <c r="FP239" s="36">
        <f t="shared" ca="1" si="146"/>
        <v>6.0472787245740012E-3</v>
      </c>
      <c r="FQ239" s="36">
        <f t="shared" ca="1" si="147"/>
        <v>6.0290673173444293E-3</v>
      </c>
      <c r="FV239" s="15" vm="919">
        <f ca="1"/>
        <v>44896</v>
      </c>
      <c r="FW239" s="15" vm="17858">
        <f ca="1"/>
        <v>108.76</v>
      </c>
      <c r="FX239" s="15" vm="17859">
        <f ca="1"/>
        <v>108.81</v>
      </c>
      <c r="FY239" s="15" vm="17860">
        <f ca="1"/>
        <v>107.61</v>
      </c>
      <c r="FZ239" s="15" vm="17861">
        <f ca="1"/>
        <v>30830244</v>
      </c>
      <c r="GA239" s="36">
        <f t="shared" ca="1" si="148"/>
        <v>6.0684075027583884E-3</v>
      </c>
      <c r="GB239" s="36">
        <f t="shared" ca="1" si="149"/>
        <v>6.0500688714099212E-3</v>
      </c>
      <c r="GG239" s="15" vm="915">
        <f ca="1"/>
        <v>44895</v>
      </c>
      <c r="GH239" s="15" vm="350">
        <f ca="1"/>
        <v>75.66</v>
      </c>
      <c r="GI239" s="15" vm="17862">
        <f ca="1"/>
        <v>75.69</v>
      </c>
      <c r="GJ239" s="15" vm="11282">
        <f ca="1"/>
        <v>74.39</v>
      </c>
      <c r="GK239" s="15" vm="17863">
        <f ca="1"/>
        <v>41702152</v>
      </c>
      <c r="GL239" s="36">
        <f t="shared" ca="1" si="150"/>
        <v>-5.2868094105196217E-4</v>
      </c>
      <c r="GM239" s="36">
        <f t="shared" ca="1" si="151"/>
        <v>-5.2882074209628118E-4</v>
      </c>
      <c r="GR239" s="15" vm="915">
        <f ca="1"/>
        <v>44895</v>
      </c>
      <c r="GS239" s="15" vm="17864">
        <f ca="1"/>
        <v>164.81</v>
      </c>
      <c r="GT239" s="15" vm="17864">
        <f ca="1"/>
        <v>164.81</v>
      </c>
      <c r="GU239" s="15" vm="17865">
        <f ca="1"/>
        <v>162.4</v>
      </c>
      <c r="GV239" s="15" vm="17866">
        <f ca="1"/>
        <v>4874746</v>
      </c>
      <c r="GW239" s="36">
        <f t="shared" ca="1" si="152"/>
        <v>1.8384806747163474E-2</v>
      </c>
      <c r="GX239" s="36">
        <f t="shared" ca="1" si="153"/>
        <v>1.8217849401898471E-2</v>
      </c>
      <c r="HC239" s="15" vm="915">
        <f ca="1"/>
        <v>44895</v>
      </c>
      <c r="HD239" s="15" vm="17867">
        <f ca="1"/>
        <v>20.43</v>
      </c>
      <c r="HE239" s="15" vm="17867">
        <f ca="1"/>
        <v>20.43</v>
      </c>
      <c r="HF239" s="15" vm="17868">
        <f ca="1"/>
        <v>19.805</v>
      </c>
      <c r="HG239" s="15" vm="17869">
        <f ca="1"/>
        <v>26502128</v>
      </c>
      <c r="HH239" s="36">
        <f t="shared" ca="1" si="154"/>
        <v>2.6921194322075515E-2</v>
      </c>
      <c r="HI239" s="36">
        <f t="shared" ca="1" si="155"/>
        <v>2.656519413862056E-2</v>
      </c>
      <c r="HN239" s="15" vm="915">
        <f ca="1"/>
        <v>44895</v>
      </c>
      <c r="HO239" s="15" vm="12205">
        <f ca="1"/>
        <v>25.49</v>
      </c>
      <c r="HP239" s="15" vm="17870">
        <f ca="1"/>
        <v>25.51</v>
      </c>
      <c r="HQ239" s="15" vm="12386">
        <f ca="1"/>
        <v>25.19</v>
      </c>
      <c r="HR239" s="15" vm="17871">
        <f ca="1"/>
        <v>2939895</v>
      </c>
      <c r="HS239" s="36">
        <f t="shared" ca="1" si="156"/>
        <v>-5.1000392310709408E-3</v>
      </c>
      <c r="HT239" s="36">
        <f t="shared" ca="1" si="157"/>
        <v>-5.1130888189988323E-3</v>
      </c>
      <c r="HY239" s="15" vm="915">
        <f ca="1"/>
        <v>44895</v>
      </c>
      <c r="HZ239" s="15" vm="9229">
        <f ca="1"/>
        <v>40.520000000000003</v>
      </c>
      <c r="IA239" s="15" vm="11238">
        <f ca="1"/>
        <v>40.65</v>
      </c>
      <c r="IB239" s="15" vm="11590">
        <f ca="1"/>
        <v>40.01</v>
      </c>
      <c r="IC239" s="15" vm="17872">
        <f ca="1"/>
        <v>16331453</v>
      </c>
      <c r="ID239" s="36">
        <f t="shared" ca="1" si="158"/>
        <v>-2.4679170779862147E-3</v>
      </c>
      <c r="IE239" s="36">
        <f t="shared" ca="1" si="159"/>
        <v>-2.4709674050077146E-3</v>
      </c>
      <c r="IJ239" s="15" vm="915">
        <f ca="1"/>
        <v>44895</v>
      </c>
      <c r="IK239" s="15" vm="6988">
        <f ca="1"/>
        <v>39.520000000000003</v>
      </c>
      <c r="IL239" s="15" vm="2796">
        <f ca="1"/>
        <v>39.68</v>
      </c>
      <c r="IM239" s="15" vm="17873">
        <f ca="1"/>
        <v>38.980400000000003</v>
      </c>
      <c r="IN239" s="15" vm="17874">
        <f ca="1"/>
        <v>103403394</v>
      </c>
      <c r="IO239" s="36">
        <f t="shared" ca="1" si="160"/>
        <v>-3.2894736842106198E-3</v>
      </c>
      <c r="IP239" s="36">
        <f t="shared" ca="1" si="161"/>
        <v>-3.2948958968526494E-3</v>
      </c>
      <c r="IU239" s="15" vm="915">
        <f ca="1"/>
        <v>44895</v>
      </c>
      <c r="IV239" s="15" vm="1619">
        <f ca="1"/>
        <v>70.739999999999995</v>
      </c>
      <c r="IW239" s="15" vm="1619">
        <f ca="1"/>
        <v>70.739999999999995</v>
      </c>
      <c r="IX239" s="15" vm="17483">
        <f ca="1"/>
        <v>68.069999999999993</v>
      </c>
      <c r="IY239" s="15" vm="17875">
        <f ca="1"/>
        <v>166615</v>
      </c>
      <c r="IZ239" s="36">
        <f t="shared" ca="1" si="162"/>
        <v>-2.8272547356511524E-4</v>
      </c>
      <c r="JA239" s="36">
        <f t="shared" ca="1" si="163"/>
        <v>-2.8276544794651135E-4</v>
      </c>
      <c r="JF239" s="15" vm="919">
        <f ca="1"/>
        <v>44896</v>
      </c>
      <c r="JG239" s="15" vm="17876">
        <f ca="1"/>
        <v>88.09</v>
      </c>
      <c r="JH239" s="15" vm="10024">
        <f ca="1"/>
        <v>88.53</v>
      </c>
      <c r="JI239" s="15" vm="17877">
        <f ca="1"/>
        <v>87.440299999999993</v>
      </c>
      <c r="JJ239" s="15" vm="17878">
        <f ca="1"/>
        <v>99180</v>
      </c>
      <c r="JK239" s="36">
        <f t="shared" ca="1" si="164"/>
        <v>-2.3839255307073204E-3</v>
      </c>
      <c r="JL239" s="36">
        <f t="shared" ca="1" si="165"/>
        <v>-2.3867716052949433E-3</v>
      </c>
      <c r="JQ239" s="15" vm="915">
        <f ca="1"/>
        <v>44895</v>
      </c>
      <c r="JR239" s="15" vm="6050">
        <f ca="1"/>
        <v>148.03</v>
      </c>
      <c r="JS239" s="15" vm="17879">
        <f ca="1"/>
        <v>148.72</v>
      </c>
      <c r="JT239" s="15" vm="17880">
        <f ca="1"/>
        <v>140.55000000000001</v>
      </c>
      <c r="JU239" s="15" vm="17881">
        <f ca="1"/>
        <v>111380880</v>
      </c>
      <c r="JV239" s="36">
        <f t="shared" ca="1" si="166"/>
        <v>1.8915084780111169E-3</v>
      </c>
      <c r="JW239" s="36">
        <f t="shared" ca="1" si="167"/>
        <v>1.889721828470323E-3</v>
      </c>
    </row>
    <row r="240" spans="25:283" ht="15.75" thickBot="1" x14ac:dyDescent="0.3">
      <c r="Y240" s="45"/>
      <c r="AX240" s="31"/>
      <c r="AY240" s="31"/>
      <c r="AZ240" s="31"/>
      <c r="BE240" s="15" vm="919">
        <f ca="1"/>
        <v>44896</v>
      </c>
      <c r="BF240" s="15" vm="17882">
        <f ca="1"/>
        <v>407.38</v>
      </c>
      <c r="BG240" s="15" vm="12914">
        <f ca="1"/>
        <v>410</v>
      </c>
      <c r="BH240" s="15" vm="17883">
        <f ca="1"/>
        <v>404.75</v>
      </c>
      <c r="BI240" s="15" vm="17884">
        <f ca="1"/>
        <v>76398170</v>
      </c>
      <c r="BJ240" s="36">
        <f t="shared" ca="1" si="126"/>
        <v>-1.1537139771220506E-3</v>
      </c>
      <c r="BK240" s="36">
        <f t="shared" ca="1" si="127"/>
        <v>-1.1543800174218385E-3</v>
      </c>
      <c r="BP240" s="15" vm="919">
        <f ca="1"/>
        <v>44896</v>
      </c>
      <c r="BQ240" s="15" vm="17885">
        <f ca="1"/>
        <v>409.15</v>
      </c>
      <c r="BR240" s="15" vm="17886">
        <f ca="1"/>
        <v>411.94</v>
      </c>
      <c r="BS240" s="15" vm="17887">
        <f ca="1"/>
        <v>406.53</v>
      </c>
      <c r="BT240" s="15" vm="17888">
        <f ca="1"/>
        <v>5897931</v>
      </c>
      <c r="BU240" s="36">
        <f t="shared" ca="1" si="128"/>
        <v>-1.0754002199682144E-3</v>
      </c>
      <c r="BV240" s="36">
        <f t="shared" ca="1" si="129"/>
        <v>-1.0759788776810557E-3</v>
      </c>
      <c r="CA240" s="15" vm="919">
        <f ca="1"/>
        <v>44896</v>
      </c>
      <c r="CB240" s="15" vm="17889">
        <f ca="1"/>
        <v>374.54</v>
      </c>
      <c r="CC240" s="15" vm="17890">
        <f ca="1"/>
        <v>377</v>
      </c>
      <c r="CD240" s="15" vm="17891">
        <f ca="1"/>
        <v>372.05</v>
      </c>
      <c r="CE240" s="15" vm="17892">
        <f ca="1"/>
        <v>4608628</v>
      </c>
      <c r="CF240" s="36">
        <f t="shared" ca="1" si="130"/>
        <v>-1.4417685694452231E-3</v>
      </c>
      <c r="CG240" s="36">
        <f t="shared" ca="1" si="131"/>
        <v>-1.4428089178304471E-3</v>
      </c>
      <c r="CL240" s="15" vm="919">
        <f ca="1"/>
        <v>44896</v>
      </c>
      <c r="CM240" s="15" vm="9469">
        <f ca="1"/>
        <v>204.18</v>
      </c>
      <c r="CN240" s="15" vm="17893">
        <f ca="1"/>
        <v>205.47</v>
      </c>
      <c r="CO240" s="15" vm="17894">
        <f ca="1"/>
        <v>202.79</v>
      </c>
      <c r="CP240" s="15" vm="17895">
        <f ca="1"/>
        <v>4354537</v>
      </c>
      <c r="CQ240" s="36">
        <f t="shared" ca="1" si="132"/>
        <v>-9.3055147418941164E-4</v>
      </c>
      <c r="CR240" s="36">
        <f t="shared" ca="1" si="133"/>
        <v>-9.3098470599631928E-4</v>
      </c>
      <c r="CW240" s="15" vm="919">
        <f ca="1"/>
        <v>44896</v>
      </c>
      <c r="CX240" s="15" vm="6317">
        <f ca="1"/>
        <v>43.78</v>
      </c>
      <c r="CY240" s="15" vm="17896">
        <f ca="1"/>
        <v>43.98</v>
      </c>
      <c r="CZ240" s="15" vm="17897">
        <f ca="1"/>
        <v>43.555</v>
      </c>
      <c r="DA240" s="15" vm="17898">
        <f ca="1"/>
        <v>14977008</v>
      </c>
      <c r="DB240" s="36">
        <f t="shared" ca="1" si="134"/>
        <v>-9.1365920511643495E-4</v>
      </c>
      <c r="DC240" s="36">
        <f t="shared" ca="1" si="135"/>
        <v>-9.1407684609504309E-4</v>
      </c>
      <c r="DH240" s="15" vm="919">
        <f ca="1"/>
        <v>44896</v>
      </c>
      <c r="DI240" s="15" vm="17899">
        <f ca="1"/>
        <v>36.1</v>
      </c>
      <c r="DJ240" s="15" vm="15402">
        <f ca="1"/>
        <v>36.49</v>
      </c>
      <c r="DK240" s="15" vm="17900">
        <f ca="1"/>
        <v>35.814999999999998</v>
      </c>
      <c r="DL240" s="15" vm="17901">
        <f ca="1"/>
        <v>58157583</v>
      </c>
      <c r="DM240" s="36">
        <f t="shared" ca="1" si="136"/>
        <v>-4.709141274238271E-3</v>
      </c>
      <c r="DN240" s="36">
        <f t="shared" ca="1" si="137"/>
        <v>-4.7202642134079181E-3</v>
      </c>
      <c r="DS240" s="15" vm="919">
        <f ca="1"/>
        <v>44896</v>
      </c>
      <c r="DT240" s="15" vm="12616">
        <f ca="1"/>
        <v>136.15</v>
      </c>
      <c r="DU240" s="15" vm="17902">
        <f ca="1"/>
        <v>136.80000000000001</v>
      </c>
      <c r="DV240" s="15" vm="17903">
        <f ca="1"/>
        <v>134.47</v>
      </c>
      <c r="DW240" s="15" vm="17904">
        <f ca="1"/>
        <v>7582905</v>
      </c>
      <c r="DX240" s="36">
        <f t="shared" ca="1" si="138"/>
        <v>-5.8024237972823522E-3</v>
      </c>
      <c r="DY240" s="36">
        <f t="shared" ca="1" si="139"/>
        <v>-5.8193232618553989E-3</v>
      </c>
      <c r="ED240" s="15" vm="919">
        <f ca="1"/>
        <v>44896</v>
      </c>
      <c r="EE240" s="15" vm="17905">
        <f ca="1"/>
        <v>90.85</v>
      </c>
      <c r="EF240" s="15" vm="13639">
        <f ca="1"/>
        <v>92.25</v>
      </c>
      <c r="EG240" s="15" vm="10609">
        <f ca="1"/>
        <v>90.54</v>
      </c>
      <c r="EH240" s="15" vm="17906">
        <f ca="1"/>
        <v>19451019</v>
      </c>
      <c r="EI240" s="36">
        <f t="shared" ca="1" si="140"/>
        <v>-5.943863511282288E-3</v>
      </c>
      <c r="EJ240" s="36">
        <f t="shared" ca="1" si="141"/>
        <v>-5.9615985794727478E-3</v>
      </c>
      <c r="EO240" s="15" vm="919">
        <f ca="1"/>
        <v>44896</v>
      </c>
      <c r="EP240" s="15" vm="15445">
        <f ca="1"/>
        <v>37.9</v>
      </c>
      <c r="EQ240" s="15" vm="17907">
        <f ca="1"/>
        <v>38.295000000000002</v>
      </c>
      <c r="ER240" s="15" vm="6350">
        <f ca="1"/>
        <v>36.86</v>
      </c>
      <c r="ES240" s="15" vm="17908">
        <f ca="1"/>
        <v>24429155</v>
      </c>
      <c r="ET240" s="36">
        <f t="shared" ca="1" si="142"/>
        <v>6.8601583113456766E-3</v>
      </c>
      <c r="EU240" s="36">
        <f t="shared" ca="1" si="143"/>
        <v>6.8367344917051433E-3</v>
      </c>
      <c r="EZ240" s="15" vm="919">
        <f ca="1"/>
        <v>44896</v>
      </c>
      <c r="FA240" s="15" vm="17909">
        <f ca="1"/>
        <v>293.72000000000003</v>
      </c>
      <c r="FB240" s="15" vm="9277">
        <f ca="1"/>
        <v>295.75</v>
      </c>
      <c r="FC240" s="15" vm="17910">
        <f ca="1"/>
        <v>290.88</v>
      </c>
      <c r="FD240" s="15" vm="17911">
        <f ca="1"/>
        <v>51547332</v>
      </c>
      <c r="FE240" s="36">
        <f t="shared" ca="1" si="144"/>
        <v>-3.98338553724642E-3</v>
      </c>
      <c r="FF240" s="36">
        <f t="shared" ca="1" si="145"/>
        <v>-3.9913403491646854E-3</v>
      </c>
      <c r="FK240" s="15" vm="919">
        <f ca="1"/>
        <v>44896</v>
      </c>
      <c r="FL240" s="15" vm="920">
        <f ca="1"/>
        <v>73.2</v>
      </c>
      <c r="FM240" s="15" vm="920">
        <f ca="1"/>
        <v>73.2</v>
      </c>
      <c r="FN240" s="15" vm="1113">
        <f ca="1"/>
        <v>72.66</v>
      </c>
      <c r="FO240" s="15" vm="921">
        <f ca="1"/>
        <v>7462469</v>
      </c>
      <c r="FP240" s="36">
        <f t="shared" ca="1" si="146"/>
        <v>4.098360655737654E-3</v>
      </c>
      <c r="FQ240" s="36">
        <f t="shared" ca="1" si="147"/>
        <v>4.0899852515250664E-3</v>
      </c>
      <c r="FV240" s="15" vm="923">
        <f ca="1"/>
        <v>44897</v>
      </c>
      <c r="FW240" s="15" vm="11028">
        <f ca="1"/>
        <v>109.42</v>
      </c>
      <c r="FX240" s="15" vm="11028">
        <f ca="1"/>
        <v>109.42</v>
      </c>
      <c r="FY240" s="15" vm="17634">
        <f ca="1"/>
        <v>107.79</v>
      </c>
      <c r="FZ240" s="15" vm="17912">
        <f ca="1"/>
        <v>16908919</v>
      </c>
      <c r="GA240" s="36">
        <f t="shared" ca="1" si="148"/>
        <v>-8.4993602632060794E-3</v>
      </c>
      <c r="GB240" s="36">
        <f t="shared" ca="1" si="149"/>
        <v>-8.5356858013206412E-3</v>
      </c>
      <c r="GG240" s="15" vm="919">
        <f ca="1"/>
        <v>44896</v>
      </c>
      <c r="GH240" s="15" vm="9067">
        <f ca="1"/>
        <v>75.62</v>
      </c>
      <c r="GI240" s="15" vm="350">
        <f ca="1"/>
        <v>75.66</v>
      </c>
      <c r="GJ240" s="15" vm="12255">
        <f ca="1"/>
        <v>75.180000000000007</v>
      </c>
      <c r="GK240" s="15" vm="17913">
        <f ca="1"/>
        <v>42134156</v>
      </c>
      <c r="GL240" s="36">
        <f t="shared" ca="1" si="150"/>
        <v>-7.9344088865385132E-4</v>
      </c>
      <c r="GM240" s="36">
        <f t="shared" ca="1" si="151"/>
        <v>-7.9375582947804988E-4</v>
      </c>
      <c r="GR240" s="15" vm="919">
        <f ca="1"/>
        <v>44896</v>
      </c>
      <c r="GS240" s="15" vm="17914">
        <f ca="1"/>
        <v>167.84</v>
      </c>
      <c r="GT240" s="15" vm="3273">
        <f ca="1"/>
        <v>167.95</v>
      </c>
      <c r="GU240" s="15" vm="17915">
        <f ca="1"/>
        <v>166.97499999999999</v>
      </c>
      <c r="GV240" s="15" vm="17916">
        <f ca="1"/>
        <v>8625780</v>
      </c>
      <c r="GW240" s="36">
        <f t="shared" ca="1" si="152"/>
        <v>-3.4556720686368392E-3</v>
      </c>
      <c r="GX240" s="36">
        <f t="shared" ca="1" si="153"/>
        <v>-3.4616566946073803E-3</v>
      </c>
      <c r="HC240" s="15" vm="919">
        <f ca="1"/>
        <v>44896</v>
      </c>
      <c r="HD240" s="15" vm="2914">
        <f ca="1"/>
        <v>20.98</v>
      </c>
      <c r="HE240" s="15" vm="2914">
        <f ca="1"/>
        <v>20.98</v>
      </c>
      <c r="HF240" s="15" vm="10240">
        <f ca="1"/>
        <v>20.59</v>
      </c>
      <c r="HG240" s="15" vm="17917">
        <f ca="1"/>
        <v>24949608</v>
      </c>
      <c r="HH240" s="36">
        <f t="shared" ca="1" si="154"/>
        <v>1.4775977121067596E-2</v>
      </c>
      <c r="HI240" s="36">
        <f t="shared" ca="1" si="155"/>
        <v>1.46678759372369E-2</v>
      </c>
      <c r="HN240" s="15" vm="919">
        <f ca="1"/>
        <v>44896</v>
      </c>
      <c r="HO240" s="15" vm="12387">
        <f ca="1"/>
        <v>25.36</v>
      </c>
      <c r="HP240" s="15" vm="17918">
        <f ca="1"/>
        <v>25.78</v>
      </c>
      <c r="HQ240" s="15" vm="12515">
        <f ca="1"/>
        <v>25.34</v>
      </c>
      <c r="HR240" s="15" vm="17919">
        <f ca="1"/>
        <v>3382378</v>
      </c>
      <c r="HS240" s="36">
        <f t="shared" ca="1" si="156"/>
        <v>-1.0646687697160817E-2</v>
      </c>
      <c r="HT240" s="36">
        <f t="shared" ca="1" si="157"/>
        <v>-1.0703769190694188E-2</v>
      </c>
      <c r="HY240" s="15" vm="919">
        <f ca="1"/>
        <v>44896</v>
      </c>
      <c r="HZ240" s="15" vm="17920">
        <f ca="1"/>
        <v>40.42</v>
      </c>
      <c r="IA240" s="15" vm="9017">
        <f ca="1"/>
        <v>40.685000000000002</v>
      </c>
      <c r="IB240" s="15" vm="11817">
        <f ca="1"/>
        <v>40.26</v>
      </c>
      <c r="IC240" s="15" vm="17921">
        <f ca="1"/>
        <v>18123168</v>
      </c>
      <c r="ID240" s="36">
        <f t="shared" ca="1" si="158"/>
        <v>6.185056902523467E-3</v>
      </c>
      <c r="IE240" s="36">
        <f t="shared" ca="1" si="159"/>
        <v>6.1660079436581779E-3</v>
      </c>
      <c r="IJ240" s="15" vm="919">
        <f ca="1"/>
        <v>44896</v>
      </c>
      <c r="IK240" s="15" vm="16711">
        <f ca="1"/>
        <v>39.39</v>
      </c>
      <c r="IL240" s="15" vm="11174">
        <f ca="1"/>
        <v>39.71</v>
      </c>
      <c r="IM240" s="15" vm="17922">
        <f ca="1"/>
        <v>39.250999999999998</v>
      </c>
      <c r="IN240" s="15" vm="17923">
        <f ca="1"/>
        <v>50195887</v>
      </c>
      <c r="IO240" s="36">
        <f t="shared" ca="1" si="160"/>
        <v>3.8080731150038627E-3</v>
      </c>
      <c r="IP240" s="36">
        <f t="shared" ca="1" si="161"/>
        <v>3.8008407596563962E-3</v>
      </c>
      <c r="IU240" s="15" vm="919">
        <f ca="1"/>
        <v>44896</v>
      </c>
      <c r="IV240" s="15" vm="1572">
        <f ca="1"/>
        <v>70.72</v>
      </c>
      <c r="IW240" s="15" vm="9989">
        <f ca="1"/>
        <v>71.14</v>
      </c>
      <c r="IX240" s="15" vm="800">
        <f ca="1"/>
        <v>70.27</v>
      </c>
      <c r="IY240" s="15" vm="17924">
        <f ca="1"/>
        <v>442704</v>
      </c>
      <c r="IZ240" s="36">
        <f t="shared" ca="1" si="162"/>
        <v>-1.4140271493211509E-3</v>
      </c>
      <c r="JA240" s="36">
        <f t="shared" ca="1" si="163"/>
        <v>-1.415027829147529E-3</v>
      </c>
      <c r="JF240" s="15" vm="923">
        <f ca="1"/>
        <v>44897</v>
      </c>
      <c r="JG240" s="15" vm="17925">
        <f ca="1"/>
        <v>87.88</v>
      </c>
      <c r="JH240" s="15" vm="17926">
        <f ca="1"/>
        <v>88.116500000000002</v>
      </c>
      <c r="JI240" s="15" vm="17927">
        <f ca="1"/>
        <v>86.68</v>
      </c>
      <c r="JJ240" s="15" vm="17928">
        <f ca="1"/>
        <v>139736</v>
      </c>
      <c r="JK240" s="36">
        <f t="shared" ca="1" si="164"/>
        <v>-1.9230769230769162E-2</v>
      </c>
      <c r="JL240" s="36">
        <f t="shared" ca="1" si="165"/>
        <v>-1.9418085857101513E-2</v>
      </c>
      <c r="JQ240" s="15" vm="919">
        <f ca="1"/>
        <v>44896</v>
      </c>
      <c r="JR240" s="15" vm="6279">
        <f ca="1"/>
        <v>148.31</v>
      </c>
      <c r="JS240" s="15" vm="16750">
        <f ca="1"/>
        <v>149.13</v>
      </c>
      <c r="JT240" s="15" vm="17929">
        <f ca="1"/>
        <v>146.61000000000001</v>
      </c>
      <c r="JU240" s="15" vm="17930">
        <f ca="1"/>
        <v>71250416</v>
      </c>
      <c r="JV240" s="36">
        <f t="shared" ca="1" si="166"/>
        <v>-3.3713168363562751E-3</v>
      </c>
      <c r="JW240" s="36">
        <f t="shared" ca="1" si="167"/>
        <v>-3.3770125298897519E-3</v>
      </c>
    </row>
    <row r="241" spans="2:283" ht="15.75" thickBot="1" x14ac:dyDescent="0.3">
      <c r="B241" s="45"/>
      <c r="C241" s="45"/>
      <c r="D241" s="45"/>
      <c r="E241" s="45"/>
      <c r="F241" s="45"/>
      <c r="G241" s="45"/>
      <c r="Q241" s="45"/>
      <c r="R241" s="45"/>
      <c r="S241" s="45"/>
      <c r="T241" s="45"/>
      <c r="U241" s="45"/>
      <c r="V241" s="45"/>
      <c r="W241" s="45"/>
      <c r="X241" s="45"/>
      <c r="Y241" s="45"/>
      <c r="AX241" s="31"/>
      <c r="AY241" s="31"/>
      <c r="AZ241" s="31"/>
      <c r="BE241" s="15" vm="923">
        <f ca="1"/>
        <v>44897</v>
      </c>
      <c r="BF241" s="15" vm="17931">
        <f ca="1"/>
        <v>406.91</v>
      </c>
      <c r="BG241" s="15" vm="17932">
        <f ca="1"/>
        <v>407.86</v>
      </c>
      <c r="BH241" s="15" vm="17933">
        <f ca="1"/>
        <v>402.14</v>
      </c>
      <c r="BI241" s="15" vm="17934">
        <f ca="1"/>
        <v>85342731</v>
      </c>
      <c r="BJ241" s="36">
        <f t="shared" ca="1" si="126"/>
        <v>-1.7989235948981497E-2</v>
      </c>
      <c r="BK241" s="36">
        <f t="shared" ca="1" si="127"/>
        <v>-1.815300933233039E-2</v>
      </c>
      <c r="BP241" s="15" vm="923">
        <f ca="1"/>
        <v>44897</v>
      </c>
      <c r="BQ241" s="15" vm="8149">
        <f ca="1"/>
        <v>408.71</v>
      </c>
      <c r="BR241" s="15" vm="17935">
        <f ca="1"/>
        <v>409.65</v>
      </c>
      <c r="BS241" s="15" vm="17936">
        <f ca="1"/>
        <v>403.95</v>
      </c>
      <c r="BT241" s="15" vm="17937">
        <f ca="1"/>
        <v>3624204</v>
      </c>
      <c r="BU241" s="36">
        <f t="shared" ca="1" si="128"/>
        <v>-1.8007878446820391E-2</v>
      </c>
      <c r="BV241" s="36">
        <f t="shared" ca="1" si="129"/>
        <v>-1.8171993518123701E-2</v>
      </c>
      <c r="CA241" s="15" vm="923">
        <f ca="1"/>
        <v>44897</v>
      </c>
      <c r="CB241" s="15" vm="17938">
        <f ca="1"/>
        <v>374</v>
      </c>
      <c r="CC241" s="15" vm="17939">
        <f ca="1"/>
        <v>374.88</v>
      </c>
      <c r="CD241" s="15" vm="17940">
        <f ca="1"/>
        <v>369.66</v>
      </c>
      <c r="CE241" s="15" vm="17941">
        <f ca="1"/>
        <v>3595984</v>
      </c>
      <c r="CF241" s="36">
        <f t="shared" ca="1" si="130"/>
        <v>-1.7807486631016056E-2</v>
      </c>
      <c r="CG241" s="36">
        <f t="shared" ca="1" si="131"/>
        <v>-1.796794771414301E-2</v>
      </c>
      <c r="CL241" s="15" vm="923">
        <f ca="1"/>
        <v>44897</v>
      </c>
      <c r="CM241" s="15" vm="17942">
        <f ca="1"/>
        <v>203.99</v>
      </c>
      <c r="CN241" s="15" vm="17943">
        <f ca="1"/>
        <v>204.48</v>
      </c>
      <c r="CO241" s="15" vm="17944">
        <f ca="1"/>
        <v>201.19739999999999</v>
      </c>
      <c r="CP241" s="15" vm="17945">
        <f ca="1"/>
        <v>2917063</v>
      </c>
      <c r="CQ241" s="36">
        <f t="shared" ca="1" si="132"/>
        <v>-1.9657826364037567E-2</v>
      </c>
      <c r="CR241" s="36">
        <f t="shared" ca="1" si="133"/>
        <v>-1.9853611487169808E-2</v>
      </c>
      <c r="CW241" s="15" vm="923">
        <f ca="1"/>
        <v>44897</v>
      </c>
      <c r="CX241" s="15" vm="8805">
        <f ca="1"/>
        <v>43.74</v>
      </c>
      <c r="CY241" s="15" vm="17946">
        <f ca="1"/>
        <v>43.87</v>
      </c>
      <c r="CZ241" s="15" vm="17947">
        <f ca="1"/>
        <v>43.33</v>
      </c>
      <c r="DA241" s="15" vm="17948">
        <f ca="1"/>
        <v>16482506</v>
      </c>
      <c r="DB241" s="36">
        <f t="shared" ca="1" si="134"/>
        <v>-1.5089163237311465E-2</v>
      </c>
      <c r="DC241" s="36">
        <f t="shared" ca="1" si="135"/>
        <v>-1.5204162960434047E-2</v>
      </c>
      <c r="DH241" s="15" vm="923">
        <f ca="1"/>
        <v>44897</v>
      </c>
      <c r="DI241" s="15" vm="15900">
        <f ca="1"/>
        <v>35.93</v>
      </c>
      <c r="DJ241" s="15" vm="15153">
        <f ca="1"/>
        <v>35.96</v>
      </c>
      <c r="DK241" s="15" vm="16449">
        <f ca="1"/>
        <v>35.61</v>
      </c>
      <c r="DL241" s="15" vm="17949">
        <f ca="1"/>
        <v>40483338</v>
      </c>
      <c r="DM241" s="36">
        <f t="shared" ca="1" si="136"/>
        <v>-2.4770386863345428E-2</v>
      </c>
      <c r="DN241" s="36">
        <f t="shared" ca="1" si="137"/>
        <v>-2.5082335057236706E-2</v>
      </c>
      <c r="DS241" s="15" vm="923">
        <f ca="1"/>
        <v>44897</v>
      </c>
      <c r="DT241" s="15" vm="17950">
        <f ca="1"/>
        <v>135.36000000000001</v>
      </c>
      <c r="DU241" s="15" vm="17951">
        <f ca="1"/>
        <v>135.81</v>
      </c>
      <c r="DV241" s="15" vm="17952">
        <f ca="1"/>
        <v>133.35</v>
      </c>
      <c r="DW241" s="15" vm="17953">
        <f ca="1"/>
        <v>4467191</v>
      </c>
      <c r="DX241" s="36">
        <f t="shared" ca="1" si="138"/>
        <v>-1.6622340425531901E-2</v>
      </c>
      <c r="DY241" s="36">
        <f t="shared" ca="1" si="139"/>
        <v>-1.6762041798985321E-2</v>
      </c>
      <c r="ED241" s="15" vm="923">
        <f ca="1"/>
        <v>44897</v>
      </c>
      <c r="EE241" s="15" vm="17954">
        <f ca="1"/>
        <v>90.31</v>
      </c>
      <c r="EF241" s="15" vm="17955">
        <f ca="1"/>
        <v>91.379099999999994</v>
      </c>
      <c r="EG241" s="15" vm="17956">
        <f ca="1"/>
        <v>89.78</v>
      </c>
      <c r="EH241" s="15" vm="17957">
        <f ca="1"/>
        <v>18384965</v>
      </c>
      <c r="EI241" s="36">
        <f t="shared" ca="1" si="140"/>
        <v>-2.9675561953272145E-2</v>
      </c>
      <c r="EJ241" s="36">
        <f t="shared" ca="1" si="141"/>
        <v>-3.0124791194948194E-2</v>
      </c>
      <c r="EO241" s="15" vm="923">
        <f ca="1"/>
        <v>44897</v>
      </c>
      <c r="EP241" s="15" vm="15592">
        <f ca="1"/>
        <v>38.159999999999997</v>
      </c>
      <c r="EQ241" s="15" vm="3885">
        <f ca="1"/>
        <v>38.31</v>
      </c>
      <c r="ER241" s="15" vm="17958">
        <f ca="1"/>
        <v>36.729999999999997</v>
      </c>
      <c r="ES241" s="15" vm="17959">
        <f ca="1"/>
        <v>21188014</v>
      </c>
      <c r="ET241" s="36">
        <f t="shared" ca="1" si="142"/>
        <v>-5.4769392033542919E-2</v>
      </c>
      <c r="EU241" s="36">
        <f t="shared" ca="1" si="143"/>
        <v>-5.6326351664638091E-2</v>
      </c>
      <c r="EZ241" s="15" vm="923">
        <f ca="1"/>
        <v>44897</v>
      </c>
      <c r="FA241" s="15" vm="17960">
        <f ca="1"/>
        <v>292.55</v>
      </c>
      <c r="FB241" s="15" vm="17961">
        <f ca="1"/>
        <v>293.45</v>
      </c>
      <c r="FC241" s="15" vm="17962">
        <f ca="1"/>
        <v>288.36</v>
      </c>
      <c r="FD241" s="15" vm="17963">
        <f ca="1"/>
        <v>53583172</v>
      </c>
      <c r="FE241" s="36">
        <f t="shared" ca="1" si="144"/>
        <v>-1.6783455819518123E-2</v>
      </c>
      <c r="FF241" s="36">
        <f t="shared" ca="1" si="145"/>
        <v>-1.69258939999519E-2</v>
      </c>
      <c r="FK241" s="15" vm="923">
        <f ca="1"/>
        <v>44897</v>
      </c>
      <c r="FL241" s="15" vm="924">
        <f ca="1"/>
        <v>73.5</v>
      </c>
      <c r="FM241" s="15" vm="1879">
        <f ca="1"/>
        <v>73.510000000000005</v>
      </c>
      <c r="FN241" s="15" vm="1181">
        <f ca="1"/>
        <v>72.790000000000006</v>
      </c>
      <c r="FO241" s="15" vm="925">
        <f ca="1"/>
        <v>6828253</v>
      </c>
      <c r="FP241" s="36">
        <f t="shared" ca="1" si="146"/>
        <v>-7.8911564625849806E-3</v>
      </c>
      <c r="FQ241" s="36">
        <f t="shared" ca="1" si="147"/>
        <v>-7.92245640832865E-3</v>
      </c>
      <c r="FV241" s="15" vm="927">
        <f ca="1"/>
        <v>44900</v>
      </c>
      <c r="FW241" s="15" vm="14378">
        <f ca="1"/>
        <v>108.49</v>
      </c>
      <c r="FX241" s="15" vm="17964">
        <f ca="1"/>
        <v>108.71</v>
      </c>
      <c r="FY241" s="15" vm="17965">
        <f ca="1"/>
        <v>108.02</v>
      </c>
      <c r="FZ241" s="15" vm="17966">
        <f ca="1"/>
        <v>19612021</v>
      </c>
      <c r="GA241" s="36">
        <f t="shared" ca="1" si="148"/>
        <v>3.0417550004608884E-3</v>
      </c>
      <c r="GB241" s="36">
        <f t="shared" ca="1" si="149"/>
        <v>3.0371382234199895E-3</v>
      </c>
      <c r="GG241" s="15" vm="923">
        <f ca="1"/>
        <v>44897</v>
      </c>
      <c r="GH241" s="15" vm="12316">
        <f ca="1"/>
        <v>75.56</v>
      </c>
      <c r="GI241" s="15" vm="369">
        <f ca="1"/>
        <v>75.59</v>
      </c>
      <c r="GJ241" s="15" vm="17967">
        <f ca="1"/>
        <v>74.984999999999999</v>
      </c>
      <c r="GK241" s="15" vm="17968">
        <f ca="1"/>
        <v>27535751</v>
      </c>
      <c r="GL241" s="36">
        <f t="shared" ca="1" si="150"/>
        <v>-9.5288512440444562E-3</v>
      </c>
      <c r="GM241" s="36">
        <f t="shared" ca="1" si="151"/>
        <v>-9.5745412274199238E-3</v>
      </c>
      <c r="GR241" s="15" vm="923">
        <f ca="1"/>
        <v>44897</v>
      </c>
      <c r="GS241" s="15" vm="17969">
        <f ca="1"/>
        <v>167.26</v>
      </c>
      <c r="GT241" s="15" vm="3037">
        <f ca="1"/>
        <v>167.47</v>
      </c>
      <c r="GU241" s="15" vm="3510">
        <f ca="1"/>
        <v>165.76</v>
      </c>
      <c r="GV241" s="15" vm="17970">
        <f ca="1"/>
        <v>5185941</v>
      </c>
      <c r="GW241" s="36">
        <f t="shared" ca="1" si="152"/>
        <v>-1.7158914265215874E-2</v>
      </c>
      <c r="GX241" s="36">
        <f t="shared" ca="1" si="153"/>
        <v>-1.7307834431960711E-2</v>
      </c>
      <c r="HC241" s="15" vm="923">
        <f ca="1"/>
        <v>44897</v>
      </c>
      <c r="HD241" s="15" vm="17971">
        <f ca="1"/>
        <v>21.29</v>
      </c>
      <c r="HE241" s="15" vm="17972">
        <f ca="1"/>
        <v>21.39</v>
      </c>
      <c r="HF241" s="15" vm="17973">
        <f ca="1"/>
        <v>20.67</v>
      </c>
      <c r="HG241" s="15" vm="17974">
        <f ca="1"/>
        <v>23150113</v>
      </c>
      <c r="HH241" s="36">
        <f t="shared" ca="1" si="154"/>
        <v>-3.9924847346171854E-2</v>
      </c>
      <c r="HI241" s="36">
        <f t="shared" ca="1" si="155"/>
        <v>-4.0743713569884356E-2</v>
      </c>
      <c r="HN241" s="15" vm="923">
        <f ca="1"/>
        <v>44897</v>
      </c>
      <c r="HO241" s="15" vm="14389">
        <f ca="1"/>
        <v>25.09</v>
      </c>
      <c r="HP241" s="15" vm="17975">
        <f ca="1"/>
        <v>25.35</v>
      </c>
      <c r="HQ241" s="15" vm="17976">
        <f ca="1"/>
        <v>25.03</v>
      </c>
      <c r="HR241" s="15" vm="17977">
        <f ca="1"/>
        <v>3957200</v>
      </c>
      <c r="HS241" s="36">
        <f t="shared" ca="1" si="156"/>
        <v>-2.5906735751295318E-2</v>
      </c>
      <c r="HT241" s="36">
        <f t="shared" ca="1" si="157"/>
        <v>-2.6248226074936327E-2</v>
      </c>
      <c r="HY241" s="15" vm="923">
        <f ca="1"/>
        <v>44897</v>
      </c>
      <c r="HZ241" s="15" vm="9488">
        <f ca="1"/>
        <v>40.67</v>
      </c>
      <c r="IA241" s="15" vm="4691">
        <f ca="1"/>
        <v>40.78</v>
      </c>
      <c r="IB241" s="15" vm="10842">
        <f ca="1"/>
        <v>40.159999999999997</v>
      </c>
      <c r="IC241" s="15" vm="17978">
        <f ca="1"/>
        <v>12581502</v>
      </c>
      <c r="ID241" s="36">
        <f t="shared" ca="1" si="158"/>
        <v>-1.0081140890091045E-2</v>
      </c>
      <c r="IE241" s="36">
        <f t="shared" ca="1" si="159"/>
        <v>-1.0132299707487809E-2</v>
      </c>
      <c r="IJ241" s="15" vm="923">
        <f ca="1"/>
        <v>44897</v>
      </c>
      <c r="IK241" s="15" vm="11627">
        <f ca="1"/>
        <v>39.54</v>
      </c>
      <c r="IL241" s="15" vm="4974">
        <f ca="1"/>
        <v>39.659999999999997</v>
      </c>
      <c r="IM241" s="15" vm="17979">
        <f ca="1"/>
        <v>39.01</v>
      </c>
      <c r="IN241" s="15" vm="17980">
        <f ca="1"/>
        <v>47593698</v>
      </c>
      <c r="IO241" s="36">
        <f t="shared" ca="1" si="160"/>
        <v>-1.1380880121395931E-2</v>
      </c>
      <c r="IP241" s="36">
        <f t="shared" ca="1" si="161"/>
        <v>-1.1446137937607286E-2</v>
      </c>
      <c r="IU241" s="15" vm="923">
        <f ca="1"/>
        <v>44897</v>
      </c>
      <c r="IV241" s="15" vm="1584">
        <f ca="1"/>
        <v>70.62</v>
      </c>
      <c r="IW241" s="15" vm="1820">
        <f ca="1"/>
        <v>70.84</v>
      </c>
      <c r="IX241" s="15" vm="12393">
        <f ca="1"/>
        <v>69.650000000000006</v>
      </c>
      <c r="IY241" s="15" vm="17981">
        <f ca="1"/>
        <v>287967</v>
      </c>
      <c r="IZ241" s="36">
        <f t="shared" ca="1" si="162"/>
        <v>-1.9966015293118256E-2</v>
      </c>
      <c r="JA241" s="36">
        <f t="shared" ca="1" si="163"/>
        <v>-2.0168029646468522E-2</v>
      </c>
      <c r="JF241" s="15" vm="927">
        <f ca="1"/>
        <v>44900</v>
      </c>
      <c r="JG241" s="15" vm="17982">
        <f ca="1"/>
        <v>86.19</v>
      </c>
      <c r="JH241" s="15" vm="16425">
        <f ca="1"/>
        <v>87.43</v>
      </c>
      <c r="JI241" s="15" vm="17983">
        <f ca="1"/>
        <v>85.843999999999994</v>
      </c>
      <c r="JJ241" s="15" vm="17984">
        <f ca="1"/>
        <v>182049</v>
      </c>
      <c r="JK241" s="36">
        <f t="shared" ca="1" si="164"/>
        <v>-1.2878524190741425E-2</v>
      </c>
      <c r="JL241" s="36">
        <f t="shared" ca="1" si="165"/>
        <v>-1.2962171327271475E-2</v>
      </c>
      <c r="JQ241" s="15" vm="923">
        <f ca="1"/>
        <v>44897</v>
      </c>
      <c r="JR241" s="15" vm="17985">
        <f ca="1"/>
        <v>147.81</v>
      </c>
      <c r="JS241" s="15" vm="17986">
        <f ca="1"/>
        <v>148</v>
      </c>
      <c r="JT241" s="15" vm="17987">
        <f ca="1"/>
        <v>145.65</v>
      </c>
      <c r="JU241" s="15" vm="17988">
        <f ca="1"/>
        <v>65447446</v>
      </c>
      <c r="JV241" s="36">
        <f t="shared" ca="1" si="166"/>
        <v>-7.983221703538379E-3</v>
      </c>
      <c r="JW241" s="36">
        <f t="shared" ca="1" si="167"/>
        <v>-8.0152582349936156E-3</v>
      </c>
    </row>
    <row r="242" spans="2:283" x14ac:dyDescent="0.25">
      <c r="AX242" s="31"/>
      <c r="AY242" s="31"/>
      <c r="AZ242" s="31"/>
      <c r="BE242" s="15" vm="927">
        <f ca="1"/>
        <v>44900</v>
      </c>
      <c r="BF242" s="15" vm="17989">
        <f ca="1"/>
        <v>399.59</v>
      </c>
      <c r="BG242" s="15" vm="17990">
        <f ca="1"/>
        <v>404.93</v>
      </c>
      <c r="BH242" s="15" vm="9030">
        <f ca="1"/>
        <v>398.17</v>
      </c>
      <c r="BI242" s="15" vm="17991">
        <f ca="1"/>
        <v>77289815</v>
      </c>
      <c r="BJ242" s="36">
        <f t="shared" ca="1" si="126"/>
        <v>-1.4414775144523162E-2</v>
      </c>
      <c r="BK242" s="36">
        <f t="shared" ca="1" si="127"/>
        <v>-1.4519677330389306E-2</v>
      </c>
      <c r="BP242" s="15" vm="927">
        <f ca="1"/>
        <v>44900</v>
      </c>
      <c r="BQ242" s="15" vm="17992">
        <f ca="1"/>
        <v>401.35</v>
      </c>
      <c r="BR242" s="15" vm="17993">
        <f ca="1"/>
        <v>406.72</v>
      </c>
      <c r="BS242" s="15" vm="17994">
        <f ca="1"/>
        <v>399.93</v>
      </c>
      <c r="BT242" s="15" vm="17995">
        <f ca="1"/>
        <v>4140985</v>
      </c>
      <c r="BU242" s="36">
        <f t="shared" ca="1" si="128"/>
        <v>-1.4301731655662175E-2</v>
      </c>
      <c r="BV242" s="36">
        <f t="shared" ca="1" si="129"/>
        <v>-1.4404987089868492E-2</v>
      </c>
      <c r="CA242" s="15" vm="927">
        <f ca="1"/>
        <v>44900</v>
      </c>
      <c r="CB242" s="15" vm="17996">
        <f ca="1"/>
        <v>367.34</v>
      </c>
      <c r="CC242" s="15" vm="17997">
        <f ca="1"/>
        <v>372.19</v>
      </c>
      <c r="CD242" s="15" vm="17998">
        <f ca="1"/>
        <v>365.99</v>
      </c>
      <c r="CE242" s="15" vm="17999">
        <f ca="1"/>
        <v>3706993</v>
      </c>
      <c r="CF242" s="36">
        <f t="shared" ca="1" si="130"/>
        <v>-1.4455273044046368E-2</v>
      </c>
      <c r="CG242" s="36">
        <f t="shared" ca="1" si="131"/>
        <v>-1.4560768380212467E-2</v>
      </c>
      <c r="CL242" s="15" vm="927">
        <f ca="1"/>
        <v>44900</v>
      </c>
      <c r="CM242" s="15" vm="18000">
        <f ca="1"/>
        <v>199.98</v>
      </c>
      <c r="CN242" s="15" vm="18001">
        <f ca="1"/>
        <v>202.96</v>
      </c>
      <c r="CO242" s="15" vm="18002">
        <f ca="1"/>
        <v>199.25</v>
      </c>
      <c r="CP242" s="15" vm="18003">
        <f ca="1"/>
        <v>3840516</v>
      </c>
      <c r="CQ242" s="36">
        <f t="shared" ca="1" si="132"/>
        <v>-1.5001500150015001E-2</v>
      </c>
      <c r="CR242" s="36">
        <f t="shared" ca="1" si="133"/>
        <v>-1.5115160806147016E-2</v>
      </c>
      <c r="CW242" s="15" vm="927">
        <f ca="1"/>
        <v>44900</v>
      </c>
      <c r="CX242" s="15" vm="9486">
        <f ca="1"/>
        <v>43.08</v>
      </c>
      <c r="CY242" s="15" vm="18004">
        <f ca="1"/>
        <v>43.676499999999997</v>
      </c>
      <c r="CZ242" s="15" vm="18005">
        <f ca="1"/>
        <v>42.965000000000003</v>
      </c>
      <c r="DA242" s="15" vm="18006">
        <f ca="1"/>
        <v>13694263</v>
      </c>
      <c r="DB242" s="36">
        <f t="shared" ca="1" si="134"/>
        <v>-6.7316620241411051E-3</v>
      </c>
      <c r="DC242" s="36">
        <f t="shared" ca="1" si="135"/>
        <v>-6.7544218594623182E-3</v>
      </c>
      <c r="DH242" s="15" vm="927">
        <f ca="1"/>
        <v>44900</v>
      </c>
      <c r="DI242" s="15" vm="18007">
        <f ca="1"/>
        <v>35.04</v>
      </c>
      <c r="DJ242" s="15" vm="13602">
        <f ca="1"/>
        <v>35.72</v>
      </c>
      <c r="DK242" s="15" vm="16574">
        <f ca="1"/>
        <v>34.854999999999997</v>
      </c>
      <c r="DL242" s="15" vm="18008">
        <f ca="1"/>
        <v>53401994</v>
      </c>
      <c r="DM242" s="36">
        <f t="shared" ca="1" si="136"/>
        <v>-8.8470319634703642E-3</v>
      </c>
      <c r="DN242" s="36">
        <f t="shared" ca="1" si="137"/>
        <v>-8.8863993122080837E-3</v>
      </c>
      <c r="DS242" s="15" vm="927">
        <f ca="1"/>
        <v>44900</v>
      </c>
      <c r="DT242" s="15" vm="11724">
        <f ca="1"/>
        <v>133.11000000000001</v>
      </c>
      <c r="DU242" s="15" vm="18009">
        <f ca="1"/>
        <v>135.07499999999999</v>
      </c>
      <c r="DV242" s="15" vm="18010">
        <f ca="1"/>
        <v>132.22999999999999</v>
      </c>
      <c r="DW242" s="15" vm="18011">
        <f ca="1"/>
        <v>5763284</v>
      </c>
      <c r="DX242" s="36">
        <f t="shared" ca="1" si="138"/>
        <v>-2.1410863195853169E-2</v>
      </c>
      <c r="DY242" s="36">
        <f t="shared" ca="1" si="139"/>
        <v>-2.1643400940672457E-2</v>
      </c>
      <c r="ED242" s="15" vm="927">
        <f ca="1"/>
        <v>44900</v>
      </c>
      <c r="EE242" s="15" vm="18012">
        <f ca="1"/>
        <v>87.63</v>
      </c>
      <c r="EF242" s="15" vm="18013">
        <f ca="1"/>
        <v>91.56</v>
      </c>
      <c r="EG242" s="15" vm="18014">
        <f ca="1"/>
        <v>86.88</v>
      </c>
      <c r="EH242" s="15" vm="18015">
        <f ca="1"/>
        <v>25876919</v>
      </c>
      <c r="EI242" s="36">
        <f t="shared" ca="1" si="140"/>
        <v>-2.6360835330366372E-2</v>
      </c>
      <c r="EJ242" s="36">
        <f t="shared" ca="1" si="141"/>
        <v>-2.6714511464609528E-2</v>
      </c>
      <c r="EO242" s="15" vm="927">
        <f ca="1"/>
        <v>44900</v>
      </c>
      <c r="EP242" s="15" vm="18016">
        <f ca="1"/>
        <v>36.07</v>
      </c>
      <c r="EQ242" s="15" vm="15652">
        <f ca="1"/>
        <v>38.18</v>
      </c>
      <c r="ER242" s="15" vm="16209">
        <f ca="1"/>
        <v>35.83</v>
      </c>
      <c r="ES242" s="15" vm="18017">
        <f ca="1"/>
        <v>25455801</v>
      </c>
      <c r="ET242" s="36">
        <f t="shared" ca="1" si="142"/>
        <v>-4.0199611865816554E-2</v>
      </c>
      <c r="EU242" s="36">
        <f t="shared" ca="1" si="143"/>
        <v>-4.1029945167384521E-2</v>
      </c>
      <c r="EZ242" s="15" vm="927">
        <f ca="1"/>
        <v>44900</v>
      </c>
      <c r="FA242" s="15" vm="18018">
        <f ca="1"/>
        <v>287.64</v>
      </c>
      <c r="FB242" s="15" vm="18019">
        <f ca="1"/>
        <v>291.68</v>
      </c>
      <c r="FC242" s="15" vm="18020">
        <f ca="1"/>
        <v>286.14999999999998</v>
      </c>
      <c r="FD242" s="15" vm="18021">
        <f ca="1"/>
        <v>41482121</v>
      </c>
      <c r="FE242" s="36">
        <f t="shared" ca="1" si="144"/>
        <v>-2.0720344875538754E-2</v>
      </c>
      <c r="FF242" s="36">
        <f t="shared" ca="1" si="145"/>
        <v>-2.0938023387496112E-2</v>
      </c>
      <c r="FK242" s="15" vm="927">
        <f ca="1"/>
        <v>44900</v>
      </c>
      <c r="FL242" s="15" vm="928">
        <f ca="1"/>
        <v>72.92</v>
      </c>
      <c r="FM242" s="15" vm="18022">
        <f ca="1"/>
        <v>73.165000000000006</v>
      </c>
      <c r="FN242" s="15" vm="1423">
        <f ca="1"/>
        <v>72.83</v>
      </c>
      <c r="FO242" s="15" vm="929">
        <f ca="1"/>
        <v>7553018</v>
      </c>
      <c r="FP242" s="36">
        <f t="shared" ca="1" si="146"/>
        <v>3.2912781130005619E-3</v>
      </c>
      <c r="FQ242" s="36">
        <f t="shared" ca="1" si="147"/>
        <v>3.2858737122026722E-3</v>
      </c>
      <c r="FV242" s="15" vm="931">
        <f ca="1"/>
        <v>44901</v>
      </c>
      <c r="FW242" s="15" vm="10752">
        <f ca="1"/>
        <v>108.82</v>
      </c>
      <c r="FX242" s="15" vm="18023">
        <f ca="1"/>
        <v>108.97499999999999</v>
      </c>
      <c r="FY242" s="15" vm="18024">
        <f ca="1"/>
        <v>108.53</v>
      </c>
      <c r="FZ242" s="15" vm="18025">
        <f ca="1"/>
        <v>18220795</v>
      </c>
      <c r="GA242" s="36">
        <f t="shared" ca="1" si="148"/>
        <v>1.1119279544201444E-2</v>
      </c>
      <c r="GB242" s="36">
        <f t="shared" ca="1" si="149"/>
        <v>1.1057914824042035E-2</v>
      </c>
      <c r="GG242" s="15" vm="927">
        <f ca="1"/>
        <v>44900</v>
      </c>
      <c r="GH242" s="15" vm="6320">
        <f ca="1"/>
        <v>74.84</v>
      </c>
      <c r="GI242" s="15" vm="17637">
        <f ca="1"/>
        <v>75.295000000000002</v>
      </c>
      <c r="GJ242" s="15" vm="12000">
        <f ca="1"/>
        <v>74.69</v>
      </c>
      <c r="GK242" s="15" vm="18026">
        <f ca="1"/>
        <v>29736467</v>
      </c>
      <c r="GL242" s="36">
        <f t="shared" ca="1" si="150"/>
        <v>-3.6076964190273619E-3</v>
      </c>
      <c r="GM242" s="36">
        <f t="shared" ca="1" si="151"/>
        <v>-3.614219850185518E-3</v>
      </c>
      <c r="GR242" s="15" vm="927">
        <f ca="1"/>
        <v>44900</v>
      </c>
      <c r="GS242" s="15" vm="18027">
        <f ca="1"/>
        <v>164.39</v>
      </c>
      <c r="GT242" s="15" vm="18028">
        <f ca="1"/>
        <v>166.72</v>
      </c>
      <c r="GU242" s="15" vm="18029">
        <f ca="1"/>
        <v>164.3201</v>
      </c>
      <c r="GV242" s="15" vm="18030">
        <f ca="1"/>
        <v>5436175</v>
      </c>
      <c r="GW242" s="36">
        <f t="shared" ca="1" si="152"/>
        <v>2.7373927854492663E-3</v>
      </c>
      <c r="GX242" s="36">
        <f t="shared" ca="1" si="153"/>
        <v>2.733652949197593E-3</v>
      </c>
      <c r="HC242" s="15" vm="927">
        <f ca="1"/>
        <v>44900</v>
      </c>
      <c r="HD242" s="15" vm="18031">
        <f ca="1"/>
        <v>20.440000000000001</v>
      </c>
      <c r="HE242" s="15" vm="18032">
        <f ca="1"/>
        <v>20.95</v>
      </c>
      <c r="HF242" s="15" vm="9080">
        <f ca="1"/>
        <v>20.399999999999999</v>
      </c>
      <c r="HG242" s="15" vm="18033">
        <f ca="1"/>
        <v>24402747</v>
      </c>
      <c r="HH242" s="36">
        <f t="shared" ca="1" si="154"/>
        <v>0</v>
      </c>
      <c r="HI242" s="36">
        <f t="shared" ca="1" si="155"/>
        <v>0</v>
      </c>
      <c r="HN242" s="15" vm="927">
        <f ca="1"/>
        <v>44900</v>
      </c>
      <c r="HO242" s="15" vm="5714">
        <f ca="1"/>
        <v>24.44</v>
      </c>
      <c r="HP242" s="15" vm="14274">
        <f ca="1"/>
        <v>25.315000000000001</v>
      </c>
      <c r="HQ242" s="15" vm="18034">
        <f ca="1"/>
        <v>24.385000000000002</v>
      </c>
      <c r="HR242" s="15" vm="18035">
        <f ca="1"/>
        <v>4078112</v>
      </c>
      <c r="HS242" s="36">
        <f t="shared" ca="1" si="156"/>
        <v>-1.5957446808510634E-2</v>
      </c>
      <c r="HT242" s="36">
        <f t="shared" ca="1" si="157"/>
        <v>-1.6086137751624381E-2</v>
      </c>
      <c r="HY242" s="15" vm="927">
        <f ca="1"/>
        <v>44900</v>
      </c>
      <c r="HZ242" s="15" vm="11817">
        <f ca="1"/>
        <v>40.26</v>
      </c>
      <c r="IA242" s="15" vm="3034">
        <f ca="1"/>
        <v>40.72</v>
      </c>
      <c r="IB242" s="15" vm="18036">
        <f ca="1"/>
        <v>40.1524</v>
      </c>
      <c r="IC242" s="15" vm="18037">
        <f ca="1"/>
        <v>11066822</v>
      </c>
      <c r="ID242" s="36">
        <f t="shared" ca="1" si="158"/>
        <v>7.4515648286133107E-4</v>
      </c>
      <c r="IE242" s="36">
        <f t="shared" ca="1" si="159"/>
        <v>7.4487899161040244E-4</v>
      </c>
      <c r="IJ242" s="15" vm="927">
        <f ca="1"/>
        <v>44900</v>
      </c>
      <c r="IK242" s="15" vm="4267">
        <f ca="1"/>
        <v>39.090000000000003</v>
      </c>
      <c r="IL242" s="15" vm="5246">
        <f ca="1"/>
        <v>39.549999999999997</v>
      </c>
      <c r="IM242" s="15" vm="7191">
        <f ca="1"/>
        <v>38.99</v>
      </c>
      <c r="IN242" s="15" vm="18038">
        <f ca="1"/>
        <v>62268820</v>
      </c>
      <c r="IO242" s="36">
        <f t="shared" ca="1" si="160"/>
        <v>-1.2790995139423389E-3</v>
      </c>
      <c r="IP242" s="36">
        <f t="shared" ca="1" si="161"/>
        <v>-1.2799182599718584E-3</v>
      </c>
      <c r="IU242" s="15" vm="927">
        <f ca="1"/>
        <v>44900</v>
      </c>
      <c r="IV242" s="15" vm="18039">
        <f ca="1"/>
        <v>69.209999999999994</v>
      </c>
      <c r="IW242" s="15" vm="16497">
        <f ca="1"/>
        <v>70.17</v>
      </c>
      <c r="IX242" s="15" vm="1692">
        <f ca="1"/>
        <v>69</v>
      </c>
      <c r="IY242" s="15" vm="18040">
        <f ca="1"/>
        <v>148155</v>
      </c>
      <c r="IZ242" s="36">
        <f t="shared" ca="1" si="162"/>
        <v>-1.5026730241294528E-2</v>
      </c>
      <c r="JA242" s="36">
        <f t="shared" ca="1" si="163"/>
        <v>-1.5140775479078007E-2</v>
      </c>
      <c r="JF242" s="15" vm="931">
        <f ca="1"/>
        <v>44901</v>
      </c>
      <c r="JG242" s="15" vm="18041">
        <f ca="1"/>
        <v>85.08</v>
      </c>
      <c r="JH242" s="15" vm="17982">
        <f ca="1"/>
        <v>86.19</v>
      </c>
      <c r="JI242" s="15" vm="18042">
        <f ca="1"/>
        <v>84.477500000000006</v>
      </c>
      <c r="JJ242" s="15" vm="18043">
        <f ca="1"/>
        <v>200223</v>
      </c>
      <c r="JK242" s="36">
        <f t="shared" ca="1" si="164"/>
        <v>-1.4104372355431272E-3</v>
      </c>
      <c r="JL242" s="36">
        <f t="shared" ca="1" si="165"/>
        <v>-1.4114328384078473E-3</v>
      </c>
      <c r="JQ242" s="15" vm="927">
        <f ca="1"/>
        <v>44900</v>
      </c>
      <c r="JR242" s="15" vm="18044">
        <f ca="1"/>
        <v>146.63</v>
      </c>
      <c r="JS242" s="15" vm="18045">
        <f ca="1"/>
        <v>150.91990000000001</v>
      </c>
      <c r="JT242" s="15" vm="13116">
        <f ca="1"/>
        <v>145.77000000000001</v>
      </c>
      <c r="JU242" s="15" vm="18046">
        <f ca="1"/>
        <v>68826442</v>
      </c>
      <c r="JV242" s="36">
        <f t="shared" ca="1" si="166"/>
        <v>-2.5369978858350906E-2</v>
      </c>
      <c r="JW242" s="36">
        <f t="shared" ca="1" si="167"/>
        <v>-2.5697345495284404E-2</v>
      </c>
    </row>
    <row r="243" spans="2:283" x14ac:dyDescent="0.25">
      <c r="AX243" s="31"/>
      <c r="AY243" s="31"/>
      <c r="AZ243" s="31"/>
      <c r="BE243" s="15" vm="931">
        <f ca="1"/>
        <v>44901</v>
      </c>
      <c r="BF243" s="15" vm="18047">
        <f ca="1"/>
        <v>393.83</v>
      </c>
      <c r="BG243" s="15" vm="18048">
        <f ca="1"/>
        <v>399.99</v>
      </c>
      <c r="BH243" s="15" vm="18049">
        <f ca="1"/>
        <v>391.64</v>
      </c>
      <c r="BI243" s="15" vm="18050">
        <f ca="1"/>
        <v>77972217</v>
      </c>
      <c r="BJ243" s="36">
        <f t="shared" ca="1" si="126"/>
        <v>-1.7012416524895269E-3</v>
      </c>
      <c r="BK243" s="36">
        <f t="shared" ca="1" si="127"/>
        <v>-1.7026904074242595E-3</v>
      </c>
      <c r="BP243" s="15" vm="931">
        <f ca="1"/>
        <v>44901</v>
      </c>
      <c r="BQ243" s="15" vm="9318">
        <f ca="1"/>
        <v>395.61</v>
      </c>
      <c r="BR243" s="15" vm="790">
        <f ca="1"/>
        <v>401.65</v>
      </c>
      <c r="BS243" s="15" vm="18051">
        <f ca="1"/>
        <v>393.31</v>
      </c>
      <c r="BT243" s="15" vm="18052">
        <f ca="1"/>
        <v>4232510</v>
      </c>
      <c r="BU243" s="36">
        <f t="shared" ca="1" si="128"/>
        <v>-1.9210838957558485E-3</v>
      </c>
      <c r="BV243" s="36">
        <f t="shared" ca="1" si="129"/>
        <v>-1.9229315441273501E-3</v>
      </c>
      <c r="CA243" s="15" vm="931">
        <f ca="1"/>
        <v>44901</v>
      </c>
      <c r="CB243" s="15" vm="18053">
        <f ca="1"/>
        <v>362.03</v>
      </c>
      <c r="CC243" s="15" vm="18054">
        <f ca="1"/>
        <v>367.61</v>
      </c>
      <c r="CD243" s="15" vm="18055">
        <f ca="1"/>
        <v>359.93099999999998</v>
      </c>
      <c r="CE243" s="15" vm="18056">
        <f ca="1"/>
        <v>3911040</v>
      </c>
      <c r="CF243" s="36">
        <f t="shared" ca="1" si="130"/>
        <v>-1.93354141921942E-3</v>
      </c>
      <c r="CG243" s="36">
        <f t="shared" ca="1" si="131"/>
        <v>-1.9354131234969878E-3</v>
      </c>
      <c r="CL243" s="15" vm="931">
        <f ca="1"/>
        <v>44901</v>
      </c>
      <c r="CM243" s="15" vm="18057">
        <f ca="1"/>
        <v>196.98</v>
      </c>
      <c r="CN243" s="15" vm="18058">
        <f ca="1"/>
        <v>200.05</v>
      </c>
      <c r="CO243" s="15" vm="18059">
        <f ca="1"/>
        <v>195.84</v>
      </c>
      <c r="CP243" s="15" vm="18060">
        <f ca="1"/>
        <v>3901011</v>
      </c>
      <c r="CQ243" s="36">
        <f t="shared" ca="1" si="132"/>
        <v>-1.6245304091785373E-3</v>
      </c>
      <c r="CR243" s="36">
        <f t="shared" ca="1" si="133"/>
        <v>-1.6258513895460738E-3</v>
      </c>
      <c r="CW243" s="15" vm="931">
        <f ca="1"/>
        <v>44901</v>
      </c>
      <c r="CX243" s="15" vm="6457">
        <f ca="1"/>
        <v>42.79</v>
      </c>
      <c r="CY243" s="15" vm="18061">
        <f ca="1"/>
        <v>43.215000000000003</v>
      </c>
      <c r="CZ243" s="15" vm="10115">
        <f ca="1"/>
        <v>42.64</v>
      </c>
      <c r="DA243" s="15" vm="18062">
        <f ca="1"/>
        <v>11702196</v>
      </c>
      <c r="DB243" s="36">
        <f t="shared" ca="1" si="134"/>
        <v>0</v>
      </c>
      <c r="DC243" s="36">
        <f t="shared" ca="1" si="135"/>
        <v>0</v>
      </c>
      <c r="DH243" s="15" vm="931">
        <f ca="1"/>
        <v>44901</v>
      </c>
      <c r="DI243" s="15" vm="15963">
        <f ca="1"/>
        <v>34.729999999999997</v>
      </c>
      <c r="DJ243" s="15" vm="18063">
        <f ca="1"/>
        <v>35.196300000000001</v>
      </c>
      <c r="DK243" s="15" vm="14479">
        <f ca="1"/>
        <v>34.450000000000003</v>
      </c>
      <c r="DL243" s="15" vm="18064">
        <f ca="1"/>
        <v>45102232</v>
      </c>
      <c r="DM243" s="36">
        <f t="shared" ca="1" si="136"/>
        <v>-4.0310970342641861E-3</v>
      </c>
      <c r="DN243" s="36">
        <f t="shared" ca="1" si="137"/>
        <v>-4.039243806905163E-3</v>
      </c>
      <c r="DS243" s="15" vm="931">
        <f ca="1"/>
        <v>44901</v>
      </c>
      <c r="DT243" s="15" vm="18065">
        <f ca="1"/>
        <v>130.26</v>
      </c>
      <c r="DU243" s="15" vm="18066">
        <f ca="1"/>
        <v>133.16999999999999</v>
      </c>
      <c r="DV243" s="15" vm="18067">
        <f ca="1"/>
        <v>129.41999999999999</v>
      </c>
      <c r="DW243" s="15" vm="18068">
        <f ca="1"/>
        <v>5899848</v>
      </c>
      <c r="DX243" s="36">
        <f t="shared" ca="1" si="138"/>
        <v>-5.0667894979271599E-3</v>
      </c>
      <c r="DY243" s="36">
        <f t="shared" ca="1" si="139"/>
        <v>-5.0796692000810943E-3</v>
      </c>
      <c r="ED243" s="15" vm="931">
        <f ca="1"/>
        <v>44901</v>
      </c>
      <c r="EE243" s="15" vm="18069">
        <f ca="1"/>
        <v>85.32</v>
      </c>
      <c r="EF243" s="15" vm="18070">
        <f ca="1"/>
        <v>88.13</v>
      </c>
      <c r="EG243" s="15" vm="4361">
        <f ca="1"/>
        <v>84.73</v>
      </c>
      <c r="EH243" s="15" vm="18071">
        <f ca="1"/>
        <v>32465110</v>
      </c>
      <c r="EI243" s="36">
        <f t="shared" ca="1" si="140"/>
        <v>-2.3441162681667738E-3</v>
      </c>
      <c r="EJ243" s="36">
        <f t="shared" ca="1" si="141"/>
        <v>-2.3468680098154382E-3</v>
      </c>
      <c r="EO243" s="15" vm="931">
        <f ca="1"/>
        <v>44901</v>
      </c>
      <c r="EP243" s="15" vm="10469">
        <f ca="1"/>
        <v>34.619999999999997</v>
      </c>
      <c r="EQ243" s="15" vm="18016">
        <f ca="1"/>
        <v>36.07</v>
      </c>
      <c r="ER243" s="15" vm="9191">
        <f ca="1"/>
        <v>34.33</v>
      </c>
      <c r="ES243" s="15" vm="18072">
        <f ca="1"/>
        <v>22781726</v>
      </c>
      <c r="ET243" s="36">
        <f t="shared" ca="1" si="142"/>
        <v>-7.7989601386481144E-3</v>
      </c>
      <c r="EU243" s="36">
        <f t="shared" ca="1" si="143"/>
        <v>-7.8295310797047817E-3</v>
      </c>
      <c r="EZ243" s="15" vm="931">
        <f ca="1"/>
        <v>44901</v>
      </c>
      <c r="FA243" s="15" vm="18073">
        <f ca="1"/>
        <v>281.68</v>
      </c>
      <c r="FB243" s="15" vm="18074">
        <f ca="1"/>
        <v>287.62</v>
      </c>
      <c r="FC243" s="15" vm="18075">
        <f ca="1"/>
        <v>280.255</v>
      </c>
      <c r="FD243" s="15" vm="18076">
        <f ca="1"/>
        <v>53937605</v>
      </c>
      <c r="FE243" s="36">
        <f t="shared" ca="1" si="144"/>
        <v>-4.0826469752912597E-3</v>
      </c>
      <c r="FF243" s="36">
        <f t="shared" ca="1" si="145"/>
        <v>-4.0910037313321226E-3</v>
      </c>
      <c r="FK243" s="15" vm="931">
        <f ca="1"/>
        <v>44901</v>
      </c>
      <c r="FL243" s="15" vm="716">
        <f ca="1"/>
        <v>73.16</v>
      </c>
      <c r="FM243" s="15" vm="712">
        <f ca="1"/>
        <v>73.239999999999995</v>
      </c>
      <c r="FN243" s="15" vm="15251">
        <f ca="1"/>
        <v>72.995000000000005</v>
      </c>
      <c r="FO243" s="15" vm="932">
        <f ca="1"/>
        <v>7584213</v>
      </c>
      <c r="FP243" s="36">
        <f t="shared" ca="1" si="146"/>
        <v>8.7479496992892702E-3</v>
      </c>
      <c r="FQ243" s="36">
        <f t="shared" ca="1" si="147"/>
        <v>8.709908083761906E-3</v>
      </c>
      <c r="FV243" s="15" vm="934">
        <f ca="1"/>
        <v>44902</v>
      </c>
      <c r="FW243" s="15" vm="11477">
        <f ca="1"/>
        <v>110.03</v>
      </c>
      <c r="FX243" s="15" vm="18077">
        <f ca="1"/>
        <v>110.08</v>
      </c>
      <c r="FY243" s="15" vm="18078">
        <f ca="1"/>
        <v>109.28</v>
      </c>
      <c r="FZ243" s="15" vm="18079">
        <f ca="1"/>
        <v>22116741</v>
      </c>
      <c r="GA243" s="36">
        <f t="shared" ca="1" si="148"/>
        <v>-3.1809506498227114E-3</v>
      </c>
      <c r="GB243" s="36">
        <f t="shared" ca="1" si="149"/>
        <v>-3.1860206277622913E-3</v>
      </c>
      <c r="GG243" s="15" vm="931">
        <f ca="1"/>
        <v>44901</v>
      </c>
      <c r="GH243" s="15" vm="1078">
        <f ca="1"/>
        <v>74.569999999999993</v>
      </c>
      <c r="GI243" s="15" vm="18080">
        <f ca="1"/>
        <v>75</v>
      </c>
      <c r="GJ243" s="15" vm="18081">
        <f ca="1"/>
        <v>74.430000000000007</v>
      </c>
      <c r="GK243" s="15" vm="18082">
        <f ca="1"/>
        <v>24976845</v>
      </c>
      <c r="GL243" s="36">
        <f t="shared" ca="1" si="150"/>
        <v>5.4981896204908676E-3</v>
      </c>
      <c r="GM243" s="36">
        <f t="shared" ca="1" si="151"/>
        <v>5.4831297520625665E-3</v>
      </c>
      <c r="GR243" s="15" vm="931">
        <f ca="1"/>
        <v>44901</v>
      </c>
      <c r="GS243" s="15" vm="3118">
        <f ca="1"/>
        <v>164.84</v>
      </c>
      <c r="GT243" s="15" vm="18083">
        <f ca="1"/>
        <v>165.54</v>
      </c>
      <c r="GU243" s="15" vm="12948">
        <f ca="1"/>
        <v>164.45</v>
      </c>
      <c r="GV243" s="15" vm="18084">
        <f ca="1"/>
        <v>3597758</v>
      </c>
      <c r="GW243" s="36">
        <f t="shared" ca="1" si="152"/>
        <v>9.0390681873331324E-3</v>
      </c>
      <c r="GX243" s="36">
        <f t="shared" ca="1" si="153"/>
        <v>8.9984603318269251E-3</v>
      </c>
      <c r="HC243" s="15" vm="931">
        <f ca="1"/>
        <v>44901</v>
      </c>
      <c r="HD243" s="15" vm="18031">
        <f ca="1"/>
        <v>20.440000000000001</v>
      </c>
      <c r="HE243" s="15" vm="3144">
        <f ca="1"/>
        <v>20.75</v>
      </c>
      <c r="HF243" s="15" vm="9640">
        <f ca="1"/>
        <v>20.27</v>
      </c>
      <c r="HG243" s="15" vm="18085">
        <f ca="1"/>
        <v>16489572</v>
      </c>
      <c r="HH243" s="36">
        <f t="shared" ca="1" si="154"/>
        <v>2.3483365949119372E-2</v>
      </c>
      <c r="HI243" s="36">
        <f t="shared" ca="1" si="155"/>
        <v>2.3211873861218466E-2</v>
      </c>
      <c r="HN243" s="15" vm="931">
        <f ca="1"/>
        <v>44901</v>
      </c>
      <c r="HO243" s="15" vm="18086">
        <f ca="1"/>
        <v>24.05</v>
      </c>
      <c r="HP243" s="15" vm="18087">
        <f ca="1"/>
        <v>24.49</v>
      </c>
      <c r="HQ243" s="15" vm="18088">
        <f ca="1"/>
        <v>23.925000000000001</v>
      </c>
      <c r="HR243" s="15" vm="18089">
        <f ca="1"/>
        <v>3352581</v>
      </c>
      <c r="HS243" s="36">
        <f t="shared" ca="1" si="156"/>
        <v>-4.9896049896049899E-3</v>
      </c>
      <c r="HT243" s="36">
        <f t="shared" ca="1" si="157"/>
        <v>-5.0020946314882318E-3</v>
      </c>
      <c r="HY243" s="15" vm="931">
        <f ca="1"/>
        <v>44901</v>
      </c>
      <c r="HZ243" s="15" vm="11431">
        <f ca="1"/>
        <v>40.29</v>
      </c>
      <c r="IA243" s="15" vm="4623">
        <f ca="1"/>
        <v>40.479999999999997</v>
      </c>
      <c r="IB243" s="15" vm="18090">
        <f ca="1"/>
        <v>40.164999999999999</v>
      </c>
      <c r="IC243" s="15" vm="18091">
        <f ca="1"/>
        <v>10671344</v>
      </c>
      <c r="ID243" s="36">
        <f t="shared" ca="1" si="158"/>
        <v>-5.9568131049888562E-3</v>
      </c>
      <c r="IE243" s="36">
        <f t="shared" ca="1" si="159"/>
        <v>-5.9746256888876951E-3</v>
      </c>
      <c r="IJ243" s="15" vm="931">
        <f ca="1"/>
        <v>44901</v>
      </c>
      <c r="IK243" s="15" vm="17355">
        <f ca="1"/>
        <v>39.04</v>
      </c>
      <c r="IL243" s="15" vm="14101">
        <f ca="1"/>
        <v>39.29</v>
      </c>
      <c r="IM243" s="15" vm="17195">
        <f ca="1"/>
        <v>38.94</v>
      </c>
      <c r="IN243" s="15" vm="18092">
        <f ca="1"/>
        <v>31558232</v>
      </c>
      <c r="IO243" s="36">
        <f t="shared" ca="1" si="160"/>
        <v>-5.8913934426229053E-3</v>
      </c>
      <c r="IP243" s="36">
        <f t="shared" ca="1" si="161"/>
        <v>-5.9088161640767538E-3</v>
      </c>
      <c r="IU243" s="15" vm="931">
        <f ca="1"/>
        <v>44901</v>
      </c>
      <c r="IV243" s="15" vm="14341">
        <f ca="1"/>
        <v>68.17</v>
      </c>
      <c r="IW243" s="15" vm="11820">
        <f ca="1"/>
        <v>69.245000000000005</v>
      </c>
      <c r="IX243" s="15" vm="11886">
        <f ca="1"/>
        <v>67.790000000000006</v>
      </c>
      <c r="IY243" s="15" vm="18093">
        <f ca="1"/>
        <v>171287</v>
      </c>
      <c r="IZ243" s="36">
        <f t="shared" ca="1" si="162"/>
        <v>-1.613613026257843E-3</v>
      </c>
      <c r="JA243" s="36">
        <f t="shared" ca="1" si="163"/>
        <v>-1.6149163019341876E-3</v>
      </c>
      <c r="JF243" s="15" vm="934">
        <f ca="1"/>
        <v>44902</v>
      </c>
      <c r="JG243" s="15" vm="4433">
        <f ca="1"/>
        <v>84.96</v>
      </c>
      <c r="JH243" s="15" vm="18094">
        <f ca="1"/>
        <v>85.47</v>
      </c>
      <c r="JI243" s="15" vm="4060">
        <f ca="1"/>
        <v>84.7</v>
      </c>
      <c r="JJ243" s="15" vm="18095">
        <f ca="1"/>
        <v>307448</v>
      </c>
      <c r="JK243" s="36">
        <f t="shared" ca="1" si="164"/>
        <v>8.2391713747647088E-3</v>
      </c>
      <c r="JL243" s="36">
        <f t="shared" ca="1" si="165"/>
        <v>8.2054146935963291E-3</v>
      </c>
      <c r="JQ243" s="15" vm="931">
        <f ca="1"/>
        <v>44901</v>
      </c>
      <c r="JR243" s="15" vm="18096">
        <f ca="1"/>
        <v>142.91</v>
      </c>
      <c r="JS243" s="15" vm="18097">
        <f ca="1"/>
        <v>147.30000000000001</v>
      </c>
      <c r="JT243" s="15" vm="18098">
        <f ca="1"/>
        <v>141.91999999999999</v>
      </c>
      <c r="JU243" s="15" vm="18099">
        <f ca="1"/>
        <v>64727186</v>
      </c>
      <c r="JV243" s="36">
        <f t="shared" ca="1" si="166"/>
        <v>-1.3784899587152788E-2</v>
      </c>
      <c r="JW243" s="36">
        <f t="shared" ca="1" si="167"/>
        <v>-1.3880793594827006E-2</v>
      </c>
    </row>
    <row r="244" spans="2:283" ht="15.75" thickBot="1" x14ac:dyDescent="0.3">
      <c r="Y244" s="45"/>
      <c r="AX244" s="31"/>
      <c r="AY244" s="31"/>
      <c r="AZ244" s="31"/>
      <c r="BE244" s="15" vm="934">
        <f ca="1"/>
        <v>44902</v>
      </c>
      <c r="BF244" s="15" vm="11312">
        <f ca="1"/>
        <v>393.16</v>
      </c>
      <c r="BG244" s="15" vm="18100">
        <f ca="1"/>
        <v>395.64</v>
      </c>
      <c r="BH244" s="15" vm="18101">
        <f ca="1"/>
        <v>391.97</v>
      </c>
      <c r="BI244" s="15" vm="18102">
        <f ca="1"/>
        <v>65927896</v>
      </c>
      <c r="BJ244" s="36">
        <f t="shared" ca="1" si="126"/>
        <v>7.833960728456546E-3</v>
      </c>
      <c r="BK244" s="36">
        <f t="shared" ca="1" si="127"/>
        <v>7.8034345815536001E-3</v>
      </c>
      <c r="BP244" s="15" vm="934">
        <f ca="1"/>
        <v>44902</v>
      </c>
      <c r="BQ244" s="15" vm="6109">
        <f ca="1"/>
        <v>394.85</v>
      </c>
      <c r="BR244" s="15" vm="18103">
        <f ca="1"/>
        <v>397.32</v>
      </c>
      <c r="BS244" s="15" vm="9177">
        <f ca="1"/>
        <v>393.62</v>
      </c>
      <c r="BT244" s="15" vm="18104">
        <f ca="1"/>
        <v>4077994</v>
      </c>
      <c r="BU244" s="36">
        <f t="shared" ca="1" si="128"/>
        <v>7.8510826896289743E-3</v>
      </c>
      <c r="BV244" s="36">
        <f t="shared" ca="1" si="129"/>
        <v>7.8204233082683709E-3</v>
      </c>
      <c r="CA244" s="15" vm="934">
        <f ca="1"/>
        <v>44902</v>
      </c>
      <c r="CB244" s="15" vm="18105">
        <f ca="1"/>
        <v>361.33</v>
      </c>
      <c r="CC244" s="15" vm="7338">
        <f ca="1"/>
        <v>363.61</v>
      </c>
      <c r="CD244" s="15" vm="18106">
        <f ca="1"/>
        <v>360.31</v>
      </c>
      <c r="CE244" s="15" vm="18107">
        <f ca="1"/>
        <v>3337977</v>
      </c>
      <c r="CF244" s="36">
        <f t="shared" ca="1" si="130"/>
        <v>7.8875266376996489E-3</v>
      </c>
      <c r="CG244" s="36">
        <f t="shared" ca="1" si="131"/>
        <v>7.8565827070178011E-3</v>
      </c>
      <c r="CL244" s="15" vm="934">
        <f ca="1"/>
        <v>44902</v>
      </c>
      <c r="CM244" s="15" vm="18108">
        <f ca="1"/>
        <v>196.66</v>
      </c>
      <c r="CN244" s="15" vm="18109">
        <f ca="1"/>
        <v>197.97</v>
      </c>
      <c r="CO244" s="15" vm="18110">
        <f ca="1"/>
        <v>196.02</v>
      </c>
      <c r="CP244" s="15" vm="18111">
        <f ca="1"/>
        <v>3438113</v>
      </c>
      <c r="CQ244" s="36">
        <f t="shared" ca="1" si="132"/>
        <v>8.6443608257908977E-3</v>
      </c>
      <c r="CR244" s="36">
        <f t="shared" ca="1" si="133"/>
        <v>8.6072122689231437E-3</v>
      </c>
      <c r="CW244" s="15" vm="934">
        <f ca="1"/>
        <v>44902</v>
      </c>
      <c r="CX244" s="15" vm="6457">
        <f ca="1"/>
        <v>42.79</v>
      </c>
      <c r="CY244" s="15" vm="18112">
        <f ca="1"/>
        <v>42.987200000000001</v>
      </c>
      <c r="CZ244" s="15" vm="8398">
        <f ca="1"/>
        <v>42.65</v>
      </c>
      <c r="DA244" s="15" vm="18113">
        <f ca="1"/>
        <v>16632027</v>
      </c>
      <c r="DB244" s="36">
        <f t="shared" ca="1" si="134"/>
        <v>5.608787099789625E-3</v>
      </c>
      <c r="DC244" s="36">
        <f t="shared" ca="1" si="135"/>
        <v>5.593116421782755E-3</v>
      </c>
      <c r="DH244" s="15" vm="934">
        <f ca="1"/>
        <v>44902</v>
      </c>
      <c r="DI244" s="15" vm="15837">
        <f ca="1"/>
        <v>34.590000000000003</v>
      </c>
      <c r="DJ244" s="15" vm="18114">
        <f ca="1"/>
        <v>34.975000000000001</v>
      </c>
      <c r="DK244" s="15" vm="8635">
        <f ca="1"/>
        <v>34.51</v>
      </c>
      <c r="DL244" s="15" vm="18115">
        <f ca="1"/>
        <v>37775859</v>
      </c>
      <c r="DM244" s="36">
        <f t="shared" ca="1" si="136"/>
        <v>8.6730268863810522E-4</v>
      </c>
      <c r="DN244" s="36">
        <f t="shared" ca="1" si="137"/>
        <v>8.6692679898561558E-4</v>
      </c>
      <c r="DS244" s="15" vm="934">
        <f ca="1"/>
        <v>44902</v>
      </c>
      <c r="DT244" s="15" vm="3211">
        <f ca="1"/>
        <v>129.6</v>
      </c>
      <c r="DU244" s="15" vm="12179">
        <f ca="1"/>
        <v>130.6</v>
      </c>
      <c r="DV244" s="15" vm="18116">
        <f ca="1"/>
        <v>128.66999999999999</v>
      </c>
      <c r="DW244" s="15" vm="18117">
        <f ca="1"/>
        <v>5206945</v>
      </c>
      <c r="DX244" s="36">
        <f t="shared" ca="1" si="138"/>
        <v>1.6358024691358164E-2</v>
      </c>
      <c r="DY244" s="36">
        <f t="shared" ca="1" si="139"/>
        <v>1.6225673589989352E-2</v>
      </c>
      <c r="ED244" s="15" vm="934">
        <f ca="1"/>
        <v>44902</v>
      </c>
      <c r="EE244" s="15" vm="4139">
        <f ca="1"/>
        <v>85.12</v>
      </c>
      <c r="EF244" s="15" vm="18118">
        <f ca="1"/>
        <v>86.419899999999998</v>
      </c>
      <c r="EG244" s="15" vm="4363">
        <f ca="1"/>
        <v>84.37</v>
      </c>
      <c r="EH244" s="15" vm="18119">
        <f ca="1"/>
        <v>24447088</v>
      </c>
      <c r="EI244" s="36">
        <f t="shared" ca="1" si="140"/>
        <v>-4.4642857142858094E-3</v>
      </c>
      <c r="EJ244" s="36">
        <f t="shared" ca="1" si="141"/>
        <v>-4.4742803949211893E-3</v>
      </c>
      <c r="EO244" s="15" vm="934">
        <f ca="1"/>
        <v>44902</v>
      </c>
      <c r="EP244" s="15" vm="17051">
        <f ca="1"/>
        <v>34.35</v>
      </c>
      <c r="EQ244" s="15" vm="18120">
        <f ca="1"/>
        <v>34.994999999999997</v>
      </c>
      <c r="ER244" s="15" vm="18121">
        <f ca="1"/>
        <v>33.96</v>
      </c>
      <c r="ES244" s="15" vm="18122">
        <f ca="1"/>
        <v>22170104</v>
      </c>
      <c r="ET244" s="36">
        <f t="shared" ca="1" si="142"/>
        <v>2.3580786026200729E-2</v>
      </c>
      <c r="EU244" s="36">
        <f t="shared" ca="1" si="143"/>
        <v>2.3307054148617761E-2</v>
      </c>
      <c r="EZ244" s="15" vm="934">
        <f ca="1"/>
        <v>44902</v>
      </c>
      <c r="FA244" s="15" vm="18123">
        <f ca="1"/>
        <v>280.52999999999997</v>
      </c>
      <c r="FB244" s="15" vm="18124">
        <f ca="1"/>
        <v>282.57</v>
      </c>
      <c r="FC244" s="15" vm="18125">
        <f ca="1"/>
        <v>278.7801</v>
      </c>
      <c r="FD244" s="15" vm="18126">
        <f ca="1"/>
        <v>45614254</v>
      </c>
      <c r="FE244" s="36">
        <f t="shared" ca="1" si="144"/>
        <v>1.1834741382383607E-2</v>
      </c>
      <c r="FF244" s="36">
        <f t="shared" ca="1" si="145"/>
        <v>1.1765258501270392E-2</v>
      </c>
      <c r="FK244" s="15" vm="934">
        <f ca="1"/>
        <v>44902</v>
      </c>
      <c r="FL244" s="15" vm="935">
        <f ca="1"/>
        <v>73.8</v>
      </c>
      <c r="FM244" s="15" vm="18127">
        <f ca="1"/>
        <v>73.834999999999994</v>
      </c>
      <c r="FN244" s="15" vm="18128">
        <f ca="1"/>
        <v>73.435000000000002</v>
      </c>
      <c r="FO244" s="15" vm="936">
        <f ca="1"/>
        <v>7472533</v>
      </c>
      <c r="FP244" s="36">
        <f t="shared" ca="1" si="146"/>
        <v>-2.8455284552845184E-3</v>
      </c>
      <c r="FQ244" s="36">
        <f t="shared" ca="1" si="147"/>
        <v>-2.8495846679191515E-3</v>
      </c>
      <c r="FV244" s="15" vm="938">
        <f ca="1"/>
        <v>44903</v>
      </c>
      <c r="FW244" s="15" vm="18129">
        <f ca="1"/>
        <v>109.68</v>
      </c>
      <c r="FX244" s="15" vm="11477">
        <f ca="1"/>
        <v>110.03</v>
      </c>
      <c r="FY244" s="15" vm="18130">
        <f ca="1"/>
        <v>109.405</v>
      </c>
      <c r="FZ244" s="15" vm="18131">
        <f ca="1"/>
        <v>18285622</v>
      </c>
      <c r="GA244" s="36">
        <f t="shared" ca="1" si="148"/>
        <v>-7.476294675419437E-3</v>
      </c>
      <c r="GB244" s="36">
        <f t="shared" ca="1" si="149"/>
        <v>-7.5043822480050188E-3</v>
      </c>
      <c r="GG244" s="15" vm="934">
        <f ca="1"/>
        <v>44902</v>
      </c>
      <c r="GH244" s="15" vm="13395">
        <f ca="1"/>
        <v>74.98</v>
      </c>
      <c r="GI244" s="15" vm="14266">
        <f ca="1"/>
        <v>75.069999999999993</v>
      </c>
      <c r="GJ244" s="15" vm="1038">
        <f ca="1"/>
        <v>74.55</v>
      </c>
      <c r="GK244" s="15" vm="18132">
        <f ca="1"/>
        <v>24614339</v>
      </c>
      <c r="GL244" s="36">
        <f t="shared" ca="1" si="150"/>
        <v>8.0021339023739202E-4</v>
      </c>
      <c r="GM244" s="36">
        <f t="shared" ca="1" si="151"/>
        <v>7.9989339020326356E-4</v>
      </c>
      <c r="GR244" s="15" vm="934">
        <f ca="1"/>
        <v>44902</v>
      </c>
      <c r="GS244" s="15" vm="3864">
        <f ca="1"/>
        <v>166.33</v>
      </c>
      <c r="GT244" s="15" vm="7869">
        <f ca="1"/>
        <v>166.64</v>
      </c>
      <c r="GU244" s="15" vm="18133">
        <f ca="1"/>
        <v>165.31800000000001</v>
      </c>
      <c r="GV244" s="15" vm="18134">
        <f ca="1"/>
        <v>4610697</v>
      </c>
      <c r="GW244" s="36">
        <f t="shared" ca="1" si="152"/>
        <v>8.4170023447360798E-4</v>
      </c>
      <c r="GX244" s="36">
        <f t="shared" ca="1" si="153"/>
        <v>8.413462034759727E-4</v>
      </c>
      <c r="HC244" s="15" vm="934">
        <f ca="1"/>
        <v>44902</v>
      </c>
      <c r="HD244" s="15" vm="18135">
        <f ca="1"/>
        <v>20.92</v>
      </c>
      <c r="HE244" s="15" vm="18136">
        <f ca="1"/>
        <v>21.01</v>
      </c>
      <c r="HF244" s="15" vm="18137">
        <f ca="1"/>
        <v>20.655000000000001</v>
      </c>
      <c r="HG244" s="15" vm="18138">
        <f ca="1"/>
        <v>22573402</v>
      </c>
      <c r="HH244" s="36">
        <f t="shared" ca="1" si="154"/>
        <v>1.3862332695984581E-2</v>
      </c>
      <c r="HI244" s="36">
        <f t="shared" ca="1" si="155"/>
        <v>1.3767129379868806E-2</v>
      </c>
      <c r="HN244" s="15" vm="934">
        <f ca="1"/>
        <v>44902</v>
      </c>
      <c r="HO244" s="15" vm="18139">
        <f ca="1"/>
        <v>23.93</v>
      </c>
      <c r="HP244" s="15" vm="18140">
        <f ca="1"/>
        <v>24.2</v>
      </c>
      <c r="HQ244" s="15" vm="15400">
        <f ca="1"/>
        <v>23.84</v>
      </c>
      <c r="HR244" s="15" vm="18141">
        <f ca="1"/>
        <v>5676555</v>
      </c>
      <c r="HS244" s="36">
        <f t="shared" ca="1" si="156"/>
        <v>-1.6715419974926427E-3</v>
      </c>
      <c r="HT244" s="36">
        <f t="shared" ca="1" si="157"/>
        <v>-1.672940582563745E-3</v>
      </c>
      <c r="HY244" s="15" vm="934">
        <f ca="1"/>
        <v>44902</v>
      </c>
      <c r="HZ244" s="15" vm="10979">
        <f ca="1"/>
        <v>40.049999999999997</v>
      </c>
      <c r="IA244" s="15" vm="11432">
        <f ca="1"/>
        <v>40.155000000000001</v>
      </c>
      <c r="IB244" s="15" vm="18142">
        <f ca="1"/>
        <v>39.880099999999999</v>
      </c>
      <c r="IC244" s="15" vm="18143">
        <f ca="1"/>
        <v>13380622</v>
      </c>
      <c r="ID244" s="36">
        <f t="shared" ca="1" si="158"/>
        <v>1.1485642946317043E-2</v>
      </c>
      <c r="IE244" s="36">
        <f t="shared" ca="1" si="159"/>
        <v>1.1420183700230901E-2</v>
      </c>
      <c r="IJ244" s="15" vm="934">
        <f ca="1"/>
        <v>44902</v>
      </c>
      <c r="IK244" s="15" vm="6703">
        <f ca="1"/>
        <v>38.81</v>
      </c>
      <c r="IL244" s="15" vm="18144">
        <f ca="1"/>
        <v>38.954999999999998</v>
      </c>
      <c r="IM244" s="15" vm="11949">
        <f ca="1"/>
        <v>38.68</v>
      </c>
      <c r="IN244" s="15" vm="18145">
        <f ca="1"/>
        <v>46263421</v>
      </c>
      <c r="IO244" s="36">
        <f t="shared" ca="1" si="160"/>
        <v>1.2110280855449629E-2</v>
      </c>
      <c r="IP244" s="36">
        <f t="shared" ca="1" si="161"/>
        <v>1.2037538105450205E-2</v>
      </c>
      <c r="IU244" s="15" vm="934">
        <f ca="1"/>
        <v>44902</v>
      </c>
      <c r="IV244" s="15" vm="18146">
        <f ca="1"/>
        <v>68.06</v>
      </c>
      <c r="IW244" s="15" vm="4417">
        <f ca="1"/>
        <v>68.489999999999995</v>
      </c>
      <c r="IX244" s="15" vm="18147">
        <f ca="1"/>
        <v>67.888300000000001</v>
      </c>
      <c r="IY244" s="15" vm="18148">
        <f ca="1"/>
        <v>153242</v>
      </c>
      <c r="IZ244" s="36">
        <f t="shared" ca="1" si="162"/>
        <v>9.6973258889214708E-3</v>
      </c>
      <c r="JA244" s="36">
        <f t="shared" ca="1" si="163"/>
        <v>9.6506086032401937E-3</v>
      </c>
      <c r="JF244" s="15" vm="938">
        <f ca="1"/>
        <v>44903</v>
      </c>
      <c r="JG244" s="15" vm="18149">
        <f ca="1"/>
        <v>85.66</v>
      </c>
      <c r="JH244" s="15" vm="3602">
        <f ca="1"/>
        <v>85.85</v>
      </c>
      <c r="JI244" s="15" vm="3237">
        <f ca="1"/>
        <v>85.02</v>
      </c>
      <c r="JJ244" s="15" vm="18150">
        <f ca="1"/>
        <v>182566</v>
      </c>
      <c r="JK244" s="36">
        <f t="shared" ca="1" si="164"/>
        <v>-9.1057669857577128E-3</v>
      </c>
      <c r="JL244" s="36">
        <f t="shared" ca="1" si="165"/>
        <v>-9.1474778814972912E-3</v>
      </c>
      <c r="JQ244" s="15" vm="934">
        <f ca="1"/>
        <v>44902</v>
      </c>
      <c r="JR244" s="15" vm="18151">
        <f ca="1"/>
        <v>140.94</v>
      </c>
      <c r="JS244" s="15" vm="18152">
        <f ca="1"/>
        <v>143.37</v>
      </c>
      <c r="JT244" s="15" vm="10345">
        <f ca="1"/>
        <v>140</v>
      </c>
      <c r="JU244" s="15" vm="18153">
        <f ca="1"/>
        <v>69721094</v>
      </c>
      <c r="JV244" s="36">
        <f t="shared" ca="1" si="166"/>
        <v>1.2132822477650018E-2</v>
      </c>
      <c r="JW244" s="36">
        <f t="shared" ca="1" si="167"/>
        <v>1.2059809760632532E-2</v>
      </c>
    </row>
    <row r="245" spans="2:283" ht="15.75" thickBot="1" x14ac:dyDescent="0.3">
      <c r="Y245" s="45"/>
      <c r="AX245" s="31"/>
      <c r="AY245" s="31"/>
      <c r="AZ245" s="31"/>
      <c r="BE245" s="15" vm="938">
        <f ca="1"/>
        <v>44903</v>
      </c>
      <c r="BF245" s="15" vm="18154">
        <f ca="1"/>
        <v>396.24</v>
      </c>
      <c r="BG245" s="15" vm="18155">
        <f ca="1"/>
        <v>397.36</v>
      </c>
      <c r="BH245" s="15" vm="18156">
        <f ca="1"/>
        <v>393.26839999999999</v>
      </c>
      <c r="BI245" s="15" vm="18157">
        <f ca="1"/>
        <v>60737912</v>
      </c>
      <c r="BJ245" s="36">
        <f t="shared" ca="1" si="126"/>
        <v>-7.4702200686453946E-3</v>
      </c>
      <c r="BK245" s="36">
        <f t="shared" ca="1" si="127"/>
        <v>-7.4982619023123906E-3</v>
      </c>
      <c r="BP245" s="15" vm="938">
        <f ca="1"/>
        <v>44903</v>
      </c>
      <c r="BQ245" s="15" vm="18158">
        <f ca="1"/>
        <v>397.95</v>
      </c>
      <c r="BR245" s="15" vm="18159">
        <f ca="1"/>
        <v>399.05</v>
      </c>
      <c r="BS245" s="15" vm="9799">
        <f ca="1"/>
        <v>395.15</v>
      </c>
      <c r="BT245" s="15" vm="18160">
        <f ca="1"/>
        <v>2484515</v>
      </c>
      <c r="BU245" s="36">
        <f t="shared" ca="1" si="128"/>
        <v>-7.3878627968337884E-3</v>
      </c>
      <c r="BV245" s="36">
        <f t="shared" ca="1" si="129"/>
        <v>-7.4152882154963507E-3</v>
      </c>
      <c r="CA245" s="15" vm="938">
        <f ca="1"/>
        <v>44903</v>
      </c>
      <c r="CB245" s="15" vm="18161">
        <f ca="1"/>
        <v>364.18</v>
      </c>
      <c r="CC245" s="15" vm="18162">
        <f ca="1"/>
        <v>365.15</v>
      </c>
      <c r="CD245" s="15" vm="18163">
        <f ca="1"/>
        <v>361.6</v>
      </c>
      <c r="CE245" s="15" vm="18164">
        <f ca="1"/>
        <v>3604516</v>
      </c>
      <c r="CF245" s="36">
        <f t="shared" ca="1" si="130"/>
        <v>-7.3040803998023485E-3</v>
      </c>
      <c r="CG245" s="36">
        <f t="shared" ca="1" si="131"/>
        <v>-7.3308858006730527E-3</v>
      </c>
      <c r="CL245" s="15" vm="938">
        <f ca="1"/>
        <v>44903</v>
      </c>
      <c r="CM245" s="15" vm="18165">
        <f ca="1"/>
        <v>198.36</v>
      </c>
      <c r="CN245" s="15" vm="18166">
        <f ca="1"/>
        <v>198.91800000000001</v>
      </c>
      <c r="CO245" s="15" vm="18167">
        <f ca="1"/>
        <v>196.822</v>
      </c>
      <c r="CP245" s="15" vm="18168">
        <f ca="1"/>
        <v>3982559</v>
      </c>
      <c r="CQ245" s="36">
        <f t="shared" ca="1" si="132"/>
        <v>-8.3686227061908758E-3</v>
      </c>
      <c r="CR245" s="36">
        <f t="shared" ca="1" si="133"/>
        <v>-8.4038362259198467E-3</v>
      </c>
      <c r="CW245" s="15" vm="938">
        <f ca="1"/>
        <v>44903</v>
      </c>
      <c r="CX245" s="15" vm="9624">
        <f ca="1"/>
        <v>43.03</v>
      </c>
      <c r="CY245" s="15" vm="10250">
        <f ca="1"/>
        <v>43.07</v>
      </c>
      <c r="CZ245" s="15" vm="18169">
        <f ca="1"/>
        <v>42.72</v>
      </c>
      <c r="DA245" s="15" vm="18170">
        <f ca="1"/>
        <v>13719277</v>
      </c>
      <c r="DB245" s="36">
        <f t="shared" ca="1" si="134"/>
        <v>6.971880083663784E-4</v>
      </c>
      <c r="DC245" s="36">
        <f t="shared" ca="1" si="135"/>
        <v>6.9694508570882527E-4</v>
      </c>
      <c r="DH245" s="15" vm="938">
        <f ca="1"/>
        <v>44903</v>
      </c>
      <c r="DI245" s="15" vm="10469">
        <f ca="1"/>
        <v>34.619999999999997</v>
      </c>
      <c r="DJ245" s="15" vm="18171">
        <f ca="1"/>
        <v>34.86</v>
      </c>
      <c r="DK245" s="15" vm="18172">
        <f ca="1"/>
        <v>34.502000000000002</v>
      </c>
      <c r="DL245" s="15" vm="18173">
        <f ca="1"/>
        <v>46600862</v>
      </c>
      <c r="DM245" s="36">
        <f t="shared" ca="1" si="136"/>
        <v>-2.5996533795492605E-3</v>
      </c>
      <c r="DN245" s="36">
        <f t="shared" ca="1" si="137"/>
        <v>-2.6030383461620936E-3</v>
      </c>
      <c r="DS245" s="15" vm="938">
        <f ca="1"/>
        <v>44903</v>
      </c>
      <c r="DT245" s="15" vm="9555">
        <f ca="1"/>
        <v>131.72</v>
      </c>
      <c r="DU245" s="15" vm="18174">
        <f ca="1"/>
        <v>132.1</v>
      </c>
      <c r="DV245" s="15" vm="18175">
        <f ca="1"/>
        <v>129.54</v>
      </c>
      <c r="DW245" s="15" vm="18176">
        <f ca="1"/>
        <v>4482893</v>
      </c>
      <c r="DX245" s="36">
        <f t="shared" ca="1" si="138"/>
        <v>-6.1494078348011127E-3</v>
      </c>
      <c r="DY245" s="36">
        <f t="shared" ca="1" si="139"/>
        <v>-6.1683933161558908E-3</v>
      </c>
      <c r="ED245" s="15" vm="938">
        <f ca="1"/>
        <v>44903</v>
      </c>
      <c r="EE245" s="15" vm="16306">
        <f ca="1"/>
        <v>84.74</v>
      </c>
      <c r="EF245" s="15" vm="18177">
        <f ca="1"/>
        <v>87.22</v>
      </c>
      <c r="EG245" s="15" vm="18178">
        <f ca="1"/>
        <v>84.265000000000001</v>
      </c>
      <c r="EH245" s="15" vm="18179">
        <f ca="1"/>
        <v>25640362</v>
      </c>
      <c r="EI245" s="36">
        <f t="shared" ca="1" si="140"/>
        <v>-2.4309653056407643E-2</v>
      </c>
      <c r="EJ245" s="36">
        <f t="shared" ca="1" si="141"/>
        <v>-2.4610010384845449E-2</v>
      </c>
      <c r="EO245" s="15" vm="938">
        <f ca="1"/>
        <v>44903</v>
      </c>
      <c r="EP245" s="15" vm="8500">
        <f ca="1"/>
        <v>35.159999999999997</v>
      </c>
      <c r="EQ245" s="15" vm="18180">
        <f ca="1"/>
        <v>35.524999999999999</v>
      </c>
      <c r="ER245" s="15" vm="13055">
        <f ca="1"/>
        <v>33.85</v>
      </c>
      <c r="ES245" s="15" vm="18181">
        <f ca="1"/>
        <v>22192166</v>
      </c>
      <c r="ET245" s="36">
        <f t="shared" ca="1" si="142"/>
        <v>-1.4505119453924853E-2</v>
      </c>
      <c r="EU245" s="36">
        <f t="shared" ca="1" si="143"/>
        <v>-1.4611347181063947E-2</v>
      </c>
      <c r="EZ245" s="15" vm="938">
        <f ca="1"/>
        <v>44903</v>
      </c>
      <c r="FA245" s="15" vm="18182">
        <f ca="1"/>
        <v>283.85000000000002</v>
      </c>
      <c r="FB245" s="15" vm="18183">
        <f ca="1"/>
        <v>284.83999999999997</v>
      </c>
      <c r="FC245" s="15" vm="18184">
        <f ca="1"/>
        <v>279.79000000000002</v>
      </c>
      <c r="FD245" s="15" vm="18185">
        <f ca="1"/>
        <v>42594913</v>
      </c>
      <c r="FE245" s="36">
        <f t="shared" ca="1" si="144"/>
        <v>-6.3766073630439069E-3</v>
      </c>
      <c r="FF245" s="36">
        <f t="shared" ca="1" si="145"/>
        <v>-6.3970247658954437E-3</v>
      </c>
      <c r="FK245" s="15" vm="938">
        <f ca="1"/>
        <v>44903</v>
      </c>
      <c r="FL245" s="15" vm="939">
        <f ca="1"/>
        <v>73.59</v>
      </c>
      <c r="FM245" s="15" vm="18186">
        <f ca="1"/>
        <v>73.737899999999996</v>
      </c>
      <c r="FN245" s="15" vm="18187">
        <f ca="1"/>
        <v>73.474999999999994</v>
      </c>
      <c r="FO245" s="15" vm="940">
        <f ca="1"/>
        <v>5378087</v>
      </c>
      <c r="FP245" s="36">
        <f t="shared" ca="1" si="146"/>
        <v>-5.8431852153826291E-3</v>
      </c>
      <c r="FQ245" s="36">
        <f t="shared" ca="1" si="147"/>
        <v>-5.8603234158427836E-3</v>
      </c>
      <c r="FV245" s="15" vm="941">
        <f ca="1"/>
        <v>44904</v>
      </c>
      <c r="FW245" s="15" vm="18188">
        <f ca="1"/>
        <v>108.86</v>
      </c>
      <c r="FX245" s="15" vm="18189">
        <f ca="1"/>
        <v>109.4</v>
      </c>
      <c r="FY245" s="15" vm="10752">
        <f ca="1"/>
        <v>108.82</v>
      </c>
      <c r="FZ245" s="15" vm="18190">
        <f ca="1"/>
        <v>15568806</v>
      </c>
      <c r="GA245" s="36">
        <f t="shared" ca="1" si="148"/>
        <v>-1.2860554841079841E-3</v>
      </c>
      <c r="GB245" s="36">
        <f t="shared" ca="1" si="149"/>
        <v>-1.2868831631656509E-3</v>
      </c>
      <c r="GG245" s="15" vm="938">
        <f ca="1"/>
        <v>44903</v>
      </c>
      <c r="GH245" s="15" vm="11223">
        <f ca="1"/>
        <v>75.040000000000006</v>
      </c>
      <c r="GI245" s="15" vm="8945">
        <f ca="1"/>
        <v>75.14</v>
      </c>
      <c r="GJ245" s="15" vm="18191">
        <f ca="1"/>
        <v>74.8</v>
      </c>
      <c r="GK245" s="15" vm="18192">
        <f ca="1"/>
        <v>23839580</v>
      </c>
      <c r="GL245" s="36">
        <f t="shared" ca="1" si="150"/>
        <v>0</v>
      </c>
      <c r="GM245" s="36">
        <f t="shared" ca="1" si="151"/>
        <v>0</v>
      </c>
      <c r="GR245" s="15" vm="938">
        <f ca="1"/>
        <v>44903</v>
      </c>
      <c r="GS245" s="15" vm="3039">
        <f ca="1"/>
        <v>166.47</v>
      </c>
      <c r="GT245" s="15" vm="18193">
        <f ca="1"/>
        <v>167.04499999999999</v>
      </c>
      <c r="GU245" s="15" vm="18194">
        <f ca="1"/>
        <v>166.07</v>
      </c>
      <c r="GV245" s="15" vm="18195">
        <f ca="1"/>
        <v>3217874</v>
      </c>
      <c r="GW245" s="36">
        <f t="shared" ca="1" si="152"/>
        <v>3.5441821349191382E-3</v>
      </c>
      <c r="GX245" s="36">
        <f t="shared" ca="1" si="153"/>
        <v>3.5379163218405879E-3</v>
      </c>
      <c r="HC245" s="15" vm="938">
        <f ca="1"/>
        <v>44903</v>
      </c>
      <c r="HD245" s="15" vm="18196">
        <f ca="1"/>
        <v>21.21</v>
      </c>
      <c r="HE245" s="15" vm="18197">
        <f ca="1"/>
        <v>21.37</v>
      </c>
      <c r="HF245" s="15" vm="2913">
        <f ca="1"/>
        <v>21.14</v>
      </c>
      <c r="HG245" s="15" vm="18198">
        <f ca="1"/>
        <v>17948269</v>
      </c>
      <c r="HH245" s="36">
        <f t="shared" ca="1" si="154"/>
        <v>1.6501650165016368E-2</v>
      </c>
      <c r="HI245" s="36">
        <f t="shared" ca="1" si="155"/>
        <v>1.6366977464205193E-2</v>
      </c>
      <c r="HN245" s="15" vm="938">
        <f ca="1"/>
        <v>44903</v>
      </c>
      <c r="HO245" s="15" vm="6949">
        <f ca="1"/>
        <v>23.89</v>
      </c>
      <c r="HP245" s="15" vm="15078">
        <f ca="1"/>
        <v>24.12</v>
      </c>
      <c r="HQ245" s="15" vm="18199">
        <f ca="1"/>
        <v>23.78</v>
      </c>
      <c r="HR245" s="15" vm="18200">
        <f ca="1"/>
        <v>3554741</v>
      </c>
      <c r="HS245" s="36">
        <f t="shared" ca="1" si="156"/>
        <v>1.2557555462537895E-3</v>
      </c>
      <c r="HT245" s="36">
        <f t="shared" ca="1" si="157"/>
        <v>1.2549677447129483E-3</v>
      </c>
      <c r="HY245" s="15" vm="938">
        <f ca="1"/>
        <v>44903</v>
      </c>
      <c r="HZ245" s="15" vm="4834">
        <f ca="1"/>
        <v>40.51</v>
      </c>
      <c r="IA245" s="15" vm="18201">
        <f ca="1"/>
        <v>40.646599999999999</v>
      </c>
      <c r="IB245" s="15" vm="18202">
        <f ca="1"/>
        <v>40.308199999999999</v>
      </c>
      <c r="IC245" s="15" vm="18203">
        <f ca="1"/>
        <v>16254630</v>
      </c>
      <c r="ID245" s="36">
        <f t="shared" ca="1" si="158"/>
        <v>-8.3929893853368354E-3</v>
      </c>
      <c r="IE245" s="36">
        <f t="shared" ca="1" si="159"/>
        <v>-8.4284088434082392E-3</v>
      </c>
      <c r="IJ245" s="15" vm="938">
        <f ca="1"/>
        <v>44903</v>
      </c>
      <c r="IK245" s="15" vm="6848">
        <f ca="1"/>
        <v>39.28</v>
      </c>
      <c r="IL245" s="15" vm="5316">
        <f ca="1"/>
        <v>39.395000000000003</v>
      </c>
      <c r="IM245" s="15" vm="4266">
        <f ca="1"/>
        <v>39.06</v>
      </c>
      <c r="IN245" s="15" vm="18204">
        <f ca="1"/>
        <v>41138161</v>
      </c>
      <c r="IO245" s="36">
        <f t="shared" ca="1" si="160"/>
        <v>-6.6191446028512901E-3</v>
      </c>
      <c r="IP245" s="36">
        <f t="shared" ca="1" si="161"/>
        <v>-6.6411482912999524E-3</v>
      </c>
      <c r="IU245" s="15" vm="938">
        <f ca="1"/>
        <v>44903</v>
      </c>
      <c r="IV245" s="15" vm="1753">
        <f ca="1"/>
        <v>68.72</v>
      </c>
      <c r="IW245" s="15" vm="18205">
        <f ca="1"/>
        <v>68.92</v>
      </c>
      <c r="IX245" s="15" vm="14341">
        <f ca="1"/>
        <v>68.17</v>
      </c>
      <c r="IY245" s="15" vm="18206">
        <f ca="1"/>
        <v>256923</v>
      </c>
      <c r="IZ245" s="36">
        <f t="shared" ca="1" si="162"/>
        <v>-6.2572759022118118E-3</v>
      </c>
      <c r="JA245" s="36">
        <f t="shared" ca="1" si="163"/>
        <v>-6.2769347030019801E-3</v>
      </c>
      <c r="JF245" s="15" vm="941">
        <f ca="1"/>
        <v>44904</v>
      </c>
      <c r="JG245" s="15" vm="18207">
        <f ca="1"/>
        <v>84.88</v>
      </c>
      <c r="JH245" s="15" vm="18208">
        <f ca="1"/>
        <v>85.836600000000004</v>
      </c>
      <c r="JI245" s="15" vm="18207">
        <f ca="1"/>
        <v>84.88</v>
      </c>
      <c r="JJ245" s="15" vm="18209">
        <f ca="1"/>
        <v>381451</v>
      </c>
      <c r="JK245" s="36">
        <f t="shared" ca="1" si="164"/>
        <v>1.4844486333647655E-2</v>
      </c>
      <c r="JL245" s="36">
        <f t="shared" ca="1" si="165"/>
        <v>1.4735385320236976E-2</v>
      </c>
      <c r="JQ245" s="15" vm="938">
        <f ca="1"/>
        <v>44903</v>
      </c>
      <c r="JR245" s="15" vm="16281">
        <f ca="1"/>
        <v>142.65</v>
      </c>
      <c r="JS245" s="15" vm="18210">
        <f ca="1"/>
        <v>143.52000000000001</v>
      </c>
      <c r="JT245" s="15" vm="18211">
        <f ca="1"/>
        <v>141.1</v>
      </c>
      <c r="JU245" s="15" vm="18212">
        <f ca="1"/>
        <v>62128338</v>
      </c>
      <c r="JV245" s="36">
        <f t="shared" ca="1" si="166"/>
        <v>-3.4349807220470652E-3</v>
      </c>
      <c r="JW245" s="36">
        <f t="shared" ca="1" si="167"/>
        <v>-3.4408938131132074E-3</v>
      </c>
    </row>
    <row r="246" spans="2:283" ht="15.75" thickBot="1" x14ac:dyDescent="0.3">
      <c r="Y246" s="45"/>
      <c r="AX246" s="31"/>
      <c r="AY246" s="31"/>
      <c r="AZ246" s="31"/>
      <c r="BE246" s="15" vm="941">
        <f ca="1"/>
        <v>44904</v>
      </c>
      <c r="BF246" s="15" vm="18213">
        <f ca="1"/>
        <v>393.28</v>
      </c>
      <c r="BG246" s="15" vm="18214">
        <f ca="1"/>
        <v>397.62</v>
      </c>
      <c r="BH246" s="15" vm="18215">
        <f ca="1"/>
        <v>393.15</v>
      </c>
      <c r="BI246" s="15" vm="18216">
        <f ca="1"/>
        <v>81447733</v>
      </c>
      <c r="BJ246" s="36">
        <f t="shared" ca="1" si="126"/>
        <v>1.4417209113100071E-2</v>
      </c>
      <c r="BK246" s="36">
        <f t="shared" ca="1" si="127"/>
        <v>1.4314269376619941E-2</v>
      </c>
      <c r="BP246" s="15" vm="941">
        <f ca="1"/>
        <v>44904</v>
      </c>
      <c r="BQ246" s="15" vm="18217">
        <f ca="1"/>
        <v>395.01</v>
      </c>
      <c r="BR246" s="15" vm="18218">
        <f ca="1"/>
        <v>399.34</v>
      </c>
      <c r="BS246" s="15" vm="6109">
        <f ca="1"/>
        <v>394.85</v>
      </c>
      <c r="BT246" s="15" vm="18219">
        <f ca="1"/>
        <v>3540520</v>
      </c>
      <c r="BU246" s="36">
        <f t="shared" ca="1" si="128"/>
        <v>1.4024961393382496E-2</v>
      </c>
      <c r="BV246" s="36">
        <f t="shared" ca="1" si="129"/>
        <v>1.3927521624763845E-2</v>
      </c>
      <c r="CA246" s="15" vm="941">
        <f ca="1"/>
        <v>44904</v>
      </c>
      <c r="CB246" s="15" vm="18220">
        <f ca="1"/>
        <v>361.52</v>
      </c>
      <c r="CC246" s="15" vm="18221">
        <f ca="1"/>
        <v>365.4402</v>
      </c>
      <c r="CD246" s="15" vm="18222">
        <f ca="1"/>
        <v>361.34030000000001</v>
      </c>
      <c r="CE246" s="15" vm="18223">
        <f ca="1"/>
        <v>4271355</v>
      </c>
      <c r="CF246" s="36">
        <f t="shared" ca="1" si="130"/>
        <v>1.4273069263111449E-2</v>
      </c>
      <c r="CG246" s="36">
        <f t="shared" ca="1" si="131"/>
        <v>1.4172167990550755E-2</v>
      </c>
      <c r="CL246" s="15" vm="941">
        <f ca="1"/>
        <v>44904</v>
      </c>
      <c r="CM246" s="15" vm="18224">
        <f ca="1"/>
        <v>196.7</v>
      </c>
      <c r="CN246" s="15" vm="18225">
        <f ca="1"/>
        <v>198.83</v>
      </c>
      <c r="CO246" s="15" vm="18226">
        <f ca="1"/>
        <v>196.62299999999999</v>
      </c>
      <c r="CP246" s="15" vm="18227">
        <f ca="1"/>
        <v>3784948</v>
      </c>
      <c r="CQ246" s="36">
        <f t="shared" ca="1" si="132"/>
        <v>1.4387391967463303E-2</v>
      </c>
      <c r="CR246" s="36">
        <f t="shared" ca="1" si="133"/>
        <v>1.4284875569426253E-2</v>
      </c>
      <c r="CW246" s="15" vm="941">
        <f ca="1"/>
        <v>44904</v>
      </c>
      <c r="CX246" s="15" vm="8532">
        <f ca="1"/>
        <v>43.06</v>
      </c>
      <c r="CY246" s="15" vm="9487">
        <f ca="1"/>
        <v>43.38</v>
      </c>
      <c r="CZ246" s="15" vm="18228">
        <f ca="1"/>
        <v>43.02</v>
      </c>
      <c r="DA246" s="15" vm="18229">
        <f ca="1"/>
        <v>14430231</v>
      </c>
      <c r="DB246" s="36">
        <f t="shared" ca="1" si="134"/>
        <v>2.5545750116116039E-3</v>
      </c>
      <c r="DC246" s="36">
        <f t="shared" ca="1" si="135"/>
        <v>2.551317631169068E-3</v>
      </c>
      <c r="DH246" s="15" vm="941">
        <f ca="1"/>
        <v>44904</v>
      </c>
      <c r="DI246" s="15" vm="9951">
        <f ca="1"/>
        <v>34.53</v>
      </c>
      <c r="DJ246" s="15" vm="18230">
        <f ca="1"/>
        <v>34.779899999999998</v>
      </c>
      <c r="DK246" s="15" vm="9051">
        <f ca="1"/>
        <v>34.479999999999997</v>
      </c>
      <c r="DL246" s="15" vm="18231">
        <f ca="1"/>
        <v>40885648</v>
      </c>
      <c r="DM246" s="36">
        <f t="shared" ca="1" si="136"/>
        <v>1.3321749203591082E-2</v>
      </c>
      <c r="DN246" s="36">
        <f t="shared" ca="1" si="137"/>
        <v>1.3233794977695694E-2</v>
      </c>
      <c r="DS246" s="15" vm="941">
        <f ca="1"/>
        <v>44904</v>
      </c>
      <c r="DT246" s="15" vm="18232">
        <f ca="1"/>
        <v>130.91</v>
      </c>
      <c r="DU246" s="15" vm="18233">
        <f ca="1"/>
        <v>132.75</v>
      </c>
      <c r="DV246" s="15" vm="2978">
        <f ca="1"/>
        <v>130.41999999999999</v>
      </c>
      <c r="DW246" s="15" vm="18234">
        <f ca="1"/>
        <v>5201474</v>
      </c>
      <c r="DX246" s="36">
        <f t="shared" ca="1" si="138"/>
        <v>2.1847070506454846E-2</v>
      </c>
      <c r="DY246" s="36">
        <f t="shared" ca="1" si="139"/>
        <v>2.1611843115487341E-2</v>
      </c>
      <c r="ED246" s="15" vm="941">
        <f ca="1"/>
        <v>44904</v>
      </c>
      <c r="EE246" s="15" vm="4499">
        <f ca="1"/>
        <v>82.68</v>
      </c>
      <c r="EF246" s="15" vm="18235">
        <f ca="1"/>
        <v>85.4</v>
      </c>
      <c r="EG246" s="15" vm="3047">
        <f ca="1"/>
        <v>82.65</v>
      </c>
      <c r="EH246" s="15" vm="18236">
        <f ca="1"/>
        <v>24048943</v>
      </c>
      <c r="EI246" s="36">
        <f t="shared" ca="1" si="140"/>
        <v>2.624576681180435E-2</v>
      </c>
      <c r="EJ246" s="36">
        <f t="shared" ca="1" si="141"/>
        <v>2.5907256866667616E-2</v>
      </c>
      <c r="EO246" s="15" vm="941">
        <f ca="1"/>
        <v>44904</v>
      </c>
      <c r="EP246" s="15" vm="18237">
        <f ca="1"/>
        <v>34.65</v>
      </c>
      <c r="EQ246" s="15" vm="18238">
        <f ca="1"/>
        <v>35.71</v>
      </c>
      <c r="ER246" s="15" vm="18239">
        <f ca="1"/>
        <v>34.639699999999998</v>
      </c>
      <c r="ES246" s="15" vm="18240">
        <f ca="1"/>
        <v>19110932</v>
      </c>
      <c r="ET246" s="36">
        <f t="shared" ca="1" si="142"/>
        <v>1.9047619047619202E-2</v>
      </c>
      <c r="EU246" s="36">
        <f t="shared" ca="1" si="143"/>
        <v>1.8868484304382954E-2</v>
      </c>
      <c r="EZ246" s="15" vm="941">
        <f ca="1"/>
        <v>44904</v>
      </c>
      <c r="FA246" s="15" vm="18241">
        <f ca="1"/>
        <v>282.04000000000002</v>
      </c>
      <c r="FB246" s="15" vm="18242">
        <f ca="1"/>
        <v>285.64</v>
      </c>
      <c r="FC246" s="15" vm="18243">
        <f ca="1"/>
        <v>281.58999999999997</v>
      </c>
      <c r="FD246" s="15" vm="18244">
        <f ca="1"/>
        <v>47860487</v>
      </c>
      <c r="FE246" s="36">
        <f t="shared" ca="1" si="144"/>
        <v>1.2551411147354807E-2</v>
      </c>
      <c r="FF246" s="36">
        <f t="shared" ca="1" si="145"/>
        <v>1.2473295151309176E-2</v>
      </c>
      <c r="FK246" s="15" vm="941">
        <f ca="1"/>
        <v>44904</v>
      </c>
      <c r="FL246" s="15" vm="716">
        <f ca="1"/>
        <v>73.16</v>
      </c>
      <c r="FM246" s="15" vm="708">
        <f ca="1"/>
        <v>73.459999999999994</v>
      </c>
      <c r="FN246" s="15" vm="18245">
        <f ca="1"/>
        <v>73.155000000000001</v>
      </c>
      <c r="FO246" s="15" vm="942">
        <f ca="1"/>
        <v>12079575</v>
      </c>
      <c r="FP246" s="36">
        <f t="shared" ca="1" si="146"/>
        <v>0</v>
      </c>
      <c r="FQ246" s="36">
        <f t="shared" ca="1" si="147"/>
        <v>0</v>
      </c>
      <c r="FV246" s="15" vm="944">
        <f ca="1"/>
        <v>44907</v>
      </c>
      <c r="FW246" s="15" vm="18246">
        <f ca="1"/>
        <v>108.72</v>
      </c>
      <c r="FX246" s="15" vm="18247">
        <f ca="1"/>
        <v>109.74</v>
      </c>
      <c r="FY246" s="15" vm="18248">
        <f ca="1"/>
        <v>108.65</v>
      </c>
      <c r="FZ246" s="15" vm="18249">
        <f ca="1"/>
        <v>13988352</v>
      </c>
      <c r="GA246" s="36">
        <f t="shared" ca="1" si="148"/>
        <v>8.7380426784400278E-3</v>
      </c>
      <c r="GB246" s="36">
        <f t="shared" ca="1" si="149"/>
        <v>8.7000869292292327E-3</v>
      </c>
      <c r="GG246" s="15" vm="941">
        <f ca="1"/>
        <v>44904</v>
      </c>
      <c r="GH246" s="15" vm="11223">
        <f ca="1"/>
        <v>75.040000000000006</v>
      </c>
      <c r="GI246" s="15" vm="18250">
        <f ca="1"/>
        <v>75.319999999999993</v>
      </c>
      <c r="GJ246" s="15" vm="18251">
        <f ca="1"/>
        <v>74.819999999999993</v>
      </c>
      <c r="GK246" s="15" vm="18252">
        <f ca="1"/>
        <v>20687343</v>
      </c>
      <c r="GL246" s="36">
        <f t="shared" ca="1" si="150"/>
        <v>3.8646055437099314E-3</v>
      </c>
      <c r="GM246" s="36">
        <f t="shared" ca="1" si="151"/>
        <v>3.8571571396340109E-3</v>
      </c>
      <c r="GR246" s="15" vm="941">
        <f ca="1"/>
        <v>44904</v>
      </c>
      <c r="GS246" s="15" vm="18253">
        <f ca="1"/>
        <v>167.06</v>
      </c>
      <c r="GT246" s="15" vm="18254">
        <f ca="1"/>
        <v>168.08500000000001</v>
      </c>
      <c r="GU246" s="15" vm="5731">
        <f ca="1"/>
        <v>166.6</v>
      </c>
      <c r="GV246" s="15" vm="18255">
        <f ca="1"/>
        <v>5431272</v>
      </c>
      <c r="GW246" s="36">
        <f t="shared" ca="1" si="152"/>
        <v>-8.2605052077098229E-3</v>
      </c>
      <c r="GX246" s="36">
        <f t="shared" ca="1" si="153"/>
        <v>-8.2948122404315171E-3</v>
      </c>
      <c r="HC246" s="15" vm="941">
        <f ca="1"/>
        <v>44904</v>
      </c>
      <c r="HD246" s="15" vm="3305">
        <f ca="1"/>
        <v>21.56</v>
      </c>
      <c r="HE246" s="15" vm="18256">
        <f ca="1"/>
        <v>21.8</v>
      </c>
      <c r="HF246" s="15" vm="18257">
        <f ca="1"/>
        <v>21.263500000000001</v>
      </c>
      <c r="HG246" s="15" vm="18258">
        <f ca="1"/>
        <v>18975701</v>
      </c>
      <c r="HH246" s="36">
        <f t="shared" ca="1" si="154"/>
        <v>-4.638218923933124E-3</v>
      </c>
      <c r="HI246" s="36">
        <f t="shared" ca="1" si="155"/>
        <v>-4.6490088382439062E-3</v>
      </c>
      <c r="HN246" s="15" vm="941">
        <f ca="1"/>
        <v>44904</v>
      </c>
      <c r="HO246" s="15" vm="18259">
        <f ca="1"/>
        <v>23.92</v>
      </c>
      <c r="HP246" s="15" vm="18260">
        <f ca="1"/>
        <v>24.06</v>
      </c>
      <c r="HQ246" s="15" vm="18261">
        <f ca="1"/>
        <v>23.74</v>
      </c>
      <c r="HR246" s="15" vm="18262">
        <f ca="1"/>
        <v>2957887</v>
      </c>
      <c r="HS246" s="36">
        <f t="shared" ca="1" si="156"/>
        <v>1.0869565217391131E-2</v>
      </c>
      <c r="HT246" s="36">
        <f t="shared" ca="1" si="157"/>
        <v>1.0810916104215456E-2</v>
      </c>
      <c r="HY246" s="15" vm="941">
        <f ca="1"/>
        <v>44904</v>
      </c>
      <c r="HZ246" s="15" vm="11946">
        <f ca="1"/>
        <v>40.17</v>
      </c>
      <c r="IA246" s="15" vm="13634">
        <f ca="1"/>
        <v>40.56</v>
      </c>
      <c r="IB246" s="15" vm="11946">
        <f ca="1"/>
        <v>40.17</v>
      </c>
      <c r="IC246" s="15" vm="18263">
        <f ca="1"/>
        <v>10962728</v>
      </c>
      <c r="ID246" s="36">
        <f t="shared" ca="1" si="158"/>
        <v>-2.7383619616628829E-3</v>
      </c>
      <c r="IE246" s="36">
        <f t="shared" ca="1" si="159"/>
        <v>-2.7421181335185859E-3</v>
      </c>
      <c r="IJ246" s="15" vm="941">
        <f ca="1"/>
        <v>44904</v>
      </c>
      <c r="IK246" s="15" vm="5247">
        <f ca="1"/>
        <v>39.020000000000003</v>
      </c>
      <c r="IL246" s="15" vm="7052">
        <f ca="1"/>
        <v>39.409999999999997</v>
      </c>
      <c r="IM246" s="15" vm="5247">
        <f ca="1"/>
        <v>39.020000000000003</v>
      </c>
      <c r="IN246" s="15" vm="18264">
        <f ca="1"/>
        <v>48742711</v>
      </c>
      <c r="IO246" s="36">
        <f t="shared" ca="1" si="160"/>
        <v>-3.07534597642245E-3</v>
      </c>
      <c r="IP246" s="36">
        <f t="shared" ca="1" si="161"/>
        <v>-3.0800845705646462E-3</v>
      </c>
      <c r="IU246" s="15" vm="941">
        <f ca="1"/>
        <v>44904</v>
      </c>
      <c r="IV246" s="15" vm="9588">
        <f ca="1"/>
        <v>68.290000000000006</v>
      </c>
      <c r="IW246" s="15" vm="18265">
        <f ca="1"/>
        <v>68.984999999999999</v>
      </c>
      <c r="IX246" s="15" vm="1749">
        <f ca="1"/>
        <v>68.260000000000005</v>
      </c>
      <c r="IY246" s="15" vm="18266">
        <f ca="1"/>
        <v>341238</v>
      </c>
      <c r="IZ246" s="36">
        <f t="shared" ca="1" si="162"/>
        <v>1.273978620588645E-2</v>
      </c>
      <c r="JA246" s="36">
        <f t="shared" ca="1" si="163"/>
        <v>1.2659317842091655E-2</v>
      </c>
      <c r="JF246" s="15" vm="944">
        <f ca="1"/>
        <v>44907</v>
      </c>
      <c r="JG246" s="15" vm="3457">
        <f ca="1"/>
        <v>86.14</v>
      </c>
      <c r="JH246" s="15" vm="18267">
        <f ca="1"/>
        <v>86.15</v>
      </c>
      <c r="JI246" s="15" vm="18268">
        <f ca="1"/>
        <v>85</v>
      </c>
      <c r="JJ246" s="15" vm="18269">
        <f ca="1"/>
        <v>217053</v>
      </c>
      <c r="JK246" s="36">
        <f t="shared" ca="1" si="164"/>
        <v>5.224053865799938E-3</v>
      </c>
      <c r="JL246" s="36">
        <f t="shared" ca="1" si="165"/>
        <v>5.2104558337453923E-3</v>
      </c>
      <c r="JQ246" s="15" vm="941">
        <f ca="1"/>
        <v>44904</v>
      </c>
      <c r="JR246" s="15" vm="18270">
        <f ca="1"/>
        <v>142.16</v>
      </c>
      <c r="JS246" s="15" vm="18271">
        <f ca="1"/>
        <v>145.57</v>
      </c>
      <c r="JT246" s="15" vm="18272">
        <f ca="1"/>
        <v>140.9</v>
      </c>
      <c r="JU246" s="15" vm="18273">
        <f ca="1"/>
        <v>76097011</v>
      </c>
      <c r="JV246" s="36">
        <f t="shared" ca="1" si="166"/>
        <v>1.6389983117613971E-2</v>
      </c>
      <c r="JW246" s="36">
        <f t="shared" ca="1" si="167"/>
        <v>1.6257117159124011E-2</v>
      </c>
    </row>
    <row r="247" spans="2:283" ht="15.75" thickBot="1" x14ac:dyDescent="0.3">
      <c r="Y247" s="45"/>
      <c r="AX247" s="31"/>
      <c r="AY247" s="31"/>
      <c r="AZ247" s="31"/>
      <c r="BE247" s="15" vm="944">
        <f ca="1"/>
        <v>44907</v>
      </c>
      <c r="BF247" s="15" vm="18274">
        <f ca="1"/>
        <v>398.95</v>
      </c>
      <c r="BG247" s="15" vm="18274">
        <f ca="1"/>
        <v>398.95</v>
      </c>
      <c r="BH247" s="15" vm="18275">
        <f ca="1"/>
        <v>393.41199999999998</v>
      </c>
      <c r="BI247" s="15" vm="18276">
        <f ca="1"/>
        <v>75405835</v>
      </c>
      <c r="BJ247" s="36">
        <f t="shared" ca="1" si="126"/>
        <v>7.5698709111418072E-3</v>
      </c>
      <c r="BK247" s="36">
        <f t="shared" ca="1" si="127"/>
        <v>7.5413632143364424E-3</v>
      </c>
      <c r="BP247" s="15" vm="944">
        <f ca="1"/>
        <v>44907</v>
      </c>
      <c r="BQ247" s="15" vm="6483">
        <f ca="1"/>
        <v>400.55</v>
      </c>
      <c r="BR247" s="15" vm="18277">
        <f ca="1"/>
        <v>400.66</v>
      </c>
      <c r="BS247" s="15" vm="17152">
        <f ca="1"/>
        <v>395.11</v>
      </c>
      <c r="BT247" s="15" vm="18278">
        <f ca="1"/>
        <v>4998203</v>
      </c>
      <c r="BU247" s="36">
        <f t="shared" ca="1" si="128"/>
        <v>3.6449881413056495E-3</v>
      </c>
      <c r="BV247" s="36">
        <f t="shared" ca="1" si="129"/>
        <v>3.6383612703925899E-3</v>
      </c>
      <c r="CA247" s="15" vm="944">
        <f ca="1"/>
        <v>44907</v>
      </c>
      <c r="CB247" s="15" vm="18279">
        <f ca="1"/>
        <v>366.68</v>
      </c>
      <c r="CC247" s="15" vm="18279">
        <f ca="1"/>
        <v>366.68</v>
      </c>
      <c r="CD247" s="15" vm="18280">
        <f ca="1"/>
        <v>361.58</v>
      </c>
      <c r="CE247" s="15" vm="18281">
        <f ca="1"/>
        <v>2946216</v>
      </c>
      <c r="CF247" s="36">
        <f t="shared" ca="1" si="130"/>
        <v>7.3906403403511955E-3</v>
      </c>
      <c r="CG247" s="36">
        <f t="shared" ca="1" si="131"/>
        <v>7.3634633793148744E-3</v>
      </c>
      <c r="CL247" s="15" vm="944">
        <f ca="1"/>
        <v>44907</v>
      </c>
      <c r="CM247" s="15" vm="14359">
        <f ca="1"/>
        <v>199.53</v>
      </c>
      <c r="CN247" s="15" vm="14359">
        <f ca="1"/>
        <v>199.53</v>
      </c>
      <c r="CO247" s="15" vm="18224">
        <f ca="1"/>
        <v>196.7</v>
      </c>
      <c r="CP247" s="15" vm="18282">
        <f ca="1"/>
        <v>3931575</v>
      </c>
      <c r="CQ247" s="36">
        <f t="shared" ca="1" si="132"/>
        <v>7.4675487395379214E-3</v>
      </c>
      <c r="CR247" s="36">
        <f t="shared" ca="1" si="133"/>
        <v>7.4398046321543102E-3</v>
      </c>
      <c r="CW247" s="15" vm="944">
        <f ca="1"/>
        <v>44907</v>
      </c>
      <c r="CX247" s="15" vm="8397">
        <f ca="1"/>
        <v>43.17</v>
      </c>
      <c r="CY247" s="15" vm="8397">
        <f ca="1"/>
        <v>43.17</v>
      </c>
      <c r="CZ247" s="15" vm="18283">
        <f ca="1"/>
        <v>42.89</v>
      </c>
      <c r="DA247" s="15" vm="18284">
        <f ca="1"/>
        <v>13481972</v>
      </c>
      <c r="DB247" s="36">
        <f t="shared" ca="1" si="134"/>
        <v>1.2971971276349192E-2</v>
      </c>
      <c r="DC247" s="36">
        <f t="shared" ca="1" si="135"/>
        <v>1.2888555857442965E-2</v>
      </c>
      <c r="DH247" s="15" vm="944">
        <f ca="1"/>
        <v>44907</v>
      </c>
      <c r="DI247" s="15" vm="8905">
        <f ca="1"/>
        <v>34.99</v>
      </c>
      <c r="DJ247" s="15" vm="18285">
        <f ca="1"/>
        <v>35.03</v>
      </c>
      <c r="DK247" s="15" vm="16211">
        <f ca="1"/>
        <v>34.39</v>
      </c>
      <c r="DL247" s="15" vm="18286">
        <f ca="1"/>
        <v>72570892</v>
      </c>
      <c r="DM247" s="36">
        <f t="shared" ca="1" si="136"/>
        <v>2.5721634752784439E-3</v>
      </c>
      <c r="DN247" s="36">
        <f t="shared" ca="1" si="137"/>
        <v>2.5688611243854255E-3</v>
      </c>
      <c r="DS247" s="15" vm="944">
        <f ca="1"/>
        <v>44907</v>
      </c>
      <c r="DT247" s="15" vm="18287">
        <f ca="1"/>
        <v>133.77000000000001</v>
      </c>
      <c r="DU247" s="15" vm="18287">
        <f ca="1"/>
        <v>133.77000000000001</v>
      </c>
      <c r="DV247" s="15" vm="18288">
        <f ca="1"/>
        <v>131.08000000000001</v>
      </c>
      <c r="DW247" s="15" vm="18289">
        <f ca="1"/>
        <v>7403098</v>
      </c>
      <c r="DX247" s="36">
        <f t="shared" ca="1" si="138"/>
        <v>1.1811317933766885E-2</v>
      </c>
      <c r="DY247" s="36">
        <f t="shared" ca="1" si="139"/>
        <v>1.1742108752815186E-2</v>
      </c>
      <c r="ED247" s="15" vm="944">
        <f ca="1"/>
        <v>44907</v>
      </c>
      <c r="EE247" s="15" vm="18290">
        <f ca="1"/>
        <v>84.85</v>
      </c>
      <c r="EF247" s="15" vm="18291">
        <f ca="1"/>
        <v>85.05</v>
      </c>
      <c r="EG247" s="15" vm="4997">
        <f ca="1"/>
        <v>82.825000000000003</v>
      </c>
      <c r="EH247" s="15" vm="18292">
        <f ca="1"/>
        <v>21092424</v>
      </c>
      <c r="EI247" s="36">
        <f t="shared" ca="1" si="140"/>
        <v>1.8974661166764939E-2</v>
      </c>
      <c r="EJ247" s="36">
        <f t="shared" ca="1" si="141"/>
        <v>1.8796887559250457E-2</v>
      </c>
      <c r="EO247" s="15" vm="944">
        <f ca="1"/>
        <v>44907</v>
      </c>
      <c r="EP247" s="15" vm="16331">
        <f ca="1"/>
        <v>35.31</v>
      </c>
      <c r="EQ247" s="15" vm="16331">
        <f ca="1"/>
        <v>35.31</v>
      </c>
      <c r="ER247" s="15" vm="14590">
        <f ca="1"/>
        <v>34.08</v>
      </c>
      <c r="ES247" s="15" vm="18293">
        <f ca="1"/>
        <v>16596330</v>
      </c>
      <c r="ET247" s="36">
        <f t="shared" ca="1" si="142"/>
        <v>-5.6641178136518366E-4</v>
      </c>
      <c r="EU247" s="36">
        <f t="shared" ca="1" si="143"/>
        <v>-5.6657225311647298E-4</v>
      </c>
      <c r="EZ247" s="15" vm="944">
        <f ca="1"/>
        <v>44907</v>
      </c>
      <c r="FA247" s="15" vm="18294">
        <f ca="1"/>
        <v>285.58</v>
      </c>
      <c r="FB247" s="15" vm="18242">
        <f ca="1"/>
        <v>285.64</v>
      </c>
      <c r="FC247" s="15" vm="18295">
        <f ca="1"/>
        <v>281.16000000000003</v>
      </c>
      <c r="FD247" s="15" vm="18296">
        <f ca="1"/>
        <v>35732518</v>
      </c>
      <c r="FE247" s="36">
        <f t="shared" ca="1" si="144"/>
        <v>1.0750052524686637E-2</v>
      </c>
      <c r="FF247" s="36">
        <f t="shared" ca="1" si="145"/>
        <v>1.0692681504793432E-2</v>
      </c>
      <c r="FK247" s="15" vm="944">
        <f ca="1"/>
        <v>44907</v>
      </c>
      <c r="FL247" s="15" vm="716">
        <f ca="1"/>
        <v>73.16</v>
      </c>
      <c r="FM247" s="15" vm="18297">
        <f ca="1"/>
        <v>73.506900000000002</v>
      </c>
      <c r="FN247" s="15" vm="1381">
        <f ca="1"/>
        <v>73.05</v>
      </c>
      <c r="FO247" s="15" vm="945">
        <f ca="1"/>
        <v>7533606</v>
      </c>
      <c r="FP247" s="36">
        <f t="shared" ca="1" si="146"/>
        <v>6.8343357025697493E-3</v>
      </c>
      <c r="FQ247" s="36">
        <f t="shared" ca="1" si="147"/>
        <v>6.8110874942543332E-3</v>
      </c>
      <c r="FV247" s="15" vm="947">
        <f ca="1"/>
        <v>44908</v>
      </c>
      <c r="FW247" s="15" vm="11094">
        <f ca="1"/>
        <v>109.67</v>
      </c>
      <c r="FX247" s="15" vm="8924">
        <f ca="1"/>
        <v>110.89</v>
      </c>
      <c r="FY247" s="15" vm="18298">
        <f ca="1"/>
        <v>109.47499999999999</v>
      </c>
      <c r="FZ247" s="15" vm="18299">
        <f ca="1"/>
        <v>19976177</v>
      </c>
      <c r="GA247" s="36">
        <f t="shared" ca="1" si="148"/>
        <v>9.1182638825570983E-4</v>
      </c>
      <c r="GB247" s="36">
        <f t="shared" ca="1" si="149"/>
        <v>9.1141092710766113E-4</v>
      </c>
      <c r="GG247" s="15" vm="944">
        <f ca="1"/>
        <v>44907</v>
      </c>
      <c r="GH247" s="15" vm="538">
        <f ca="1"/>
        <v>75.33</v>
      </c>
      <c r="GI247" s="15" vm="2507">
        <f ca="1"/>
        <v>75.400000000000006</v>
      </c>
      <c r="GJ247" s="15" vm="18300">
        <f ca="1"/>
        <v>75.094999999999999</v>
      </c>
      <c r="GK247" s="15" vm="18301">
        <f ca="1"/>
        <v>22415723</v>
      </c>
      <c r="GL247" s="36">
        <f t="shared" ca="1" si="150"/>
        <v>1.0354440461967318E-2</v>
      </c>
      <c r="GM247" s="36">
        <f t="shared" ca="1" si="151"/>
        <v>1.0301200441696837E-2</v>
      </c>
      <c r="GR247" s="15" vm="944">
        <f ca="1"/>
        <v>44907</v>
      </c>
      <c r="GS247" s="15" vm="18302">
        <f ca="1"/>
        <v>165.68</v>
      </c>
      <c r="GT247" s="15" vm="5731">
        <f ca="1"/>
        <v>166.6</v>
      </c>
      <c r="GU247" s="15" vm="18303">
        <f ca="1"/>
        <v>165.43</v>
      </c>
      <c r="GV247" s="15" vm="18304">
        <f ca="1"/>
        <v>3504409</v>
      </c>
      <c r="GW247" s="36">
        <f t="shared" ca="1" si="152"/>
        <v>1.7081120231771996E-2</v>
      </c>
      <c r="GX247" s="36">
        <f t="shared" ca="1" si="153"/>
        <v>1.6936878125122228E-2</v>
      </c>
      <c r="HC247" s="15" vm="944">
        <f ca="1"/>
        <v>44907</v>
      </c>
      <c r="HD247" s="15" vm="8527">
        <f ca="1"/>
        <v>21.46</v>
      </c>
      <c r="HE247" s="15" vm="18305">
        <f ca="1"/>
        <v>21.62</v>
      </c>
      <c r="HF247" s="15" vm="2991">
        <f ca="1"/>
        <v>21.26</v>
      </c>
      <c r="HG247" s="15" vm="18306">
        <f ca="1"/>
        <v>20222250</v>
      </c>
      <c r="HH247" s="36">
        <f t="shared" ca="1" si="154"/>
        <v>1.7241379310344751E-2</v>
      </c>
      <c r="HI247" s="36">
        <f t="shared" ca="1" si="155"/>
        <v>1.709443335930004E-2</v>
      </c>
      <c r="HN247" s="15" vm="944">
        <f ca="1"/>
        <v>44907</v>
      </c>
      <c r="HO247" s="15" vm="12077">
        <f ca="1"/>
        <v>24.18</v>
      </c>
      <c r="HP247" s="15" vm="18307">
        <f ca="1"/>
        <v>24.245000000000001</v>
      </c>
      <c r="HQ247" s="15" vm="18308">
        <f ca="1"/>
        <v>23.97</v>
      </c>
      <c r="HR247" s="15" vm="18309">
        <f ca="1"/>
        <v>2660088</v>
      </c>
      <c r="HS247" s="36">
        <f t="shared" ca="1" si="156"/>
        <v>1.6542597187758412E-2</v>
      </c>
      <c r="HT247" s="36">
        <f t="shared" ca="1" si="157"/>
        <v>1.6407258951242083E-2</v>
      </c>
      <c r="HY247" s="15" vm="944">
        <f ca="1"/>
        <v>44907</v>
      </c>
      <c r="HZ247" s="15" vm="13084">
        <f ca="1"/>
        <v>40.06</v>
      </c>
      <c r="IA247" s="15" vm="13084">
        <f ca="1"/>
        <v>40.06</v>
      </c>
      <c r="IB247" s="15" vm="18310">
        <f ca="1"/>
        <v>39.714199999999998</v>
      </c>
      <c r="IC247" s="15" vm="18311">
        <f ca="1"/>
        <v>15845962</v>
      </c>
      <c r="ID247" s="36">
        <f t="shared" ca="1" si="158"/>
        <v>5.2421367948078945E-3</v>
      </c>
      <c r="IE247" s="36">
        <f t="shared" ca="1" si="159"/>
        <v>5.2284446256907098E-3</v>
      </c>
      <c r="IJ247" s="15" vm="944">
        <f ca="1"/>
        <v>44907</v>
      </c>
      <c r="IK247" s="15" vm="12210">
        <f ca="1"/>
        <v>38.9</v>
      </c>
      <c r="IL247" s="15" vm="12210">
        <f ca="1"/>
        <v>38.9</v>
      </c>
      <c r="IM247" s="15" vm="18312">
        <f ca="1"/>
        <v>38.564999999999998</v>
      </c>
      <c r="IN247" s="15" vm="18313">
        <f ca="1"/>
        <v>41524592</v>
      </c>
      <c r="IO247" s="36">
        <f t="shared" ca="1" si="160"/>
        <v>-7.9691516709510246E-3</v>
      </c>
      <c r="IP247" s="36">
        <f t="shared" ca="1" si="161"/>
        <v>-8.0010750748730885E-3</v>
      </c>
      <c r="IU247" s="15" vm="944">
        <f ca="1"/>
        <v>44907</v>
      </c>
      <c r="IV247" s="15" vm="5470">
        <f ca="1"/>
        <v>69.16</v>
      </c>
      <c r="IW247" s="15" vm="18314">
        <f ca="1"/>
        <v>69.17</v>
      </c>
      <c r="IX247" s="15" vm="18315">
        <f ca="1"/>
        <v>68.250100000000003</v>
      </c>
      <c r="IY247" s="15" vm="18316">
        <f ca="1"/>
        <v>193243</v>
      </c>
      <c r="IZ247" s="36">
        <f t="shared" ca="1" si="162"/>
        <v>7.9525737420473863E-3</v>
      </c>
      <c r="JA247" s="36">
        <f t="shared" ca="1" si="163"/>
        <v>7.9211186832175602E-3</v>
      </c>
      <c r="JF247" s="15" vm="947">
        <f ca="1"/>
        <v>44908</v>
      </c>
      <c r="JG247" s="15" vm="18317">
        <f ca="1"/>
        <v>86.59</v>
      </c>
      <c r="JH247" s="15" vm="10288">
        <f ca="1"/>
        <v>88.35</v>
      </c>
      <c r="JI247" s="15" vm="18318">
        <f ca="1"/>
        <v>85.92</v>
      </c>
      <c r="JJ247" s="15" vm="18319">
        <f ca="1"/>
        <v>207811</v>
      </c>
      <c r="JK247" s="36">
        <f t="shared" ca="1" si="164"/>
        <v>-7.6221272664279693E-3</v>
      </c>
      <c r="JL247" s="36">
        <f t="shared" ca="1" si="165"/>
        <v>-7.6513241345781578E-3</v>
      </c>
      <c r="JQ247" s="15" vm="944">
        <f ca="1"/>
        <v>44907</v>
      </c>
      <c r="JR247" s="15" vm="18320">
        <f ca="1"/>
        <v>144.49</v>
      </c>
      <c r="JS247" s="15" vm="18321">
        <f ca="1"/>
        <v>144.5</v>
      </c>
      <c r="JT247" s="15" vm="18322">
        <f ca="1"/>
        <v>141.06</v>
      </c>
      <c r="JU247" s="15" vm="18323">
        <f ca="1"/>
        <v>70462654</v>
      </c>
      <c r="JV247" s="36">
        <f t="shared" ca="1" si="166"/>
        <v>6.782476295937423E-3</v>
      </c>
      <c r="JW247" s="36">
        <f t="shared" ca="1" si="167"/>
        <v>6.7595787798507001E-3</v>
      </c>
    </row>
    <row r="248" spans="2:283" ht="15.75" thickBot="1" x14ac:dyDescent="0.3">
      <c r="Y248" s="45"/>
      <c r="AX248" s="31"/>
      <c r="AY248" s="31"/>
      <c r="AZ248" s="31"/>
      <c r="BE248" s="15" vm="947">
        <f ca="1"/>
        <v>44908</v>
      </c>
      <c r="BF248" s="15" vm="18324">
        <f ca="1"/>
        <v>401.97</v>
      </c>
      <c r="BG248" s="15" vm="18325">
        <f ca="1"/>
        <v>410.49</v>
      </c>
      <c r="BH248" s="15" vm="18326">
        <f ca="1"/>
        <v>399.07</v>
      </c>
      <c r="BI248" s="15" vm="18327">
        <f ca="1"/>
        <v>123782534</v>
      </c>
      <c r="BJ248" s="36">
        <f t="shared" ca="1" si="126"/>
        <v>-6.3935119536284724E-3</v>
      </c>
      <c r="BK248" s="36">
        <f t="shared" ca="1" si="127"/>
        <v>-6.4140379869115855E-3</v>
      </c>
      <c r="BP248" s="15" vm="947">
        <f ca="1"/>
        <v>44908</v>
      </c>
      <c r="BQ248" s="15" vm="18328">
        <f ca="1"/>
        <v>402.01</v>
      </c>
      <c r="BR248" s="15" vm="18329">
        <f ca="1"/>
        <v>410.44</v>
      </c>
      <c r="BS248" s="15" vm="18330">
        <f ca="1"/>
        <v>399.13</v>
      </c>
      <c r="BT248" s="15" vm="18331">
        <f ca="1"/>
        <v>5899668</v>
      </c>
      <c r="BU248" s="36">
        <f t="shared" ca="1" si="128"/>
        <v>-5.9948757493594185E-3</v>
      </c>
      <c r="BV248" s="36">
        <f t="shared" ca="1" si="129"/>
        <v>-6.0129171571199529E-3</v>
      </c>
      <c r="CA248" s="15" vm="947">
        <f ca="1"/>
        <v>44908</v>
      </c>
      <c r="CB248" s="15" vm="18332">
        <f ca="1"/>
        <v>369.39</v>
      </c>
      <c r="CC248" s="15" vm="18333">
        <f ca="1"/>
        <v>377.19</v>
      </c>
      <c r="CD248" s="15" vm="18334">
        <f ca="1"/>
        <v>366.80099999999999</v>
      </c>
      <c r="CE248" s="15" vm="18335">
        <f ca="1"/>
        <v>6161825</v>
      </c>
      <c r="CF248" s="36">
        <f t="shared" ca="1" si="130"/>
        <v>-6.0369798857574652E-3</v>
      </c>
      <c r="CG248" s="36">
        <f t="shared" ca="1" si="131"/>
        <v>-6.0552761219994367E-3</v>
      </c>
      <c r="CL248" s="15" vm="947">
        <f ca="1"/>
        <v>44908</v>
      </c>
      <c r="CM248" s="15" vm="18336">
        <f ca="1"/>
        <v>201.02</v>
      </c>
      <c r="CN248" s="15" vm="18337">
        <f ca="1"/>
        <v>205.62799999999999</v>
      </c>
      <c r="CO248" s="15" vm="18338">
        <f ca="1"/>
        <v>199.62</v>
      </c>
      <c r="CP248" s="15" vm="18339">
        <f ca="1"/>
        <v>4191885</v>
      </c>
      <c r="CQ248" s="36">
        <f t="shared" ca="1" si="132"/>
        <v>-5.5715849169236664E-3</v>
      </c>
      <c r="CR248" s="36">
        <f t="shared" ca="1" si="133"/>
        <v>-5.5871640902393806E-3</v>
      </c>
      <c r="CW248" s="15" vm="947">
        <f ca="1"/>
        <v>44908</v>
      </c>
      <c r="CX248" s="15" vm="18340">
        <f ca="1"/>
        <v>43.73</v>
      </c>
      <c r="CY248" s="15" vm="18341">
        <f ca="1"/>
        <v>44.39</v>
      </c>
      <c r="CZ248" s="15" vm="8194">
        <f ca="1"/>
        <v>43.6</v>
      </c>
      <c r="DA248" s="15" vm="18342">
        <f ca="1"/>
        <v>15123458</v>
      </c>
      <c r="DB248" s="36">
        <f t="shared" ca="1" si="134"/>
        <v>-4.5735193231177806E-4</v>
      </c>
      <c r="DC248" s="36">
        <f t="shared" ca="1" si="135"/>
        <v>-4.5745654960593652E-4</v>
      </c>
      <c r="DH248" s="15" vm="947">
        <f ca="1"/>
        <v>44908</v>
      </c>
      <c r="DI248" s="15" vm="16512">
        <f ca="1"/>
        <v>35.08</v>
      </c>
      <c r="DJ248" s="15" vm="15278">
        <f ca="1"/>
        <v>35.9</v>
      </c>
      <c r="DK248" s="15" vm="18343">
        <f ca="1"/>
        <v>34.844999999999999</v>
      </c>
      <c r="DL248" s="15" vm="18344">
        <f ca="1"/>
        <v>55659034</v>
      </c>
      <c r="DM248" s="36">
        <f t="shared" ca="1" si="136"/>
        <v>-1.2542759407069504E-2</v>
      </c>
      <c r="DN248" s="36">
        <f t="shared" ca="1" si="137"/>
        <v>-1.2622083809747832E-2</v>
      </c>
      <c r="DS248" s="15" vm="947">
        <f ca="1"/>
        <v>44908</v>
      </c>
      <c r="DT248" s="15" vm="11121">
        <f ca="1"/>
        <v>135.35</v>
      </c>
      <c r="DU248" s="15" vm="18345">
        <f ca="1"/>
        <v>139.33250000000001</v>
      </c>
      <c r="DV248" s="15" vm="18346">
        <f ca="1"/>
        <v>133.97999999999999</v>
      </c>
      <c r="DW248" s="15" vm="18347">
        <f ca="1"/>
        <v>9303753</v>
      </c>
      <c r="DX248" s="36">
        <f t="shared" ca="1" si="138"/>
        <v>-8.4226080531952796E-3</v>
      </c>
      <c r="DY248" s="36">
        <f t="shared" ca="1" si="139"/>
        <v>-8.458278650595499E-3</v>
      </c>
      <c r="ED248" s="15" vm="947">
        <f ca="1"/>
        <v>44908</v>
      </c>
      <c r="EE248" s="15" vm="18348">
        <f ca="1"/>
        <v>86.46</v>
      </c>
      <c r="EF248" s="15" vm="18349">
        <f ca="1"/>
        <v>87.18</v>
      </c>
      <c r="EG248" s="15" vm="3003">
        <f ca="1"/>
        <v>85.775000000000006</v>
      </c>
      <c r="EH248" s="15" vm="18350">
        <f ca="1"/>
        <v>27278688</v>
      </c>
      <c r="EI248" s="36">
        <f t="shared" ca="1" si="140"/>
        <v>-6.1300023132082604E-3</v>
      </c>
      <c r="EJ248" s="36">
        <f t="shared" ca="1" si="141"/>
        <v>-6.1488679143539065E-3</v>
      </c>
      <c r="EO248" s="15" vm="947">
        <f ca="1"/>
        <v>44908</v>
      </c>
      <c r="EP248" s="15" vm="8498">
        <f ca="1"/>
        <v>35.29</v>
      </c>
      <c r="EQ248" s="15" vm="18351">
        <f ca="1"/>
        <v>38.375</v>
      </c>
      <c r="ER248" s="15" vm="18352">
        <f ca="1"/>
        <v>34.67</v>
      </c>
      <c r="ES248" s="15" vm="18353">
        <f ca="1"/>
        <v>40489331</v>
      </c>
      <c r="ET248" s="36">
        <f t="shared" ca="1" si="142"/>
        <v>-1.020119013884957E-2</v>
      </c>
      <c r="EU248" s="36">
        <f t="shared" ca="1" si="143"/>
        <v>-1.0253578868438135E-2</v>
      </c>
      <c r="EZ248" s="15" vm="947">
        <f ca="1"/>
        <v>44908</v>
      </c>
      <c r="FA248" s="15" vm="18354">
        <f ca="1"/>
        <v>288.64999999999998</v>
      </c>
      <c r="FB248" s="15" vm="18355">
        <f ca="1"/>
        <v>296.875</v>
      </c>
      <c r="FC248" s="15" vm="18356">
        <f ca="1"/>
        <v>285.91000000000003</v>
      </c>
      <c r="FD248" s="15" vm="18357">
        <f ca="1"/>
        <v>80667675</v>
      </c>
      <c r="FE248" s="36">
        <f t="shared" ca="1" si="144"/>
        <v>-7.4138229689935109E-3</v>
      </c>
      <c r="FF248" s="36">
        <f t="shared" ca="1" si="145"/>
        <v>-7.4414419473175638E-3</v>
      </c>
      <c r="FK248" s="15" vm="947">
        <f ca="1"/>
        <v>44908</v>
      </c>
      <c r="FL248" s="15" vm="948">
        <f ca="1"/>
        <v>73.66</v>
      </c>
      <c r="FM248" s="15" vm="2571">
        <f ca="1"/>
        <v>74.150000000000006</v>
      </c>
      <c r="FN248" s="15" vm="1278">
        <f ca="1"/>
        <v>73.61</v>
      </c>
      <c r="FO248" s="15" vm="949">
        <f ca="1"/>
        <v>12563974</v>
      </c>
      <c r="FP248" s="36">
        <f t="shared" ca="1" si="146"/>
        <v>2.4436600597339542E-3</v>
      </c>
      <c r="FQ248" s="36">
        <f t="shared" ca="1" si="147"/>
        <v>2.4406791776775175E-3</v>
      </c>
      <c r="FV248" s="15" vm="951">
        <f ca="1"/>
        <v>44909</v>
      </c>
      <c r="FW248" s="15" vm="11479">
        <f ca="1"/>
        <v>109.77</v>
      </c>
      <c r="FX248" s="15" vm="18358">
        <f ca="1"/>
        <v>109.925</v>
      </c>
      <c r="FY248" s="15" vm="10962">
        <f ca="1"/>
        <v>108.77</v>
      </c>
      <c r="FZ248" s="15" vm="18359">
        <f ca="1"/>
        <v>19894854</v>
      </c>
      <c r="GA248" s="36">
        <f t="shared" ca="1" si="148"/>
        <v>-2.1863897239682295E-3</v>
      </c>
      <c r="GB248" s="36">
        <f t="shared" ca="1" si="149"/>
        <v>-2.1887833635698783E-3</v>
      </c>
      <c r="GG248" s="15" vm="947">
        <f ca="1"/>
        <v>44908</v>
      </c>
      <c r="GH248" s="15" vm="4769">
        <f ca="1"/>
        <v>76.11</v>
      </c>
      <c r="GI248" s="15" vm="9428">
        <f ca="1"/>
        <v>76.7</v>
      </c>
      <c r="GJ248" s="15" vm="17862">
        <f ca="1"/>
        <v>75.69</v>
      </c>
      <c r="GK248" s="15" vm="18360">
        <f ca="1"/>
        <v>45923270</v>
      </c>
      <c r="GL248" s="36">
        <f t="shared" ca="1" si="150"/>
        <v>-5.6497175141242417E-3</v>
      </c>
      <c r="GM248" s="36">
        <f t="shared" ca="1" si="151"/>
        <v>-5.6657375356773077E-3</v>
      </c>
      <c r="GR248" s="15" vm="947">
        <f ca="1"/>
        <v>44908</v>
      </c>
      <c r="GS248" s="15" vm="18361">
        <f ca="1"/>
        <v>168.51</v>
      </c>
      <c r="GT248" s="15" vm="4062">
        <f ca="1"/>
        <v>169.79</v>
      </c>
      <c r="GU248" s="15" vm="18362">
        <f ca="1"/>
        <v>168.02</v>
      </c>
      <c r="GV248" s="15" vm="18363">
        <f ca="1"/>
        <v>6750199</v>
      </c>
      <c r="GW248" s="36">
        <f t="shared" ca="1" si="152"/>
        <v>-2.4330900243308973E-3</v>
      </c>
      <c r="GX248" s="36">
        <f t="shared" ca="1" si="153"/>
        <v>-2.4360547978811158E-3</v>
      </c>
      <c r="HC248" s="15" vm="947">
        <f ca="1"/>
        <v>44908</v>
      </c>
      <c r="HD248" s="15" vm="4933">
        <f ca="1"/>
        <v>21.83</v>
      </c>
      <c r="HE248" s="15" vm="18364">
        <f ca="1"/>
        <v>22.2</v>
      </c>
      <c r="HF248" s="15" vm="18365">
        <f ca="1"/>
        <v>21.684999999999999</v>
      </c>
      <c r="HG248" s="15" vm="18366">
        <f ca="1"/>
        <v>24657059</v>
      </c>
      <c r="HH248" s="36">
        <f t="shared" ca="1" si="154"/>
        <v>7.3293632615667459E-3</v>
      </c>
      <c r="HI248" s="36">
        <f t="shared" ca="1" si="155"/>
        <v>7.3026340048173823E-3</v>
      </c>
      <c r="HN248" s="15" vm="947">
        <f ca="1"/>
        <v>44908</v>
      </c>
      <c r="HO248" s="15" vm="14390">
        <f ca="1"/>
        <v>24.58</v>
      </c>
      <c r="HP248" s="15" vm="14907">
        <f ca="1"/>
        <v>24.72</v>
      </c>
      <c r="HQ248" s="15" vm="18367">
        <f ca="1"/>
        <v>24.532299999999999</v>
      </c>
      <c r="HR248" s="15" vm="18368">
        <f ca="1"/>
        <v>2778985</v>
      </c>
      <c r="HS248" s="36">
        <f t="shared" ca="1" si="156"/>
        <v>7.7298616761596328E-3</v>
      </c>
      <c r="HT248" s="36">
        <f t="shared" ca="1" si="157"/>
        <v>7.7001393633795798E-3</v>
      </c>
      <c r="HY248" s="15" vm="947">
        <f ca="1"/>
        <v>44908</v>
      </c>
      <c r="HZ248" s="15" vm="9585">
        <f ca="1"/>
        <v>40.270000000000003</v>
      </c>
      <c r="IA248" s="15" vm="18369">
        <f ca="1"/>
        <v>40.919899999999998</v>
      </c>
      <c r="IB248" s="15" vm="5040">
        <f ca="1"/>
        <v>40.200000000000003</v>
      </c>
      <c r="IC248" s="15" vm="18370">
        <f ca="1"/>
        <v>20943100</v>
      </c>
      <c r="ID248" s="36">
        <f t="shared" ca="1" si="158"/>
        <v>1.7382666997765028E-3</v>
      </c>
      <c r="IE248" s="36">
        <f t="shared" ca="1" si="159"/>
        <v>1.7367576627029093E-3</v>
      </c>
      <c r="IJ248" s="15" vm="947">
        <f ca="1"/>
        <v>44908</v>
      </c>
      <c r="IK248" s="15" vm="16535">
        <f ca="1"/>
        <v>38.590000000000003</v>
      </c>
      <c r="IL248" s="15" vm="4037">
        <f ca="1"/>
        <v>39.21</v>
      </c>
      <c r="IM248" s="15" vm="18371">
        <f ca="1"/>
        <v>38.505000000000003</v>
      </c>
      <c r="IN248" s="15" vm="18372">
        <f ca="1"/>
        <v>60886936</v>
      </c>
      <c r="IO248" s="36">
        <f t="shared" ca="1" si="160"/>
        <v>5.1826898160145518E-4</v>
      </c>
      <c r="IP248" s="36">
        <f t="shared" ca="1" si="161"/>
        <v>5.1813472661760306E-4</v>
      </c>
      <c r="IU248" s="15" vm="947">
        <f ca="1"/>
        <v>44908</v>
      </c>
      <c r="IV248" s="15" vm="4700">
        <f ca="1"/>
        <v>69.709999999999994</v>
      </c>
      <c r="IW248" s="15" vm="18373">
        <f ca="1"/>
        <v>71.400000000000006</v>
      </c>
      <c r="IX248" s="15" vm="18374">
        <f ca="1"/>
        <v>69.239999999999995</v>
      </c>
      <c r="IY248" s="15" vm="18375">
        <f ca="1"/>
        <v>273419</v>
      </c>
      <c r="IZ248" s="36">
        <f t="shared" ca="1" si="162"/>
        <v>-6.4553148759143308E-3</v>
      </c>
      <c r="JA248" s="36">
        <f t="shared" ca="1" si="163"/>
        <v>-6.4762405240312761E-3</v>
      </c>
      <c r="JF248" s="15" vm="951">
        <f ca="1"/>
        <v>44909</v>
      </c>
      <c r="JG248" s="15" vm="18376">
        <f ca="1"/>
        <v>85.93</v>
      </c>
      <c r="JH248" s="15" vm="18377">
        <f ca="1"/>
        <v>87.27</v>
      </c>
      <c r="JI248" s="15" vm="18378">
        <f ca="1"/>
        <v>85.3142</v>
      </c>
      <c r="JJ248" s="15" vm="18379">
        <f ca="1"/>
        <v>151398</v>
      </c>
      <c r="JK248" s="36">
        <f t="shared" ca="1" si="164"/>
        <v>-2.4438496450599367E-2</v>
      </c>
      <c r="JL248" s="36">
        <f t="shared" ca="1" si="165"/>
        <v>-2.4742072675365691E-2</v>
      </c>
      <c r="JQ248" s="15" vm="947">
        <f ca="1"/>
        <v>44908</v>
      </c>
      <c r="JR248" s="15" vm="18380">
        <f ca="1"/>
        <v>145.47</v>
      </c>
      <c r="JS248" s="15" vm="18381">
        <f ca="1"/>
        <v>149.9692</v>
      </c>
      <c r="JT248" s="15" vm="18382">
        <f ca="1"/>
        <v>144.24</v>
      </c>
      <c r="JU248" s="15" vm="18383">
        <f ca="1"/>
        <v>93886161</v>
      </c>
      <c r="JV248" s="36">
        <f t="shared" ca="1" si="166"/>
        <v>-1.5535849316010153E-2</v>
      </c>
      <c r="JW248" s="36">
        <f t="shared" ca="1" si="167"/>
        <v>-1.5657795294759396E-2</v>
      </c>
    </row>
    <row r="249" spans="2:283" ht="15.75" thickBot="1" x14ac:dyDescent="0.3">
      <c r="Y249" s="45"/>
      <c r="AX249" s="31"/>
      <c r="AY249" s="31"/>
      <c r="AZ249" s="31"/>
      <c r="BE249" s="15" vm="951">
        <f ca="1"/>
        <v>44909</v>
      </c>
      <c r="BF249" s="15" vm="18384">
        <f ca="1"/>
        <v>399.4</v>
      </c>
      <c r="BG249" s="15" vm="9535">
        <f ca="1"/>
        <v>405.5</v>
      </c>
      <c r="BH249" s="15" vm="18385">
        <f ca="1"/>
        <v>396.31</v>
      </c>
      <c r="BI249" s="15" vm="18386">
        <f ca="1"/>
        <v>108111349</v>
      </c>
      <c r="BJ249" s="36">
        <f t="shared" ca="1" si="126"/>
        <v>-2.4461692538808144E-2</v>
      </c>
      <c r="BK249" s="36">
        <f t="shared" ca="1" si="127"/>
        <v>-2.4765850124452579E-2</v>
      </c>
      <c r="BP249" s="15" vm="951">
        <f ca="1"/>
        <v>44909</v>
      </c>
      <c r="BQ249" s="15" vm="18387">
        <f ca="1"/>
        <v>399.6</v>
      </c>
      <c r="BR249" s="15" vm="18388">
        <f ca="1"/>
        <v>405.6</v>
      </c>
      <c r="BS249" s="15" vm="18389">
        <f ca="1"/>
        <v>396.36</v>
      </c>
      <c r="BT249" s="15" vm="18390">
        <f ca="1"/>
        <v>9398493</v>
      </c>
      <c r="BU249" s="36">
        <f t="shared" ca="1" si="128"/>
        <v>-2.4774774774774855E-2</v>
      </c>
      <c r="BV249" s="36">
        <f t="shared" ca="1" si="129"/>
        <v>-2.5086834429734989E-2</v>
      </c>
      <c r="CA249" s="15" vm="951">
        <f ca="1"/>
        <v>44909</v>
      </c>
      <c r="CB249" s="15" vm="9876">
        <f ca="1"/>
        <v>367.16</v>
      </c>
      <c r="CC249" s="15" vm="18391">
        <f ca="1"/>
        <v>372.8</v>
      </c>
      <c r="CD249" s="15" vm="18392">
        <f ca="1"/>
        <v>364.25</v>
      </c>
      <c r="CE249" s="15" vm="18393">
        <f ca="1"/>
        <v>4707115</v>
      </c>
      <c r="CF249" s="36">
        <f t="shared" ca="1" si="130"/>
        <v>-2.4594182372807527E-2</v>
      </c>
      <c r="CG249" s="36">
        <f t="shared" ca="1" si="131"/>
        <v>-2.4901671373763912E-2</v>
      </c>
      <c r="CL249" s="15" vm="951">
        <f ca="1"/>
        <v>44909</v>
      </c>
      <c r="CM249" s="15" vm="18394">
        <f ca="1"/>
        <v>199.9</v>
      </c>
      <c r="CN249" s="15" vm="18395">
        <f ca="1"/>
        <v>202.72</v>
      </c>
      <c r="CO249" s="15" vm="17727">
        <f ca="1"/>
        <v>198.27</v>
      </c>
      <c r="CP249" s="15" vm="18396">
        <f ca="1"/>
        <v>3328163</v>
      </c>
      <c r="CQ249" s="36">
        <f t="shared" ca="1" si="132"/>
        <v>-2.491245622811411E-2</v>
      </c>
      <c r="CR249" s="36">
        <f t="shared" ca="1" si="133"/>
        <v>-2.5228023531049002E-2</v>
      </c>
      <c r="CW249" s="15" vm="951">
        <f ca="1"/>
        <v>44909</v>
      </c>
      <c r="CX249" s="15" vm="18397">
        <f ca="1"/>
        <v>43.71</v>
      </c>
      <c r="CY249" s="15" vm="9474">
        <f ca="1"/>
        <v>44.075000000000003</v>
      </c>
      <c r="CZ249" s="15" vm="9546">
        <f ca="1"/>
        <v>43.39</v>
      </c>
      <c r="DA249" s="15" vm="18398">
        <f ca="1"/>
        <v>18377464</v>
      </c>
      <c r="DB249" s="36">
        <f t="shared" ca="1" si="134"/>
        <v>-2.6080988332189414E-2</v>
      </c>
      <c r="DC249" s="36">
        <f t="shared" ca="1" si="135"/>
        <v>-2.6427129035162158E-2</v>
      </c>
      <c r="DH249" s="15" vm="951">
        <f ca="1"/>
        <v>44909</v>
      </c>
      <c r="DI249" s="15" vm="8773">
        <f ca="1"/>
        <v>34.64</v>
      </c>
      <c r="DJ249" s="15" vm="16450">
        <f ca="1"/>
        <v>35.33</v>
      </c>
      <c r="DK249" s="15" vm="10471">
        <f ca="1"/>
        <v>34.49</v>
      </c>
      <c r="DL249" s="15" vm="18399">
        <f ca="1"/>
        <v>54685076</v>
      </c>
      <c r="DM249" s="36">
        <f t="shared" ca="1" si="136"/>
        <v>-1.9630484988452657E-2</v>
      </c>
      <c r="DN249" s="36">
        <f t="shared" ca="1" si="137"/>
        <v>-1.9825722251087842E-2</v>
      </c>
      <c r="DS249" s="15" vm="951">
        <f ca="1"/>
        <v>44909</v>
      </c>
      <c r="DT249" s="15" vm="18400">
        <f ca="1"/>
        <v>134.21</v>
      </c>
      <c r="DU249" s="15" vm="17902">
        <f ca="1"/>
        <v>136.80000000000001</v>
      </c>
      <c r="DV249" s="15" vm="18401">
        <f ca="1"/>
        <v>132.63999999999999</v>
      </c>
      <c r="DW249" s="15" vm="18402">
        <f ca="1"/>
        <v>9770478</v>
      </c>
      <c r="DX249" s="36">
        <f t="shared" ca="1" si="138"/>
        <v>-3.740406825124809E-2</v>
      </c>
      <c r="DY249" s="36">
        <f t="shared" ca="1" si="139"/>
        <v>-3.8121548437504718E-2</v>
      </c>
      <c r="ED249" s="15" vm="951">
        <f ca="1"/>
        <v>44909</v>
      </c>
      <c r="EE249" s="15" vm="18376">
        <f ca="1"/>
        <v>85.93</v>
      </c>
      <c r="EF249" s="15" vm="12907">
        <f ca="1"/>
        <v>87.36</v>
      </c>
      <c r="EG249" s="15" vm="17257">
        <f ca="1"/>
        <v>85.16</v>
      </c>
      <c r="EH249" s="15" vm="18403">
        <f ca="1"/>
        <v>26337755</v>
      </c>
      <c r="EI249" s="36">
        <f t="shared" ca="1" si="140"/>
        <v>-6.0514372163390506E-3</v>
      </c>
      <c r="EJ249" s="36">
        <f t="shared" ca="1" si="141"/>
        <v>-6.0698213670759447E-3</v>
      </c>
      <c r="EO249" s="15" vm="951">
        <f ca="1"/>
        <v>44909</v>
      </c>
      <c r="EP249" s="15" vm="18404">
        <f ca="1"/>
        <v>34.93</v>
      </c>
      <c r="EQ249" s="15" vm="16792">
        <f ca="1"/>
        <v>35.770000000000003</v>
      </c>
      <c r="ER249" s="15" vm="18405">
        <f ca="1"/>
        <v>34.42</v>
      </c>
      <c r="ES249" s="15" vm="18406">
        <f ca="1"/>
        <v>30821614</v>
      </c>
      <c r="ET249" s="36">
        <f t="shared" ca="1" si="142"/>
        <v>-4.8955052963069012E-2</v>
      </c>
      <c r="EU249" s="36">
        <f t="shared" ca="1" si="143"/>
        <v>-5.0193954633591803E-2</v>
      </c>
      <c r="EZ249" s="15" vm="951">
        <f ca="1"/>
        <v>44909</v>
      </c>
      <c r="FA249" s="15" vm="18407">
        <f ca="1"/>
        <v>286.51</v>
      </c>
      <c r="FB249" s="15" vm="18408">
        <f ca="1"/>
        <v>291.41000000000003</v>
      </c>
      <c r="FC249" s="15" vm="18409">
        <f ca="1"/>
        <v>283.19</v>
      </c>
      <c r="FD249" s="15" vm="18410">
        <f ca="1"/>
        <v>64984432</v>
      </c>
      <c r="FE249" s="36">
        <f t="shared" ca="1" si="144"/>
        <v>-3.3576489476807136E-2</v>
      </c>
      <c r="FF249" s="36">
        <f t="shared" ca="1" si="145"/>
        <v>-3.415312415546054E-2</v>
      </c>
      <c r="FK249" s="15" vm="951">
        <f ca="1"/>
        <v>44909</v>
      </c>
      <c r="FL249" s="15" vm="952">
        <f ca="1"/>
        <v>73.84</v>
      </c>
      <c r="FM249" s="15" vm="1908">
        <f ca="1"/>
        <v>73.900000000000006</v>
      </c>
      <c r="FN249" s="15" vm="1904">
        <f ca="1"/>
        <v>73.430000000000007</v>
      </c>
      <c r="FO249" s="15" vm="953">
        <f ca="1"/>
        <v>9833894</v>
      </c>
      <c r="FP249" s="36">
        <f t="shared" ca="1" si="146"/>
        <v>5.4171180931739116E-4</v>
      </c>
      <c r="FQ249" s="36">
        <f t="shared" ca="1" si="147"/>
        <v>5.4156513644244267E-4</v>
      </c>
      <c r="FV249" s="15" vm="955">
        <f ca="1"/>
        <v>44910</v>
      </c>
      <c r="FW249" s="15" vm="18411">
        <f ca="1"/>
        <v>109.53</v>
      </c>
      <c r="FX249" s="15" vm="18412">
        <f ca="1"/>
        <v>109.715</v>
      </c>
      <c r="FY249" s="15" vm="18413">
        <f ca="1"/>
        <v>109.16</v>
      </c>
      <c r="FZ249" s="15" vm="18414">
        <f ca="1"/>
        <v>16931212</v>
      </c>
      <c r="GA249" s="36">
        <f t="shared" ca="1" si="148"/>
        <v>-4.2910618095498565E-3</v>
      </c>
      <c r="GB249" s="36">
        <f t="shared" ca="1" si="149"/>
        <v>-4.3002948377396386E-3</v>
      </c>
      <c r="GG249" s="15" vm="951">
        <f ca="1"/>
        <v>44909</v>
      </c>
      <c r="GH249" s="15" vm="11337">
        <f ca="1"/>
        <v>75.680000000000007</v>
      </c>
      <c r="GI249" s="15" vm="13548">
        <f ca="1"/>
        <v>76.209999999999994</v>
      </c>
      <c r="GJ249" s="15" vm="18415">
        <f ca="1"/>
        <v>75.215000000000003</v>
      </c>
      <c r="GK249" s="15" vm="18416">
        <f ca="1"/>
        <v>57177287</v>
      </c>
      <c r="GL249" s="36">
        <f t="shared" ca="1" si="150"/>
        <v>-8.9852008456660082E-3</v>
      </c>
      <c r="GM249" s="36">
        <f t="shared" ca="1" si="151"/>
        <v>-9.0258112073124432E-3</v>
      </c>
      <c r="GR249" s="15" vm="951">
        <f ca="1"/>
        <v>44909</v>
      </c>
      <c r="GS249" s="15" vm="18417">
        <f ca="1"/>
        <v>168.1</v>
      </c>
      <c r="GT249" s="15" vm="9572">
        <f ca="1"/>
        <v>168.81</v>
      </c>
      <c r="GU249" s="15" vm="18418">
        <f ca="1"/>
        <v>167.14</v>
      </c>
      <c r="GV249" s="15" vm="18419">
        <f ca="1"/>
        <v>5642965</v>
      </c>
      <c r="GW249" s="36">
        <f t="shared" ca="1" si="152"/>
        <v>-1.6359309934562805E-2</v>
      </c>
      <c r="GX249" s="36">
        <f t="shared" ca="1" si="153"/>
        <v>-1.6494600986768179E-2</v>
      </c>
      <c r="HC249" s="15" vm="951">
        <f ca="1"/>
        <v>44909</v>
      </c>
      <c r="HD249" s="15" vm="3768">
        <f ca="1"/>
        <v>21.99</v>
      </c>
      <c r="HE249" s="15" vm="18420">
        <f ca="1"/>
        <v>22.135000000000002</v>
      </c>
      <c r="HF249" s="15" vm="18421">
        <f ca="1"/>
        <v>21.52</v>
      </c>
      <c r="HG249" s="15" vm="18422">
        <f ca="1"/>
        <v>24341146</v>
      </c>
      <c r="HH249" s="36">
        <f t="shared" ca="1" si="154"/>
        <v>-3.4106412005457054E-2</v>
      </c>
      <c r="HI249" s="36">
        <f t="shared" ca="1" si="155"/>
        <v>-3.4701608192931763E-2</v>
      </c>
      <c r="HN249" s="15" vm="951">
        <f ca="1"/>
        <v>44909</v>
      </c>
      <c r="HO249" s="15" vm="18423">
        <f ca="1"/>
        <v>24.77</v>
      </c>
      <c r="HP249" s="15" vm="18424">
        <f ca="1"/>
        <v>24.86</v>
      </c>
      <c r="HQ249" s="15" vm="6454">
        <f ca="1"/>
        <v>24.59</v>
      </c>
      <c r="HR249" s="15" vm="18425">
        <f ca="1"/>
        <v>2342435</v>
      </c>
      <c r="HS249" s="36">
        <f t="shared" ca="1" si="156"/>
        <v>-1.2111425111021479E-2</v>
      </c>
      <c r="HT249" s="36">
        <f t="shared" ca="1" si="157"/>
        <v>-1.2185366046687978E-2</v>
      </c>
      <c r="HY249" s="15" vm="951">
        <f ca="1"/>
        <v>44909</v>
      </c>
      <c r="HZ249" s="15" vm="11908">
        <f ca="1"/>
        <v>40.340000000000003</v>
      </c>
      <c r="IA249" s="15" vm="4834">
        <f ca="1"/>
        <v>40.51</v>
      </c>
      <c r="IB249" s="15" vm="2956">
        <f ca="1"/>
        <v>40.07</v>
      </c>
      <c r="IC249" s="15" vm="18426">
        <f ca="1"/>
        <v>19429955</v>
      </c>
      <c r="ID249" s="36">
        <f t="shared" ca="1" si="158"/>
        <v>-1.9335647000495837E-2</v>
      </c>
      <c r="IE249" s="36">
        <f t="shared" ca="1" si="159"/>
        <v>-1.9525025771554402E-2</v>
      </c>
      <c r="IJ249" s="15" vm="951">
        <f ca="1"/>
        <v>44909</v>
      </c>
      <c r="IK249" s="15" vm="6705">
        <f ca="1"/>
        <v>38.61</v>
      </c>
      <c r="IL249" s="15" vm="10951">
        <f ca="1"/>
        <v>38.799999999999997</v>
      </c>
      <c r="IM249" s="15" vm="3885">
        <f ca="1"/>
        <v>38.31</v>
      </c>
      <c r="IN249" s="15" vm="18427">
        <f ca="1"/>
        <v>62300912</v>
      </c>
      <c r="IO249" s="36">
        <f t="shared" ca="1" si="160"/>
        <v>-2.3051023051023023E-2</v>
      </c>
      <c r="IP249" s="36">
        <f t="shared" ca="1" si="161"/>
        <v>-2.3320852510888213E-2</v>
      </c>
      <c r="IU249" s="15" vm="951">
        <f ca="1"/>
        <v>44909</v>
      </c>
      <c r="IV249" s="15" vm="18428">
        <f ca="1"/>
        <v>69.260000000000005</v>
      </c>
      <c r="IW249" s="15" vm="18429">
        <f ca="1"/>
        <v>70.319999999999993</v>
      </c>
      <c r="IX249" s="15" vm="18430">
        <f ca="1"/>
        <v>68.8</v>
      </c>
      <c r="IY249" s="15" vm="18431">
        <f ca="1"/>
        <v>247437</v>
      </c>
      <c r="IZ249" s="36">
        <f t="shared" ca="1" si="162"/>
        <v>-2.6422177302916516E-2</v>
      </c>
      <c r="JA249" s="36">
        <f t="shared" ca="1" si="163"/>
        <v>-2.6777516227785295E-2</v>
      </c>
      <c r="JF249" s="15" vm="955">
        <f ca="1"/>
        <v>44910</v>
      </c>
      <c r="JG249" s="15" vm="4856">
        <f ca="1"/>
        <v>83.83</v>
      </c>
      <c r="JH249" s="15" vm="17201">
        <f ca="1"/>
        <v>85.06</v>
      </c>
      <c r="JI249" s="15" vm="18432">
        <f ca="1"/>
        <v>83.46</v>
      </c>
      <c r="JJ249" s="15" vm="18433">
        <f ca="1"/>
        <v>183709</v>
      </c>
      <c r="JK249" s="36">
        <f t="shared" ca="1" si="164"/>
        <v>-1.2167481808421754E-2</v>
      </c>
      <c r="JL249" s="36">
        <f t="shared" ca="1" si="165"/>
        <v>-1.224211160415724E-2</v>
      </c>
      <c r="JQ249" s="15" vm="951">
        <f ca="1"/>
        <v>44909</v>
      </c>
      <c r="JR249" s="15" vm="18434">
        <f ca="1"/>
        <v>143.21</v>
      </c>
      <c r="JS249" s="15" vm="18435">
        <f ca="1"/>
        <v>146.655</v>
      </c>
      <c r="JT249" s="15" vm="18436">
        <f ca="1"/>
        <v>141.16</v>
      </c>
      <c r="JU249" s="15" vm="18437">
        <f ca="1"/>
        <v>82291182</v>
      </c>
      <c r="JV249" s="36">
        <f t="shared" ca="1" si="166"/>
        <v>-4.6854269953215621E-2</v>
      </c>
      <c r="JW249" s="36">
        <f t="shared" ca="1" si="167"/>
        <v>-4.7987469865596828E-2</v>
      </c>
    </row>
    <row r="250" spans="2:283" ht="15.75" thickBot="1" x14ac:dyDescent="0.3">
      <c r="Y250" s="45"/>
      <c r="AX250" s="31"/>
      <c r="AY250" s="31"/>
      <c r="AZ250" s="31"/>
      <c r="BE250" s="15" vm="955">
        <f ca="1"/>
        <v>44910</v>
      </c>
      <c r="BF250" s="15" vm="9662">
        <f ca="1"/>
        <v>389.63</v>
      </c>
      <c r="BG250" s="15" vm="18438">
        <f ca="1"/>
        <v>395.25</v>
      </c>
      <c r="BH250" s="15" vm="18439">
        <f ca="1"/>
        <v>387.88499999999999</v>
      </c>
      <c r="BI250" s="15" vm="18440">
        <f ca="1"/>
        <v>117705889</v>
      </c>
      <c r="BJ250" s="36">
        <f t="shared" ca="1" si="126"/>
        <v>-1.6323178400020621E-2</v>
      </c>
      <c r="BK250" s="36">
        <f t="shared" ca="1" si="127"/>
        <v>-1.6457869209277255E-2</v>
      </c>
      <c r="BP250" s="15" vm="955">
        <f ca="1"/>
        <v>44910</v>
      </c>
      <c r="BQ250" s="15" vm="18441">
        <f ca="1"/>
        <v>389.7</v>
      </c>
      <c r="BR250" s="15" vm="18442">
        <f ca="1"/>
        <v>395.245</v>
      </c>
      <c r="BS250" s="15" vm="18443">
        <f ca="1"/>
        <v>387.88</v>
      </c>
      <c r="BT250" s="15" vm="18444">
        <f ca="1"/>
        <v>5864080</v>
      </c>
      <c r="BU250" s="36">
        <f t="shared" ca="1" si="128"/>
        <v>-1.2214523992814974E-2</v>
      </c>
      <c r="BV250" s="36">
        <f t="shared" ca="1" si="129"/>
        <v>-1.2289734357685751E-2</v>
      </c>
      <c r="CA250" s="15" vm="955">
        <f ca="1"/>
        <v>44910</v>
      </c>
      <c r="CB250" s="15" vm="18445">
        <f ca="1"/>
        <v>358.13</v>
      </c>
      <c r="CC250" s="15" vm="18446">
        <f ca="1"/>
        <v>363.24</v>
      </c>
      <c r="CD250" s="15" vm="18447">
        <f ca="1"/>
        <v>356.46</v>
      </c>
      <c r="CE250" s="15" vm="18448">
        <f ca="1"/>
        <v>5126752</v>
      </c>
      <c r="CF250" s="36">
        <f t="shared" ca="1" si="130"/>
        <v>-1.1923044704436836E-2</v>
      </c>
      <c r="CG250" s="36">
        <f t="shared" ca="1" si="131"/>
        <v>-1.1994694292269494E-2</v>
      </c>
      <c r="CL250" s="15" vm="955">
        <f ca="1"/>
        <v>44910</v>
      </c>
      <c r="CM250" s="15" vm="18449">
        <f ca="1"/>
        <v>194.92</v>
      </c>
      <c r="CN250" s="15" vm="14419">
        <f ca="1"/>
        <v>197.71</v>
      </c>
      <c r="CO250" s="15" vm="18450">
        <f ca="1"/>
        <v>194.07</v>
      </c>
      <c r="CP250" s="15" vm="18451">
        <f ca="1"/>
        <v>5544545</v>
      </c>
      <c r="CQ250" s="36">
        <f t="shared" ca="1" si="132"/>
        <v>-1.1440591011697032E-2</v>
      </c>
      <c r="CR250" s="36">
        <f t="shared" ca="1" si="133"/>
        <v>-1.1506538037494546E-2</v>
      </c>
      <c r="CW250" s="15" vm="955">
        <f ca="1"/>
        <v>44910</v>
      </c>
      <c r="CX250" s="15" vm="6316">
        <f ca="1"/>
        <v>42.57</v>
      </c>
      <c r="CY250" s="15" vm="10544">
        <f ca="1"/>
        <v>43.19</v>
      </c>
      <c r="CZ250" s="15" vm="18452">
        <f ca="1"/>
        <v>42.422699999999999</v>
      </c>
      <c r="DA250" s="15" vm="18453">
        <f ca="1"/>
        <v>13943717</v>
      </c>
      <c r="DB250" s="36">
        <f t="shared" ca="1" si="134"/>
        <v>-7.7519379844961378E-3</v>
      </c>
      <c r="DC250" s="36">
        <f t="shared" ca="1" si="135"/>
        <v>-7.7821404420549628E-3</v>
      </c>
      <c r="DH250" s="15" vm="955">
        <f ca="1"/>
        <v>44910</v>
      </c>
      <c r="DI250" s="15" vm="18121">
        <f ca="1"/>
        <v>33.96</v>
      </c>
      <c r="DJ250" s="15" vm="9751">
        <f ca="1"/>
        <v>34.24</v>
      </c>
      <c r="DK250" s="15" vm="18454">
        <f ca="1"/>
        <v>33.734999999999999</v>
      </c>
      <c r="DL250" s="15" vm="18455">
        <f ca="1"/>
        <v>70334043</v>
      </c>
      <c r="DM250" s="36">
        <f t="shared" ca="1" si="136"/>
        <v>-7.6560659599528291E-3</v>
      </c>
      <c r="DN250" s="36">
        <f t="shared" ca="1" si="137"/>
        <v>-7.685524084830469E-3</v>
      </c>
      <c r="DS250" s="15" vm="955">
        <f ca="1"/>
        <v>44910</v>
      </c>
      <c r="DT250" s="15" vm="18456">
        <f ca="1"/>
        <v>129.19</v>
      </c>
      <c r="DU250" s="15" vm="18457">
        <f ca="1"/>
        <v>132.5</v>
      </c>
      <c r="DV250" s="15" vm="18458">
        <f ca="1"/>
        <v>128.69999999999999</v>
      </c>
      <c r="DW250" s="15" vm="18459">
        <f ca="1"/>
        <v>9613088</v>
      </c>
      <c r="DX250" s="36">
        <f t="shared" ca="1" si="138"/>
        <v>-1.3236318600510777E-2</v>
      </c>
      <c r="DY250" s="36">
        <f t="shared" ca="1" si="139"/>
        <v>-1.3324699423074118E-2</v>
      </c>
      <c r="ED250" s="15" vm="955">
        <f ca="1"/>
        <v>44910</v>
      </c>
      <c r="EE250" s="15" vm="3758">
        <f ca="1"/>
        <v>85.41</v>
      </c>
      <c r="EF250" s="15" vm="3603">
        <f ca="1"/>
        <v>85.61</v>
      </c>
      <c r="EG250" s="15" vm="18460">
        <f ca="1"/>
        <v>83.96</v>
      </c>
      <c r="EH250" s="15" vm="18461">
        <f ca="1"/>
        <v>20207545</v>
      </c>
      <c r="EI250" s="36">
        <f t="shared" ca="1" si="140"/>
        <v>-1.2293642430628693E-2</v>
      </c>
      <c r="EJ250" s="36">
        <f t="shared" ca="1" si="141"/>
        <v>-1.2369834347481994E-2</v>
      </c>
      <c r="EO250" s="15" vm="955">
        <f ca="1"/>
        <v>44910</v>
      </c>
      <c r="EP250" s="15" vm="9616">
        <f ca="1"/>
        <v>33.22</v>
      </c>
      <c r="EQ250" s="15" vm="13844">
        <f ca="1"/>
        <v>34.340000000000003</v>
      </c>
      <c r="ER250" s="15" vm="18462">
        <f ca="1"/>
        <v>33.164999999999999</v>
      </c>
      <c r="ES250" s="15" vm="18463">
        <f ca="1"/>
        <v>24502941</v>
      </c>
      <c r="ET250" s="36">
        <f t="shared" ca="1" si="142"/>
        <v>1.2040939193256328E-3</v>
      </c>
      <c r="EU250" s="36">
        <f t="shared" ca="1" si="143"/>
        <v>1.2033695796327285E-3</v>
      </c>
      <c r="EZ250" s="15" vm="955">
        <f ca="1"/>
        <v>44910</v>
      </c>
      <c r="FA250" s="15" vm="18464">
        <f ca="1"/>
        <v>276.89</v>
      </c>
      <c r="FB250" s="15" vm="18465">
        <f ca="1"/>
        <v>283.01</v>
      </c>
      <c r="FC250" s="15" vm="18466">
        <f ca="1"/>
        <v>275.67</v>
      </c>
      <c r="FD250" s="15" vm="18467">
        <f ca="1"/>
        <v>60554119</v>
      </c>
      <c r="FE250" s="36">
        <f t="shared" ca="1" si="144"/>
        <v>-9.5344721730650228E-3</v>
      </c>
      <c r="FF250" s="36">
        <f t="shared" ca="1" si="145"/>
        <v>-9.5802162488247255E-3</v>
      </c>
      <c r="FK250" s="15" vm="955">
        <f ca="1"/>
        <v>44910</v>
      </c>
      <c r="FL250" s="15" vm="956">
        <f ca="1"/>
        <v>73.88</v>
      </c>
      <c r="FM250" s="15" vm="1231">
        <f ca="1"/>
        <v>73.959999999999994</v>
      </c>
      <c r="FN250" s="15" vm="2718">
        <f ca="1"/>
        <v>73.709999999999994</v>
      </c>
      <c r="FO250" s="15" vm="957">
        <f ca="1"/>
        <v>7800722</v>
      </c>
      <c r="FP250" s="36">
        <f t="shared" ca="1" si="146"/>
        <v>-2.5717379534380136E-3</v>
      </c>
      <c r="FQ250" s="36">
        <f t="shared" ca="1" si="147"/>
        <v>-2.5750505521312844E-3</v>
      </c>
      <c r="FV250" s="15" vm="959">
        <f ca="1"/>
        <v>44911</v>
      </c>
      <c r="FW250" s="15" vm="11095">
        <f ca="1"/>
        <v>109.06</v>
      </c>
      <c r="FX250" s="15" vm="18468">
        <f ca="1"/>
        <v>109.2</v>
      </c>
      <c r="FY250" s="15" vm="18469">
        <f ca="1"/>
        <v>108.48</v>
      </c>
      <c r="FZ250" s="15" vm="18470">
        <f ca="1"/>
        <v>16643927</v>
      </c>
      <c r="GA250" s="36">
        <f t="shared" ca="1" si="148"/>
        <v>-1.0086191087474883E-2</v>
      </c>
      <c r="GB250" s="36">
        <f t="shared" ca="1" si="149"/>
        <v>-1.0137401348111705E-2</v>
      </c>
      <c r="GG250" s="15" vm="955">
        <f ca="1"/>
        <v>44910</v>
      </c>
      <c r="GH250" s="15" vm="18080">
        <f ca="1"/>
        <v>75</v>
      </c>
      <c r="GI250" s="15" vm="2557">
        <f ca="1"/>
        <v>75.11</v>
      </c>
      <c r="GJ250" s="15" vm="12066">
        <f ca="1"/>
        <v>74.63</v>
      </c>
      <c r="GK250" s="15" vm="18471">
        <f ca="1"/>
        <v>41666501</v>
      </c>
      <c r="GL250" s="36">
        <f t="shared" ca="1" si="150"/>
        <v>-5.3333333333334121E-3</v>
      </c>
      <c r="GM250" s="36">
        <f t="shared" ca="1" si="151"/>
        <v>-5.3476063265953527E-3</v>
      </c>
      <c r="GR250" s="15" vm="955">
        <f ca="1"/>
        <v>44910</v>
      </c>
      <c r="GS250" s="15" vm="13093">
        <f ca="1"/>
        <v>165.35</v>
      </c>
      <c r="GT250" s="15" vm="18472">
        <f ca="1"/>
        <v>166.21</v>
      </c>
      <c r="GU250" s="15" vm="18473">
        <f ca="1"/>
        <v>165.1</v>
      </c>
      <c r="GV250" s="15" vm="18474">
        <f ca="1"/>
        <v>8370909</v>
      </c>
      <c r="GW250" s="36">
        <f t="shared" ca="1" si="152"/>
        <v>8.7087995161778675E-3</v>
      </c>
      <c r="GX250" s="36">
        <f t="shared" ca="1" si="153"/>
        <v>8.6710966612800686E-3</v>
      </c>
      <c r="HC250" s="15" vm="955">
        <f ca="1"/>
        <v>44910</v>
      </c>
      <c r="HD250" s="15" vm="3147">
        <f ca="1"/>
        <v>21.24</v>
      </c>
      <c r="HE250" s="15" vm="18475">
        <f ca="1"/>
        <v>21.57</v>
      </c>
      <c r="HF250" s="15" vm="3226">
        <f ca="1"/>
        <v>21.15</v>
      </c>
      <c r="HG250" s="15" vm="18476">
        <f ca="1"/>
        <v>19921896</v>
      </c>
      <c r="HH250" s="36">
        <f t="shared" ca="1" si="154"/>
        <v>6.1205273069682153E-3</v>
      </c>
      <c r="HI250" s="36">
        <f t="shared" ca="1" si="155"/>
        <v>6.1018729573183968E-3</v>
      </c>
      <c r="HN250" s="15" vm="955">
        <f ca="1"/>
        <v>44910</v>
      </c>
      <c r="HO250" s="15" vm="18477">
        <f ca="1"/>
        <v>24.47</v>
      </c>
      <c r="HP250" s="15" vm="18478">
        <f ca="1"/>
        <v>24.71</v>
      </c>
      <c r="HQ250" s="15" vm="15271">
        <f ca="1"/>
        <v>24.36</v>
      </c>
      <c r="HR250" s="15" vm="18479">
        <f ca="1"/>
        <v>2802502</v>
      </c>
      <c r="HS250" s="36">
        <f t="shared" ca="1" si="156"/>
        <v>-1.2668573763792379E-2</v>
      </c>
      <c r="HT250" s="36">
        <f t="shared" ca="1" si="157"/>
        <v>-1.2749504387966076E-2</v>
      </c>
      <c r="HY250" s="15" vm="955">
        <f ca="1"/>
        <v>44910</v>
      </c>
      <c r="HZ250" s="15" vm="12520">
        <f ca="1"/>
        <v>39.56</v>
      </c>
      <c r="IA250" s="15" vm="18480">
        <f ca="1"/>
        <v>40.255000000000003</v>
      </c>
      <c r="IB250" s="15" vm="11976">
        <f ca="1"/>
        <v>39.49</v>
      </c>
      <c r="IC250" s="15" vm="18481">
        <f ca="1"/>
        <v>16821772</v>
      </c>
      <c r="ID250" s="36">
        <f t="shared" ca="1" si="158"/>
        <v>-1.2639029322548678E-3</v>
      </c>
      <c r="IE250" s="36">
        <f t="shared" ca="1" si="159"/>
        <v>-1.2647023312120655E-3</v>
      </c>
      <c r="IJ250" s="15" vm="955">
        <f ca="1"/>
        <v>44910</v>
      </c>
      <c r="IK250" s="15" vm="7461">
        <f ca="1"/>
        <v>37.72</v>
      </c>
      <c r="IL250" s="15" vm="15004">
        <f ca="1"/>
        <v>38.450000000000003</v>
      </c>
      <c r="IM250" s="15" vm="18482">
        <f ca="1"/>
        <v>37.685000000000002</v>
      </c>
      <c r="IN250" s="15" vm="18483">
        <f ca="1"/>
        <v>48081332</v>
      </c>
      <c r="IO250" s="36">
        <f t="shared" ca="1" si="160"/>
        <v>2.9162248144221081E-3</v>
      </c>
      <c r="IP250" s="36">
        <f t="shared" ca="1" si="161"/>
        <v>2.9119808796811866E-3</v>
      </c>
      <c r="IU250" s="15" vm="955">
        <f ca="1"/>
        <v>44910</v>
      </c>
      <c r="IV250" s="15" vm="18484">
        <f ca="1"/>
        <v>67.430000000000007</v>
      </c>
      <c r="IW250" s="15" vm="14850">
        <f ca="1"/>
        <v>68.41</v>
      </c>
      <c r="IX250" s="15" vm="18485">
        <f ca="1"/>
        <v>67.16</v>
      </c>
      <c r="IY250" s="15" vm="18486">
        <f ca="1"/>
        <v>269406</v>
      </c>
      <c r="IZ250" s="36">
        <f t="shared" ca="1" si="162"/>
        <v>-1.6313213703099683E-2</v>
      </c>
      <c r="JA250" s="36">
        <f t="shared" ca="1" si="163"/>
        <v>-1.6447739209026133E-2</v>
      </c>
      <c r="JF250" s="15" vm="959">
        <f ca="1"/>
        <v>44911</v>
      </c>
      <c r="JG250" s="15" vm="18487">
        <f ca="1"/>
        <v>82.81</v>
      </c>
      <c r="JH250" s="15" vm="18432">
        <f ca="1"/>
        <v>83.46</v>
      </c>
      <c r="JI250" s="15" vm="18488">
        <f ca="1"/>
        <v>82.23</v>
      </c>
      <c r="JJ250" s="15" vm="18489">
        <f ca="1"/>
        <v>156748</v>
      </c>
      <c r="JK250" s="36">
        <f t="shared" ca="1" si="164"/>
        <v>-9.1776355512619423E-3</v>
      </c>
      <c r="JL250" s="36">
        <f t="shared" ca="1" si="165"/>
        <v>-9.2200095095088287E-3</v>
      </c>
      <c r="JQ250" s="15" vm="955">
        <f ca="1"/>
        <v>44910</v>
      </c>
      <c r="JR250" s="15" vm="18490">
        <f ca="1"/>
        <v>136.5</v>
      </c>
      <c r="JS250" s="15" vm="18491">
        <f ca="1"/>
        <v>141.80000000000001</v>
      </c>
      <c r="JT250" s="15" vm="18492">
        <f ca="1"/>
        <v>136.02500000000001</v>
      </c>
      <c r="JU250" s="15" vm="18493">
        <f ca="1"/>
        <v>98931907</v>
      </c>
      <c r="JV250" s="36">
        <f t="shared" ca="1" si="166"/>
        <v>-1.4578754578754682E-2</v>
      </c>
      <c r="JW250" s="36">
        <f t="shared" ca="1" si="167"/>
        <v>-1.4686068904524351E-2</v>
      </c>
    </row>
    <row r="251" spans="2:283" ht="15.75" thickBot="1" x14ac:dyDescent="0.3">
      <c r="Y251" s="45"/>
      <c r="AX251" s="31"/>
      <c r="AY251" s="31"/>
      <c r="AZ251" s="31"/>
      <c r="BE251" s="15" vm="959">
        <f ca="1"/>
        <v>44911</v>
      </c>
      <c r="BF251" s="15" vm="18494">
        <f ca="1"/>
        <v>383.27</v>
      </c>
      <c r="BG251" s="15" vm="18495">
        <f ca="1"/>
        <v>386.57499999999999</v>
      </c>
      <c r="BH251" s="15" vm="18496">
        <f ca="1"/>
        <v>381.04</v>
      </c>
      <c r="BI251" s="15" vm="18497">
        <f ca="1"/>
        <v>119857952</v>
      </c>
      <c r="BJ251" s="36">
        <f t="shared" ca="1" si="126"/>
        <v>-8.4796618571764126E-3</v>
      </c>
      <c r="BK251" s="36">
        <f t="shared" ca="1" si="127"/>
        <v>-8.5158187335991706E-3</v>
      </c>
      <c r="BP251" s="15" vm="959">
        <f ca="1"/>
        <v>44911</v>
      </c>
      <c r="BQ251" s="15" vm="18498">
        <f ca="1"/>
        <v>384.94</v>
      </c>
      <c r="BR251" s="15" vm="18499">
        <f ca="1"/>
        <v>388.27</v>
      </c>
      <c r="BS251" s="15" vm="18500">
        <f ca="1"/>
        <v>382.79</v>
      </c>
      <c r="BT251" s="15" vm="18501">
        <f ca="1"/>
        <v>6667266</v>
      </c>
      <c r="BU251" s="36">
        <f t="shared" ca="1" si="128"/>
        <v>-8.312983841637589E-3</v>
      </c>
      <c r="BV251" s="36">
        <f t="shared" ca="1" si="129"/>
        <v>-8.3477293852314612E-3</v>
      </c>
      <c r="CA251" s="15" vm="959">
        <f ca="1"/>
        <v>44911</v>
      </c>
      <c r="CB251" s="15" vm="18502">
        <f ca="1"/>
        <v>353.86</v>
      </c>
      <c r="CC251" s="15" vm="18503">
        <f ca="1"/>
        <v>356.83</v>
      </c>
      <c r="CD251" s="15" vm="6648">
        <f ca="1"/>
        <v>351.79</v>
      </c>
      <c r="CE251" s="15" vm="18504">
        <f ca="1"/>
        <v>4533074</v>
      </c>
      <c r="CF251" s="36">
        <f t="shared" ca="1" si="130"/>
        <v>-8.6192279432544261E-3</v>
      </c>
      <c r="CG251" s="36">
        <f t="shared" ca="1" si="131"/>
        <v>-8.6565883217451355E-3</v>
      </c>
      <c r="CL251" s="15" vm="959">
        <f ca="1"/>
        <v>44911</v>
      </c>
      <c r="CM251" s="15" vm="18505">
        <f ca="1"/>
        <v>192.69</v>
      </c>
      <c r="CN251" s="15" vm="18506">
        <f ca="1"/>
        <v>194.22</v>
      </c>
      <c r="CO251" s="15" vm="18507">
        <f ca="1"/>
        <v>191.42</v>
      </c>
      <c r="CP251" s="15" vm="18508">
        <f ca="1"/>
        <v>4755411</v>
      </c>
      <c r="CQ251" s="36">
        <f t="shared" ca="1" si="132"/>
        <v>-1.0067984846125921E-2</v>
      </c>
      <c r="CR251" s="36">
        <f t="shared" ca="1" si="133"/>
        <v>-1.0119009773244444E-2</v>
      </c>
      <c r="CW251" s="15" vm="959">
        <f ca="1"/>
        <v>44911</v>
      </c>
      <c r="CX251" s="15" vm="8464">
        <f ca="1"/>
        <v>42.24</v>
      </c>
      <c r="CY251" s="15" vm="9513">
        <f ca="1"/>
        <v>42.47</v>
      </c>
      <c r="CZ251" s="15" vm="18509">
        <f ca="1"/>
        <v>42.06</v>
      </c>
      <c r="DA251" s="15" vm="18510">
        <f ca="1"/>
        <v>14511190</v>
      </c>
      <c r="DB251" s="36">
        <f t="shared" ca="1" si="134"/>
        <v>-1.3731060606060774E-2</v>
      </c>
      <c r="DC251" s="36">
        <f t="shared" ca="1" si="135"/>
        <v>-1.3826203565180269E-2</v>
      </c>
      <c r="DH251" s="15" vm="959">
        <f ca="1"/>
        <v>44911</v>
      </c>
      <c r="DI251" s="15" vm="18511">
        <f ca="1"/>
        <v>33.700000000000003</v>
      </c>
      <c r="DJ251" s="15" vm="18512">
        <f ca="1"/>
        <v>33.8001</v>
      </c>
      <c r="DK251" s="15" vm="18513">
        <f ca="1"/>
        <v>33.394300000000001</v>
      </c>
      <c r="DL251" s="15" vm="18514">
        <f ca="1"/>
        <v>59619437</v>
      </c>
      <c r="DM251" s="36">
        <f t="shared" ca="1" si="136"/>
        <v>-8.9020771513353969E-3</v>
      </c>
      <c r="DN251" s="36">
        <f t="shared" ca="1" si="137"/>
        <v>-8.9419373756613931E-3</v>
      </c>
      <c r="DS251" s="15" vm="959">
        <f ca="1"/>
        <v>44911</v>
      </c>
      <c r="DT251" s="15" vm="18515">
        <f ca="1"/>
        <v>127.48</v>
      </c>
      <c r="DU251" s="15" vm="18516">
        <f ca="1"/>
        <v>129.51</v>
      </c>
      <c r="DV251" s="15" vm="18517">
        <f ca="1"/>
        <v>126.83</v>
      </c>
      <c r="DW251" s="15" vm="18518">
        <f ca="1"/>
        <v>11999622</v>
      </c>
      <c r="DX251" s="36">
        <f t="shared" ca="1" si="138"/>
        <v>-1.6159397552557242E-2</v>
      </c>
      <c r="DY251" s="36">
        <f t="shared" ca="1" si="139"/>
        <v>-1.6291384434260873E-2</v>
      </c>
      <c r="ED251" s="15" vm="959">
        <f ca="1"/>
        <v>44911</v>
      </c>
      <c r="EE251" s="15" vm="18519">
        <f ca="1"/>
        <v>84.36</v>
      </c>
      <c r="EF251" s="15" vm="18520">
        <f ca="1"/>
        <v>84.76</v>
      </c>
      <c r="EG251" s="15" vm="18521">
        <f ca="1"/>
        <v>83.21</v>
      </c>
      <c r="EH251" s="15" vm="18522">
        <f ca="1"/>
        <v>29550525</v>
      </c>
      <c r="EI251" s="36">
        <f t="shared" ca="1" si="140"/>
        <v>-1.0312944523470868E-2</v>
      </c>
      <c r="EJ251" s="36">
        <f t="shared" ca="1" si="141"/>
        <v>-1.0366491404664774E-2</v>
      </c>
      <c r="EO251" s="15" vm="959">
        <f ca="1"/>
        <v>44911</v>
      </c>
      <c r="EP251" s="15" vm="14820">
        <f ca="1"/>
        <v>33.26</v>
      </c>
      <c r="EQ251" s="15" vm="9550">
        <f ca="1"/>
        <v>33.869999999999997</v>
      </c>
      <c r="ER251" s="15" vm="18523">
        <f ca="1"/>
        <v>32.674999999999997</v>
      </c>
      <c r="ES251" s="15" vm="18524">
        <f ca="1"/>
        <v>25057112</v>
      </c>
      <c r="ET251" s="36">
        <f t="shared" ca="1" si="142"/>
        <v>-3.1268791340950064E-2</v>
      </c>
      <c r="EU251" s="36">
        <f t="shared" ca="1" si="143"/>
        <v>-3.1768096015953269E-2</v>
      </c>
      <c r="EZ251" s="15" vm="959">
        <f ca="1"/>
        <v>44911</v>
      </c>
      <c r="FA251" s="15" vm="18525">
        <f ca="1"/>
        <v>274.25</v>
      </c>
      <c r="FB251" s="15" vm="18526">
        <f ca="1"/>
        <v>277.77</v>
      </c>
      <c r="FC251" s="15" vm="18527">
        <f ca="1"/>
        <v>272.61</v>
      </c>
      <c r="FD251" s="15" vm="18528">
        <f ca="1"/>
        <v>68300351</v>
      </c>
      <c r="FE251" s="36">
        <f t="shared" ca="1" si="144"/>
        <v>-1.6408386508659945E-2</v>
      </c>
      <c r="FF251" s="36">
        <f t="shared" ca="1" si="145"/>
        <v>-1.654449501709555E-2</v>
      </c>
      <c r="FK251" s="15" vm="959">
        <f ca="1"/>
        <v>44911</v>
      </c>
      <c r="FL251" s="15" vm="960">
        <f ca="1"/>
        <v>73.69</v>
      </c>
      <c r="FM251" s="15" vm="696">
        <f ca="1"/>
        <v>73.83</v>
      </c>
      <c r="FN251" s="15" vm="10892">
        <f ca="1"/>
        <v>73.405000000000001</v>
      </c>
      <c r="FO251" s="15" vm="961">
        <f ca="1"/>
        <v>6542078</v>
      </c>
      <c r="FP251" s="36">
        <f t="shared" ca="1" si="146"/>
        <v>-5.970959424616562E-3</v>
      </c>
      <c r="FQ251" s="36">
        <f t="shared" ca="1" si="147"/>
        <v>-5.9888568817311714E-3</v>
      </c>
      <c r="FV251" s="15" vm="963">
        <f ca="1"/>
        <v>44914</v>
      </c>
      <c r="FW251" s="15" vm="18529">
        <f ca="1"/>
        <v>107.96</v>
      </c>
      <c r="FX251" s="15" vm="18530">
        <f ca="1"/>
        <v>108.45</v>
      </c>
      <c r="FY251" s="15" vm="17576">
        <f ca="1"/>
        <v>107.7</v>
      </c>
      <c r="FZ251" s="15" vm="18531">
        <f ca="1"/>
        <v>14746156</v>
      </c>
      <c r="GA251" s="36">
        <f t="shared" ca="1" si="148"/>
        <v>-1.1763616154131129E-2</v>
      </c>
      <c r="GB251" s="36">
        <f t="shared" ca="1" si="149"/>
        <v>-1.1833354946433981E-2</v>
      </c>
      <c r="GG251" s="15" vm="959">
        <f ca="1"/>
        <v>44911</v>
      </c>
      <c r="GH251" s="15" vm="672">
        <f ca="1"/>
        <v>74.599999999999994</v>
      </c>
      <c r="GI251" s="15" vm="18532">
        <f ca="1"/>
        <v>74.807100000000005</v>
      </c>
      <c r="GJ251" s="15" vm="2417">
        <f ca="1"/>
        <v>74.41</v>
      </c>
      <c r="GK251" s="15" vm="18533">
        <f ca="1"/>
        <v>38197113</v>
      </c>
      <c r="GL251" s="36">
        <f t="shared" ca="1" si="150"/>
        <v>-5.0938337801608169E-3</v>
      </c>
      <c r="GM251" s="36">
        <f t="shared" ca="1" si="151"/>
        <v>-5.1068515772635936E-3</v>
      </c>
      <c r="GR251" s="15" vm="959">
        <f ca="1"/>
        <v>44911</v>
      </c>
      <c r="GS251" s="15" vm="18534">
        <f ca="1"/>
        <v>166.79</v>
      </c>
      <c r="GT251" s="15" vm="18535">
        <f ca="1"/>
        <v>166.98</v>
      </c>
      <c r="GU251" s="15" vm="13073">
        <f ca="1"/>
        <v>165.84</v>
      </c>
      <c r="GV251" s="15" vm="18536">
        <f ca="1"/>
        <v>5371967</v>
      </c>
      <c r="GW251" s="36">
        <f t="shared" ca="1" si="152"/>
        <v>-2.8179147430901219E-3</v>
      </c>
      <c r="GX251" s="36">
        <f t="shared" ca="1" si="153"/>
        <v>-2.8218925393243208E-3</v>
      </c>
      <c r="HC251" s="15" vm="959">
        <f ca="1"/>
        <v>44911</v>
      </c>
      <c r="HD251" s="15" vm="18197">
        <f ca="1"/>
        <v>21.37</v>
      </c>
      <c r="HE251" s="15" vm="18537">
        <f ca="1"/>
        <v>21.4</v>
      </c>
      <c r="HF251" s="15" vm="18538">
        <f ca="1"/>
        <v>21.13</v>
      </c>
      <c r="HG251" s="15" vm="18539">
        <f ca="1"/>
        <v>15975989</v>
      </c>
      <c r="HH251" s="36">
        <f t="shared" ca="1" si="154"/>
        <v>-1.169864295741696E-2</v>
      </c>
      <c r="HI251" s="36">
        <f t="shared" ca="1" si="155"/>
        <v>-1.1767610492995548E-2</v>
      </c>
      <c r="HN251" s="15" vm="959">
        <f ca="1"/>
        <v>44911</v>
      </c>
      <c r="HO251" s="15" vm="18540">
        <f ca="1"/>
        <v>24.16</v>
      </c>
      <c r="HP251" s="15" vm="18541">
        <f ca="1"/>
        <v>24.31</v>
      </c>
      <c r="HQ251" s="15" vm="18542">
        <f ca="1"/>
        <v>24.074999999999999</v>
      </c>
      <c r="HR251" s="15" vm="18543">
        <f ca="1"/>
        <v>3403493</v>
      </c>
      <c r="HS251" s="36">
        <f t="shared" ca="1" si="156"/>
        <v>-7.864238410596025E-3</v>
      </c>
      <c r="HT251" s="36">
        <f t="shared" ca="1" si="157"/>
        <v>-7.8953246203212063E-3</v>
      </c>
      <c r="HY251" s="15" vm="959">
        <f ca="1"/>
        <v>44911</v>
      </c>
      <c r="HZ251" s="15" vm="13758">
        <f ca="1"/>
        <v>39.51</v>
      </c>
      <c r="IA251" s="15" vm="14795">
        <f ca="1"/>
        <v>39.799999999999997</v>
      </c>
      <c r="IB251" s="15" vm="11976">
        <f ca="1"/>
        <v>39.49</v>
      </c>
      <c r="IC251" s="15" vm="18544">
        <f ca="1"/>
        <v>12156727</v>
      </c>
      <c r="ID251" s="36">
        <f t="shared" ca="1" si="158"/>
        <v>-1.4173626929890992E-2</v>
      </c>
      <c r="IE251" s="36">
        <f t="shared" ca="1" si="159"/>
        <v>-1.4275032106541918E-2</v>
      </c>
      <c r="IJ251" s="15" vm="959">
        <f ca="1"/>
        <v>44911</v>
      </c>
      <c r="IK251" s="15" vm="15063">
        <f ca="1"/>
        <v>37.83</v>
      </c>
      <c r="IL251" s="15" vm="18545">
        <f ca="1"/>
        <v>38.064999999999998</v>
      </c>
      <c r="IM251" s="15" vm="17709">
        <f ca="1"/>
        <v>37.770000000000003</v>
      </c>
      <c r="IN251" s="15" vm="18546">
        <f ca="1"/>
        <v>48065155</v>
      </c>
      <c r="IO251" s="36">
        <f t="shared" ca="1" si="160"/>
        <v>7.9302141157810979E-4</v>
      </c>
      <c r="IP251" s="36">
        <f t="shared" ca="1" si="161"/>
        <v>7.9270713623890571E-4</v>
      </c>
      <c r="IU251" s="15" vm="959">
        <f ca="1"/>
        <v>44911</v>
      </c>
      <c r="IV251" s="15" vm="4125">
        <f ca="1"/>
        <v>66.33</v>
      </c>
      <c r="IW251" s="15" vm="5323">
        <f ca="1"/>
        <v>66.95</v>
      </c>
      <c r="IX251" s="15" vm="18547">
        <f ca="1"/>
        <v>65.956000000000003</v>
      </c>
      <c r="IY251" s="15" vm="18548">
        <f ca="1"/>
        <v>581828</v>
      </c>
      <c r="IZ251" s="36">
        <f t="shared" ca="1" si="162"/>
        <v>-1.0854816824966029E-2</v>
      </c>
      <c r="JA251" s="36">
        <f t="shared" ca="1" si="163"/>
        <v>-1.0914160180678405E-2</v>
      </c>
      <c r="JF251" s="15" vm="963">
        <f ca="1"/>
        <v>44914</v>
      </c>
      <c r="JG251" s="15" vm="18549">
        <f ca="1"/>
        <v>82.05</v>
      </c>
      <c r="JH251" s="15" vm="7142">
        <f ca="1"/>
        <v>82.86</v>
      </c>
      <c r="JI251" s="15" vm="18550">
        <f ca="1"/>
        <v>81.630099999999999</v>
      </c>
      <c r="JJ251" s="15" vm="18551">
        <f ca="1"/>
        <v>166576</v>
      </c>
      <c r="JK251" s="36">
        <f t="shared" ca="1" si="164"/>
        <v>-2.4375380865315766E-4</v>
      </c>
      <c r="JL251" s="36">
        <f t="shared" ca="1" si="165"/>
        <v>-2.4378352144127573E-4</v>
      </c>
      <c r="JQ251" s="15" vm="959">
        <f ca="1"/>
        <v>44911</v>
      </c>
      <c r="JR251" s="15" vm="9056">
        <f ca="1"/>
        <v>134.51</v>
      </c>
      <c r="JS251" s="15" vm="9796">
        <f ca="1"/>
        <v>137.65</v>
      </c>
      <c r="JT251" s="15" vm="18552">
        <f ca="1"/>
        <v>133.72999999999999</v>
      </c>
      <c r="JU251" s="15" vm="18553">
        <f ca="1"/>
        <v>160156900</v>
      </c>
      <c r="JV251" s="36">
        <f t="shared" ca="1" si="166"/>
        <v>-1.5909597799420028E-2</v>
      </c>
      <c r="JW251" s="36">
        <f t="shared" ca="1" si="167"/>
        <v>-1.6037513994810654E-2</v>
      </c>
    </row>
    <row r="252" spans="2:283" ht="15.75" thickBot="1" x14ac:dyDescent="0.3">
      <c r="Y252" s="45"/>
      <c r="AX252" s="31"/>
      <c r="AY252" s="31"/>
      <c r="AZ252" s="31"/>
      <c r="BE252" s="15" vm="963">
        <f ca="1"/>
        <v>44914</v>
      </c>
      <c r="BF252" s="15" vm="18554">
        <f ca="1"/>
        <v>380.02</v>
      </c>
      <c r="BG252" s="15" vm="18555">
        <f ca="1"/>
        <v>383.82</v>
      </c>
      <c r="BH252" s="15" vm="18556">
        <f ca="1"/>
        <v>378.28</v>
      </c>
      <c r="BI252" s="15" vm="18557">
        <f ca="1"/>
        <v>79878103</v>
      </c>
      <c r="BJ252" s="36">
        <f t="shared" ca="1" si="126"/>
        <v>1.368349034261529E-3</v>
      </c>
      <c r="BK252" s="36">
        <f t="shared" ca="1" si="127"/>
        <v>1.367413697868956E-3</v>
      </c>
      <c r="BP252" s="15" vm="963">
        <f ca="1"/>
        <v>44914</v>
      </c>
      <c r="BQ252" s="15" vm="18558">
        <f ca="1"/>
        <v>381.74</v>
      </c>
      <c r="BR252" s="15" vm="5962">
        <f ca="1"/>
        <v>385.56</v>
      </c>
      <c r="BS252" s="15" vm="3522">
        <f ca="1"/>
        <v>380.01</v>
      </c>
      <c r="BT252" s="15" vm="18559">
        <f ca="1"/>
        <v>4289680</v>
      </c>
      <c r="BU252" s="36">
        <f t="shared" ca="1" si="128"/>
        <v>1.1526169644260342E-3</v>
      </c>
      <c r="BV252" s="36">
        <f t="shared" ca="1" si="129"/>
        <v>1.1519532114790047E-3</v>
      </c>
      <c r="CA252" s="15" vm="963">
        <f ca="1"/>
        <v>44914</v>
      </c>
      <c r="CB252" s="15" vm="18560">
        <f ca="1"/>
        <v>350.81</v>
      </c>
      <c r="CC252" s="15" vm="18561">
        <f ca="1"/>
        <v>354.34</v>
      </c>
      <c r="CD252" s="15" vm="18562">
        <f ca="1"/>
        <v>349.25</v>
      </c>
      <c r="CE252" s="15" vm="18563">
        <f ca="1"/>
        <v>5538489</v>
      </c>
      <c r="CF252" s="36">
        <f t="shared" ca="1" si="130"/>
        <v>-3.2496223026708959E-3</v>
      </c>
      <c r="CG252" s="36">
        <f t="shared" ca="1" si="131"/>
        <v>-3.2549137918965838E-3</v>
      </c>
      <c r="CL252" s="15" vm="963">
        <f ca="1"/>
        <v>44914</v>
      </c>
      <c r="CM252" s="15" vm="18564">
        <f ca="1"/>
        <v>190.75</v>
      </c>
      <c r="CN252" s="15" vm="18565">
        <f ca="1"/>
        <v>192.92</v>
      </c>
      <c r="CO252" s="15" vm="18566">
        <f ca="1"/>
        <v>189.95</v>
      </c>
      <c r="CP252" s="15" vm="18567">
        <f ca="1"/>
        <v>6433831</v>
      </c>
      <c r="CQ252" s="36">
        <f t="shared" ca="1" si="132"/>
        <v>2.0969855832242423E-3</v>
      </c>
      <c r="CR252" s="36">
        <f t="shared" ca="1" si="133"/>
        <v>2.0947899778555393E-3</v>
      </c>
      <c r="CW252" s="15" vm="963">
        <f ca="1"/>
        <v>44914</v>
      </c>
      <c r="CX252" s="15" vm="9013">
        <f ca="1"/>
        <v>41.66</v>
      </c>
      <c r="CY252" s="15" vm="18568">
        <f ca="1"/>
        <v>41.965000000000003</v>
      </c>
      <c r="CZ252" s="15" vm="6391">
        <f ca="1"/>
        <v>41.54</v>
      </c>
      <c r="DA252" s="15" vm="18569">
        <f ca="1"/>
        <v>17846627</v>
      </c>
      <c r="DB252" s="36">
        <f t="shared" ca="1" si="134"/>
        <v>4.8007681228996457E-3</v>
      </c>
      <c r="DC252" s="36">
        <f t="shared" ca="1" si="135"/>
        <v>4.78928118502772E-3</v>
      </c>
      <c r="DH252" s="15" vm="963">
        <f ca="1"/>
        <v>44914</v>
      </c>
      <c r="DI252" s="15" vm="18570">
        <f ca="1"/>
        <v>33.4</v>
      </c>
      <c r="DJ252" s="15" vm="9886">
        <f ca="1"/>
        <v>33.74</v>
      </c>
      <c r="DK252" s="15" vm="9119">
        <f ca="1"/>
        <v>33.19</v>
      </c>
      <c r="DL252" s="15" vm="18571">
        <f ca="1"/>
        <v>37456785</v>
      </c>
      <c r="DM252" s="36">
        <f t="shared" ca="1" si="136"/>
        <v>4.1916167664670656E-3</v>
      </c>
      <c r="DN252" s="36">
        <f t="shared" ca="1" si="137"/>
        <v>4.1828564124080595E-3</v>
      </c>
      <c r="DS252" s="15" vm="963">
        <f ca="1"/>
        <v>44914</v>
      </c>
      <c r="DT252" s="15" vm="18572">
        <f ca="1"/>
        <v>125.42</v>
      </c>
      <c r="DU252" s="15" vm="18573">
        <f ca="1"/>
        <v>127.33</v>
      </c>
      <c r="DV252" s="15" vm="18574">
        <f ca="1"/>
        <v>124.59</v>
      </c>
      <c r="DW252" s="15" vm="18575">
        <f ca="1"/>
        <v>7138284</v>
      </c>
      <c r="DX252" s="36">
        <f t="shared" ca="1" si="138"/>
        <v>1.5149099027267354E-3</v>
      </c>
      <c r="DY252" s="36">
        <f t="shared" ca="1" si="139"/>
        <v>1.5137635842867819E-3</v>
      </c>
      <c r="ED252" s="15" vm="963">
        <f ca="1"/>
        <v>44914</v>
      </c>
      <c r="EE252" s="15" vm="44">
        <f ca="1"/>
        <v>83.49</v>
      </c>
      <c r="EF252" s="15" vm="12526">
        <f ca="1"/>
        <v>84.65</v>
      </c>
      <c r="EG252" s="15" vm="18576">
        <f ca="1"/>
        <v>82.88</v>
      </c>
      <c r="EH252" s="15" vm="18577">
        <f ca="1"/>
        <v>18418305</v>
      </c>
      <c r="EI252" s="36">
        <f t="shared" ca="1" si="140"/>
        <v>1.5091627739849178E-2</v>
      </c>
      <c r="EJ252" s="36">
        <f t="shared" ca="1" si="141"/>
        <v>1.4978882054650632E-2</v>
      </c>
      <c r="EO252" s="15" vm="963">
        <f ca="1"/>
        <v>44914</v>
      </c>
      <c r="EP252" s="15" vm="16299">
        <f ca="1"/>
        <v>32.22</v>
      </c>
      <c r="EQ252" s="15" vm="14820">
        <f ca="1"/>
        <v>33.26</v>
      </c>
      <c r="ER252" s="15" vm="18578">
        <f ca="1"/>
        <v>32.020000000000003</v>
      </c>
      <c r="ES252" s="15" vm="18579">
        <f ca="1"/>
        <v>19565611</v>
      </c>
      <c r="ET252" s="36">
        <f t="shared" ca="1" si="142"/>
        <v>-1.5518311607696234E-3</v>
      </c>
      <c r="EU252" s="36">
        <f t="shared" ca="1" si="143"/>
        <v>-1.553036497893256E-3</v>
      </c>
      <c r="EZ252" s="15" vm="963">
        <f ca="1"/>
        <v>44914</v>
      </c>
      <c r="FA252" s="15" vm="18580">
        <f ca="1"/>
        <v>269.75</v>
      </c>
      <c r="FB252" s="15" vm="18581">
        <f ca="1"/>
        <v>273.95999999999998</v>
      </c>
      <c r="FC252" s="15" vm="18582">
        <f ca="1"/>
        <v>268.49</v>
      </c>
      <c r="FD252" s="15" vm="18583">
        <f ca="1"/>
        <v>44167920</v>
      </c>
      <c r="FE252" s="36">
        <f t="shared" ca="1" si="144"/>
        <v>-7.7849860982381891E-4</v>
      </c>
      <c r="FF252" s="36">
        <f t="shared" ca="1" si="145"/>
        <v>-7.7880179723076347E-4</v>
      </c>
      <c r="FK252" s="15" vm="963">
        <f ca="1"/>
        <v>44914</v>
      </c>
      <c r="FL252" s="15" vm="964">
        <f ca="1"/>
        <v>73.25</v>
      </c>
      <c r="FM252" s="15" vm="2726">
        <f ca="1"/>
        <v>73.41</v>
      </c>
      <c r="FN252" s="15" vm="13937">
        <f ca="1"/>
        <v>73.150000000000006</v>
      </c>
      <c r="FO252" s="15" vm="965">
        <f ca="1"/>
        <v>6300038</v>
      </c>
      <c r="FP252" s="36">
        <f t="shared" ca="1" si="146"/>
        <v>-6.5529010238908336E-3</v>
      </c>
      <c r="FQ252" s="36">
        <f t="shared" ca="1" si="147"/>
        <v>-6.5744655381816544E-3</v>
      </c>
      <c r="FV252" s="15" vm="967">
        <f ca="1"/>
        <v>44915</v>
      </c>
      <c r="FW252" s="15" vm="18584">
        <f ca="1"/>
        <v>106.69</v>
      </c>
      <c r="FX252" s="15" vm="18585">
        <f ca="1"/>
        <v>107.015</v>
      </c>
      <c r="FY252" s="15" vm="18586">
        <f ca="1"/>
        <v>106.52</v>
      </c>
      <c r="FZ252" s="15" vm="18587">
        <f ca="1"/>
        <v>18678040</v>
      </c>
      <c r="GA252" s="36">
        <f t="shared" ca="1" si="148"/>
        <v>6.8422532570999728E-3</v>
      </c>
      <c r="GB252" s="36">
        <f t="shared" ca="1" si="149"/>
        <v>6.8189512739433595E-3</v>
      </c>
      <c r="GG252" s="15" vm="963">
        <f ca="1"/>
        <v>44914</v>
      </c>
      <c r="GH252" s="15" vm="1027">
        <f ca="1"/>
        <v>74.22</v>
      </c>
      <c r="GI252" s="15" vm="1239">
        <f ca="1"/>
        <v>74.459999999999994</v>
      </c>
      <c r="GJ252" s="15" vm="1330">
        <f ca="1"/>
        <v>74.06</v>
      </c>
      <c r="GK252" s="15" vm="18588">
        <f ca="1"/>
        <v>24135113</v>
      </c>
      <c r="GL252" s="36">
        <f t="shared" ca="1" si="150"/>
        <v>-2.5599568849365983E-3</v>
      </c>
      <c r="GM252" s="36">
        <f t="shared" ca="1" si="151"/>
        <v>-2.5632391774444751E-3</v>
      </c>
      <c r="GR252" s="15" vm="963">
        <f ca="1"/>
        <v>44914</v>
      </c>
      <c r="GS252" s="15" vm="18589">
        <f ca="1"/>
        <v>166.32</v>
      </c>
      <c r="GT252" s="15" vm="18590">
        <f ca="1"/>
        <v>167.11</v>
      </c>
      <c r="GU252" s="15" vm="18591">
        <f ca="1"/>
        <v>165.99</v>
      </c>
      <c r="GV252" s="15" vm="18592">
        <f ca="1"/>
        <v>3940525</v>
      </c>
      <c r="GW252" s="36">
        <f t="shared" ca="1" si="152"/>
        <v>1.6594516594516717E-2</v>
      </c>
      <c r="GX252" s="36">
        <f t="shared" ca="1" si="153"/>
        <v>1.6458332148831797E-2</v>
      </c>
      <c r="HC252" s="15" vm="963">
        <f ca="1"/>
        <v>44914</v>
      </c>
      <c r="HD252" s="15" vm="3148">
        <f ca="1"/>
        <v>21.12</v>
      </c>
      <c r="HE252" s="15" vm="18593">
        <f ca="1"/>
        <v>21.38</v>
      </c>
      <c r="HF252" s="15" vm="18136">
        <f ca="1"/>
        <v>21.01</v>
      </c>
      <c r="HG252" s="15" vm="18594">
        <f ca="1"/>
        <v>12704576</v>
      </c>
      <c r="HH252" s="36">
        <f t="shared" ca="1" si="154"/>
        <v>5.2556818181818121E-2</v>
      </c>
      <c r="HI252" s="36">
        <f t="shared" ca="1" si="155"/>
        <v>5.1222269138044431E-2</v>
      </c>
      <c r="HN252" s="15" vm="963">
        <f ca="1"/>
        <v>44914</v>
      </c>
      <c r="HO252" s="15" vm="18308">
        <f ca="1"/>
        <v>23.97</v>
      </c>
      <c r="HP252" s="15" vm="18595">
        <f ca="1"/>
        <v>24.08</v>
      </c>
      <c r="HQ252" s="15" vm="7920">
        <f ca="1"/>
        <v>23.86</v>
      </c>
      <c r="HR252" s="15" vm="18596">
        <f ca="1"/>
        <v>3123540</v>
      </c>
      <c r="HS252" s="36">
        <f t="shared" ca="1" si="156"/>
        <v>4.5890696704213862E-3</v>
      </c>
      <c r="HT252" s="36">
        <f t="shared" ca="1" si="157"/>
        <v>4.5785719943273245E-3</v>
      </c>
      <c r="HY252" s="15" vm="963">
        <f ca="1"/>
        <v>44914</v>
      </c>
      <c r="HZ252" s="15" vm="3810">
        <f ca="1"/>
        <v>38.950000000000003</v>
      </c>
      <c r="IA252" s="15" vm="18597">
        <f ca="1"/>
        <v>39.155000000000001</v>
      </c>
      <c r="IB252" s="15" vm="16478">
        <f ca="1"/>
        <v>38.85</v>
      </c>
      <c r="IC252" s="15" vm="18598">
        <f ca="1"/>
        <v>19755163</v>
      </c>
      <c r="ID252" s="36">
        <f t="shared" ca="1" si="158"/>
        <v>-3.3376123234917232E-3</v>
      </c>
      <c r="IE252" s="36">
        <f t="shared" ca="1" si="159"/>
        <v>-3.3431945758931403E-3</v>
      </c>
      <c r="IJ252" s="15" vm="963">
        <f ca="1"/>
        <v>44914</v>
      </c>
      <c r="IK252" s="15" vm="15653">
        <f ca="1"/>
        <v>37.86</v>
      </c>
      <c r="IL252" s="15" vm="4038">
        <f ca="1"/>
        <v>38.11</v>
      </c>
      <c r="IM252" s="15" vm="8159">
        <f ca="1"/>
        <v>37.79</v>
      </c>
      <c r="IN252" s="15" vm="18599">
        <f ca="1"/>
        <v>22995332</v>
      </c>
      <c r="IO252" s="36">
        <f t="shared" ca="1" si="160"/>
        <v>-2.6413100898037278E-4</v>
      </c>
      <c r="IP252" s="36">
        <f t="shared" ca="1" si="161"/>
        <v>-2.6416589771892569E-4</v>
      </c>
      <c r="IU252" s="15" vm="963">
        <f ca="1"/>
        <v>44914</v>
      </c>
      <c r="IV252" s="15" vm="15028">
        <f ca="1"/>
        <v>65.61</v>
      </c>
      <c r="IW252" s="15" vm="18600">
        <f ca="1"/>
        <v>66.344999999999999</v>
      </c>
      <c r="IX252" s="15" vm="18601">
        <f ca="1"/>
        <v>65.334000000000003</v>
      </c>
      <c r="IY252" s="15" vm="18602">
        <f ca="1"/>
        <v>365974</v>
      </c>
      <c r="IZ252" s="36">
        <f t="shared" ca="1" si="162"/>
        <v>7.6207895137936355E-4</v>
      </c>
      <c r="JA252" s="36">
        <f t="shared" ca="1" si="163"/>
        <v>7.6178871666044876E-4</v>
      </c>
      <c r="JF252" s="15" vm="967">
        <f ca="1"/>
        <v>44915</v>
      </c>
      <c r="JG252" s="15" vm="5698">
        <f ca="1"/>
        <v>82.03</v>
      </c>
      <c r="JH252" s="15" vm="18603">
        <f ca="1"/>
        <v>82.34</v>
      </c>
      <c r="JI252" s="15" vm="195">
        <f ca="1"/>
        <v>81.459999999999994</v>
      </c>
      <c r="JJ252" s="15" vm="18604">
        <f ca="1"/>
        <v>207068</v>
      </c>
      <c r="JK252" s="36">
        <f t="shared" ca="1" si="164"/>
        <v>1.4994514202121279E-2</v>
      </c>
      <c r="JL252" s="36">
        <f t="shared" ca="1" si="165"/>
        <v>1.4883207752170955E-2</v>
      </c>
      <c r="JQ252" s="15" vm="963">
        <f ca="1"/>
        <v>44914</v>
      </c>
      <c r="JR252" s="15" vm="18605">
        <f ca="1"/>
        <v>132.37</v>
      </c>
      <c r="JS252" s="15" vm="10713">
        <f ca="1"/>
        <v>135.19999999999999</v>
      </c>
      <c r="JT252" s="15" vm="18606">
        <f ca="1"/>
        <v>131.32</v>
      </c>
      <c r="JU252" s="15" vm="18607">
        <f ca="1"/>
        <v>79592614</v>
      </c>
      <c r="JV252" s="36">
        <f t="shared" ca="1" si="166"/>
        <v>-5.2882072977256112E-4</v>
      </c>
      <c r="JW252" s="36">
        <f t="shared" ca="1" si="167"/>
        <v>-5.2896060476938537E-4</v>
      </c>
    </row>
    <row r="253" spans="2:283" ht="15.75" thickBot="1" x14ac:dyDescent="0.3">
      <c r="Y253" s="45"/>
      <c r="AX253" s="31"/>
      <c r="AY253" s="31"/>
      <c r="AZ253" s="31"/>
      <c r="BE253" s="15" vm="967">
        <f ca="1"/>
        <v>44915</v>
      </c>
      <c r="BF253" s="15" vm="9664">
        <f ca="1"/>
        <v>380.54</v>
      </c>
      <c r="BG253" s="15" vm="10461">
        <f ca="1"/>
        <v>382.23</v>
      </c>
      <c r="BH253" s="15" vm="18608">
        <f ca="1"/>
        <v>377.85</v>
      </c>
      <c r="BI253" s="15" vm="18609">
        <f ca="1"/>
        <v>74427240</v>
      </c>
      <c r="BJ253" s="36">
        <f t="shared" ca="1" si="126"/>
        <v>1.4952436011983039E-2</v>
      </c>
      <c r="BK253" s="36">
        <f t="shared" ca="1" si="127"/>
        <v>1.4841750323798428E-2</v>
      </c>
      <c r="BP253" s="15" vm="967">
        <f ca="1"/>
        <v>44915</v>
      </c>
      <c r="BQ253" s="15" vm="18610">
        <f ca="1"/>
        <v>382.18</v>
      </c>
      <c r="BR253" s="15" vm="11578">
        <f ca="1"/>
        <v>383.91</v>
      </c>
      <c r="BS253" s="15" vm="18611">
        <f ca="1"/>
        <v>379.61500000000001</v>
      </c>
      <c r="BT253" s="15" vm="18612">
        <f ca="1"/>
        <v>4451222</v>
      </c>
      <c r="BU253" s="36">
        <f t="shared" ca="1" si="128"/>
        <v>1.4914438222827009E-2</v>
      </c>
      <c r="BV253" s="36">
        <f t="shared" ca="1" si="129"/>
        <v>1.4804311623120294E-2</v>
      </c>
      <c r="CA253" s="15" vm="967">
        <f ca="1"/>
        <v>44915</v>
      </c>
      <c r="CB253" s="15" vm="18613">
        <f ca="1"/>
        <v>349.67</v>
      </c>
      <c r="CC253" s="15" vm="18614">
        <f ca="1"/>
        <v>351.16500000000002</v>
      </c>
      <c r="CD253" s="15" vm="18615">
        <f ca="1"/>
        <v>347.20800000000003</v>
      </c>
      <c r="CE253" s="15" vm="18616">
        <f ca="1"/>
        <v>5068210</v>
      </c>
      <c r="CF253" s="36">
        <f t="shared" ca="1" si="130"/>
        <v>1.4956959418880533E-2</v>
      </c>
      <c r="CG253" s="36">
        <f t="shared" ca="1" si="131"/>
        <v>1.4846207081235664E-2</v>
      </c>
      <c r="CL253" s="15" vm="967">
        <f ca="1"/>
        <v>44915</v>
      </c>
      <c r="CM253" s="15" vm="18617">
        <f ca="1"/>
        <v>191.15</v>
      </c>
      <c r="CN253" s="15" vm="18618">
        <f ca="1"/>
        <v>191.97</v>
      </c>
      <c r="CO253" s="15" vm="18619">
        <f ca="1"/>
        <v>189.73</v>
      </c>
      <c r="CP253" s="15" vm="18620">
        <f ca="1"/>
        <v>5637787</v>
      </c>
      <c r="CQ253" s="36">
        <f t="shared" ca="1" si="132"/>
        <v>1.5119016479204772E-2</v>
      </c>
      <c r="CR253" s="36">
        <f t="shared" ca="1" si="133"/>
        <v>1.5005863234593948E-2</v>
      </c>
      <c r="CW253" s="15" vm="967">
        <f ca="1"/>
        <v>44915</v>
      </c>
      <c r="CX253" s="15" vm="9852">
        <f ca="1"/>
        <v>41.86</v>
      </c>
      <c r="CY253" s="15" vm="11341">
        <f ca="1"/>
        <v>42.04</v>
      </c>
      <c r="CZ253" s="15" vm="11429">
        <f ca="1"/>
        <v>41.69</v>
      </c>
      <c r="DA253" s="15" vm="18621">
        <f ca="1"/>
        <v>15525193</v>
      </c>
      <c r="DB253" s="36">
        <f t="shared" ca="1" si="134"/>
        <v>1.0033444816053505E-2</v>
      </c>
      <c r="DC253" s="36">
        <f t="shared" ca="1" si="135"/>
        <v>9.9834439841832052E-3</v>
      </c>
      <c r="DH253" s="15" vm="967">
        <f ca="1"/>
        <v>44915</v>
      </c>
      <c r="DI253" s="15" vm="18622">
        <f ca="1"/>
        <v>33.54</v>
      </c>
      <c r="DJ253" s="15" vm="18623">
        <f ca="1"/>
        <v>33.770000000000003</v>
      </c>
      <c r="DK253" s="15" vm="18624">
        <f ca="1"/>
        <v>33.411299999999997</v>
      </c>
      <c r="DL253" s="15" vm="18625">
        <f ca="1"/>
        <v>45446449</v>
      </c>
      <c r="DM253" s="36">
        <f t="shared" ca="1" si="136"/>
        <v>1.5503875968992276E-2</v>
      </c>
      <c r="DN253" s="36">
        <f t="shared" ca="1" si="137"/>
        <v>1.5384918839479456E-2</v>
      </c>
      <c r="DS253" s="15" vm="967">
        <f ca="1"/>
        <v>44915</v>
      </c>
      <c r="DT253" s="15" vm="16484">
        <f ca="1"/>
        <v>125.61</v>
      </c>
      <c r="DU253" s="15" vm="16717">
        <f ca="1"/>
        <v>126.25</v>
      </c>
      <c r="DV253" s="15" vm="18626">
        <f ca="1"/>
        <v>124.155</v>
      </c>
      <c r="DW253" s="15" vm="18627">
        <f ca="1"/>
        <v>6311037</v>
      </c>
      <c r="DX253" s="36">
        <f t="shared" ca="1" si="138"/>
        <v>1.6559191147201613E-2</v>
      </c>
      <c r="DY253" s="36">
        <f t="shared" ca="1" si="139"/>
        <v>1.6423582737428076E-2</v>
      </c>
      <c r="ED253" s="15" vm="967">
        <f ca="1"/>
        <v>44915</v>
      </c>
      <c r="EE253" s="15" vm="18628">
        <f ca="1"/>
        <v>84.75</v>
      </c>
      <c r="EF253" s="15" vm="3983">
        <f ca="1"/>
        <v>85.29</v>
      </c>
      <c r="EG253" s="15" vm="18629">
        <f ca="1"/>
        <v>83.424999999999997</v>
      </c>
      <c r="EH253" s="15" vm="18630">
        <f ca="1"/>
        <v>14296507</v>
      </c>
      <c r="EI253" s="36">
        <f t="shared" ca="1" si="140"/>
        <v>1.8997050147492534E-2</v>
      </c>
      <c r="EJ253" s="36">
        <f t="shared" ca="1" si="141"/>
        <v>1.8818859386046872E-2</v>
      </c>
      <c r="EO253" s="15" vm="967">
        <f ca="1"/>
        <v>44915</v>
      </c>
      <c r="EP253" s="15" vm="18631">
        <f ca="1"/>
        <v>32.17</v>
      </c>
      <c r="EQ253" s="15" vm="18632">
        <f ca="1"/>
        <v>32.82</v>
      </c>
      <c r="ER253" s="15" vm="18633">
        <f ca="1"/>
        <v>31.701000000000001</v>
      </c>
      <c r="ES253" s="15" vm="18634">
        <f ca="1"/>
        <v>18487895</v>
      </c>
      <c r="ET253" s="36">
        <f t="shared" ca="1" si="142"/>
        <v>1.6785825303077484E-2</v>
      </c>
      <c r="EU253" s="36">
        <f t="shared" ca="1" si="143"/>
        <v>1.6646500299357644E-2</v>
      </c>
      <c r="EZ253" s="15" vm="967">
        <f ca="1"/>
        <v>44915</v>
      </c>
      <c r="FA253" s="15" vm="17003">
        <f ca="1"/>
        <v>269.54000000000002</v>
      </c>
      <c r="FB253" s="15" vm="18635">
        <f ca="1"/>
        <v>271.32</v>
      </c>
      <c r="FC253" s="15" vm="18636">
        <f ca="1"/>
        <v>266.95</v>
      </c>
      <c r="FD253" s="15" vm="18637">
        <f ca="1"/>
        <v>51064199</v>
      </c>
      <c r="FE253" s="36">
        <f t="shared" ca="1" si="144"/>
        <v>1.4506195740891847E-2</v>
      </c>
      <c r="FF253" s="36">
        <f t="shared" ca="1" si="145"/>
        <v>1.440198745176851E-2</v>
      </c>
      <c r="FK253" s="15" vm="967">
        <f ca="1"/>
        <v>44915</v>
      </c>
      <c r="FL253" s="15" vm="968">
        <f ca="1"/>
        <v>72.77</v>
      </c>
      <c r="FM253" s="15" vm="1438">
        <f ca="1"/>
        <v>72.900000000000006</v>
      </c>
      <c r="FN253" s="15" vm="18638">
        <f ca="1"/>
        <v>72.693200000000004</v>
      </c>
      <c r="FO253" s="15" vm="969">
        <f ca="1"/>
        <v>6130599</v>
      </c>
      <c r="FP253" s="36">
        <f t="shared" ca="1" si="146"/>
        <v>2.336127525079057E-3</v>
      </c>
      <c r="FQ253" s="36">
        <f t="shared" ca="1" si="147"/>
        <v>2.3334030215391233E-3</v>
      </c>
      <c r="FV253" s="15" vm="971">
        <f ca="1"/>
        <v>44916</v>
      </c>
      <c r="FW253" s="15" vm="18639">
        <f ca="1"/>
        <v>107.42</v>
      </c>
      <c r="FX253" s="15" vm="14606">
        <f ca="1"/>
        <v>107.52</v>
      </c>
      <c r="FY253" s="15" vm="18640">
        <f ca="1"/>
        <v>107.01</v>
      </c>
      <c r="FZ253" s="15" vm="18641">
        <f ca="1"/>
        <v>15087958</v>
      </c>
      <c r="GA253" s="36">
        <f t="shared" ca="1" si="148"/>
        <v>-2.7927760193635631E-4</v>
      </c>
      <c r="GB253" s="36">
        <f t="shared" ca="1" si="149"/>
        <v>-2.7931660718819246E-4</v>
      </c>
      <c r="GG253" s="15" vm="967">
        <f ca="1"/>
        <v>44915</v>
      </c>
      <c r="GH253" s="15" vm="11738">
        <f ca="1"/>
        <v>74.03</v>
      </c>
      <c r="GI253" s="15" vm="7126">
        <f ca="1"/>
        <v>74.19</v>
      </c>
      <c r="GJ253" s="15" vm="18642">
        <f ca="1"/>
        <v>73.694999999999993</v>
      </c>
      <c r="GK253" s="15" vm="18643">
        <f ca="1"/>
        <v>32917820</v>
      </c>
      <c r="GL253" s="36">
        <f t="shared" ca="1" si="150"/>
        <v>8.5100634877750547E-3</v>
      </c>
      <c r="GM253" s="36">
        <f t="shared" ca="1" si="151"/>
        <v>8.4740570314306325E-3</v>
      </c>
      <c r="GR253" s="15" vm="967">
        <f ca="1"/>
        <v>44915</v>
      </c>
      <c r="GS253" s="15" vm="10829">
        <f ca="1"/>
        <v>169.08</v>
      </c>
      <c r="GT253" s="15" vm="18644">
        <f ca="1"/>
        <v>169.53</v>
      </c>
      <c r="GU253" s="15" vm="18645">
        <f ca="1"/>
        <v>168.03</v>
      </c>
      <c r="GV253" s="15" vm="18646">
        <f ca="1"/>
        <v>7803118</v>
      </c>
      <c r="GW253" s="36">
        <f t="shared" ca="1" si="152"/>
        <v>-1.6560208185474323E-3</v>
      </c>
      <c r="GX253" s="36">
        <f t="shared" ca="1" si="153"/>
        <v>-1.6573935367324183E-3</v>
      </c>
      <c r="HC253" s="15" vm="967">
        <f ca="1"/>
        <v>44915</v>
      </c>
      <c r="HD253" s="15" vm="18647">
        <f ca="1"/>
        <v>22.23</v>
      </c>
      <c r="HE253" s="15" vm="4148">
        <f ca="1"/>
        <v>22.32</v>
      </c>
      <c r="HF253" s="15" vm="18648">
        <f ca="1"/>
        <v>21.86</v>
      </c>
      <c r="HG253" s="15" vm="18649">
        <f ca="1"/>
        <v>28496732</v>
      </c>
      <c r="HH253" s="36">
        <f t="shared" ca="1" si="154"/>
        <v>-7.1974808816913649E-3</v>
      </c>
      <c r="HI253" s="36">
        <f t="shared" ca="1" si="155"/>
        <v>-7.2235077074601353E-3</v>
      </c>
      <c r="HN253" s="15" vm="967">
        <f ca="1"/>
        <v>44915</v>
      </c>
      <c r="HO253" s="15" vm="18595">
        <f ca="1"/>
        <v>24.08</v>
      </c>
      <c r="HP253" s="15" vm="18650">
        <f ca="1"/>
        <v>24.13</v>
      </c>
      <c r="HQ253" s="15" vm="15400">
        <f ca="1"/>
        <v>23.84</v>
      </c>
      <c r="HR253" s="15" vm="18651">
        <f ca="1"/>
        <v>2614565</v>
      </c>
      <c r="HS253" s="36">
        <f t="shared" ca="1" si="156"/>
        <v>1.2873754152824102E-2</v>
      </c>
      <c r="HT253" s="36">
        <f t="shared" ca="1" si="157"/>
        <v>1.2791591787208805E-2</v>
      </c>
      <c r="HY253" s="15" vm="967">
        <f ca="1"/>
        <v>44915</v>
      </c>
      <c r="HZ253" s="15" vm="12042">
        <f ca="1"/>
        <v>38.82</v>
      </c>
      <c r="IA253" s="15" vm="12016">
        <f ca="1"/>
        <v>38.984999999999999</v>
      </c>
      <c r="IB253" s="15" vm="5317">
        <f ca="1"/>
        <v>38.69</v>
      </c>
      <c r="IC253" s="15" vm="18652">
        <f ca="1"/>
        <v>18051528</v>
      </c>
      <c r="ID253" s="36">
        <f t="shared" ca="1" si="158"/>
        <v>9.2735703245749868E-3</v>
      </c>
      <c r="IE253" s="36">
        <f t="shared" ca="1" si="159"/>
        <v>9.230834775530522E-3</v>
      </c>
      <c r="IJ253" s="15" vm="967">
        <f ca="1"/>
        <v>44915</v>
      </c>
      <c r="IK253" s="15" vm="18653">
        <f ca="1"/>
        <v>37.85</v>
      </c>
      <c r="IL253" s="15" vm="5462">
        <f ca="1"/>
        <v>38</v>
      </c>
      <c r="IM253" s="15" vm="18482">
        <f ca="1"/>
        <v>37.685000000000002</v>
      </c>
      <c r="IN253" s="15" vm="18654">
        <f ca="1"/>
        <v>25688184</v>
      </c>
      <c r="IO253" s="36">
        <f t="shared" ca="1" si="160"/>
        <v>8.9828269484808487E-3</v>
      </c>
      <c r="IP253" s="36">
        <f t="shared" ca="1" si="161"/>
        <v>8.942721353967063E-3</v>
      </c>
      <c r="IU253" s="15" vm="967">
        <f ca="1"/>
        <v>44915</v>
      </c>
      <c r="IV253" s="15" vm="18655">
        <f ca="1"/>
        <v>65.66</v>
      </c>
      <c r="IW253" s="15" vm="18656">
        <f ca="1"/>
        <v>65.947900000000004</v>
      </c>
      <c r="IX253" s="15" vm="18657">
        <f ca="1"/>
        <v>65.16</v>
      </c>
      <c r="IY253" s="15" vm="18658">
        <f ca="1"/>
        <v>709164</v>
      </c>
      <c r="IZ253" s="36">
        <f t="shared" ca="1" si="162"/>
        <v>1.431617423088638E-2</v>
      </c>
      <c r="JA253" s="36">
        <f t="shared" ca="1" si="163"/>
        <v>1.4214665472896838E-2</v>
      </c>
      <c r="JF253" s="15" vm="971">
        <f ca="1"/>
        <v>44916</v>
      </c>
      <c r="JG253" s="15" vm="80">
        <f ca="1"/>
        <v>83.26</v>
      </c>
      <c r="JH253" s="15" vm="9725">
        <f ca="1"/>
        <v>83.51</v>
      </c>
      <c r="JI253" s="15" vm="16636">
        <f ca="1"/>
        <v>82.4</v>
      </c>
      <c r="JJ253" s="15" vm="18659">
        <f ca="1"/>
        <v>412353</v>
      </c>
      <c r="JK253" s="36">
        <f t="shared" ca="1" si="164"/>
        <v>-1.3812154696132617E-2</v>
      </c>
      <c r="JL253" s="36">
        <f t="shared" ca="1" si="165"/>
        <v>-1.3908430046132E-2</v>
      </c>
      <c r="JQ253" s="15" vm="967">
        <f ca="1"/>
        <v>44915</v>
      </c>
      <c r="JR253" s="15" vm="18660">
        <f ca="1"/>
        <v>132.30000000000001</v>
      </c>
      <c r="JS253" s="15" vm="18661">
        <f ca="1"/>
        <v>133.25</v>
      </c>
      <c r="JT253" s="15" vm="3372">
        <f ca="1"/>
        <v>129.88999999999999</v>
      </c>
      <c r="JU253" s="15" vm="18662">
        <f ca="1"/>
        <v>77432819</v>
      </c>
      <c r="JV253" s="36">
        <f t="shared" ca="1" si="166"/>
        <v>2.3809523809523725E-2</v>
      </c>
      <c r="JW253" s="36">
        <f t="shared" ca="1" si="167"/>
        <v>2.3530497410194036E-2</v>
      </c>
    </row>
    <row r="254" spans="2:283" ht="15.75" thickBot="1" x14ac:dyDescent="0.3">
      <c r="Y254" s="45"/>
      <c r="AX254" s="31"/>
      <c r="AY254" s="31"/>
      <c r="AZ254" s="31"/>
      <c r="BE254" s="15" vm="971">
        <f ca="1"/>
        <v>44916</v>
      </c>
      <c r="BF254" s="15" vm="11833">
        <f ca="1"/>
        <v>386.23</v>
      </c>
      <c r="BG254" s="15" vm="18663">
        <f ca="1"/>
        <v>387.41</v>
      </c>
      <c r="BH254" s="15" vm="18664">
        <f ca="1"/>
        <v>382.69</v>
      </c>
      <c r="BI254" s="15" vm="18665">
        <f ca="1"/>
        <v>78167369</v>
      </c>
      <c r="BJ254" s="36">
        <f t="shared" ca="1" si="126"/>
        <v>-1.4266110866582027E-2</v>
      </c>
      <c r="BK254" s="36">
        <f t="shared" ca="1" si="127"/>
        <v>-1.4368850123197928E-2</v>
      </c>
      <c r="BP254" s="15" vm="971">
        <f ca="1"/>
        <v>44916</v>
      </c>
      <c r="BQ254" s="15" vm="18443">
        <f ca="1"/>
        <v>387.88</v>
      </c>
      <c r="BR254" s="15" vm="18666">
        <f ca="1"/>
        <v>389.16</v>
      </c>
      <c r="BS254" s="15" vm="18667">
        <f ca="1"/>
        <v>384.44</v>
      </c>
      <c r="BT254" s="15" vm="18668">
        <f ca="1"/>
        <v>3875517</v>
      </c>
      <c r="BU254" s="36">
        <f t="shared" ca="1" si="128"/>
        <v>-1.3612457461070315E-2</v>
      </c>
      <c r="BV254" s="36">
        <f t="shared" ca="1" si="129"/>
        <v>-1.3705956430192874E-2</v>
      </c>
      <c r="CA254" s="15" vm="971">
        <f ca="1"/>
        <v>44916</v>
      </c>
      <c r="CB254" s="15" vm="11901">
        <f ca="1"/>
        <v>354.9</v>
      </c>
      <c r="CC254" s="15" vm="18669">
        <f ca="1"/>
        <v>355.95159999999998</v>
      </c>
      <c r="CD254" s="15" vm="18670">
        <f ca="1"/>
        <v>351.7</v>
      </c>
      <c r="CE254" s="15" vm="18671">
        <f ca="1"/>
        <v>3832448</v>
      </c>
      <c r="CF254" s="36">
        <f t="shared" ca="1" si="130"/>
        <v>-1.4060298675683147E-2</v>
      </c>
      <c r="CG254" s="36">
        <f t="shared" ca="1" si="131"/>
        <v>-1.4160081093027353E-2</v>
      </c>
      <c r="CL254" s="15" vm="971">
        <f ca="1"/>
        <v>44916</v>
      </c>
      <c r="CM254" s="15" vm="18672">
        <f ca="1"/>
        <v>194.04</v>
      </c>
      <c r="CN254" s="15" vm="18673">
        <f ca="1"/>
        <v>194.6516</v>
      </c>
      <c r="CO254" s="15" vm="18674">
        <f ca="1"/>
        <v>192.2</v>
      </c>
      <c r="CP254" s="15" vm="18675">
        <f ca="1"/>
        <v>4973432</v>
      </c>
      <c r="CQ254" s="36">
        <f t="shared" ca="1" si="132"/>
        <v>-1.8913626056483168E-2</v>
      </c>
      <c r="CR254" s="36">
        <f t="shared" ca="1" si="133"/>
        <v>-1.9094776459318404E-2</v>
      </c>
      <c r="CW254" s="15" vm="971">
        <f ca="1"/>
        <v>44916</v>
      </c>
      <c r="CX254" s="15" vm="17442">
        <f ca="1"/>
        <v>42.28</v>
      </c>
      <c r="CY254" s="15" vm="8329">
        <f ca="1"/>
        <v>42.38</v>
      </c>
      <c r="CZ254" s="15" vm="11341">
        <f ca="1"/>
        <v>42.04</v>
      </c>
      <c r="DA254" s="15" vm="18676">
        <f ca="1"/>
        <v>14202641</v>
      </c>
      <c r="DB254" s="36">
        <f t="shared" ca="1" si="134"/>
        <v>-8.7511825922422792E-3</v>
      </c>
      <c r="DC254" s="36">
        <f t="shared" ca="1" si="135"/>
        <v>-8.7896990650568295E-3</v>
      </c>
      <c r="DH254" s="15" vm="971">
        <f ca="1"/>
        <v>44916</v>
      </c>
      <c r="DI254" s="15" vm="18677">
        <f ca="1"/>
        <v>34.06</v>
      </c>
      <c r="DJ254" s="15" vm="18678">
        <f ca="1"/>
        <v>34.159999999999997</v>
      </c>
      <c r="DK254" s="15" vm="8707">
        <f ca="1"/>
        <v>33.840000000000003</v>
      </c>
      <c r="DL254" s="15" vm="18679">
        <f ca="1"/>
        <v>31318106</v>
      </c>
      <c r="DM254" s="36">
        <f t="shared" ca="1" si="136"/>
        <v>-8.8079859072226485E-3</v>
      </c>
      <c r="DN254" s="36">
        <f t="shared" ca="1" si="137"/>
        <v>-8.8470055067859567E-3</v>
      </c>
      <c r="DS254" s="15" vm="971">
        <f ca="1"/>
        <v>44916</v>
      </c>
      <c r="DT254" s="15" vm="18680">
        <f ca="1"/>
        <v>127.69</v>
      </c>
      <c r="DU254" s="15" vm="18681">
        <f ca="1"/>
        <v>128.285</v>
      </c>
      <c r="DV254" s="15" vm="18682">
        <f ca="1"/>
        <v>125.88</v>
      </c>
      <c r="DW254" s="15" vm="18683">
        <f ca="1"/>
        <v>7335276</v>
      </c>
      <c r="DX254" s="36">
        <f t="shared" ca="1" si="138"/>
        <v>-2.5217323204636211E-2</v>
      </c>
      <c r="DY254" s="36">
        <f t="shared" ca="1" si="139"/>
        <v>-2.5540728423703526E-2</v>
      </c>
      <c r="ED254" s="15" vm="971">
        <f ca="1"/>
        <v>44916</v>
      </c>
      <c r="EE254" s="15" vm="3477">
        <f ca="1"/>
        <v>86.36</v>
      </c>
      <c r="EF254" s="15" vm="2900">
        <f ca="1"/>
        <v>86.75</v>
      </c>
      <c r="EG254" s="15" vm="18684">
        <f ca="1"/>
        <v>85.21</v>
      </c>
      <c r="EH254" s="15" vm="18685">
        <f ca="1"/>
        <v>17029113</v>
      </c>
      <c r="EI254" s="36">
        <f t="shared" ca="1" si="140"/>
        <v>-2.3043075497915622E-2</v>
      </c>
      <c r="EJ254" s="36">
        <f t="shared" ca="1" si="141"/>
        <v>-2.3312717469071161E-2</v>
      </c>
      <c r="EO254" s="15" vm="971">
        <f ca="1"/>
        <v>44916</v>
      </c>
      <c r="EP254" s="15" vm="12240">
        <f ca="1"/>
        <v>32.71</v>
      </c>
      <c r="EQ254" s="15" vm="9119">
        <f ca="1"/>
        <v>33.19</v>
      </c>
      <c r="ER254" s="15" vm="18686">
        <f ca="1"/>
        <v>31.992000000000001</v>
      </c>
      <c r="ES254" s="15" vm="18687">
        <f ca="1"/>
        <v>19604994</v>
      </c>
      <c r="ET254" s="36">
        <f t="shared" ca="1" si="142"/>
        <v>-3.3934576582084985E-2</v>
      </c>
      <c r="EU254" s="36">
        <f t="shared" ca="1" si="143"/>
        <v>-3.4523720957426111E-2</v>
      </c>
      <c r="EZ254" s="15" vm="971">
        <f ca="1"/>
        <v>44916</v>
      </c>
      <c r="FA254" s="15" vm="18688">
        <f ca="1"/>
        <v>273.45</v>
      </c>
      <c r="FB254" s="15" vm="18689">
        <f ca="1"/>
        <v>274.77999999999997</v>
      </c>
      <c r="FC254" s="15" vm="18690">
        <f ca="1"/>
        <v>269.74</v>
      </c>
      <c r="FD254" s="15" vm="18691">
        <f ca="1"/>
        <v>46394694</v>
      </c>
      <c r="FE254" s="36">
        <f t="shared" ca="1" si="144"/>
        <v>-2.4465167306637392E-2</v>
      </c>
      <c r="FF254" s="36">
        <f t="shared" ca="1" si="145"/>
        <v>-2.4769412028676194E-2</v>
      </c>
      <c r="FK254" s="15" vm="971">
        <f ca="1"/>
        <v>44916</v>
      </c>
      <c r="FL254" s="15" vm="972">
        <f ca="1"/>
        <v>72.94</v>
      </c>
      <c r="FM254" s="15" vm="2378">
        <f ca="1"/>
        <v>73.099999999999994</v>
      </c>
      <c r="FN254" s="15" vm="1423">
        <f ca="1"/>
        <v>72.83</v>
      </c>
      <c r="FO254" s="15" vm="973">
        <f ca="1"/>
        <v>8169025</v>
      </c>
      <c r="FP254" s="36">
        <f t="shared" ca="1" si="146"/>
        <v>-1.3709898546743204E-4</v>
      </c>
      <c r="FQ254" s="36">
        <f t="shared" ca="1" si="147"/>
        <v>-1.3710838439240535E-4</v>
      </c>
      <c r="FV254" s="15" vm="975">
        <f ca="1"/>
        <v>44917</v>
      </c>
      <c r="FW254" s="15" vm="14379">
        <f ca="1"/>
        <v>107.39</v>
      </c>
      <c r="FX254" s="15" vm="18692">
        <f ca="1"/>
        <v>107.54</v>
      </c>
      <c r="FY254" s="15" vm="18693">
        <f ca="1"/>
        <v>107.14</v>
      </c>
      <c r="FZ254" s="15" vm="18694">
        <f ca="1"/>
        <v>13957359</v>
      </c>
      <c r="GA254" s="36">
        <f t="shared" ca="1" si="148"/>
        <v>-3.0729118167427405E-3</v>
      </c>
      <c r="GB254" s="36">
        <f t="shared" ca="1" si="149"/>
        <v>-3.0776429048899293E-3</v>
      </c>
      <c r="GG254" s="15" vm="971">
        <f ca="1"/>
        <v>44916</v>
      </c>
      <c r="GH254" s="15" vm="17638">
        <f ca="1"/>
        <v>74.66</v>
      </c>
      <c r="GI254" s="15" vm="18695">
        <f ca="1"/>
        <v>74.795000000000002</v>
      </c>
      <c r="GJ254" s="15" vm="479">
        <f ca="1"/>
        <v>74.34</v>
      </c>
      <c r="GK254" s="15" vm="18696">
        <f ca="1"/>
        <v>23211485</v>
      </c>
      <c r="GL254" s="36">
        <f t="shared" ca="1" si="150"/>
        <v>-6.1612643986069804E-3</v>
      </c>
      <c r="GM254" s="36">
        <f t="shared" ca="1" si="151"/>
        <v>-6.1803233131029799E-3</v>
      </c>
      <c r="GR254" s="15" vm="971">
        <f ca="1"/>
        <v>44916</v>
      </c>
      <c r="GS254" s="15" vm="18697">
        <f ca="1"/>
        <v>168.8</v>
      </c>
      <c r="GT254" s="15" vm="18698">
        <f ca="1"/>
        <v>169.71</v>
      </c>
      <c r="GU254" s="15" vm="18699">
        <f ca="1"/>
        <v>168.67500000000001</v>
      </c>
      <c r="GV254" s="15" vm="18700">
        <f ca="1"/>
        <v>3990060</v>
      </c>
      <c r="GW254" s="36">
        <f t="shared" ca="1" si="152"/>
        <v>-1.2085308056872135E-2</v>
      </c>
      <c r="GX254" s="36">
        <f t="shared" ca="1" si="153"/>
        <v>-1.2158929149260695E-2</v>
      </c>
      <c r="HC254" s="15" vm="971">
        <f ca="1"/>
        <v>44916</v>
      </c>
      <c r="HD254" s="15" vm="3688">
        <f ca="1"/>
        <v>22.07</v>
      </c>
      <c r="HE254" s="15" vm="18701">
        <f ca="1"/>
        <v>22.2699</v>
      </c>
      <c r="HF254" s="15" vm="3843">
        <f ca="1"/>
        <v>22.01</v>
      </c>
      <c r="HG254" s="15" vm="18702">
        <f ca="1"/>
        <v>11636955</v>
      </c>
      <c r="HH254" s="36">
        <f t="shared" ca="1" si="154"/>
        <v>-1.7217942908926087E-2</v>
      </c>
      <c r="HI254" s="36">
        <f t="shared" ca="1" si="155"/>
        <v>-1.7367895429861963E-2</v>
      </c>
      <c r="HN254" s="15" vm="971">
        <f ca="1"/>
        <v>44916</v>
      </c>
      <c r="HO254" s="15" vm="14845">
        <f ca="1"/>
        <v>24.39</v>
      </c>
      <c r="HP254" s="15" vm="18703">
        <f ca="1"/>
        <v>24.41</v>
      </c>
      <c r="HQ254" s="15" vm="18704">
        <f ca="1"/>
        <v>24.26</v>
      </c>
      <c r="HR254" s="15" vm="18705">
        <f ca="1"/>
        <v>1882533</v>
      </c>
      <c r="HS254" s="36">
        <f t="shared" ca="1" si="156"/>
        <v>-1.2710127101271063E-2</v>
      </c>
      <c r="HT254" s="36">
        <f t="shared" ca="1" si="157"/>
        <v>-1.2791591787208676E-2</v>
      </c>
      <c r="HY254" s="15" vm="971">
        <f ca="1"/>
        <v>44916</v>
      </c>
      <c r="HZ254" s="15" vm="12901">
        <f ca="1"/>
        <v>39.18</v>
      </c>
      <c r="IA254" s="15" vm="12332">
        <f ca="1"/>
        <v>39.19</v>
      </c>
      <c r="IB254" s="15" vm="6920">
        <f ca="1"/>
        <v>38.700000000000003</v>
      </c>
      <c r="IC254" s="15" vm="18706">
        <f ca="1"/>
        <v>15728398</v>
      </c>
      <c r="ID254" s="36">
        <f t="shared" ca="1" si="158"/>
        <v>-8.9331291475243102E-3</v>
      </c>
      <c r="IE254" s="36">
        <f t="shared" ca="1" si="159"/>
        <v>-8.9732687728188137E-3</v>
      </c>
      <c r="IJ254" s="15" vm="971">
        <f ca="1"/>
        <v>44916</v>
      </c>
      <c r="IK254" s="15" vm="15555">
        <f ca="1"/>
        <v>38.19</v>
      </c>
      <c r="IL254" s="15" vm="15555">
        <f ca="1"/>
        <v>38.19</v>
      </c>
      <c r="IM254" s="15" vm="18707">
        <f ca="1"/>
        <v>37.711500000000001</v>
      </c>
      <c r="IN254" s="15" vm="18708">
        <f ca="1"/>
        <v>23607710</v>
      </c>
      <c r="IO254" s="36">
        <f t="shared" ca="1" si="160"/>
        <v>-8.9028541503010095E-3</v>
      </c>
      <c r="IP254" s="36">
        <f t="shared" ca="1" si="161"/>
        <v>-8.9427213539669433E-3</v>
      </c>
      <c r="IU254" s="15" vm="971">
        <f ca="1"/>
        <v>44916</v>
      </c>
      <c r="IV254" s="15" vm="15657">
        <f ca="1"/>
        <v>66.599999999999994</v>
      </c>
      <c r="IW254" s="15" vm="18709">
        <f ca="1"/>
        <v>66.84</v>
      </c>
      <c r="IX254" s="15" vm="18710">
        <f ca="1"/>
        <v>65.980099999999993</v>
      </c>
      <c r="IY254" s="15" vm="18711">
        <f ca="1"/>
        <v>491382</v>
      </c>
      <c r="IZ254" s="36">
        <f t="shared" ca="1" si="162"/>
        <v>-1.4114114114114118E-2</v>
      </c>
      <c r="JA254" s="36">
        <f t="shared" ca="1" si="163"/>
        <v>-1.4214665472896845E-2</v>
      </c>
      <c r="JF254" s="15" vm="975">
        <f ca="1"/>
        <v>44917</v>
      </c>
      <c r="JG254" s="15" vm="18712">
        <f ca="1"/>
        <v>82.11</v>
      </c>
      <c r="JH254" s="15" vm="7413">
        <f ca="1"/>
        <v>82.58</v>
      </c>
      <c r="JI254" s="15" vm="16852">
        <f ca="1"/>
        <v>80.739999999999995</v>
      </c>
      <c r="JJ254" s="15" vm="18713">
        <f ca="1"/>
        <v>279251</v>
      </c>
      <c r="JK254" s="36">
        <f t="shared" ca="1" si="164"/>
        <v>4.3843624406283421E-3</v>
      </c>
      <c r="JL254" s="36">
        <f t="shared" ca="1" si="165"/>
        <v>4.3747791245665538E-3</v>
      </c>
      <c r="JQ254" s="15" vm="971">
        <f ca="1"/>
        <v>44916</v>
      </c>
      <c r="JR254" s="15" vm="18714">
        <f ca="1"/>
        <v>135.44999999999999</v>
      </c>
      <c r="JS254" s="15" vm="18715">
        <f ca="1"/>
        <v>136.81</v>
      </c>
      <c r="JT254" s="15" vm="18233">
        <f ca="1"/>
        <v>132.75</v>
      </c>
      <c r="JU254" s="15" vm="18716">
        <f ca="1"/>
        <v>85927993</v>
      </c>
      <c r="JV254" s="36">
        <f t="shared" ca="1" si="166"/>
        <v>-2.3772609819121437E-2</v>
      </c>
      <c r="JW254" s="36">
        <f t="shared" ca="1" si="167"/>
        <v>-2.405973796237262E-2</v>
      </c>
    </row>
    <row r="255" spans="2:283" ht="15.75" thickBot="1" x14ac:dyDescent="0.3">
      <c r="Y255" s="45"/>
      <c r="AX255" s="31"/>
      <c r="AY255" s="31"/>
      <c r="AZ255" s="31"/>
      <c r="BE255" s="15" vm="975">
        <f ca="1"/>
        <v>44917</v>
      </c>
      <c r="BF255" s="15" vm="18717">
        <f ca="1"/>
        <v>380.72</v>
      </c>
      <c r="BG255" s="15" vm="18718">
        <f ca="1"/>
        <v>386.21339999999998</v>
      </c>
      <c r="BH255" s="15" vm="11130">
        <f ca="1"/>
        <v>374.77</v>
      </c>
      <c r="BI255" s="15" vm="18719">
        <f ca="1"/>
        <v>100120855</v>
      </c>
      <c r="BJ255" s="36">
        <f t="shared" ca="1" si="126"/>
        <v>5.7522588779155281E-3</v>
      </c>
      <c r="BK255" s="36">
        <f t="shared" ca="1" si="127"/>
        <v>5.7357778088630582E-3</v>
      </c>
      <c r="BP255" s="15" vm="975">
        <f ca="1"/>
        <v>44917</v>
      </c>
      <c r="BQ255" s="15" vm="18720">
        <f ca="1"/>
        <v>382.6</v>
      </c>
      <c r="BR255" s="15" vm="18721">
        <f ca="1"/>
        <v>385.08</v>
      </c>
      <c r="BS255" s="15" vm="18722">
        <f ca="1"/>
        <v>376.49</v>
      </c>
      <c r="BT255" s="15" vm="18723">
        <f ca="1"/>
        <v>6463781</v>
      </c>
      <c r="BU255" s="36">
        <f t="shared" ca="1" si="128"/>
        <v>5.2012545739674731E-3</v>
      </c>
      <c r="BV255" s="36">
        <f t="shared" ca="1" si="129"/>
        <v>5.1877747704522368E-3</v>
      </c>
      <c r="CA255" s="15" vm="975">
        <f ca="1"/>
        <v>44917</v>
      </c>
      <c r="CB255" s="15" vm="18724">
        <f ca="1"/>
        <v>349.91</v>
      </c>
      <c r="CC255" s="15" vm="18725">
        <f ca="1"/>
        <v>352.25</v>
      </c>
      <c r="CD255" s="15" vm="18726">
        <f ca="1"/>
        <v>344.34</v>
      </c>
      <c r="CE255" s="15" vm="18727">
        <f ca="1"/>
        <v>6462233</v>
      </c>
      <c r="CF255" s="36">
        <f t="shared" ca="1" si="130"/>
        <v>5.6014403703807947E-3</v>
      </c>
      <c r="CG255" s="36">
        <f t="shared" ca="1" si="131"/>
        <v>5.5858106420999375E-3</v>
      </c>
      <c r="CL255" s="15" vm="975">
        <f ca="1"/>
        <v>44917</v>
      </c>
      <c r="CM255" s="15" vm="18728">
        <f ca="1"/>
        <v>190.37</v>
      </c>
      <c r="CN255" s="15" vm="18729">
        <f ca="1"/>
        <v>191.68</v>
      </c>
      <c r="CO255" s="15" vm="6224">
        <f ca="1"/>
        <v>187.38</v>
      </c>
      <c r="CP255" s="15" vm="18730">
        <f ca="1"/>
        <v>5153889</v>
      </c>
      <c r="CQ255" s="36">
        <f t="shared" ca="1" si="132"/>
        <v>5.5155749330251247E-3</v>
      </c>
      <c r="CR255" s="36">
        <f t="shared" ca="1" si="133"/>
        <v>5.5004198500630151E-3</v>
      </c>
      <c r="CW255" s="15" vm="975">
        <f ca="1"/>
        <v>44917</v>
      </c>
      <c r="CX255" s="15" vm="11363">
        <f ca="1"/>
        <v>41.91</v>
      </c>
      <c r="CY255" s="15" vm="10767">
        <f ca="1"/>
        <v>42.13</v>
      </c>
      <c r="CZ255" s="15" vm="6391">
        <f ca="1"/>
        <v>41.54</v>
      </c>
      <c r="DA255" s="15" vm="18731">
        <f ca="1"/>
        <v>17651340</v>
      </c>
      <c r="DB255" s="36">
        <f t="shared" ca="1" si="134"/>
        <v>5.0107372942018724E-3</v>
      </c>
      <c r="DC255" s="36">
        <f t="shared" ca="1" si="135"/>
        <v>4.9982253287946228E-3</v>
      </c>
      <c r="DH255" s="15" vm="975">
        <f ca="1"/>
        <v>44917</v>
      </c>
      <c r="DI255" s="15" vm="18732">
        <f ca="1"/>
        <v>33.76</v>
      </c>
      <c r="DJ255" s="15" vm="9550">
        <f ca="1"/>
        <v>33.869999999999997</v>
      </c>
      <c r="DK255" s="15" vm="18733">
        <f ca="1"/>
        <v>33.21</v>
      </c>
      <c r="DL255" s="15" vm="18734">
        <f ca="1"/>
        <v>25608721</v>
      </c>
      <c r="DM255" s="36">
        <f t="shared" ca="1" si="136"/>
        <v>5.6279620853081358E-3</v>
      </c>
      <c r="DN255" s="36">
        <f t="shared" ca="1" si="137"/>
        <v>5.6121842769488468E-3</v>
      </c>
      <c r="DS255" s="15" vm="975">
        <f ca="1"/>
        <v>44917</v>
      </c>
      <c r="DT255" s="15" vm="18735">
        <f ca="1"/>
        <v>124.47</v>
      </c>
      <c r="DU255" s="15" vm="18736">
        <f ca="1"/>
        <v>126.22499999999999</v>
      </c>
      <c r="DV255" s="15" vm="18737">
        <f ca="1"/>
        <v>122.355</v>
      </c>
      <c r="DW255" s="15" vm="18738">
        <f ca="1"/>
        <v>7662453</v>
      </c>
      <c r="DX255" s="36">
        <f t="shared" ca="1" si="138"/>
        <v>1.0444283763155759E-3</v>
      </c>
      <c r="DY255" s="36">
        <f t="shared" ca="1" si="139"/>
        <v>1.0438833404665421E-3</v>
      </c>
      <c r="ED255" s="15" vm="975">
        <f ca="1"/>
        <v>44917</v>
      </c>
      <c r="EE255" s="15" vm="4363">
        <f ca="1"/>
        <v>84.37</v>
      </c>
      <c r="EF255" s="15" vm="3456">
        <f ca="1"/>
        <v>86.5</v>
      </c>
      <c r="EG255" s="15" vm="4499">
        <f ca="1"/>
        <v>82.68</v>
      </c>
      <c r="EH255" s="15" vm="18739">
        <f ca="1"/>
        <v>18679664</v>
      </c>
      <c r="EI255" s="36">
        <f t="shared" ca="1" si="140"/>
        <v>3.1883370866421679E-2</v>
      </c>
      <c r="EJ255" s="36">
        <f t="shared" ca="1" si="141"/>
        <v>3.138564794661608E-2</v>
      </c>
      <c r="EO255" s="15" vm="975">
        <f ca="1"/>
        <v>44917</v>
      </c>
      <c r="EP255" s="15" vm="11075">
        <f ca="1"/>
        <v>31.6</v>
      </c>
      <c r="EQ255" s="15" vm="18740">
        <f ca="1"/>
        <v>32.125</v>
      </c>
      <c r="ER255" s="15" vm="18741">
        <f ca="1"/>
        <v>30.59</v>
      </c>
      <c r="ES255" s="15" vm="18742">
        <f ca="1"/>
        <v>24439715</v>
      </c>
      <c r="ET255" s="36">
        <f t="shared" ca="1" si="142"/>
        <v>-1.99367088607596E-2</v>
      </c>
      <c r="EU255" s="36">
        <f t="shared" ca="1" si="143"/>
        <v>-2.0138126607755113E-2</v>
      </c>
      <c r="EZ255" s="15" vm="975">
        <f ca="1"/>
        <v>44917</v>
      </c>
      <c r="FA255" s="15" vm="18743">
        <f ca="1"/>
        <v>266.76</v>
      </c>
      <c r="FB255" s="15" vm="18744">
        <f ca="1"/>
        <v>270.51490000000001</v>
      </c>
      <c r="FC255" s="15" vm="18745">
        <f ca="1"/>
        <v>262.45499999999998</v>
      </c>
      <c r="FD255" s="15" vm="18746">
        <f ca="1"/>
        <v>60278377</v>
      </c>
      <c r="FE255" s="36">
        <f t="shared" ca="1" si="144"/>
        <v>2.2492127755286973E-3</v>
      </c>
      <c r="FF255" s="36">
        <f t="shared" ca="1" si="145"/>
        <v>2.246687082978194E-3</v>
      </c>
      <c r="FK255" s="15" vm="975">
        <f ca="1"/>
        <v>44917</v>
      </c>
      <c r="FL255" s="15" vm="976">
        <f ca="1"/>
        <v>72.930000000000007</v>
      </c>
      <c r="FM255" s="15" vm="17012">
        <f ca="1"/>
        <v>73.064999999999998</v>
      </c>
      <c r="FN255" s="15" vm="2073">
        <f ca="1"/>
        <v>72.86</v>
      </c>
      <c r="FO255" s="15" vm="977">
        <f ca="1"/>
        <v>6833990</v>
      </c>
      <c r="FP255" s="36">
        <f t="shared" ca="1" si="146"/>
        <v>-5.4847113670644099E-3</v>
      </c>
      <c r="FQ255" s="36">
        <f t="shared" ca="1" si="147"/>
        <v>-5.4998076208207713E-3</v>
      </c>
      <c r="FV255" s="15" vm="979">
        <f ca="1"/>
        <v>44918</v>
      </c>
      <c r="FW255" s="15" vm="18747">
        <f ca="1"/>
        <v>107.06</v>
      </c>
      <c r="FX255" s="15" vm="18748">
        <f ca="1"/>
        <v>107.31</v>
      </c>
      <c r="FY255" s="15" vm="18749">
        <f ca="1"/>
        <v>106.83</v>
      </c>
      <c r="FZ255" s="15" vm="18750">
        <f ca="1"/>
        <v>5992373</v>
      </c>
      <c r="GA255" s="36">
        <f t="shared" ca="1" si="148"/>
        <v>-1.2889968242107197E-2</v>
      </c>
      <c r="GB255" s="36">
        <f t="shared" ca="1" si="149"/>
        <v>-1.2973764751165314E-2</v>
      </c>
      <c r="GG255" s="15" vm="975">
        <f ca="1"/>
        <v>44917</v>
      </c>
      <c r="GH255" s="15" vm="8812">
        <f ca="1"/>
        <v>74.2</v>
      </c>
      <c r="GI255" s="15" vm="18751">
        <f ca="1"/>
        <v>74.484999999999999</v>
      </c>
      <c r="GJ255" s="15" vm="8539">
        <f ca="1"/>
        <v>73.92</v>
      </c>
      <c r="GK255" s="15" vm="18752">
        <f ca="1"/>
        <v>26894292</v>
      </c>
      <c r="GL255" s="36">
        <f t="shared" ca="1" si="150"/>
        <v>2.5606469002694698E-3</v>
      </c>
      <c r="GM255" s="36">
        <f t="shared" ca="1" si="151"/>
        <v>2.5573740299151661E-3</v>
      </c>
      <c r="GR255" s="15" vm="975">
        <f ca="1"/>
        <v>44917</v>
      </c>
      <c r="GS255" s="15" vm="18753">
        <f ca="1"/>
        <v>166.76</v>
      </c>
      <c r="GT255" s="15" vm="18754">
        <f ca="1"/>
        <v>167.76320000000001</v>
      </c>
      <c r="GU255" s="15" vm="18755">
        <f ca="1"/>
        <v>166.06</v>
      </c>
      <c r="GV255" s="15" vm="18756">
        <f ca="1"/>
        <v>5672656</v>
      </c>
      <c r="GW255" s="36">
        <f t="shared" ca="1" si="152"/>
        <v>2.9983209402735245E-3</v>
      </c>
      <c r="GX255" s="36">
        <f t="shared" ca="1" si="153"/>
        <v>2.9938349407836419E-3</v>
      </c>
      <c r="HC255" s="15" vm="975">
        <f ca="1"/>
        <v>44917</v>
      </c>
      <c r="HD255" s="15" vm="3609">
        <f ca="1"/>
        <v>21.69</v>
      </c>
      <c r="HE255" s="15" vm="18757">
        <f ca="1"/>
        <v>21.79</v>
      </c>
      <c r="HF255" s="15" vm="18421">
        <f ca="1"/>
        <v>21.52</v>
      </c>
      <c r="HG255" s="15" vm="18758">
        <f ca="1"/>
        <v>15133479</v>
      </c>
      <c r="HH255" s="36">
        <f t="shared" ca="1" si="154"/>
        <v>7.3766712770861886E-3</v>
      </c>
      <c r="HI255" s="36">
        <f t="shared" ca="1" si="155"/>
        <v>7.3495967028161212E-3</v>
      </c>
      <c r="HN255" s="15" vm="975">
        <f ca="1"/>
        <v>44917</v>
      </c>
      <c r="HO255" s="15" vm="18595">
        <f ca="1"/>
        <v>24.08</v>
      </c>
      <c r="HP255" s="15" vm="18759">
        <f ca="1"/>
        <v>24.372</v>
      </c>
      <c r="HQ255" s="15" vm="18760">
        <f ca="1"/>
        <v>23.95</v>
      </c>
      <c r="HR255" s="15" vm="18761">
        <f ca="1"/>
        <v>2017230</v>
      </c>
      <c r="HS255" s="36">
        <f t="shared" ca="1" si="156"/>
        <v>1.8272425249169499E-2</v>
      </c>
      <c r="HT255" s="36">
        <f t="shared" ca="1" si="157"/>
        <v>1.8107490627390425E-2</v>
      </c>
      <c r="HY255" s="15" vm="975">
        <f ca="1"/>
        <v>44917</v>
      </c>
      <c r="HZ255" s="15" vm="18762">
        <f ca="1"/>
        <v>38.83</v>
      </c>
      <c r="IA255" s="15" vm="11948">
        <f ca="1"/>
        <v>39.07</v>
      </c>
      <c r="IB255" s="15" vm="6634">
        <f ca="1"/>
        <v>38.53</v>
      </c>
      <c r="IC255" s="15" vm="18763">
        <f ca="1"/>
        <v>17285637</v>
      </c>
      <c r="ID255" s="36">
        <f t="shared" ca="1" si="158"/>
        <v>-2.0602626834921312E-3</v>
      </c>
      <c r="IE255" s="36">
        <f t="shared" ca="1" si="159"/>
        <v>-2.0623879442199277E-3</v>
      </c>
      <c r="IJ255" s="15" vm="975">
        <f ca="1"/>
        <v>44917</v>
      </c>
      <c r="IK255" s="15" vm="18653">
        <f ca="1"/>
        <v>37.85</v>
      </c>
      <c r="IL255" s="15" vm="4038">
        <f ca="1"/>
        <v>38.11</v>
      </c>
      <c r="IM255" s="15" vm="16239">
        <f ca="1"/>
        <v>37.57</v>
      </c>
      <c r="IN255" s="15" vm="18764">
        <f ca="1"/>
        <v>27012428</v>
      </c>
      <c r="IO255" s="36">
        <f t="shared" ca="1" si="160"/>
        <v>-1.3210039630120463E-3</v>
      </c>
      <c r="IP255" s="36">
        <f t="shared" ca="1" si="161"/>
        <v>-1.3218772579159355E-3</v>
      </c>
      <c r="IU255" s="15" vm="975">
        <f ca="1"/>
        <v>44917</v>
      </c>
      <c r="IV255" s="15" vm="18655">
        <f ca="1"/>
        <v>65.66</v>
      </c>
      <c r="IW255" s="15" vm="6715">
        <f ca="1"/>
        <v>66</v>
      </c>
      <c r="IX255" s="15" vm="18765">
        <f ca="1"/>
        <v>64.661299999999997</v>
      </c>
      <c r="IY255" s="15" vm="18766">
        <f ca="1"/>
        <v>362151</v>
      </c>
      <c r="IZ255" s="36">
        <f t="shared" ca="1" si="162"/>
        <v>3.6551934206519032E-3</v>
      </c>
      <c r="JA255" s="36">
        <f t="shared" ca="1" si="163"/>
        <v>3.6485294350149843E-3</v>
      </c>
      <c r="JF255" s="15" vm="979">
        <f ca="1"/>
        <v>44918</v>
      </c>
      <c r="JG255" s="15" vm="7482">
        <f ca="1"/>
        <v>82.47</v>
      </c>
      <c r="JH255" s="15" vm="7482">
        <f ca="1"/>
        <v>82.47</v>
      </c>
      <c r="JI255" s="15" vm="11568">
        <f ca="1"/>
        <v>81.430000000000007</v>
      </c>
      <c r="JJ255" s="15" vm="18767">
        <f ca="1"/>
        <v>177409</v>
      </c>
      <c r="JK255" s="36">
        <f t="shared" ca="1" si="164"/>
        <v>-3.6376864314295876E-3</v>
      </c>
      <c r="JL255" s="36">
        <f t="shared" ca="1" si="165"/>
        <v>-3.6443189021675305E-3</v>
      </c>
      <c r="JQ255" s="15" vm="975">
        <f ca="1"/>
        <v>44917</v>
      </c>
      <c r="JR255" s="15" vm="18010">
        <f ca="1"/>
        <v>132.22999999999999</v>
      </c>
      <c r="JS255" s="15" vm="18768">
        <f ca="1"/>
        <v>134.56</v>
      </c>
      <c r="JT255" s="15" vm="11208">
        <f ca="1"/>
        <v>130.30000000000001</v>
      </c>
      <c r="JU255" s="15" vm="18769">
        <f ca="1"/>
        <v>77852108</v>
      </c>
      <c r="JV255" s="36">
        <f t="shared" ca="1" si="166"/>
        <v>-2.7981547303937981E-3</v>
      </c>
      <c r="JW255" s="36">
        <f t="shared" ca="1" si="167"/>
        <v>-2.8020768835776825E-3</v>
      </c>
    </row>
    <row r="256" spans="2:283" ht="15.75" thickBot="1" x14ac:dyDescent="0.3">
      <c r="Y256" s="45"/>
      <c r="AX256" s="31"/>
      <c r="AY256" s="31"/>
      <c r="AZ256" s="31"/>
      <c r="BE256" s="15" vm="979">
        <f ca="1"/>
        <v>44918</v>
      </c>
      <c r="BF256" s="15" vm="18770">
        <f ca="1"/>
        <v>382.91</v>
      </c>
      <c r="BG256" s="15" vm="18771">
        <f ca="1"/>
        <v>383.06</v>
      </c>
      <c r="BH256" s="15" vm="18772">
        <f ca="1"/>
        <v>378.03</v>
      </c>
      <c r="BI256" s="15" vm="18773">
        <f ca="1"/>
        <v>59857329</v>
      </c>
      <c r="BJ256" s="36">
        <f t="shared" ca="1" si="126"/>
        <v>-3.943485414327208E-3</v>
      </c>
      <c r="BK256" s="36">
        <f t="shared" ca="1" si="127"/>
        <v>-3.9512814553994673E-3</v>
      </c>
      <c r="BP256" s="15" vm="979">
        <f ca="1"/>
        <v>44918</v>
      </c>
      <c r="BQ256" s="15" vm="18774">
        <f ca="1"/>
        <v>384.59</v>
      </c>
      <c r="BR256" s="15" vm="18775">
        <f ca="1"/>
        <v>384.76010000000002</v>
      </c>
      <c r="BS256" s="15" vm="18776">
        <f ca="1"/>
        <v>379.77</v>
      </c>
      <c r="BT256" s="15" vm="18777">
        <f ca="1"/>
        <v>3280122</v>
      </c>
      <c r="BU256" s="36">
        <f t="shared" ca="1" si="128"/>
        <v>-3.8482539847628505E-3</v>
      </c>
      <c r="BV256" s="36">
        <f t="shared" ca="1" si="129"/>
        <v>-3.8556775654646188E-3</v>
      </c>
      <c r="CA256" s="15" vm="979">
        <f ca="1"/>
        <v>44918</v>
      </c>
      <c r="CB256" s="15" vm="18778">
        <f ca="1"/>
        <v>351.87</v>
      </c>
      <c r="CC256" s="15" vm="18779">
        <f ca="1"/>
        <v>351.9479</v>
      </c>
      <c r="CD256" s="15" vm="18780">
        <f ca="1"/>
        <v>347.35</v>
      </c>
      <c r="CE256" s="15" vm="18781">
        <f ca="1"/>
        <v>4571981</v>
      </c>
      <c r="CF256" s="36">
        <f t="shared" ca="1" si="130"/>
        <v>-3.9787421490891095E-3</v>
      </c>
      <c r="CG256" s="36">
        <f t="shared" ca="1" si="131"/>
        <v>-3.9866784014960634E-3</v>
      </c>
      <c r="CL256" s="15" vm="979">
        <f ca="1"/>
        <v>44918</v>
      </c>
      <c r="CM256" s="15" vm="18507">
        <f ca="1"/>
        <v>191.42</v>
      </c>
      <c r="CN256" s="15" vm="18782">
        <f ca="1"/>
        <v>191.44</v>
      </c>
      <c r="CO256" s="15" vm="18783">
        <f ca="1"/>
        <v>189.01</v>
      </c>
      <c r="CP256" s="15" vm="18784">
        <f ca="1"/>
        <v>4214440</v>
      </c>
      <c r="CQ256" s="36">
        <f t="shared" ca="1" si="132"/>
        <v>-4.1792916100720223E-3</v>
      </c>
      <c r="CR256" s="36">
        <f t="shared" ca="1" si="133"/>
        <v>-4.1880492582805498E-3</v>
      </c>
      <c r="CW256" s="15" vm="979">
        <f ca="1"/>
        <v>44918</v>
      </c>
      <c r="CX256" s="15" vm="12609">
        <f ca="1"/>
        <v>42.12</v>
      </c>
      <c r="CY256" s="15" vm="10185">
        <f ca="1"/>
        <v>42.16</v>
      </c>
      <c r="CZ256" s="15" vm="18785">
        <f ca="1"/>
        <v>41.774999999999999</v>
      </c>
      <c r="DA256" s="15" vm="18786">
        <f ca="1"/>
        <v>10668217</v>
      </c>
      <c r="DB256" s="36">
        <f t="shared" ca="1" si="134"/>
        <v>1.8993352326686086E-3</v>
      </c>
      <c r="DC256" s="36">
        <f t="shared" ca="1" si="135"/>
        <v>1.8975337761914111E-3</v>
      </c>
      <c r="DH256" s="15" vm="979">
        <f ca="1"/>
        <v>44918</v>
      </c>
      <c r="DI256" s="15" vm="16453">
        <f ca="1"/>
        <v>33.950000000000003</v>
      </c>
      <c r="DJ256" s="15" vm="18787">
        <f ca="1"/>
        <v>34</v>
      </c>
      <c r="DK256" s="15" vm="18788">
        <f ca="1"/>
        <v>33.57</v>
      </c>
      <c r="DL256" s="15" vm="18789">
        <f ca="1"/>
        <v>17116166</v>
      </c>
      <c r="DM256" s="36">
        <f t="shared" ca="1" si="136"/>
        <v>-2.9455081001483752E-4</v>
      </c>
      <c r="DN256" s="36">
        <f t="shared" ca="1" si="137"/>
        <v>-2.9459419862498708E-4</v>
      </c>
      <c r="DS256" s="15" vm="979">
        <f ca="1"/>
        <v>44918</v>
      </c>
      <c r="DT256" s="15" vm="16302">
        <f ca="1"/>
        <v>124.6</v>
      </c>
      <c r="DU256" s="15" vm="18790">
        <f ca="1"/>
        <v>124.72</v>
      </c>
      <c r="DV256" s="15" vm="18791">
        <f ca="1"/>
        <v>122.66759999999999</v>
      </c>
      <c r="DW256" s="15" vm="18792">
        <f ca="1"/>
        <v>4115796</v>
      </c>
      <c r="DX256" s="36">
        <f t="shared" ca="1" si="138"/>
        <v>-9.4703049759229385E-3</v>
      </c>
      <c r="DY256" s="36">
        <f t="shared" ca="1" si="139"/>
        <v>-9.5154334604319532E-3</v>
      </c>
      <c r="ED256" s="15" vm="979">
        <f ca="1"/>
        <v>44918</v>
      </c>
      <c r="EE256" s="15" vm="18793">
        <f ca="1"/>
        <v>87.06</v>
      </c>
      <c r="EF256" s="15" vm="18794">
        <f ca="1"/>
        <v>87.08</v>
      </c>
      <c r="EG256" s="15" vm="18291">
        <f ca="1"/>
        <v>85.05</v>
      </c>
      <c r="EH256" s="15" vm="18795">
        <f ca="1"/>
        <v>14814960</v>
      </c>
      <c r="EI256" s="36">
        <f t="shared" ca="1" si="140"/>
        <v>1.0682288077187962E-2</v>
      </c>
      <c r="EJ256" s="36">
        <f t="shared" ca="1" si="141"/>
        <v>1.0625635533317699E-2</v>
      </c>
      <c r="EO256" s="15" vm="979">
        <f ca="1"/>
        <v>44918</v>
      </c>
      <c r="EP256" s="15" vm="18796">
        <f ca="1"/>
        <v>30.97</v>
      </c>
      <c r="EQ256" s="15" vm="18797">
        <f ca="1"/>
        <v>31.65</v>
      </c>
      <c r="ER256" s="15" vm="15869">
        <f ca="1"/>
        <v>30.684999999999999</v>
      </c>
      <c r="ES256" s="15" vm="18798">
        <f ca="1"/>
        <v>21825954</v>
      </c>
      <c r="ET256" s="36">
        <f t="shared" ca="1" si="142"/>
        <v>-3.8424281562802642E-2</v>
      </c>
      <c r="EU256" s="36">
        <f t="shared" ca="1" si="143"/>
        <v>-3.9181966729248424E-2</v>
      </c>
      <c r="EZ256" s="15" vm="979">
        <f ca="1"/>
        <v>44918</v>
      </c>
      <c r="FA256" s="15" vm="18799">
        <f ca="1"/>
        <v>267.36</v>
      </c>
      <c r="FB256" s="15" vm="18800">
        <f ca="1"/>
        <v>268.04000000000002</v>
      </c>
      <c r="FC256" s="15" vm="18801">
        <f ca="1"/>
        <v>263.52999999999997</v>
      </c>
      <c r="FD256" s="15" vm="18802">
        <f ca="1"/>
        <v>39373584</v>
      </c>
      <c r="FE256" s="36">
        <f t="shared" ca="1" si="144"/>
        <v>-1.4138240574506411E-2</v>
      </c>
      <c r="FF256" s="36">
        <f t="shared" ca="1" si="145"/>
        <v>-1.4239137631340515E-2</v>
      </c>
      <c r="FK256" s="15" vm="979">
        <f ca="1"/>
        <v>44918</v>
      </c>
      <c r="FL256" s="15" vm="980">
        <f ca="1"/>
        <v>72.53</v>
      </c>
      <c r="FM256" s="15" vm="1500">
        <f ca="1"/>
        <v>72.62</v>
      </c>
      <c r="FN256" s="15" vm="18803">
        <f ca="1"/>
        <v>72.45</v>
      </c>
      <c r="FO256" s="15" vm="981">
        <f ca="1"/>
        <v>4693448</v>
      </c>
      <c r="FP256" s="36">
        <f t="shared" ca="1" si="146"/>
        <v>-7.7209430580449379E-3</v>
      </c>
      <c r="FQ256" s="36">
        <f t="shared" ca="1" si="147"/>
        <v>-7.7509038556081095E-3</v>
      </c>
      <c r="FV256" s="15" vm="983">
        <f ca="1"/>
        <v>44922</v>
      </c>
      <c r="FW256" s="15" vm="18804">
        <f ca="1"/>
        <v>105.68</v>
      </c>
      <c r="FX256" s="15" vm="18805">
        <f ca="1"/>
        <v>106.535</v>
      </c>
      <c r="FY256" s="15" vm="17465">
        <f ca="1"/>
        <v>105.64</v>
      </c>
      <c r="FZ256" s="15" vm="18806">
        <f ca="1"/>
        <v>10456237</v>
      </c>
      <c r="GA256" s="36">
        <f t="shared" ca="1" si="148"/>
        <v>-3.1226343679032764E-3</v>
      </c>
      <c r="GB256" s="36">
        <f t="shared" ca="1" si="149"/>
        <v>-3.1275199638720122E-3</v>
      </c>
      <c r="GG256" s="15" vm="979">
        <f ca="1"/>
        <v>44918</v>
      </c>
      <c r="GH256" s="15" vm="11282">
        <f ca="1"/>
        <v>74.39</v>
      </c>
      <c r="GI256" s="15" vm="2488">
        <f ca="1"/>
        <v>74.45</v>
      </c>
      <c r="GJ256" s="15" vm="6570">
        <f ca="1"/>
        <v>73.95</v>
      </c>
      <c r="GK256" s="15" vm="18807">
        <f ca="1"/>
        <v>13196723</v>
      </c>
      <c r="GL256" s="36">
        <f t="shared" ca="1" si="150"/>
        <v>-1.0350853609356059E-2</v>
      </c>
      <c r="GM256" s="36">
        <f t="shared" ca="1" si="151"/>
        <v>-1.0404796252374894E-2</v>
      </c>
      <c r="GR256" s="15" vm="979">
        <f ca="1"/>
        <v>44918</v>
      </c>
      <c r="GS256" s="15" vm="17969">
        <f ca="1"/>
        <v>167.26</v>
      </c>
      <c r="GT256" s="15" vm="18808">
        <f ca="1"/>
        <v>167.79499999999999</v>
      </c>
      <c r="GU256" s="15" vm="18809">
        <f ca="1"/>
        <v>166.66</v>
      </c>
      <c r="GV256" s="15" vm="18810">
        <f ca="1"/>
        <v>2912300</v>
      </c>
      <c r="GW256" s="36">
        <f t="shared" ca="1" si="152"/>
        <v>8.4299892383115083E-3</v>
      </c>
      <c r="GX256" s="36">
        <f t="shared" ca="1" si="153"/>
        <v>8.3946553165433809E-3</v>
      </c>
      <c r="HC256" s="15" vm="979">
        <f ca="1"/>
        <v>44918</v>
      </c>
      <c r="HD256" s="15" vm="18811">
        <f ca="1"/>
        <v>21.85</v>
      </c>
      <c r="HE256" s="15" vm="3686">
        <f ca="1"/>
        <v>21.945</v>
      </c>
      <c r="HF256" s="15" vm="18365">
        <f ca="1"/>
        <v>21.684999999999999</v>
      </c>
      <c r="HG256" s="15" vm="18812">
        <f ca="1"/>
        <v>10922259</v>
      </c>
      <c r="HH256" s="36">
        <f t="shared" ca="1" si="154"/>
        <v>1.1899313501144038E-2</v>
      </c>
      <c r="HI256" s="36">
        <f t="shared" ca="1" si="155"/>
        <v>1.1829073327755645E-2</v>
      </c>
      <c r="HN256" s="15" vm="979">
        <f ca="1"/>
        <v>44918</v>
      </c>
      <c r="HO256" s="15" vm="18813">
        <f ca="1"/>
        <v>24.52</v>
      </c>
      <c r="HP256" s="15" vm="15464">
        <f ca="1"/>
        <v>24.55</v>
      </c>
      <c r="HQ256" s="15" vm="12077">
        <f ca="1"/>
        <v>24.18</v>
      </c>
      <c r="HR256" s="15" vm="18814">
        <f ca="1"/>
        <v>2913336</v>
      </c>
      <c r="HS256" s="36">
        <f t="shared" ca="1" si="156"/>
        <v>8.97226753670477E-3</v>
      </c>
      <c r="HT256" s="36">
        <f t="shared" ca="1" si="157"/>
        <v>8.9322558963312298E-3</v>
      </c>
      <c r="HY256" s="15" vm="979">
        <f ca="1"/>
        <v>44918</v>
      </c>
      <c r="HZ256" s="15" vm="3960">
        <f ca="1"/>
        <v>38.75</v>
      </c>
      <c r="IA256" s="15" vm="11628">
        <f ca="1"/>
        <v>38.869999999999997</v>
      </c>
      <c r="IB256" s="15" vm="4036">
        <f ca="1"/>
        <v>38.57</v>
      </c>
      <c r="IC256" s="15" vm="18815">
        <f ca="1"/>
        <v>14616520</v>
      </c>
      <c r="ID256" s="36">
        <f t="shared" ca="1" si="158"/>
        <v>1.5741935483871039E-2</v>
      </c>
      <c r="IE256" s="36">
        <f t="shared" ca="1" si="159"/>
        <v>1.5619316384696743E-2</v>
      </c>
      <c r="IJ256" s="15" vm="979">
        <f ca="1"/>
        <v>44918</v>
      </c>
      <c r="IK256" s="15" vm="15316">
        <f ca="1"/>
        <v>37.799999999999997</v>
      </c>
      <c r="IL256" s="15" vm="14797">
        <f ca="1"/>
        <v>37.909999999999997</v>
      </c>
      <c r="IM256" s="15" vm="14798">
        <f ca="1"/>
        <v>37.61</v>
      </c>
      <c r="IN256" s="15" vm="18816">
        <f ca="1"/>
        <v>19543302</v>
      </c>
      <c r="IO256" s="36">
        <f t="shared" ca="1" si="160"/>
        <v>1.4814814814814836E-2</v>
      </c>
      <c r="IP256" s="36">
        <f t="shared" ca="1" si="161"/>
        <v>1.4706147389695487E-2</v>
      </c>
      <c r="IU256" s="15" vm="979">
        <f ca="1"/>
        <v>44918</v>
      </c>
      <c r="IV256" s="15" vm="18817">
        <f ca="1"/>
        <v>65.900000000000006</v>
      </c>
      <c r="IW256" s="15" vm="4121">
        <f ca="1"/>
        <v>65.91</v>
      </c>
      <c r="IX256" s="15" vm="18818">
        <f ca="1"/>
        <v>65.099999999999994</v>
      </c>
      <c r="IY256" s="15" vm="18819">
        <f ca="1"/>
        <v>241847</v>
      </c>
      <c r="IZ256" s="36">
        <f t="shared" ca="1" si="162"/>
        <v>-5.6145675265554251E-3</v>
      </c>
      <c r="JA256" s="36">
        <f t="shared" ca="1" si="163"/>
        <v>-5.6303884570560736E-3</v>
      </c>
      <c r="JF256" s="15" vm="983">
        <f ca="1"/>
        <v>44922</v>
      </c>
      <c r="JG256" s="15" vm="7433">
        <f ca="1"/>
        <v>82.17</v>
      </c>
      <c r="JH256" s="15" vm="5412">
        <f ca="1"/>
        <v>82.53</v>
      </c>
      <c r="JI256" s="15" vm="6144">
        <f ca="1"/>
        <v>81.849999999999994</v>
      </c>
      <c r="JJ256" s="15" vm="18820">
        <f ca="1"/>
        <v>368970</v>
      </c>
      <c r="JK256" s="36">
        <f t="shared" ca="1" si="164"/>
        <v>-1.3265181939880799E-2</v>
      </c>
      <c r="JL256" s="36">
        <f t="shared" ca="1" si="165"/>
        <v>-1.335395035929726E-2</v>
      </c>
      <c r="JQ256" s="15" vm="979">
        <f ca="1"/>
        <v>44918</v>
      </c>
      <c r="JR256" s="15" vm="18821">
        <f ca="1"/>
        <v>131.86000000000001</v>
      </c>
      <c r="JS256" s="15" vm="18822">
        <f ca="1"/>
        <v>132.41499999999999</v>
      </c>
      <c r="JT256" s="15" vm="18823">
        <f ca="1"/>
        <v>129.63999999999999</v>
      </c>
      <c r="JU256" s="15" vm="18824">
        <f ca="1"/>
        <v>63814893</v>
      </c>
      <c r="JV256" s="36">
        <f t="shared" ca="1" si="166"/>
        <v>-1.3878355831943079E-2</v>
      </c>
      <c r="JW256" s="36">
        <f t="shared" ca="1" si="167"/>
        <v>-1.3975560621925202E-2</v>
      </c>
    </row>
    <row r="257" spans="25:283" ht="15.75" thickBot="1" x14ac:dyDescent="0.3">
      <c r="Y257" s="45"/>
      <c r="AX257" s="31"/>
      <c r="AY257" s="31"/>
      <c r="AZ257" s="31"/>
      <c r="BE257" s="15" vm="983">
        <f ca="1"/>
        <v>44922</v>
      </c>
      <c r="BF257" s="15" vm="18825">
        <f ca="1"/>
        <v>381.4</v>
      </c>
      <c r="BG257" s="15" vm="18826">
        <f ca="1"/>
        <v>383.15</v>
      </c>
      <c r="BH257" s="15" vm="18827">
        <f ca="1"/>
        <v>379.65</v>
      </c>
      <c r="BI257" s="15" vm="18828">
        <f ca="1"/>
        <v>51638180</v>
      </c>
      <c r="BJ257" s="36">
        <f t="shared" ca="1" si="126"/>
        <v>-1.2427897220765427E-2</v>
      </c>
      <c r="BK257" s="36">
        <f t="shared" ca="1" si="127"/>
        <v>-1.2505769399717388E-2</v>
      </c>
      <c r="BP257" s="15" vm="983">
        <f ca="1"/>
        <v>44922</v>
      </c>
      <c r="BQ257" s="15" vm="18829">
        <f ca="1"/>
        <v>383.11</v>
      </c>
      <c r="BR257" s="15" vm="18830">
        <f ca="1"/>
        <v>384.87</v>
      </c>
      <c r="BS257" s="15" vm="18831">
        <f ca="1"/>
        <v>381.42</v>
      </c>
      <c r="BT257" s="15" vm="18832">
        <f ca="1"/>
        <v>4338979</v>
      </c>
      <c r="BU257" s="36">
        <f t="shared" ca="1" si="128"/>
        <v>-1.2137506199264014E-2</v>
      </c>
      <c r="BV257" s="36">
        <f t="shared" ca="1" si="129"/>
        <v>-1.2211767235235831E-2</v>
      </c>
      <c r="CA257" s="15" vm="983">
        <f ca="1"/>
        <v>44922</v>
      </c>
      <c r="CB257" s="15" vm="18833">
        <f ca="1"/>
        <v>350.47</v>
      </c>
      <c r="CC257" s="15" vm="18834">
        <f ca="1"/>
        <v>352.04</v>
      </c>
      <c r="CD257" s="15" vm="18835">
        <f ca="1"/>
        <v>348.85</v>
      </c>
      <c r="CE257" s="15" vm="18836">
        <f ca="1"/>
        <v>4303215</v>
      </c>
      <c r="CF257" s="36">
        <f t="shared" ca="1" si="130"/>
        <v>-1.226923845122263E-2</v>
      </c>
      <c r="CG257" s="36">
        <f t="shared" ca="1" si="131"/>
        <v>-1.2345126925341218E-2</v>
      </c>
      <c r="CL257" s="15" vm="983">
        <f ca="1"/>
        <v>44922</v>
      </c>
      <c r="CM257" s="15" vm="18837">
        <f ca="1"/>
        <v>190.62</v>
      </c>
      <c r="CN257" s="15" vm="18838">
        <f ca="1"/>
        <v>191.52</v>
      </c>
      <c r="CO257" s="15" vm="18839">
        <f ca="1"/>
        <v>189.75</v>
      </c>
      <c r="CP257" s="15" vm="18840">
        <f ca="1"/>
        <v>6037700</v>
      </c>
      <c r="CQ257" s="36">
        <f t="shared" ca="1" si="132"/>
        <v>-1.2590494176896505E-2</v>
      </c>
      <c r="CR257" s="36">
        <f t="shared" ca="1" si="133"/>
        <v>-1.2670426078838065E-2</v>
      </c>
      <c r="CW257" s="15" vm="983">
        <f ca="1"/>
        <v>44922</v>
      </c>
      <c r="CX257" s="15" vm="10798">
        <f ca="1"/>
        <v>42.2</v>
      </c>
      <c r="CY257" s="15" vm="18841">
        <f ca="1"/>
        <v>42.356299999999997</v>
      </c>
      <c r="CZ257" s="15" vm="18842">
        <f ca="1"/>
        <v>42.060099999999998</v>
      </c>
      <c r="DA257" s="15" vm="18843">
        <f ca="1"/>
        <v>14391993</v>
      </c>
      <c r="DB257" s="36">
        <f t="shared" ca="1" si="134"/>
        <v>-1.1374407582938506E-2</v>
      </c>
      <c r="DC257" s="36">
        <f t="shared" ca="1" si="135"/>
        <v>-1.1439590909394544E-2</v>
      </c>
      <c r="DH257" s="15" vm="983">
        <f ca="1"/>
        <v>44922</v>
      </c>
      <c r="DI257" s="15" vm="18844">
        <f ca="1"/>
        <v>33.94</v>
      </c>
      <c r="DJ257" s="15" vm="18845">
        <f ca="1"/>
        <v>34.104999999999997</v>
      </c>
      <c r="DK257" s="15" vm="17052">
        <f ca="1"/>
        <v>33.795000000000002</v>
      </c>
      <c r="DL257" s="15" vm="18846">
        <f ca="1"/>
        <v>25601078</v>
      </c>
      <c r="DM257" s="36">
        <f t="shared" ca="1" si="136"/>
        <v>-3.5356511490864939E-3</v>
      </c>
      <c r="DN257" s="36">
        <f t="shared" ca="1" si="137"/>
        <v>-3.5419163356458869E-3</v>
      </c>
      <c r="DS257" s="15" vm="983">
        <f ca="1"/>
        <v>44922</v>
      </c>
      <c r="DT257" s="15" vm="18847">
        <f ca="1"/>
        <v>123.42</v>
      </c>
      <c r="DU257" s="15" vm="18848">
        <f ca="1"/>
        <v>124.39</v>
      </c>
      <c r="DV257" s="15" vm="18849">
        <f ca="1"/>
        <v>122.69</v>
      </c>
      <c r="DW257" s="15" vm="18850">
        <f ca="1"/>
        <v>4765105</v>
      </c>
      <c r="DX257" s="36">
        <f t="shared" ca="1" si="138"/>
        <v>-1.612380489385834E-2</v>
      </c>
      <c r="DY257" s="36">
        <f t="shared" ca="1" si="139"/>
        <v>-1.6255207827193193E-2</v>
      </c>
      <c r="ED257" s="15" vm="983">
        <f ca="1"/>
        <v>44922</v>
      </c>
      <c r="EE257" s="15" vm="18851">
        <f ca="1"/>
        <v>87.99</v>
      </c>
      <c r="EF257" s="15" vm="18852">
        <f ca="1"/>
        <v>88.36</v>
      </c>
      <c r="EG257" s="15" vm="10189">
        <f ca="1"/>
        <v>87.12</v>
      </c>
      <c r="EH257" s="15" vm="18853">
        <f ca="1"/>
        <v>16374639</v>
      </c>
      <c r="EI257" s="36">
        <f t="shared" ca="1" si="140"/>
        <v>-2.2388907830435234E-2</v>
      </c>
      <c r="EJ257" s="36">
        <f t="shared" ca="1" si="141"/>
        <v>-2.2643344301879059E-2</v>
      </c>
      <c r="EO257" s="15" vm="983">
        <f ca="1"/>
        <v>44922</v>
      </c>
      <c r="EP257" s="15" vm="18854">
        <f ca="1"/>
        <v>29.78</v>
      </c>
      <c r="EQ257" s="15" vm="18741">
        <f ca="1"/>
        <v>30.59</v>
      </c>
      <c r="ER257" s="15" vm="18855">
        <f ca="1"/>
        <v>29.66</v>
      </c>
      <c r="ES257" s="15" vm="18856">
        <f ca="1"/>
        <v>19944695</v>
      </c>
      <c r="ET257" s="36">
        <f t="shared" ca="1" si="142"/>
        <v>-4.7011417058429039E-3</v>
      </c>
      <c r="EU257" s="36">
        <f t="shared" ca="1" si="143"/>
        <v>-4.712226827976845E-3</v>
      </c>
      <c r="EZ257" s="15" vm="983">
        <f ca="1"/>
        <v>44922</v>
      </c>
      <c r="FA257" s="15" vm="18857">
        <f ca="1"/>
        <v>263.58</v>
      </c>
      <c r="FB257" s="15" vm="18858">
        <f ca="1"/>
        <v>266.85000000000002</v>
      </c>
      <c r="FC257" s="15" vm="17063">
        <f ca="1"/>
        <v>263.02999999999997</v>
      </c>
      <c r="FD257" s="15" vm="18859">
        <f ca="1"/>
        <v>38009005</v>
      </c>
      <c r="FE257" s="36">
        <f t="shared" ca="1" si="144"/>
        <v>-1.3202822672433223E-2</v>
      </c>
      <c r="FF257" s="36">
        <f t="shared" ca="1" si="145"/>
        <v>-1.3290754761137141E-2</v>
      </c>
      <c r="FK257" s="15" vm="983">
        <f ca="1"/>
        <v>44922</v>
      </c>
      <c r="FL257" s="15" vm="984">
        <f ca="1"/>
        <v>71.97</v>
      </c>
      <c r="FM257" s="15" vm="1365">
        <f ca="1"/>
        <v>72.23</v>
      </c>
      <c r="FN257" s="15" vm="12903">
        <f ca="1"/>
        <v>71.959999999999994</v>
      </c>
      <c r="FO257" s="15" vm="985">
        <f ca="1"/>
        <v>6959772</v>
      </c>
      <c r="FP257" s="36">
        <f t="shared" ca="1" si="146"/>
        <v>-1.3894678338195465E-3</v>
      </c>
      <c r="FQ257" s="36">
        <f t="shared" ca="1" si="147"/>
        <v>-1.390434039361546E-3</v>
      </c>
      <c r="FV257" s="15" vm="987">
        <f ca="1"/>
        <v>44923</v>
      </c>
      <c r="FW257" s="15" vm="18860">
        <f ca="1"/>
        <v>105.35</v>
      </c>
      <c r="FX257" s="15" vm="18861">
        <f ca="1"/>
        <v>106.23</v>
      </c>
      <c r="FY257" s="15" vm="18860">
        <f ca="1"/>
        <v>105.35</v>
      </c>
      <c r="FZ257" s="15" vm="18862">
        <f ca="1"/>
        <v>10050851</v>
      </c>
      <c r="GA257" s="36">
        <f t="shared" ca="1" si="148"/>
        <v>7.1191267204555597E-3</v>
      </c>
      <c r="GB257" s="36">
        <f t="shared" ca="1" si="149"/>
        <v>7.093905369739347E-3</v>
      </c>
      <c r="GG257" s="15" vm="983">
        <f ca="1"/>
        <v>44922</v>
      </c>
      <c r="GH257" s="15" vm="1896">
        <f ca="1"/>
        <v>73.62</v>
      </c>
      <c r="GI257" s="15" vm="13176">
        <f ca="1"/>
        <v>74.37</v>
      </c>
      <c r="GJ257" s="15" vm="10755">
        <f ca="1"/>
        <v>73.58</v>
      </c>
      <c r="GK257" s="15" vm="18863">
        <f ca="1"/>
        <v>22107994</v>
      </c>
      <c r="GL257" s="36">
        <f t="shared" ca="1" si="150"/>
        <v>-1.3447432762836331E-2</v>
      </c>
      <c r="GM257" s="36">
        <f t="shared" ca="1" si="151"/>
        <v>-1.3538668332798405E-2</v>
      </c>
      <c r="GR257" s="15" vm="983">
        <f ca="1"/>
        <v>44922</v>
      </c>
      <c r="GS257" s="15" vm="18864">
        <f ca="1"/>
        <v>168.67</v>
      </c>
      <c r="GT257" s="15" vm="18865">
        <f ca="1"/>
        <v>170.61</v>
      </c>
      <c r="GU257" s="15" vm="13191">
        <f ca="1"/>
        <v>167.8</v>
      </c>
      <c r="GV257" s="15" vm="18866">
        <f ca="1"/>
        <v>6885715</v>
      </c>
      <c r="GW257" s="36">
        <f t="shared" ca="1" si="152"/>
        <v>-4.505839805537426E-3</v>
      </c>
      <c r="GX257" s="36">
        <f t="shared" ca="1" si="153"/>
        <v>-4.516021698545274E-3</v>
      </c>
      <c r="HC257" s="15" vm="983">
        <f ca="1"/>
        <v>44922</v>
      </c>
      <c r="HD257" s="15" vm="3915">
        <f ca="1"/>
        <v>22.11</v>
      </c>
      <c r="HE257" s="15" vm="18867">
        <f ca="1"/>
        <v>22.35</v>
      </c>
      <c r="HF257" s="15" vm="4862">
        <f ca="1"/>
        <v>21.92</v>
      </c>
      <c r="HG257" s="15" vm="18868">
        <f ca="1"/>
        <v>12346856</v>
      </c>
      <c r="HH257" s="36">
        <f t="shared" ca="1" si="154"/>
        <v>-2.3066485753052812E-2</v>
      </c>
      <c r="HI257" s="36">
        <f t="shared" ca="1" si="155"/>
        <v>-2.33366801792355E-2</v>
      </c>
      <c r="HN257" s="15" vm="983">
        <f ca="1"/>
        <v>44922</v>
      </c>
      <c r="HO257" s="15" vm="18869">
        <f ca="1"/>
        <v>24.74</v>
      </c>
      <c r="HP257" s="15" vm="12076">
        <f ca="1"/>
        <v>24.87</v>
      </c>
      <c r="HQ257" s="15" vm="6150">
        <f ca="1"/>
        <v>23.8</v>
      </c>
      <c r="HR257" s="15" vm="18870">
        <f ca="1"/>
        <v>6148405</v>
      </c>
      <c r="HS257" s="36">
        <f t="shared" ca="1" si="156"/>
        <v>-1.1317704122877803E-2</v>
      </c>
      <c r="HT257" s="36">
        <f t="shared" ca="1" si="157"/>
        <v>-1.1382236705315416E-2</v>
      </c>
      <c r="HY257" s="15" vm="983">
        <f ca="1"/>
        <v>44922</v>
      </c>
      <c r="HZ257" s="15" vm="11176">
        <f ca="1"/>
        <v>39.36</v>
      </c>
      <c r="IA257" s="15" vm="5246">
        <f ca="1"/>
        <v>39.549999999999997</v>
      </c>
      <c r="IB257" s="15" vm="18871">
        <f ca="1"/>
        <v>39.049999999999997</v>
      </c>
      <c r="IC257" s="15" vm="18872">
        <f ca="1"/>
        <v>13829229</v>
      </c>
      <c r="ID257" s="36">
        <f t="shared" ca="1" si="158"/>
        <v>-1.4481707317073211E-2</v>
      </c>
      <c r="IE257" s="36">
        <f t="shared" ca="1" si="159"/>
        <v>-1.4587590732176914E-2</v>
      </c>
      <c r="IJ257" s="15" vm="983">
        <f ca="1"/>
        <v>44922</v>
      </c>
      <c r="IK257" s="15" vm="14619">
        <f ca="1"/>
        <v>38.36</v>
      </c>
      <c r="IL257" s="15" vm="18873">
        <f ca="1"/>
        <v>38.555</v>
      </c>
      <c r="IM257" s="15" vm="14396">
        <f ca="1"/>
        <v>38.08</v>
      </c>
      <c r="IN257" s="15" vm="18874">
        <f ca="1"/>
        <v>42338892</v>
      </c>
      <c r="IO257" s="36">
        <f t="shared" ca="1" si="160"/>
        <v>-1.4598540145985495E-2</v>
      </c>
      <c r="IP257" s="36">
        <f t="shared" ca="1" si="161"/>
        <v>-1.4706147389695562E-2</v>
      </c>
      <c r="IU257" s="15" vm="983">
        <f ca="1"/>
        <v>44922</v>
      </c>
      <c r="IV257" s="15" vm="3587">
        <f ca="1"/>
        <v>65.53</v>
      </c>
      <c r="IW257" s="15" vm="18875">
        <f ca="1"/>
        <v>65.930000000000007</v>
      </c>
      <c r="IX257" s="15" vm="18876">
        <f ca="1"/>
        <v>65.239999999999995</v>
      </c>
      <c r="IY257" s="15" vm="18877">
        <f ca="1"/>
        <v>520232</v>
      </c>
      <c r="IZ257" s="36">
        <f t="shared" ca="1" si="162"/>
        <v>-1.2055547077674422E-2</v>
      </c>
      <c r="JA257" s="36">
        <f t="shared" ca="1" si="163"/>
        <v>-1.2128804553307284E-2</v>
      </c>
      <c r="JF257" s="15" vm="987">
        <f ca="1"/>
        <v>44923</v>
      </c>
      <c r="JG257" s="15" vm="199">
        <f ca="1"/>
        <v>81.08</v>
      </c>
      <c r="JH257" s="15" vm="5270">
        <f ca="1"/>
        <v>82.62</v>
      </c>
      <c r="JI257" s="15" vm="199">
        <f ca="1"/>
        <v>81.08</v>
      </c>
      <c r="JJ257" s="15" vm="18878">
        <f ca="1"/>
        <v>238557</v>
      </c>
      <c r="JK257" s="36">
        <f t="shared" ca="1" si="164"/>
        <v>2.0226936359151404E-2</v>
      </c>
      <c r="JL257" s="36">
        <f t="shared" ca="1" si="165"/>
        <v>2.0025089176319663E-2</v>
      </c>
      <c r="JQ257" s="15" vm="983">
        <f ca="1"/>
        <v>44922</v>
      </c>
      <c r="JR257" s="15" vm="18879">
        <f ca="1"/>
        <v>130.03</v>
      </c>
      <c r="JS257" s="15" vm="18880">
        <f ca="1"/>
        <v>131.41</v>
      </c>
      <c r="JT257" s="15" vm="11465">
        <f ca="1"/>
        <v>128.72</v>
      </c>
      <c r="JU257" s="15" vm="18881">
        <f ca="1"/>
        <v>69007830</v>
      </c>
      <c r="JV257" s="36">
        <f t="shared" ca="1" si="166"/>
        <v>-3.0685226486195427E-2</v>
      </c>
      <c r="JW257" s="36">
        <f t="shared" ca="1" si="167"/>
        <v>-3.1165876174154578E-2</v>
      </c>
    </row>
    <row r="258" spans="25:283" ht="15.75" thickBot="1" x14ac:dyDescent="0.3">
      <c r="Y258" s="45"/>
      <c r="AX258" s="31"/>
      <c r="AY258" s="31"/>
      <c r="AZ258" s="31"/>
      <c r="BE258" s="15" vm="987">
        <f ca="1"/>
        <v>44923</v>
      </c>
      <c r="BF258" s="15" vm="18882">
        <f ca="1"/>
        <v>376.66</v>
      </c>
      <c r="BG258" s="15" vm="18883">
        <f ca="1"/>
        <v>383.39</v>
      </c>
      <c r="BH258" s="15" vm="18884">
        <f ca="1"/>
        <v>376.42</v>
      </c>
      <c r="BI258" s="15" vm="18885">
        <f ca="1"/>
        <v>70911520</v>
      </c>
      <c r="BJ258" s="36">
        <f t="shared" ca="1" si="126"/>
        <v>1.8000318589709519E-2</v>
      </c>
      <c r="BK258" s="36">
        <f t="shared" ca="1" si="127"/>
        <v>1.7840231084774682E-2</v>
      </c>
      <c r="BP258" s="15" vm="987">
        <f ca="1"/>
        <v>44923</v>
      </c>
      <c r="BQ258" s="15" vm="18886">
        <f ca="1"/>
        <v>378.46</v>
      </c>
      <c r="BR258" s="15" vm="9245">
        <f ca="1"/>
        <v>385.15</v>
      </c>
      <c r="BS258" s="15" vm="18887">
        <f ca="1"/>
        <v>378.15</v>
      </c>
      <c r="BT258" s="15" vm="18888">
        <f ca="1"/>
        <v>4684727</v>
      </c>
      <c r="BU258" s="36">
        <f t="shared" ca="1" si="128"/>
        <v>1.7306980922686677E-2</v>
      </c>
      <c r="BV258" s="36">
        <f t="shared" ca="1" si="129"/>
        <v>1.7158921000534722E-2</v>
      </c>
      <c r="CA258" s="15" vm="987">
        <f ca="1"/>
        <v>44923</v>
      </c>
      <c r="CB258" s="15" vm="18889">
        <f ca="1"/>
        <v>346.17</v>
      </c>
      <c r="CC258" s="15" vm="18890">
        <f ca="1"/>
        <v>352.2</v>
      </c>
      <c r="CD258" s="15" vm="18891">
        <f ca="1"/>
        <v>345.9</v>
      </c>
      <c r="CE258" s="15" vm="18892">
        <f ca="1"/>
        <v>4464644</v>
      </c>
      <c r="CF258" s="36">
        <f t="shared" ca="1" si="130"/>
        <v>1.7736950053441891E-2</v>
      </c>
      <c r="CG258" s="36">
        <f t="shared" ca="1" si="131"/>
        <v>1.7581485968895829E-2</v>
      </c>
      <c r="CL258" s="15" vm="987">
        <f ca="1"/>
        <v>44923</v>
      </c>
      <c r="CM258" s="15" vm="18893">
        <f ca="1"/>
        <v>188.22</v>
      </c>
      <c r="CN258" s="15" vm="18894">
        <f ca="1"/>
        <v>191.5</v>
      </c>
      <c r="CO258" s="15" vm="18895">
        <f ca="1"/>
        <v>188.06</v>
      </c>
      <c r="CP258" s="15" vm="18896">
        <f ca="1"/>
        <v>5711907</v>
      </c>
      <c r="CQ258" s="36">
        <f t="shared" ca="1" si="132"/>
        <v>1.8382743597917361E-2</v>
      </c>
      <c r="CR258" s="36">
        <f t="shared" ca="1" si="133"/>
        <v>1.8215823496442775E-2</v>
      </c>
      <c r="CW258" s="15" vm="987">
        <f ca="1"/>
        <v>44923</v>
      </c>
      <c r="CX258" s="15" vm="9851">
        <f ca="1"/>
        <v>41.72</v>
      </c>
      <c r="CY258" s="15" vm="12669">
        <f ca="1"/>
        <v>42.39</v>
      </c>
      <c r="CZ258" s="15" vm="10768">
        <f ca="1"/>
        <v>41.715000000000003</v>
      </c>
      <c r="DA258" s="15" vm="18897">
        <f ca="1"/>
        <v>14592684</v>
      </c>
      <c r="DB258" s="36">
        <f t="shared" ca="1" si="134"/>
        <v>1.5819750719079595E-2</v>
      </c>
      <c r="DC258" s="36">
        <f t="shared" ca="1" si="135"/>
        <v>1.5695922707581331E-2</v>
      </c>
      <c r="DH258" s="15" vm="987">
        <f ca="1"/>
        <v>44923</v>
      </c>
      <c r="DI258" s="15" vm="12737">
        <f ca="1"/>
        <v>33.82</v>
      </c>
      <c r="DJ258" s="15" vm="16993">
        <f ca="1"/>
        <v>34.090000000000003</v>
      </c>
      <c r="DK258" s="15" vm="18898">
        <f ca="1"/>
        <v>33.78</v>
      </c>
      <c r="DL258" s="15" vm="18899">
        <f ca="1"/>
        <v>24395063</v>
      </c>
      <c r="DM258" s="36">
        <f t="shared" ca="1" si="136"/>
        <v>1.389710230632768E-2</v>
      </c>
      <c r="DN258" s="36">
        <f t="shared" ca="1" si="137"/>
        <v>1.3801423004394802E-2</v>
      </c>
      <c r="DS258" s="15" vm="987">
        <f ca="1"/>
        <v>44923</v>
      </c>
      <c r="DT258" s="15" vm="18900">
        <f ca="1"/>
        <v>121.43</v>
      </c>
      <c r="DU258" s="15" vm="18901">
        <f ca="1"/>
        <v>124.27</v>
      </c>
      <c r="DV258" s="15" vm="18902">
        <f ca="1"/>
        <v>121.29</v>
      </c>
      <c r="DW258" s="15" vm="18903">
        <f ca="1"/>
        <v>5181482</v>
      </c>
      <c r="DX258" s="36">
        <f t="shared" ca="1" si="138"/>
        <v>2.6187927200856498E-2</v>
      </c>
      <c r="DY258" s="36">
        <f t="shared" ca="1" si="139"/>
        <v>2.5850894889048664E-2</v>
      </c>
      <c r="ED258" s="15" vm="987">
        <f ca="1"/>
        <v>44923</v>
      </c>
      <c r="EE258" s="15" vm="3398">
        <f ca="1"/>
        <v>86.02</v>
      </c>
      <c r="EF258" s="15" vm="18904">
        <f ca="1"/>
        <v>87.87</v>
      </c>
      <c r="EG258" s="15" vm="18905">
        <f ca="1"/>
        <v>85.75</v>
      </c>
      <c r="EH258" s="15" vm="18906">
        <f ca="1"/>
        <v>15918974</v>
      </c>
      <c r="EI258" s="36">
        <f t="shared" ca="1" si="140"/>
        <v>1.0462683096954306E-2</v>
      </c>
      <c r="EJ258" s="36">
        <f t="shared" ca="1" si="141"/>
        <v>1.040832803263874E-2</v>
      </c>
      <c r="EO258" s="15" vm="987">
        <f ca="1"/>
        <v>44923</v>
      </c>
      <c r="EP258" s="15" vm="18907">
        <f ca="1"/>
        <v>29.64</v>
      </c>
      <c r="EQ258" s="15" vm="15376">
        <f ca="1"/>
        <v>30.28</v>
      </c>
      <c r="ER258" s="15" vm="18908">
        <f ca="1"/>
        <v>29.43</v>
      </c>
      <c r="ES258" s="15" vm="18909">
        <f ca="1"/>
        <v>20305290</v>
      </c>
      <c r="ET258" s="36">
        <f t="shared" ca="1" si="142"/>
        <v>5.1619433198380582E-2</v>
      </c>
      <c r="EU258" s="36">
        <f t="shared" ca="1" si="143"/>
        <v>5.0331293351359593E-2</v>
      </c>
      <c r="EZ258" s="15" vm="987">
        <f ca="1"/>
        <v>44923</v>
      </c>
      <c r="FA258" s="15" vm="16829">
        <f ca="1"/>
        <v>260.10000000000002</v>
      </c>
      <c r="FB258" s="15" vm="18910">
        <f ca="1"/>
        <v>265.47000000000003</v>
      </c>
      <c r="FC258" s="15" vm="18911">
        <f ca="1"/>
        <v>259.73</v>
      </c>
      <c r="FD258" s="15" vm="18912">
        <f ca="1"/>
        <v>47139043</v>
      </c>
      <c r="FE258" s="36">
        <f t="shared" ca="1" si="144"/>
        <v>2.4375240292195288E-2</v>
      </c>
      <c r="FF258" s="36">
        <f t="shared" ca="1" si="145"/>
        <v>2.4082905090372801E-2</v>
      </c>
      <c r="FK258" s="15" vm="987">
        <f ca="1"/>
        <v>44923</v>
      </c>
      <c r="FL258" s="15" vm="748">
        <f ca="1"/>
        <v>71.87</v>
      </c>
      <c r="FM258" s="15" vm="18913">
        <f ca="1"/>
        <v>72.178899999999999</v>
      </c>
      <c r="FN258" s="15" vm="18914">
        <f ca="1"/>
        <v>71.86</v>
      </c>
      <c r="FO258" s="15" vm="988">
        <f ca="1"/>
        <v>7868221</v>
      </c>
      <c r="FP258" s="36">
        <f t="shared" ca="1" si="146"/>
        <v>3.7567830805620428E-3</v>
      </c>
      <c r="FQ258" s="36">
        <f t="shared" ca="1" si="147"/>
        <v>3.7497439950416015E-3</v>
      </c>
      <c r="FV258" s="15" vm="990">
        <f ca="1"/>
        <v>44924</v>
      </c>
      <c r="FW258" s="15" vm="18915">
        <f ca="1"/>
        <v>106.1</v>
      </c>
      <c r="FX258" s="15" vm="2927">
        <f ca="1"/>
        <v>106.14</v>
      </c>
      <c r="FY258" s="15" vm="18916">
        <f ca="1"/>
        <v>105.66</v>
      </c>
      <c r="FZ258" s="15" vm="18917">
        <f ca="1"/>
        <v>14253319</v>
      </c>
      <c r="GA258" s="36">
        <f t="shared" ca="1" si="148"/>
        <v>-6.3147973609800623E-3</v>
      </c>
      <c r="GB258" s="36">
        <f t="shared" ca="1" si="149"/>
        <v>-6.3348200310790158E-3</v>
      </c>
      <c r="GG258" s="15" vm="987">
        <f ca="1"/>
        <v>44923</v>
      </c>
      <c r="GH258" s="15" vm="1003">
        <f ca="1"/>
        <v>72.63</v>
      </c>
      <c r="GI258" s="15" vm="696">
        <f ca="1"/>
        <v>73.83</v>
      </c>
      <c r="GJ258" s="15" vm="2687">
        <f ca="1"/>
        <v>72.59</v>
      </c>
      <c r="GK258" s="15" vm="18918">
        <f ca="1"/>
        <v>41064838</v>
      </c>
      <c r="GL258" s="36">
        <f t="shared" ca="1" si="150"/>
        <v>1.2942310340079866E-2</v>
      </c>
      <c r="GM258" s="36">
        <f t="shared" ca="1" si="151"/>
        <v>1.285927432609626E-2</v>
      </c>
      <c r="GR258" s="15" vm="987">
        <f ca="1"/>
        <v>44923</v>
      </c>
      <c r="GS258" s="15" vm="18919">
        <f ca="1"/>
        <v>167.91</v>
      </c>
      <c r="GT258" s="15" vm="9432">
        <f ca="1"/>
        <v>168.34</v>
      </c>
      <c r="GU258" s="15" vm="4218">
        <f ca="1"/>
        <v>167.1</v>
      </c>
      <c r="GV258" s="15" vm="18920">
        <f ca="1"/>
        <v>3662456</v>
      </c>
      <c r="GW258" s="36">
        <f t="shared" ca="1" si="152"/>
        <v>5.5982371508545015E-3</v>
      </c>
      <c r="GX258" s="36">
        <f t="shared" ca="1" si="153"/>
        <v>5.5826252601986794E-3</v>
      </c>
      <c r="HC258" s="15" vm="987">
        <f ca="1"/>
        <v>44923</v>
      </c>
      <c r="HD258" s="15" vm="3541">
        <f ca="1"/>
        <v>21.6</v>
      </c>
      <c r="HE258" s="15" vm="3919">
        <f ca="1"/>
        <v>21.97</v>
      </c>
      <c r="HF258" s="15" vm="18921">
        <f ca="1"/>
        <v>21.594999999999999</v>
      </c>
      <c r="HG258" s="15" vm="18922">
        <f ca="1"/>
        <v>10915055</v>
      </c>
      <c r="HH258" s="36">
        <f t="shared" ca="1" si="154"/>
        <v>1.7129629629629495E-2</v>
      </c>
      <c r="HI258" s="36">
        <f t="shared" ca="1" si="155"/>
        <v>1.6984571706399391E-2</v>
      </c>
      <c r="HN258" s="15" vm="987">
        <f ca="1"/>
        <v>44923</v>
      </c>
      <c r="HO258" s="15" vm="18923">
        <f ca="1"/>
        <v>24.46</v>
      </c>
      <c r="HP258" s="15" vm="18924">
        <f ca="1"/>
        <v>24.53</v>
      </c>
      <c r="HQ258" s="15" vm="18925">
        <f ca="1"/>
        <v>24.24</v>
      </c>
      <c r="HR258" s="15" vm="18926">
        <f ca="1"/>
        <v>2873265</v>
      </c>
      <c r="HS258" s="36">
        <f t="shared" ca="1" si="156"/>
        <v>-1.2264922322159366E-3</v>
      </c>
      <c r="HT258" s="36">
        <f t="shared" ca="1" si="157"/>
        <v>-1.2272449893772704E-3</v>
      </c>
      <c r="HY258" s="15" vm="987">
        <f ca="1"/>
        <v>44923</v>
      </c>
      <c r="HZ258" s="15" vm="18927">
        <f ca="1"/>
        <v>38.79</v>
      </c>
      <c r="IA258" s="15" vm="11689">
        <f ca="1"/>
        <v>39.299999999999997</v>
      </c>
      <c r="IB258" s="15" vm="18927">
        <f ca="1"/>
        <v>38.79</v>
      </c>
      <c r="IC258" s="15" vm="18928">
        <f ca="1"/>
        <v>15687977</v>
      </c>
      <c r="ID258" s="36">
        <f t="shared" ca="1" si="158"/>
        <v>1.7272492910543891E-2</v>
      </c>
      <c r="IE258" s="36">
        <f t="shared" ca="1" si="159"/>
        <v>1.7125019142593421E-2</v>
      </c>
      <c r="IJ258" s="15" vm="987">
        <f ca="1"/>
        <v>44923</v>
      </c>
      <c r="IK258" s="15" vm="15316">
        <f ca="1"/>
        <v>37.799999999999997</v>
      </c>
      <c r="IL258" s="15" vm="12017">
        <f ca="1"/>
        <v>38.299999999999997</v>
      </c>
      <c r="IM258" s="15" vm="7394">
        <f ca="1"/>
        <v>37.78</v>
      </c>
      <c r="IN258" s="15" vm="18929">
        <f ca="1"/>
        <v>31813851</v>
      </c>
      <c r="IO258" s="36">
        <f t="shared" ca="1" si="160"/>
        <v>1.6666666666666829E-2</v>
      </c>
      <c r="IP258" s="36">
        <f t="shared" ca="1" si="161"/>
        <v>1.6529301951210724E-2</v>
      </c>
      <c r="IU258" s="15" vm="987">
        <f ca="1"/>
        <v>44923</v>
      </c>
      <c r="IV258" s="15" vm="18930">
        <f ca="1"/>
        <v>64.739999999999995</v>
      </c>
      <c r="IW258" s="15" vm="18931">
        <f ca="1"/>
        <v>65.829400000000007</v>
      </c>
      <c r="IX258" s="15" vm="18932">
        <f ca="1"/>
        <v>64.6982</v>
      </c>
      <c r="IY258" s="15" vm="18933">
        <f ca="1"/>
        <v>418287</v>
      </c>
      <c r="IZ258" s="36">
        <f t="shared" ca="1" si="162"/>
        <v>2.0080321285140812E-2</v>
      </c>
      <c r="JA258" s="36">
        <f t="shared" ca="1" si="163"/>
        <v>1.9881370553829214E-2</v>
      </c>
      <c r="JF258" s="15" vm="990">
        <f ca="1"/>
        <v>44924</v>
      </c>
      <c r="JG258" s="15" vm="18934">
        <f ca="1"/>
        <v>82.72</v>
      </c>
      <c r="JH258" s="15" vm="18576">
        <f ca="1"/>
        <v>82.88</v>
      </c>
      <c r="JI258" s="15" vm="18935">
        <f ca="1"/>
        <v>81.66</v>
      </c>
      <c r="JJ258" s="15" vm="18936">
        <f ca="1"/>
        <v>122406</v>
      </c>
      <c r="JK258" s="36">
        <f t="shared" ca="1" si="164"/>
        <v>-4.8355899419729731E-3</v>
      </c>
      <c r="JL258" s="36">
        <f t="shared" ca="1" si="165"/>
        <v>-4.847319234324886E-3</v>
      </c>
      <c r="JQ258" s="15" vm="987">
        <f ca="1"/>
        <v>44923</v>
      </c>
      <c r="JR258" s="15" vm="18937">
        <f ca="1"/>
        <v>126.04</v>
      </c>
      <c r="JS258" s="15" vm="18938">
        <f ca="1"/>
        <v>131.0275</v>
      </c>
      <c r="JT258" s="15" vm="18939">
        <f ca="1"/>
        <v>125.87</v>
      </c>
      <c r="JU258" s="15" vm="18940">
        <f ca="1"/>
        <v>85438391</v>
      </c>
      <c r="JV258" s="36">
        <f t="shared" ca="1" si="166"/>
        <v>2.832434147889562E-2</v>
      </c>
      <c r="JW258" s="36">
        <f t="shared" ca="1" si="167"/>
        <v>2.7930624546209874E-2</v>
      </c>
    </row>
    <row r="259" spans="25:283" ht="15.75" thickBot="1" x14ac:dyDescent="0.3">
      <c r="Y259" s="45"/>
      <c r="AX259" s="31"/>
      <c r="AY259" s="31"/>
      <c r="AZ259" s="31"/>
      <c r="BE259" s="15" vm="990">
        <f ca="1"/>
        <v>44924</v>
      </c>
      <c r="BF259" s="15" vm="18941">
        <f ca="1"/>
        <v>383.44</v>
      </c>
      <c r="BG259" s="15" vm="18942">
        <f ca="1"/>
        <v>384.35</v>
      </c>
      <c r="BH259" s="15" vm="371">
        <f ca="1"/>
        <v>379.08</v>
      </c>
      <c r="BI259" s="15" vm="18943">
        <f ca="1"/>
        <v>66970877</v>
      </c>
      <c r="BJ259" s="36">
        <f t="shared" ca="1" si="126"/>
        <v>-2.6340496557479831E-3</v>
      </c>
      <c r="BK259" s="36">
        <f t="shared" ca="1" si="127"/>
        <v>-2.6375248684724715E-3</v>
      </c>
      <c r="BP259" s="15" vm="990">
        <f ca="1"/>
        <v>44924</v>
      </c>
      <c r="BQ259" s="15" vm="3366">
        <f ca="1"/>
        <v>385.01</v>
      </c>
      <c r="BR259" s="15" vm="13219">
        <f ca="1"/>
        <v>386.06</v>
      </c>
      <c r="BS259" s="15" vm="18944">
        <f ca="1"/>
        <v>380.84</v>
      </c>
      <c r="BT259" s="15" vm="18945">
        <f ca="1"/>
        <v>5327278</v>
      </c>
      <c r="BU259" s="36">
        <f t="shared" ca="1" si="128"/>
        <v>-2.0778681073219119E-3</v>
      </c>
      <c r="BV259" s="36">
        <f t="shared" ca="1" si="129"/>
        <v>-2.080029870349027E-3</v>
      </c>
      <c r="CA259" s="15" vm="990">
        <f ca="1"/>
        <v>44924</v>
      </c>
      <c r="CB259" s="15" vm="18946">
        <f ca="1"/>
        <v>352.31</v>
      </c>
      <c r="CC259" s="15" vm="18947">
        <f ca="1"/>
        <v>353.125</v>
      </c>
      <c r="CD259" s="15" vm="18948">
        <f ca="1"/>
        <v>348.47</v>
      </c>
      <c r="CE259" s="15" vm="18949">
        <f ca="1"/>
        <v>4086575</v>
      </c>
      <c r="CF259" s="36">
        <f t="shared" ca="1" si="130"/>
        <v>-2.7532570747353935E-3</v>
      </c>
      <c r="CG259" s="36">
        <f t="shared" ca="1" si="131"/>
        <v>-2.7570542583450867E-3</v>
      </c>
      <c r="CL259" s="15" vm="990">
        <f ca="1"/>
        <v>44924</v>
      </c>
      <c r="CM259" s="15" vm="18729">
        <f ca="1"/>
        <v>191.68</v>
      </c>
      <c r="CN259" s="15" vm="18950">
        <f ca="1"/>
        <v>192.16</v>
      </c>
      <c r="CO259" s="15" vm="18951">
        <f ca="1"/>
        <v>189.36600000000001</v>
      </c>
      <c r="CP259" s="15" vm="18952">
        <f ca="1"/>
        <v>5425657</v>
      </c>
      <c r="CQ259" s="36">
        <f t="shared" ca="1" si="132"/>
        <v>-2.5563439065109383E-3</v>
      </c>
      <c r="CR259" s="36">
        <f t="shared" ca="1" si="133"/>
        <v>-2.5596169327721692E-3</v>
      </c>
      <c r="CW259" s="15" vm="990">
        <f ca="1"/>
        <v>44924</v>
      </c>
      <c r="CX259" s="15" vm="8329">
        <f ca="1"/>
        <v>42.38</v>
      </c>
      <c r="CY259" s="15" vm="8740">
        <f ca="1"/>
        <v>42.48</v>
      </c>
      <c r="CZ259" s="15" vm="12609">
        <f ca="1"/>
        <v>42.12</v>
      </c>
      <c r="DA259" s="15" vm="18953">
        <f ca="1"/>
        <v>13008090</v>
      </c>
      <c r="DB259" s="36">
        <f t="shared" ca="1" si="134"/>
        <v>-9.6743747050496154E-3</v>
      </c>
      <c r="DC259" s="36">
        <f t="shared" ca="1" si="135"/>
        <v>-9.721475494653577E-3</v>
      </c>
      <c r="DH259" s="15" vm="990">
        <f ca="1"/>
        <v>44924</v>
      </c>
      <c r="DI259" s="15" vm="16310">
        <f ca="1"/>
        <v>34.29</v>
      </c>
      <c r="DJ259" s="15" vm="17051">
        <f ca="1"/>
        <v>34.35</v>
      </c>
      <c r="DK259" s="15" vm="9816">
        <f ca="1"/>
        <v>33.92</v>
      </c>
      <c r="DL259" s="15" vm="18954">
        <f ca="1"/>
        <v>26624198</v>
      </c>
      <c r="DM259" s="36">
        <f t="shared" ca="1" si="136"/>
        <v>-2.624671916010346E-3</v>
      </c>
      <c r="DN259" s="36">
        <f t="shared" ca="1" si="137"/>
        <v>-2.6281224062693581E-3</v>
      </c>
      <c r="DS259" s="15" vm="990">
        <f ca="1"/>
        <v>44924</v>
      </c>
      <c r="DT259" s="15" vm="18955">
        <f ca="1"/>
        <v>124.61</v>
      </c>
      <c r="DU259" s="15" vm="16486">
        <f ca="1"/>
        <v>125.03</v>
      </c>
      <c r="DV259" s="15" vm="18956">
        <f ca="1"/>
        <v>122.605</v>
      </c>
      <c r="DW259" s="15" vm="18957">
        <f ca="1"/>
        <v>5477143</v>
      </c>
      <c r="DX259" s="36">
        <f t="shared" ca="1" si="138"/>
        <v>-1.3642564802183177E-3</v>
      </c>
      <c r="DY259" s="36">
        <f t="shared" ca="1" si="139"/>
        <v>-1.3651879253399699E-3</v>
      </c>
      <c r="ED259" s="15" vm="990">
        <f ca="1"/>
        <v>44924</v>
      </c>
      <c r="EE259" s="15" vm="18958">
        <f ca="1"/>
        <v>86.92</v>
      </c>
      <c r="EF259" s="15" vm="9993">
        <f ca="1"/>
        <v>87.31</v>
      </c>
      <c r="EG259" s="15" vm="18959">
        <f ca="1"/>
        <v>85.62</v>
      </c>
      <c r="EH259" s="15" vm="18960">
        <f ca="1"/>
        <v>13457907</v>
      </c>
      <c r="EI259" s="36">
        <f t="shared" ca="1" si="140"/>
        <v>6.3276576161988007E-3</v>
      </c>
      <c r="EJ259" s="36">
        <f t="shared" ca="1" si="141"/>
        <v>6.307722043534649E-3</v>
      </c>
      <c r="EO259" s="15" vm="990">
        <f ca="1"/>
        <v>44924</v>
      </c>
      <c r="EP259" s="15" vm="16243">
        <f ca="1"/>
        <v>31.17</v>
      </c>
      <c r="EQ259" s="15" vm="11142">
        <f ca="1"/>
        <v>31.39</v>
      </c>
      <c r="ER259" s="15" vm="10634">
        <f ca="1"/>
        <v>29.96</v>
      </c>
      <c r="ES259" s="15" vm="18961">
        <f ca="1"/>
        <v>25286942</v>
      </c>
      <c r="ET259" s="36">
        <f t="shared" ca="1" si="142"/>
        <v>2.2457491177412248E-3</v>
      </c>
      <c r="EU259" s="36">
        <f t="shared" ca="1" si="143"/>
        <v>2.2432311922393074E-3</v>
      </c>
      <c r="EZ259" s="15" vm="990">
        <f ca="1"/>
        <v>44924</v>
      </c>
      <c r="FA259" s="15" vm="18962">
        <f ca="1"/>
        <v>266.44</v>
      </c>
      <c r="FB259" s="15" vm="18963">
        <f ca="1"/>
        <v>267.40499999999997</v>
      </c>
      <c r="FC259" s="15" vm="18964">
        <f ca="1"/>
        <v>262.25</v>
      </c>
      <c r="FD259" s="15" vm="18965">
        <f ca="1"/>
        <v>45893567</v>
      </c>
      <c r="FE259" s="36">
        <f t="shared" ca="1" si="144"/>
        <v>-6.0051043386888381E-4</v>
      </c>
      <c r="FF259" s="36">
        <f t="shared" ca="1" si="145"/>
        <v>-6.0069081247591507E-4</v>
      </c>
      <c r="FK259" s="15" vm="990">
        <f ca="1"/>
        <v>44924</v>
      </c>
      <c r="FL259" s="15" vm="991">
        <f ca="1"/>
        <v>72.14</v>
      </c>
      <c r="FM259" s="15" vm="18966">
        <f ca="1"/>
        <v>72.167100000000005</v>
      </c>
      <c r="FN259" s="15" vm="764">
        <f ca="1"/>
        <v>71.95</v>
      </c>
      <c r="FO259" s="15" vm="992">
        <f ca="1"/>
        <v>7391035</v>
      </c>
      <c r="FP259" s="36">
        <f t="shared" ca="1" si="146"/>
        <v>-4.1585805378430152E-3</v>
      </c>
      <c r="FQ259" s="36">
        <f t="shared" ca="1" si="147"/>
        <v>-4.1672514814487041E-3</v>
      </c>
      <c r="FV259" s="15" vm="994">
        <f ca="1"/>
        <v>44925</v>
      </c>
      <c r="FW259" s="15" vm="18967">
        <f ca="1"/>
        <v>105.43</v>
      </c>
      <c r="FX259" s="15" vm="18968">
        <f ca="1"/>
        <v>105.94</v>
      </c>
      <c r="FY259" s="15" vm="18969">
        <f ca="1"/>
        <v>105.17</v>
      </c>
      <c r="FZ259" s="15" vm="18970">
        <f ca="1"/>
        <v>8528240</v>
      </c>
      <c r="GA259" s="36">
        <f t="shared" ca="1" si="148"/>
        <v>6.9240254197096007E-3</v>
      </c>
      <c r="GB259" s="36">
        <f t="shared" ca="1" si="149"/>
        <v>6.900164435093622E-3</v>
      </c>
      <c r="GG259" s="15" vm="990">
        <f ca="1"/>
        <v>44924</v>
      </c>
      <c r="GH259" s="15" vm="2413">
        <f ca="1"/>
        <v>73.569999999999993</v>
      </c>
      <c r="GI259" s="15" vm="1896">
        <f ca="1"/>
        <v>73.62</v>
      </c>
      <c r="GJ259" s="15" vm="724">
        <f ca="1"/>
        <v>72.75</v>
      </c>
      <c r="GK259" s="15" vm="18971">
        <f ca="1"/>
        <v>33378855</v>
      </c>
      <c r="GL259" s="36">
        <f t="shared" ca="1" si="150"/>
        <v>8.1554981650122649E-4</v>
      </c>
      <c r="GM259" s="36">
        <f t="shared" ca="1" si="151"/>
        <v>8.1521743645234434E-4</v>
      </c>
      <c r="GR259" s="15" vm="990">
        <f ca="1"/>
        <v>44924</v>
      </c>
      <c r="GS259" s="15" vm="4366">
        <f ca="1"/>
        <v>168.85</v>
      </c>
      <c r="GT259" s="15" vm="18972">
        <f ca="1"/>
        <v>169.35</v>
      </c>
      <c r="GU259" s="15" vm="18973">
        <f ca="1"/>
        <v>168.52</v>
      </c>
      <c r="GV259" s="15" vm="18974">
        <f ca="1"/>
        <v>3345874</v>
      </c>
      <c r="GW259" s="36">
        <f t="shared" ca="1" si="152"/>
        <v>4.6787089132365178E-3</v>
      </c>
      <c r="GX259" s="36">
        <f t="shared" ca="1" si="153"/>
        <v>4.6677977748131776E-3</v>
      </c>
      <c r="HC259" s="15" vm="990">
        <f ca="1"/>
        <v>44924</v>
      </c>
      <c r="HD259" s="15" vm="3919">
        <f ca="1"/>
        <v>21.97</v>
      </c>
      <c r="HE259" s="15" vm="18975">
        <f ca="1"/>
        <v>22.14</v>
      </c>
      <c r="HF259" s="15" vm="3613">
        <f ca="1"/>
        <v>21.95</v>
      </c>
      <c r="HG259" s="15" vm="18976">
        <f ca="1"/>
        <v>11896354</v>
      </c>
      <c r="HH259" s="36">
        <f t="shared" ca="1" si="154"/>
        <v>2.2758306781975879E-3</v>
      </c>
      <c r="HI259" s="36">
        <f t="shared" ca="1" si="155"/>
        <v>2.27324489801511E-3</v>
      </c>
      <c r="HN259" s="15" vm="990">
        <f ca="1"/>
        <v>44924</v>
      </c>
      <c r="HO259" s="15" vm="18977">
        <f ca="1"/>
        <v>24.43</v>
      </c>
      <c r="HP259" s="15" vm="6075">
        <f ca="1"/>
        <v>24.45</v>
      </c>
      <c r="HQ259" s="15" vm="15337">
        <f ca="1"/>
        <v>24.21</v>
      </c>
      <c r="HR259" s="15" vm="18978">
        <f ca="1"/>
        <v>1759953</v>
      </c>
      <c r="HS259" s="36">
        <f t="shared" ca="1" si="156"/>
        <v>9.0053213262382137E-3</v>
      </c>
      <c r="HT259" s="36">
        <f t="shared" ca="1" si="157"/>
        <v>8.9650152190499967E-3</v>
      </c>
      <c r="HY259" s="15" vm="990">
        <f ca="1"/>
        <v>44924</v>
      </c>
      <c r="HZ259" s="15" vm="16931">
        <f ca="1"/>
        <v>39.46</v>
      </c>
      <c r="IA259" s="15" vm="12520">
        <f ca="1"/>
        <v>39.56</v>
      </c>
      <c r="IB259" s="15" vm="5173">
        <f ca="1"/>
        <v>39.229999999999997</v>
      </c>
      <c r="IC259" s="15" vm="18979">
        <f ca="1"/>
        <v>13383108</v>
      </c>
      <c r="ID259" s="36">
        <f t="shared" ca="1" si="158"/>
        <v>-1.216421692853531E-2</v>
      </c>
      <c r="IE259" s="36">
        <f t="shared" ca="1" si="159"/>
        <v>-1.223880651505462E-2</v>
      </c>
      <c r="IJ259" s="15" vm="990">
        <f ca="1"/>
        <v>44924</v>
      </c>
      <c r="IK259" s="15" vm="5827">
        <f ca="1"/>
        <v>38.43</v>
      </c>
      <c r="IL259" s="15" vm="16417">
        <f ca="1"/>
        <v>38.49</v>
      </c>
      <c r="IM259" s="15" vm="15652">
        <f ca="1"/>
        <v>38.18</v>
      </c>
      <c r="IN259" s="15" vm="18980">
        <f ca="1"/>
        <v>27088685</v>
      </c>
      <c r="IO259" s="36">
        <f t="shared" ca="1" si="160"/>
        <v>-1.3791308873276065E-2</v>
      </c>
      <c r="IP259" s="36">
        <f t="shared" ca="1" si="161"/>
        <v>-1.3887292488371884E-2</v>
      </c>
      <c r="IU259" s="15" vm="990">
        <f ca="1"/>
        <v>44924</v>
      </c>
      <c r="IV259" s="15" vm="18981">
        <f ca="1"/>
        <v>66.040000000000006</v>
      </c>
      <c r="IW259" s="15" vm="18982">
        <f ca="1"/>
        <v>66.17</v>
      </c>
      <c r="IX259" s="15" vm="7540">
        <f ca="1"/>
        <v>65.17</v>
      </c>
      <c r="IY259" s="15" vm="18983">
        <f ca="1"/>
        <v>329532</v>
      </c>
      <c r="IZ259" s="36">
        <f t="shared" ca="1" si="162"/>
        <v>-2.7256208358571454E-3</v>
      </c>
      <c r="JA259" s="36">
        <f t="shared" ca="1" si="163"/>
        <v>-2.7293421037091251E-3</v>
      </c>
      <c r="JF259" s="15" vm="994">
        <f ca="1"/>
        <v>44925</v>
      </c>
      <c r="JG259" s="15" vm="6143">
        <f ca="1"/>
        <v>82.32</v>
      </c>
      <c r="JH259" s="15" vm="18984">
        <f ca="1"/>
        <v>82.33</v>
      </c>
      <c r="JI259" s="15" vm="6069">
        <f ca="1"/>
        <v>81.5</v>
      </c>
      <c r="JJ259" s="15" vm="18985">
        <f ca="1"/>
        <v>397315</v>
      </c>
      <c r="JK259" s="36">
        <f t="shared" ca="1" si="164"/>
        <v>-4.2517006802720303E-3</v>
      </c>
      <c r="JL259" s="36">
        <f t="shared" ca="1" si="165"/>
        <v>-4.2607648608548095E-3</v>
      </c>
      <c r="JQ259" s="15" vm="990">
        <f ca="1"/>
        <v>44924</v>
      </c>
      <c r="JR259" s="15" vm="11400">
        <f ca="1"/>
        <v>129.61000000000001</v>
      </c>
      <c r="JS259" s="15" vm="18986">
        <f ca="1"/>
        <v>130.48140000000001</v>
      </c>
      <c r="JT259" s="15" vm="4357">
        <f ca="1"/>
        <v>127.73</v>
      </c>
      <c r="JU259" s="15" vm="18987">
        <f ca="1"/>
        <v>75703710</v>
      </c>
      <c r="JV259" s="36">
        <f t="shared" ca="1" si="166"/>
        <v>2.4689452974306914E-3</v>
      </c>
      <c r="JW259" s="36">
        <f t="shared" ca="1" si="167"/>
        <v>2.4659024593612329E-3</v>
      </c>
    </row>
    <row r="260" spans="25:283" ht="15.75" thickBot="1" x14ac:dyDescent="0.3">
      <c r="Y260" s="45"/>
      <c r="AX260" s="31"/>
      <c r="AY260" s="31"/>
      <c r="AZ260" s="31"/>
      <c r="BE260" s="15" vm="994">
        <f ca="1"/>
        <v>44925</v>
      </c>
      <c r="BF260" s="15" vm="18988">
        <f ca="1"/>
        <v>382.43</v>
      </c>
      <c r="BG260" s="15" vm="11449">
        <f ca="1"/>
        <v>382.58</v>
      </c>
      <c r="BH260" s="15" vm="18989">
        <f ca="1"/>
        <v>378.43</v>
      </c>
      <c r="BI260" s="15" vm="18990">
        <f ca="1"/>
        <v>84022205</v>
      </c>
      <c r="BJ260" s="36">
        <f t="shared" ca="1" si="126"/>
        <v>-4.2099207698140795E-3</v>
      </c>
      <c r="BK260" s="36">
        <f t="shared" ca="1" si="127"/>
        <v>-4.2188074364696449E-3</v>
      </c>
      <c r="BP260" s="15" vm="994">
        <f ca="1"/>
        <v>44925</v>
      </c>
      <c r="BQ260" s="15" vm="18991">
        <f ca="1"/>
        <v>384.21</v>
      </c>
      <c r="BR260" s="15" vm="18992">
        <f ca="1"/>
        <v>384.27</v>
      </c>
      <c r="BS260" s="15" vm="18993">
        <f ca="1"/>
        <v>380.17</v>
      </c>
      <c r="BT260" s="15" vm="18994">
        <f ca="1"/>
        <v>5289961</v>
      </c>
      <c r="BU260" s="36">
        <f t="shared" ca="1" si="128"/>
        <v>-4.3726087296009908E-3</v>
      </c>
      <c r="BV260" s="36">
        <f t="shared" ca="1" si="129"/>
        <v>-4.3821965425298055E-3</v>
      </c>
      <c r="CA260" s="15" vm="994">
        <f ca="1"/>
        <v>44925</v>
      </c>
      <c r="CB260" s="15" vm="18995">
        <f ca="1"/>
        <v>351.34</v>
      </c>
      <c r="CC260" s="15" vm="6647">
        <f ca="1"/>
        <v>351.49</v>
      </c>
      <c r="CD260" s="15" vm="18996">
        <f ca="1"/>
        <v>347.76350000000002</v>
      </c>
      <c r="CE260" s="15" vm="18997">
        <f ca="1"/>
        <v>5325447</v>
      </c>
      <c r="CF260" s="36">
        <f t="shared" ca="1" si="130"/>
        <v>-3.8424318324129514E-3</v>
      </c>
      <c r="CG260" s="36">
        <f t="shared" ca="1" si="131"/>
        <v>-3.8498329385199281E-3</v>
      </c>
      <c r="CL260" s="15" vm="994">
        <f ca="1"/>
        <v>44925</v>
      </c>
      <c r="CM260" s="15" vm="18998">
        <f ca="1"/>
        <v>191.19</v>
      </c>
      <c r="CN260" s="15" vm="18999">
        <f ca="1"/>
        <v>191.27</v>
      </c>
      <c r="CO260" s="15" vm="19000">
        <f ca="1"/>
        <v>189.28</v>
      </c>
      <c r="CP260" s="15" vm="19001">
        <f ca="1"/>
        <v>5979830</v>
      </c>
      <c r="CQ260" s="36">
        <f t="shared" ca="1" si="132"/>
        <v>-4.0797112819708214E-3</v>
      </c>
      <c r="CR260" s="36">
        <f t="shared" ca="1" si="133"/>
        <v>-4.088056007824024E-3</v>
      </c>
      <c r="CW260" s="15" vm="994">
        <f ca="1"/>
        <v>44925</v>
      </c>
      <c r="CX260" s="15" vm="6459">
        <f ca="1"/>
        <v>41.97</v>
      </c>
      <c r="CY260" s="15" vm="10570">
        <f ca="1"/>
        <v>42.31</v>
      </c>
      <c r="CZ260" s="15" vm="19002">
        <f ca="1"/>
        <v>41.9101</v>
      </c>
      <c r="DA260" s="15" vm="19003">
        <f ca="1"/>
        <v>15892904</v>
      </c>
      <c r="DB260" s="36">
        <f t="shared" ca="1" si="134"/>
        <v>5.480104836788291E-3</v>
      </c>
      <c r="DC260" s="36">
        <f t="shared" ca="1" si="135"/>
        <v>5.4651436964667311E-3</v>
      </c>
      <c r="DH260" s="15" vm="994">
        <f ca="1"/>
        <v>44925</v>
      </c>
      <c r="DI260" s="15" vm="16943">
        <f ca="1"/>
        <v>34.200000000000003</v>
      </c>
      <c r="DJ260" s="15" vm="19004">
        <f ca="1"/>
        <v>34.265000000000001</v>
      </c>
      <c r="DK260" s="15" vm="9816">
        <f ca="1"/>
        <v>33.92</v>
      </c>
      <c r="DL260" s="15" vm="19005">
        <f ca="1"/>
        <v>24735712</v>
      </c>
      <c r="DM260" s="36">
        <f t="shared" ca="1" si="136"/>
        <v>3.5087719298245723E-3</v>
      </c>
      <c r="DN260" s="36">
        <f t="shared" ca="1" si="137"/>
        <v>3.5026305512020745E-3</v>
      </c>
      <c r="DS260" s="15" vm="994">
        <f ca="1"/>
        <v>44925</v>
      </c>
      <c r="DT260" s="15" vm="19006">
        <f ca="1"/>
        <v>124.44</v>
      </c>
      <c r="DU260" s="15" vm="19007">
        <f ca="1"/>
        <v>124.51</v>
      </c>
      <c r="DV260" s="15" vm="19008">
        <f ca="1"/>
        <v>122.55</v>
      </c>
      <c r="DW260" s="15" vm="19009">
        <f ca="1"/>
        <v>4452935</v>
      </c>
      <c r="DX260" s="36">
        <f t="shared" ca="1" si="138"/>
        <v>-9.4824815171969945E-3</v>
      </c>
      <c r="DY260" s="36">
        <f t="shared" ca="1" si="139"/>
        <v>-9.5277264953391363E-3</v>
      </c>
      <c r="ED260" s="15" vm="994">
        <f ca="1"/>
        <v>44925</v>
      </c>
      <c r="EE260" s="15" vm="19010">
        <f ca="1"/>
        <v>87.47</v>
      </c>
      <c r="EF260" s="15" vm="19011">
        <f ca="1"/>
        <v>87.64</v>
      </c>
      <c r="EG260" s="15" vm="19012">
        <f ca="1"/>
        <v>86.45</v>
      </c>
      <c r="EH260" s="15" vm="19013">
        <f ca="1"/>
        <v>11330914</v>
      </c>
      <c r="EI260" s="36">
        <f t="shared" ca="1" si="140"/>
        <v>-3.5097747799245349E-2</v>
      </c>
      <c r="EJ260" s="36">
        <f t="shared" ca="1" si="141"/>
        <v>-3.5728475829852002E-2</v>
      </c>
      <c r="EO260" s="15" vm="994">
        <f ca="1"/>
        <v>44925</v>
      </c>
      <c r="EP260" s="15" vm="19014">
        <f ca="1"/>
        <v>31.24</v>
      </c>
      <c r="EQ260" s="15" vm="19015">
        <f ca="1"/>
        <v>31.28</v>
      </c>
      <c r="ER260" s="15" vm="19016">
        <f ca="1"/>
        <v>30.24</v>
      </c>
      <c r="ES260" s="15" vm="19017">
        <f ca="1"/>
        <v>19036502</v>
      </c>
      <c r="ET260" s="36">
        <f t="shared" ca="1" si="142"/>
        <v>-2.4967989756722098E-2</v>
      </c>
      <c r="EU260" s="36">
        <f t="shared" ca="1" si="143"/>
        <v>-2.5284977504469411E-2</v>
      </c>
      <c r="EZ260" s="15" vm="994">
        <f ca="1"/>
        <v>44925</v>
      </c>
      <c r="FA260" s="15" vm="19018">
        <f ca="1"/>
        <v>266.27999999999997</v>
      </c>
      <c r="FB260" s="15" vm="15754">
        <f ca="1"/>
        <v>266.41000000000003</v>
      </c>
      <c r="FC260" s="15" vm="19019">
        <f ca="1"/>
        <v>262.29000000000002</v>
      </c>
      <c r="FD260" s="15" vm="19020">
        <f ca="1"/>
        <v>37858277</v>
      </c>
      <c r="FE260" s="36">
        <f t="shared" ca="1" si="144"/>
        <v>-6.7598017124829157E-3</v>
      </c>
      <c r="FF260" s="36">
        <f t="shared" ca="1" si="145"/>
        <v>-6.7827526597886269E-3</v>
      </c>
      <c r="FK260" s="15" vm="994">
        <f ca="1"/>
        <v>44925</v>
      </c>
      <c r="FL260" s="15" vm="995">
        <f ca="1"/>
        <v>71.84</v>
      </c>
      <c r="FM260" s="15" vm="19021">
        <f ca="1"/>
        <v>72.08</v>
      </c>
      <c r="FN260" s="15" vm="2256">
        <f ca="1"/>
        <v>71.8</v>
      </c>
      <c r="FO260" s="15" vm="996">
        <f ca="1"/>
        <v>7051947</v>
      </c>
      <c r="FP260" s="36">
        <f t="shared" ca="1" si="146"/>
        <v>5.289532293986543E-3</v>
      </c>
      <c r="FQ260" s="36">
        <f t="shared" ca="1" si="147"/>
        <v>5.2755918553674336E-3</v>
      </c>
      <c r="FV260" s="15" vm="998">
        <f ca="1"/>
        <v>44929</v>
      </c>
      <c r="FW260" s="15" vm="19022">
        <f ca="1"/>
        <v>106.16</v>
      </c>
      <c r="FX260" s="15" vm="17691">
        <f ca="1"/>
        <v>106.99</v>
      </c>
      <c r="FY260" s="15" vm="19023">
        <f ca="1"/>
        <v>105.85</v>
      </c>
      <c r="FZ260" s="15" vm="19024">
        <f ca="1"/>
        <v>15589919</v>
      </c>
      <c r="GA260" s="36">
        <f t="shared" ca="1" si="148"/>
        <v>7.2532027128862087E-3</v>
      </c>
      <c r="GB260" s="36">
        <f t="shared" ca="1" si="149"/>
        <v>7.2270247446131666E-3</v>
      </c>
      <c r="GG260" s="15" vm="994">
        <f ca="1"/>
        <v>44925</v>
      </c>
      <c r="GH260" s="15" vm="1892">
        <f ca="1"/>
        <v>73.63</v>
      </c>
      <c r="GI260" s="15" vm="1297">
        <f ca="1"/>
        <v>73.67</v>
      </c>
      <c r="GJ260" s="15" vm="1266">
        <f ca="1"/>
        <v>73.28</v>
      </c>
      <c r="GK260" s="15" vm="19025">
        <f ca="1"/>
        <v>15170352</v>
      </c>
      <c r="GL260" s="36">
        <f t="shared" ca="1" si="150"/>
        <v>1.9013988863234577E-3</v>
      </c>
      <c r="GM260" s="36">
        <f t="shared" ca="1" si="151"/>
        <v>1.8995935155853656E-3</v>
      </c>
      <c r="GR260" s="15" vm="994">
        <f ca="1"/>
        <v>44925</v>
      </c>
      <c r="GS260" s="15" vm="19026">
        <f ca="1"/>
        <v>169.64</v>
      </c>
      <c r="GT260" s="15" vm="19027">
        <f ca="1"/>
        <v>169.8999</v>
      </c>
      <c r="GU260" s="15" vm="19028">
        <f ca="1"/>
        <v>168.79499999999999</v>
      </c>
      <c r="GV260" s="15" vm="19029">
        <f ca="1"/>
        <v>2864455</v>
      </c>
      <c r="GW260" s="36">
        <f t="shared" ca="1" si="152"/>
        <v>8.37066729544933E-3</v>
      </c>
      <c r="GX260" s="36">
        <f t="shared" ca="1" si="153"/>
        <v>8.3358275462458043E-3</v>
      </c>
      <c r="HC260" s="15" vm="994">
        <f ca="1"/>
        <v>44925</v>
      </c>
      <c r="HD260" s="15" vm="3990">
        <f ca="1"/>
        <v>22.02</v>
      </c>
      <c r="HE260" s="15" vm="5493">
        <f ca="1"/>
        <v>22.03</v>
      </c>
      <c r="HF260" s="15" vm="19030">
        <f ca="1"/>
        <v>21.64</v>
      </c>
      <c r="HG260" s="15" vm="19031">
        <f ca="1"/>
        <v>14250956</v>
      </c>
      <c r="HH260" s="36">
        <f t="shared" ca="1" si="154"/>
        <v>1.3623978201635634E-3</v>
      </c>
      <c r="HI260" s="36">
        <f t="shared" ca="1" si="155"/>
        <v>1.3614705983211706E-3</v>
      </c>
      <c r="HN260" s="15" vm="994">
        <f ca="1"/>
        <v>44925</v>
      </c>
      <c r="HO260" s="15" vm="19032">
        <f ca="1"/>
        <v>24.65</v>
      </c>
      <c r="HP260" s="15" vm="19033">
        <f ca="1"/>
        <v>24.67</v>
      </c>
      <c r="HQ260" s="15" vm="19034">
        <f ca="1"/>
        <v>24.3</v>
      </c>
      <c r="HR260" s="15" vm="19035">
        <f ca="1"/>
        <v>1848335</v>
      </c>
      <c r="HS260" s="36">
        <f t="shared" ca="1" si="156"/>
        <v>-2.3935091277890508E-2</v>
      </c>
      <c r="HT260" s="36">
        <f t="shared" ca="1" si="157"/>
        <v>-2.4226189942166337E-2</v>
      </c>
      <c r="HY260" s="15" vm="994">
        <f ca="1"/>
        <v>44925</v>
      </c>
      <c r="HZ260" s="15" vm="16547">
        <f ca="1"/>
        <v>38.979999999999997</v>
      </c>
      <c r="IA260" s="15" vm="11086">
        <f ca="1"/>
        <v>39.35</v>
      </c>
      <c r="IB260" s="15" vm="19036">
        <f ca="1"/>
        <v>38.831099999999999</v>
      </c>
      <c r="IC260" s="15" vm="19037">
        <f ca="1"/>
        <v>15760798</v>
      </c>
      <c r="ID260" s="36">
        <f t="shared" ca="1" si="158"/>
        <v>1.0774756285274467E-2</v>
      </c>
      <c r="IE260" s="36">
        <f t="shared" ca="1" si="159"/>
        <v>1.0717122224473347E-2</v>
      </c>
      <c r="IJ260" s="15" vm="994">
        <f ca="1"/>
        <v>44925</v>
      </c>
      <c r="IK260" s="15" vm="15445">
        <f ca="1"/>
        <v>37.9</v>
      </c>
      <c r="IL260" s="15" vm="19038">
        <f ca="1"/>
        <v>38.305</v>
      </c>
      <c r="IM260" s="15" vm="15081">
        <f ca="1"/>
        <v>37.76</v>
      </c>
      <c r="IN260" s="15" vm="19039">
        <f ca="1"/>
        <v>38297786</v>
      </c>
      <c r="IO260" s="36">
        <f t="shared" ca="1" si="160"/>
        <v>8.4432717678100122E-3</v>
      </c>
      <c r="IP260" s="36">
        <f t="shared" ca="1" si="161"/>
        <v>8.4078267237463009E-3</v>
      </c>
      <c r="IU260" s="15" vm="994">
        <f ca="1"/>
        <v>44925</v>
      </c>
      <c r="IV260" s="15" vm="16394">
        <f ca="1"/>
        <v>65.86</v>
      </c>
      <c r="IW260" s="15" vm="16394">
        <f ca="1"/>
        <v>65.86</v>
      </c>
      <c r="IX260" s="15" vm="19040">
        <f ca="1"/>
        <v>65.132599999999996</v>
      </c>
      <c r="IY260" s="15" vm="19041">
        <f ca="1"/>
        <v>295836</v>
      </c>
      <c r="IZ260" s="36">
        <f t="shared" ca="1" si="162"/>
        <v>-3.7959307622228433E-3</v>
      </c>
      <c r="JA260" s="36">
        <f t="shared" ca="1" si="163"/>
        <v>-3.8031535914320072E-3</v>
      </c>
      <c r="JF260" s="15" vm="998">
        <f ca="1"/>
        <v>44929</v>
      </c>
      <c r="JG260" s="15" vm="19042">
        <f ca="1"/>
        <v>81.97</v>
      </c>
      <c r="JH260" s="15" vm="3828">
        <f ca="1"/>
        <v>83.28</v>
      </c>
      <c r="JI260" s="15" vm="19043">
        <f ca="1"/>
        <v>81.37</v>
      </c>
      <c r="JJ260" s="15" vm="19044">
        <f ca="1"/>
        <v>405221</v>
      </c>
      <c r="JK260" s="36">
        <f t="shared" ca="1" si="164"/>
        <v>9.0276930584358706E-3</v>
      </c>
      <c r="JL260" s="36">
        <f t="shared" ca="1" si="165"/>
        <v>8.9871870388756447E-3</v>
      </c>
      <c r="JQ260" s="15" vm="994">
        <f ca="1"/>
        <v>44925</v>
      </c>
      <c r="JR260" s="15" vm="19045">
        <f ca="1"/>
        <v>129.93</v>
      </c>
      <c r="JS260" s="15" vm="19046">
        <f ca="1"/>
        <v>129.94999999999999</v>
      </c>
      <c r="JT260" s="15" vm="19047">
        <f ca="1"/>
        <v>127.43</v>
      </c>
      <c r="JU260" s="15" vm="19048">
        <f ca="1"/>
        <v>77034209</v>
      </c>
      <c r="JV260" s="36">
        <f t="shared" ca="1" si="166"/>
        <v>-3.7404756407296347E-2</v>
      </c>
      <c r="JW260" s="36">
        <f t="shared" ca="1" si="167"/>
        <v>-3.8122263333829891E-2</v>
      </c>
    </row>
    <row r="261" spans="25:283" ht="15.75" thickBot="1" x14ac:dyDescent="0.3">
      <c r="Y261" s="45"/>
      <c r="AX261" s="31"/>
      <c r="AY261" s="31"/>
      <c r="AZ261" s="31"/>
      <c r="BE261" s="15" vm="998">
        <f ca="1"/>
        <v>44929</v>
      </c>
      <c r="BF261" s="15" vm="19049">
        <f ca="1"/>
        <v>380.82</v>
      </c>
      <c r="BG261" s="15" vm="19050">
        <f ca="1"/>
        <v>386.43</v>
      </c>
      <c r="BH261" s="15" vm="19051">
        <f ca="1"/>
        <v>377.83100000000002</v>
      </c>
      <c r="BI261" s="15" vm="19052">
        <f ca="1"/>
        <v>74850731</v>
      </c>
      <c r="BJ261" s="36">
        <f t="shared" ca="1" si="126"/>
        <v>7.7201827635102749E-3</v>
      </c>
      <c r="BK261" s="36">
        <f t="shared" ca="1" si="127"/>
        <v>7.6905346473746996E-3</v>
      </c>
      <c r="BP261" s="15" vm="998">
        <f ca="1"/>
        <v>44929</v>
      </c>
      <c r="BQ261" s="15" vm="19053">
        <f ca="1"/>
        <v>382.53</v>
      </c>
      <c r="BR261" s="15" vm="19054">
        <f ca="1"/>
        <v>388.10989999999998</v>
      </c>
      <c r="BS261" s="15" vm="11640">
        <f ca="1"/>
        <v>379.6</v>
      </c>
      <c r="BT261" s="15" vm="19055">
        <f ca="1"/>
        <v>6454733</v>
      </c>
      <c r="BU261" s="36">
        <f t="shared" ca="1" si="128"/>
        <v>7.7902386740908991E-3</v>
      </c>
      <c r="BV261" s="36">
        <f t="shared" ca="1" si="129"/>
        <v>7.7600514406035515E-3</v>
      </c>
      <c r="CA261" s="15" vm="998">
        <f ca="1"/>
        <v>44929</v>
      </c>
      <c r="CB261" s="15" vm="11900">
        <f ca="1"/>
        <v>349.99</v>
      </c>
      <c r="CC261" s="15" vm="19056">
        <f ca="1"/>
        <v>355.04230000000001</v>
      </c>
      <c r="CD261" s="15" vm="19057">
        <f ca="1"/>
        <v>347.19</v>
      </c>
      <c r="CE261" s="15" vm="19058">
        <f ca="1"/>
        <v>4957334</v>
      </c>
      <c r="CF261" s="36">
        <f t="shared" ca="1" si="130"/>
        <v>7.200205720163444E-3</v>
      </c>
      <c r="CG261" s="36">
        <f t="shared" ca="1" si="131"/>
        <v>7.1744079975460647E-3</v>
      </c>
      <c r="CL261" s="15" vm="998">
        <f ca="1"/>
        <v>44929</v>
      </c>
      <c r="CM261" s="15" vm="19059">
        <f ca="1"/>
        <v>190.41</v>
      </c>
      <c r="CN261" s="15" vm="19060">
        <f ca="1"/>
        <v>193.36</v>
      </c>
      <c r="CO261" s="15" vm="19061">
        <f ca="1"/>
        <v>188.93</v>
      </c>
      <c r="CP261" s="15" vm="19062">
        <f ca="1"/>
        <v>4092466</v>
      </c>
      <c r="CQ261" s="36">
        <f t="shared" ca="1" si="132"/>
        <v>8.8755842655323658E-3</v>
      </c>
      <c r="CR261" s="36">
        <f t="shared" ca="1" si="133"/>
        <v>8.8364277880226289E-3</v>
      </c>
      <c r="CW261" s="15" vm="998">
        <f ca="1"/>
        <v>44929</v>
      </c>
      <c r="CX261" s="15" vm="10798">
        <f ca="1"/>
        <v>42.2</v>
      </c>
      <c r="CY261" s="15" vm="19063">
        <f ca="1"/>
        <v>42.634999999999998</v>
      </c>
      <c r="CZ261" s="15" vm="13631">
        <f ca="1"/>
        <v>42.03</v>
      </c>
      <c r="DA261" s="15" vm="19064">
        <f ca="1"/>
        <v>11990004</v>
      </c>
      <c r="DB261" s="36">
        <f t="shared" ca="1" si="134"/>
        <v>1.4928909952606428E-2</v>
      </c>
      <c r="DC261" s="36">
        <f t="shared" ca="1" si="135"/>
        <v>1.4818570585313285E-2</v>
      </c>
      <c r="DH261" s="15" vm="998">
        <f ca="1"/>
        <v>44929</v>
      </c>
      <c r="DI261" s="15" vm="16884">
        <f ca="1"/>
        <v>34.32</v>
      </c>
      <c r="DJ261" s="15" vm="19065">
        <f ca="1"/>
        <v>34.69</v>
      </c>
      <c r="DK261" s="15" vm="14423">
        <f ca="1"/>
        <v>34.07</v>
      </c>
      <c r="DL261" s="15" vm="19066">
        <f ca="1"/>
        <v>37396480</v>
      </c>
      <c r="DM261" s="36">
        <f t="shared" ca="1" si="136"/>
        <v>1.6025641025640969E-2</v>
      </c>
      <c r="DN261" s="36">
        <f t="shared" ca="1" si="137"/>
        <v>1.5898586067798204E-2</v>
      </c>
      <c r="DS261" s="15" vm="998">
        <f ca="1"/>
        <v>44929</v>
      </c>
      <c r="DT261" s="15" vm="5268">
        <f ca="1"/>
        <v>123.26</v>
      </c>
      <c r="DU261" s="15" vm="19067">
        <f ca="1"/>
        <v>126.6</v>
      </c>
      <c r="DV261" s="15" vm="16768">
        <f ca="1"/>
        <v>122.38</v>
      </c>
      <c r="DW261" s="15" vm="19068">
        <f ca="1"/>
        <v>7598070</v>
      </c>
      <c r="DX261" s="36">
        <f t="shared" ca="1" si="138"/>
        <v>2.5961382443615566E-3</v>
      </c>
      <c r="DY261" s="36">
        <f t="shared" ca="1" si="139"/>
        <v>2.5927740987364508E-3</v>
      </c>
      <c r="ED261" s="15" vm="998">
        <f ca="1"/>
        <v>44929</v>
      </c>
      <c r="EE261" s="15" vm="12337">
        <f ca="1"/>
        <v>84.4</v>
      </c>
      <c r="EF261" s="15" vm="12907">
        <f ca="1"/>
        <v>87.36</v>
      </c>
      <c r="EG261" s="15" vm="10642">
        <f ca="1"/>
        <v>83.35</v>
      </c>
      <c r="EH261" s="15" vm="19069">
        <f ca="1"/>
        <v>26541416</v>
      </c>
      <c r="EI261" s="36">
        <f t="shared" ca="1" si="140"/>
        <v>-1.1848341232234549E-4</v>
      </c>
      <c r="EJ261" s="36">
        <f t="shared" ca="1" si="141"/>
        <v>-1.1849043203632852E-4</v>
      </c>
      <c r="EO261" s="15" vm="998">
        <f ca="1"/>
        <v>44929</v>
      </c>
      <c r="EP261" s="15" vm="19070">
        <f ca="1"/>
        <v>30.46</v>
      </c>
      <c r="EQ261" s="15" vm="11719">
        <f ca="1"/>
        <v>32.15</v>
      </c>
      <c r="ER261" s="15" vm="19071">
        <f ca="1"/>
        <v>30.02</v>
      </c>
      <c r="ES261" s="15" vm="19072">
        <f ca="1"/>
        <v>24764597</v>
      </c>
      <c r="ET261" s="36">
        <f t="shared" ca="1" si="142"/>
        <v>4.33355219960605E-2</v>
      </c>
      <c r="EU261" s="36">
        <f t="shared" ca="1" si="143"/>
        <v>4.2422813641554258E-2</v>
      </c>
      <c r="EZ261" s="15" vm="998">
        <f ca="1"/>
        <v>44929</v>
      </c>
      <c r="FA261" s="15" vm="19073">
        <f ca="1"/>
        <v>264.48</v>
      </c>
      <c r="FB261" s="15" vm="19074">
        <f ca="1"/>
        <v>270.15499999999997</v>
      </c>
      <c r="FC261" s="15" vm="19075">
        <f ca="1"/>
        <v>262.13</v>
      </c>
      <c r="FD261" s="15" vm="19076">
        <f ca="1"/>
        <v>42335325</v>
      </c>
      <c r="FE261" s="36">
        <f t="shared" ca="1" si="144"/>
        <v>4.7640653357532425E-3</v>
      </c>
      <c r="FF261" s="36">
        <f t="shared" ca="1" si="145"/>
        <v>4.7527530904478447E-3</v>
      </c>
      <c r="FK261" s="15" vm="998">
        <f ca="1"/>
        <v>44929</v>
      </c>
      <c r="FL261" s="15" vm="999">
        <f ca="1"/>
        <v>72.22</v>
      </c>
      <c r="FM261" s="15" vm="2664">
        <f ca="1"/>
        <v>72.48</v>
      </c>
      <c r="FN261" s="15" vm="1129">
        <f ca="1"/>
        <v>72.069999999999993</v>
      </c>
      <c r="FO261" s="15" vm="1000">
        <f ca="1"/>
        <v>8634771</v>
      </c>
      <c r="FP261" s="36">
        <f t="shared" ca="1" si="146"/>
        <v>5.6770977568540992E-3</v>
      </c>
      <c r="FQ261" s="36">
        <f t="shared" ca="1" si="147"/>
        <v>5.6610437687651645E-3</v>
      </c>
      <c r="FV261" s="15" vm="1002">
        <f ca="1"/>
        <v>44930</v>
      </c>
      <c r="FW261" s="15" vm="19077">
        <f ca="1"/>
        <v>106.93</v>
      </c>
      <c r="FX261" s="15" vm="14780">
        <f ca="1"/>
        <v>107.1</v>
      </c>
      <c r="FY261" s="15" vm="18586">
        <f ca="1"/>
        <v>106.52</v>
      </c>
      <c r="FZ261" s="15" vm="19078">
        <f ca="1"/>
        <v>13951910</v>
      </c>
      <c r="GA261" s="36">
        <f t="shared" ca="1" si="148"/>
        <v>-7.4815299728803186E-4</v>
      </c>
      <c r="GB261" s="36">
        <f t="shared" ca="1" si="149"/>
        <v>-7.48433003408697E-4</v>
      </c>
      <c r="GG261" s="15" vm="998">
        <f ca="1"/>
        <v>44929</v>
      </c>
      <c r="GH261" s="15" vm="1285">
        <f ca="1"/>
        <v>73.77</v>
      </c>
      <c r="GI261" s="15" vm="7126">
        <f ca="1"/>
        <v>74.19</v>
      </c>
      <c r="GJ261" s="15" vm="948">
        <f ca="1"/>
        <v>73.66</v>
      </c>
      <c r="GK261" s="15" vm="19079">
        <f ca="1"/>
        <v>28787817</v>
      </c>
      <c r="GL261" s="36">
        <f t="shared" ca="1" si="150"/>
        <v>1.15222990375492E-2</v>
      </c>
      <c r="GM261" s="36">
        <f t="shared" ca="1" si="151"/>
        <v>1.1456422896800957E-2</v>
      </c>
      <c r="GR261" s="15" vm="998">
        <f ca="1"/>
        <v>44929</v>
      </c>
      <c r="GS261" s="15" vm="19080">
        <f ca="1"/>
        <v>171.06</v>
      </c>
      <c r="GT261" s="15" vm="19081">
        <f ca="1"/>
        <v>172.09</v>
      </c>
      <c r="GU261" s="15" vm="19082">
        <f ca="1"/>
        <v>170.02</v>
      </c>
      <c r="GV261" s="15" vm="19083">
        <f ca="1"/>
        <v>7992927</v>
      </c>
      <c r="GW261" s="36">
        <f t="shared" ca="1" si="152"/>
        <v>9.4119022565180011E-3</v>
      </c>
      <c r="GX261" s="36">
        <f t="shared" ca="1" si="153"/>
        <v>9.3678862717030964E-3</v>
      </c>
      <c r="HC261" s="15" vm="998">
        <f ca="1"/>
        <v>44929</v>
      </c>
      <c r="HD261" s="15" vm="5002">
        <f ca="1"/>
        <v>22.05</v>
      </c>
      <c r="HE261" s="15" vm="19084">
        <f ca="1"/>
        <v>22.54</v>
      </c>
      <c r="HF261" s="15" vm="5493">
        <f ca="1"/>
        <v>22.03</v>
      </c>
      <c r="HG261" s="15" vm="19085">
        <f ca="1"/>
        <v>18122090</v>
      </c>
      <c r="HH261" s="36">
        <f t="shared" ca="1" si="154"/>
        <v>-7.2562358276644368E-3</v>
      </c>
      <c r="HI261" s="36">
        <f t="shared" ca="1" si="155"/>
        <v>-7.2826903580834662E-3</v>
      </c>
      <c r="HN261" s="15" vm="998">
        <f ca="1"/>
        <v>44929</v>
      </c>
      <c r="HO261" s="15" vm="18260">
        <f ca="1"/>
        <v>24.06</v>
      </c>
      <c r="HP261" s="15" vm="18924">
        <f ca="1"/>
        <v>24.53</v>
      </c>
      <c r="HQ261" s="15" vm="19086">
        <f ca="1"/>
        <v>23.984999999999999</v>
      </c>
      <c r="HR261" s="15" vm="19087">
        <f ca="1"/>
        <v>3228335</v>
      </c>
      <c r="HS261" s="36">
        <f t="shared" ca="1" si="156"/>
        <v>-1.7871986699916853E-2</v>
      </c>
      <c r="HT261" s="36">
        <f t="shared" ca="1" si="157"/>
        <v>-1.8033619347716329E-2</v>
      </c>
      <c r="HY261" s="15" vm="998">
        <f ca="1"/>
        <v>44929</v>
      </c>
      <c r="HZ261" s="15" vm="9302">
        <f ca="1"/>
        <v>39.4</v>
      </c>
      <c r="IA261" s="15" vm="13700">
        <f ca="1"/>
        <v>39.78</v>
      </c>
      <c r="IB261" s="15" vm="14101">
        <f ca="1"/>
        <v>39.29</v>
      </c>
      <c r="IC261" s="15" vm="19088">
        <f ca="1"/>
        <v>12098692</v>
      </c>
      <c r="ID261" s="36">
        <f t="shared" ca="1" si="158"/>
        <v>2.5888324873096558E-2</v>
      </c>
      <c r="IE261" s="36">
        <f t="shared" ca="1" si="159"/>
        <v>2.5558895671586927E-2</v>
      </c>
      <c r="IJ261" s="15" vm="998">
        <f ca="1"/>
        <v>44929</v>
      </c>
      <c r="IK261" s="15" vm="4113">
        <f ca="1"/>
        <v>38.22</v>
      </c>
      <c r="IL261" s="15" vm="17196">
        <f ca="1"/>
        <v>38.634999999999998</v>
      </c>
      <c r="IM261" s="15" vm="4038">
        <f ca="1"/>
        <v>38.11</v>
      </c>
      <c r="IN261" s="15" vm="19089">
        <f ca="1"/>
        <v>35557884</v>
      </c>
      <c r="IO261" s="36">
        <f t="shared" ca="1" si="160"/>
        <v>3.0088958660387188E-2</v>
      </c>
      <c r="IP261" s="36">
        <f t="shared" ca="1" si="161"/>
        <v>2.9645166143519131E-2</v>
      </c>
      <c r="IU261" s="15" vm="998">
        <f ca="1"/>
        <v>44929</v>
      </c>
      <c r="IV261" s="15" vm="15028">
        <f ca="1"/>
        <v>65.61</v>
      </c>
      <c r="IW261" s="15" vm="16517">
        <f ca="1"/>
        <v>66.37</v>
      </c>
      <c r="IX261" s="15" vm="19090">
        <f ca="1"/>
        <v>65.097999999999999</v>
      </c>
      <c r="IY261" s="15" vm="19091">
        <f ca="1"/>
        <v>230767</v>
      </c>
      <c r="IZ261" s="36">
        <f t="shared" ca="1" si="162"/>
        <v>8.6877000457248332E-3</v>
      </c>
      <c r="JA261" s="36">
        <f t="shared" ca="1" si="163"/>
        <v>8.6501791366800362E-3</v>
      </c>
      <c r="JF261" s="15" vm="1002">
        <f ca="1"/>
        <v>44930</v>
      </c>
      <c r="JG261" s="15" vm="5198">
        <f ca="1"/>
        <v>82.71</v>
      </c>
      <c r="JH261" s="15" vm="5702">
        <f ca="1"/>
        <v>83.13</v>
      </c>
      <c r="JI261" s="15" vm="18549">
        <f ca="1"/>
        <v>82.05</v>
      </c>
      <c r="JJ261" s="15" vm="19092">
        <f ca="1"/>
        <v>229699</v>
      </c>
      <c r="JK261" s="36">
        <f t="shared" ca="1" si="164"/>
        <v>-1.2936767017289297E-2</v>
      </c>
      <c r="JL261" s="36">
        <f t="shared" ca="1" si="165"/>
        <v>-1.3021175762170992E-2</v>
      </c>
      <c r="JQ261" s="15" vm="998">
        <f ca="1"/>
        <v>44929</v>
      </c>
      <c r="JR261" s="15" vm="19093">
        <f ca="1"/>
        <v>125.07</v>
      </c>
      <c r="JS261" s="15" vm="17111">
        <f ca="1"/>
        <v>130.9</v>
      </c>
      <c r="JT261" s="15" vm="19094">
        <f ca="1"/>
        <v>124.17</v>
      </c>
      <c r="JU261" s="15" vm="19095">
        <f ca="1"/>
        <v>112117471</v>
      </c>
      <c r="JV261" s="36">
        <f t="shared" ca="1" si="166"/>
        <v>1.0314224034540631E-2</v>
      </c>
      <c r="JW261" s="36">
        <f t="shared" ca="1" si="167"/>
        <v>1.0261395373069204E-2</v>
      </c>
    </row>
    <row r="262" spans="25:283" ht="15.75" thickBot="1" x14ac:dyDescent="0.3">
      <c r="Y262" s="45"/>
      <c r="AX262" s="31"/>
      <c r="AY262" s="31"/>
      <c r="AZ262" s="31"/>
      <c r="BE262" s="15" vm="1002">
        <f ca="1"/>
        <v>44930</v>
      </c>
      <c r="BF262" s="15" vm="19096">
        <f ca="1"/>
        <v>383.76</v>
      </c>
      <c r="BG262" s="15" vm="19097">
        <f ca="1"/>
        <v>385.88</v>
      </c>
      <c r="BH262" s="15" vm="8763">
        <f ca="1"/>
        <v>380</v>
      </c>
      <c r="BI262" s="15" vm="19098">
        <f ca="1"/>
        <v>85934098</v>
      </c>
      <c r="BJ262" s="36">
        <f t="shared" ca="1" si="126"/>
        <v>-1.1413383364602847E-2</v>
      </c>
      <c r="BK262" s="36">
        <f t="shared" ca="1" si="127"/>
        <v>-1.1479015895231615E-2</v>
      </c>
      <c r="BP262" s="15" vm="1002">
        <f ca="1"/>
        <v>44930</v>
      </c>
      <c r="BQ262" s="15" vm="19099">
        <f ca="1"/>
        <v>385.51</v>
      </c>
      <c r="BR262" s="15" vm="19100">
        <f ca="1"/>
        <v>387.63</v>
      </c>
      <c r="BS262" s="15" vm="19101">
        <f ca="1"/>
        <v>381.77</v>
      </c>
      <c r="BT262" s="15" vm="19102">
        <f ca="1"/>
        <v>3805557</v>
      </c>
      <c r="BU262" s="36">
        <f t="shared" ca="1" si="128"/>
        <v>-1.1361572981245627E-2</v>
      </c>
      <c r="BV262" s="36">
        <f t="shared" ca="1" si="129"/>
        <v>-1.1426608726371032E-2</v>
      </c>
      <c r="CA262" s="15" vm="1002">
        <f ca="1"/>
        <v>44930</v>
      </c>
      <c r="CB262" s="15" vm="11839">
        <f ca="1"/>
        <v>352.51</v>
      </c>
      <c r="CC262" s="15" vm="19103">
        <f ca="1"/>
        <v>354.56349999999998</v>
      </c>
      <c r="CD262" s="15" vm="19104">
        <f ca="1"/>
        <v>349.2</v>
      </c>
      <c r="CE262" s="15" vm="19105">
        <f ca="1"/>
        <v>3119087</v>
      </c>
      <c r="CF262" s="36">
        <f t="shared" ca="1" si="130"/>
        <v>-1.0921675980823164E-2</v>
      </c>
      <c r="CG262" s="36">
        <f t="shared" ca="1" si="131"/>
        <v>-1.0981755329193672E-2</v>
      </c>
      <c r="CL262" s="15" vm="1002">
        <f ca="1"/>
        <v>44930</v>
      </c>
      <c r="CM262" s="15" vm="19106">
        <f ca="1"/>
        <v>192.1</v>
      </c>
      <c r="CN262" s="15" vm="19107">
        <f ca="1"/>
        <v>193.06</v>
      </c>
      <c r="CO262" s="15" vm="19108">
        <f ca="1"/>
        <v>190.14</v>
      </c>
      <c r="CP262" s="15" vm="19109">
        <f ca="1"/>
        <v>3852482</v>
      </c>
      <c r="CQ262" s="36">
        <f t="shared" ca="1" si="132"/>
        <v>-1.1712649661634544E-2</v>
      </c>
      <c r="CR262" s="36">
        <f t="shared" ca="1" si="133"/>
        <v>-1.1781783096699612E-2</v>
      </c>
      <c r="CW262" s="15" vm="1002">
        <f ca="1"/>
        <v>44930</v>
      </c>
      <c r="CX262" s="15" vm="19110">
        <f ca="1"/>
        <v>42.83</v>
      </c>
      <c r="CY262" s="15" vm="6012">
        <f ca="1"/>
        <v>42.95</v>
      </c>
      <c r="CZ262" s="15" vm="19111">
        <f ca="1"/>
        <v>42.524999999999999</v>
      </c>
      <c r="DA262" s="15" vm="19112">
        <f ca="1"/>
        <v>13229545</v>
      </c>
      <c r="DB262" s="36">
        <f t="shared" ca="1" si="134"/>
        <v>-1.1207097828624724E-2</v>
      </c>
      <c r="DC262" s="36">
        <f t="shared" ca="1" si="135"/>
        <v>-1.1270370529216138E-2</v>
      </c>
      <c r="DH262" s="15" vm="1002">
        <f ca="1"/>
        <v>44930</v>
      </c>
      <c r="DI262" s="15" vm="10279">
        <f ca="1"/>
        <v>34.869999999999997</v>
      </c>
      <c r="DJ262" s="15" vm="8569">
        <f ca="1"/>
        <v>35.119999999999997</v>
      </c>
      <c r="DK262" s="15" vm="10147">
        <f ca="1"/>
        <v>34.57</v>
      </c>
      <c r="DL262" s="15" vm="19113">
        <f ca="1"/>
        <v>44669324</v>
      </c>
      <c r="DM262" s="36">
        <f t="shared" ca="1" si="136"/>
        <v>-7.4562661313449796E-3</v>
      </c>
      <c r="DN262" s="36">
        <f t="shared" ca="1" si="137"/>
        <v>-7.4842030403068898E-3</v>
      </c>
      <c r="DS262" s="15" vm="1002">
        <f ca="1"/>
        <v>44930</v>
      </c>
      <c r="DT262" s="15" vm="19114">
        <f ca="1"/>
        <v>123.58</v>
      </c>
      <c r="DU262" s="15" vm="19115">
        <f ca="1"/>
        <v>124.37</v>
      </c>
      <c r="DV262" s="15" vm="5484">
        <f ca="1"/>
        <v>122.22</v>
      </c>
      <c r="DW262" s="15" vm="19116">
        <f ca="1"/>
        <v>5906502</v>
      </c>
      <c r="DX262" s="36">
        <f t="shared" ca="1" si="138"/>
        <v>-1.9420618223013331E-2</v>
      </c>
      <c r="DY262" s="36">
        <f t="shared" ca="1" si="139"/>
        <v>-1.9611676115990396E-2</v>
      </c>
      <c r="ED262" s="15" vm="1002">
        <f ca="1"/>
        <v>44930</v>
      </c>
      <c r="EE262" s="15" vm="19117">
        <f ca="1"/>
        <v>84.39</v>
      </c>
      <c r="EF262" s="15" vm="19118">
        <f ca="1"/>
        <v>84.880099999999999</v>
      </c>
      <c r="EG262" s="15" vm="104">
        <f ca="1"/>
        <v>82.83</v>
      </c>
      <c r="EH262" s="15" vm="19119">
        <f ca="1"/>
        <v>22852575</v>
      </c>
      <c r="EI262" s="36">
        <f t="shared" ca="1" si="140"/>
        <v>1.8248607654935523E-2</v>
      </c>
      <c r="EJ262" s="36">
        <f t="shared" ca="1" si="141"/>
        <v>1.8084100155256584E-2</v>
      </c>
      <c r="EO262" s="15" vm="1002">
        <f ca="1"/>
        <v>44930</v>
      </c>
      <c r="EP262" s="15" vm="12108">
        <f ca="1"/>
        <v>31.78</v>
      </c>
      <c r="EQ262" s="15" vm="19120">
        <f ca="1"/>
        <v>31.94</v>
      </c>
      <c r="ER262" s="15" vm="15744">
        <f ca="1"/>
        <v>30.57</v>
      </c>
      <c r="ES262" s="15" vm="19121">
        <f ca="1"/>
        <v>24025505</v>
      </c>
      <c r="ET262" s="36">
        <f t="shared" ca="1" si="142"/>
        <v>-2.3914411579609829E-2</v>
      </c>
      <c r="EU262" s="36">
        <f t="shared" ca="1" si="143"/>
        <v>-2.4205003360177169E-2</v>
      </c>
      <c r="EZ262" s="15" vm="1002">
        <f ca="1"/>
        <v>44930</v>
      </c>
      <c r="FA262" s="15" vm="19122">
        <f ca="1"/>
        <v>265.74</v>
      </c>
      <c r="FB262" s="15" vm="19123">
        <f ca="1"/>
        <v>267.45</v>
      </c>
      <c r="FC262" s="15" vm="19124">
        <f ca="1"/>
        <v>262.52999999999997</v>
      </c>
      <c r="FD262" s="15" vm="19125">
        <f ca="1"/>
        <v>47754861</v>
      </c>
      <c r="FE262" s="36">
        <f t="shared" ca="1" si="144"/>
        <v>-1.5654399036652444E-2</v>
      </c>
      <c r="FF262" s="36">
        <f t="shared" ca="1" si="145"/>
        <v>-1.577822310215559E-2</v>
      </c>
      <c r="FK262" s="15" vm="1002">
        <f ca="1"/>
        <v>44930</v>
      </c>
      <c r="FL262" s="15" vm="1003">
        <f ca="1"/>
        <v>72.63</v>
      </c>
      <c r="FM262" s="15" vm="916">
        <f ca="1"/>
        <v>72.760000000000005</v>
      </c>
      <c r="FN262" s="15" vm="2083">
        <f ca="1"/>
        <v>72.489999999999995</v>
      </c>
      <c r="FO262" s="15" vm="1004">
        <f ca="1"/>
        <v>5257259</v>
      </c>
      <c r="FP262" s="36">
        <f t="shared" ca="1" si="146"/>
        <v>-1.101473220432303E-3</v>
      </c>
      <c r="FQ262" s="36">
        <f t="shared" ca="1" si="147"/>
        <v>-1.1020802878799339E-3</v>
      </c>
      <c r="FV262" s="15" vm="1006">
        <f ca="1"/>
        <v>44931</v>
      </c>
      <c r="FW262" s="15" vm="19126">
        <f ca="1"/>
        <v>106.85</v>
      </c>
      <c r="FX262" s="15" vm="19127">
        <f ca="1"/>
        <v>106.96</v>
      </c>
      <c r="FY262" s="15" vm="19128">
        <f ca="1"/>
        <v>106.09</v>
      </c>
      <c r="FZ262" s="15" vm="19129">
        <f ca="1"/>
        <v>9848140</v>
      </c>
      <c r="GA262" s="36">
        <f t="shared" ca="1" si="148"/>
        <v>1.6378100140383767E-2</v>
      </c>
      <c r="GB262" s="36">
        <f t="shared" ca="1" si="149"/>
        <v>1.6245425734678489E-2</v>
      </c>
      <c r="GG262" s="15" vm="1002">
        <f ca="1"/>
        <v>44930</v>
      </c>
      <c r="GH262" s="15" vm="2477">
        <f ca="1"/>
        <v>74.62</v>
      </c>
      <c r="GI262" s="15" vm="17638">
        <f ca="1"/>
        <v>74.66</v>
      </c>
      <c r="GJ262" s="15" vm="1293">
        <f ca="1"/>
        <v>73.989999999999995</v>
      </c>
      <c r="GK262" s="15" vm="19130">
        <f ca="1"/>
        <v>37120132</v>
      </c>
      <c r="GL262" s="36">
        <f t="shared" ca="1" si="150"/>
        <v>-2.0101849370143254E-3</v>
      </c>
      <c r="GM262" s="36">
        <f t="shared" ca="1" si="151"/>
        <v>-2.0122080704577374E-3</v>
      </c>
      <c r="GR262" s="15" vm="1002">
        <f ca="1"/>
        <v>44930</v>
      </c>
      <c r="GS262" s="15" vm="10494">
        <f ca="1"/>
        <v>172.67</v>
      </c>
      <c r="GT262" s="15" vm="19131">
        <f ca="1"/>
        <v>173.09</v>
      </c>
      <c r="GU262" s="15" vm="19132">
        <f ca="1"/>
        <v>171.845</v>
      </c>
      <c r="GV262" s="15" vm="19133">
        <f ca="1"/>
        <v>7574633</v>
      </c>
      <c r="GW262" s="36">
        <f t="shared" ca="1" si="152"/>
        <v>-1.2451497075345874E-2</v>
      </c>
      <c r="GX262" s="36">
        <f t="shared" ca="1" si="153"/>
        <v>-1.2529666527329156E-2</v>
      </c>
      <c r="HC262" s="15" vm="1002">
        <f ca="1"/>
        <v>44930</v>
      </c>
      <c r="HD262" s="15" vm="19134">
        <f ca="1"/>
        <v>21.89</v>
      </c>
      <c r="HE262" s="15" vm="7489">
        <f ca="1"/>
        <v>22.36</v>
      </c>
      <c r="HF262" s="15" vm="19135">
        <f ca="1"/>
        <v>21.700299999999999</v>
      </c>
      <c r="HG262" s="15" vm="19136">
        <f ca="1"/>
        <v>17246411</v>
      </c>
      <c r="HH262" s="36">
        <f t="shared" ca="1" si="154"/>
        <v>-2.2841480127912317E-2</v>
      </c>
      <c r="HI262" s="36">
        <f t="shared" ca="1" si="155"/>
        <v>-2.3106388440457339E-2</v>
      </c>
      <c r="HN262" s="15" vm="1002">
        <f ca="1"/>
        <v>44930</v>
      </c>
      <c r="HO262" s="15" vm="19137">
        <f ca="1"/>
        <v>23.63</v>
      </c>
      <c r="HP262" s="15" vm="5928">
        <f ca="1"/>
        <v>23.79</v>
      </c>
      <c r="HQ262" s="15" vm="19138">
        <f ca="1"/>
        <v>23.52</v>
      </c>
      <c r="HR262" s="15" vm="19139">
        <f ca="1"/>
        <v>1971282</v>
      </c>
      <c r="HS262" s="36">
        <f t="shared" ca="1" si="156"/>
        <v>-5.0782903089292564E-3</v>
      </c>
      <c r="HT262" s="36">
        <f t="shared" ca="1" si="157"/>
        <v>-5.0912286468382554E-3</v>
      </c>
      <c r="HY262" s="15" vm="1002">
        <f ca="1"/>
        <v>44930</v>
      </c>
      <c r="HZ262" s="15" vm="17920">
        <f ca="1"/>
        <v>40.42</v>
      </c>
      <c r="IA262" s="15" vm="13264">
        <f ca="1"/>
        <v>40.46</v>
      </c>
      <c r="IB262" s="15" vm="12961">
        <f ca="1"/>
        <v>39.74</v>
      </c>
      <c r="IC262" s="15" vm="19140">
        <f ca="1"/>
        <v>13970347</v>
      </c>
      <c r="ID262" s="36">
        <f t="shared" ca="1" si="158"/>
        <v>-2.968827313211353E-3</v>
      </c>
      <c r="IE262" s="36">
        <f t="shared" ca="1" si="159"/>
        <v>-2.9732430228377252E-3</v>
      </c>
      <c r="IJ262" s="15" vm="1002">
        <f ca="1"/>
        <v>44930</v>
      </c>
      <c r="IK262" s="15" vm="4482">
        <f ca="1"/>
        <v>39.369999999999997</v>
      </c>
      <c r="IL262" s="15" vm="7052">
        <f ca="1"/>
        <v>39.409999999999997</v>
      </c>
      <c r="IM262" s="15" vm="11949">
        <f ca="1"/>
        <v>38.68</v>
      </c>
      <c r="IN262" s="15" vm="19141">
        <f ca="1"/>
        <v>57044181</v>
      </c>
      <c r="IO262" s="36">
        <f t="shared" ca="1" si="160"/>
        <v>-3.0480060960120792E-3</v>
      </c>
      <c r="IP262" s="36">
        <f t="shared" ca="1" si="161"/>
        <v>-3.052660727228599E-3</v>
      </c>
      <c r="IU262" s="15" vm="1002">
        <f ca="1"/>
        <v>44930</v>
      </c>
      <c r="IV262" s="15" vm="19142">
        <f ca="1"/>
        <v>66.180000000000007</v>
      </c>
      <c r="IW262" s="15" vm="6998">
        <f ca="1"/>
        <v>66.5</v>
      </c>
      <c r="IX262" s="15" vm="19143">
        <f ca="1"/>
        <v>65.575000000000003</v>
      </c>
      <c r="IY262" s="15" vm="19144">
        <f ca="1"/>
        <v>145544</v>
      </c>
      <c r="IZ262" s="36">
        <f t="shared" ca="1" si="162"/>
        <v>-1.3750377757630883E-2</v>
      </c>
      <c r="JA262" s="36">
        <f t="shared" ca="1" si="163"/>
        <v>-1.3845789846340231E-2</v>
      </c>
      <c r="JF262" s="15" vm="1006">
        <f ca="1"/>
        <v>44931</v>
      </c>
      <c r="JG262" s="15" vm="5626">
        <f ca="1"/>
        <v>81.64</v>
      </c>
      <c r="JH262" s="15" vm="19145">
        <f ca="1"/>
        <v>82.37</v>
      </c>
      <c r="JI262" s="15" vm="160">
        <f ca="1"/>
        <v>81.48</v>
      </c>
      <c r="JJ262" s="15" vm="19146">
        <f ca="1"/>
        <v>91702</v>
      </c>
      <c r="JK262" s="36">
        <f t="shared" ca="1" si="164"/>
        <v>2.3517883390494987E-2</v>
      </c>
      <c r="JL262" s="36">
        <f t="shared" ca="1" si="165"/>
        <v>2.3245598746721122E-2</v>
      </c>
      <c r="JQ262" s="15" vm="1002">
        <f ca="1"/>
        <v>44930</v>
      </c>
      <c r="JR262" s="15" vm="19147">
        <f ca="1"/>
        <v>126.36</v>
      </c>
      <c r="JS262" s="15" vm="19148">
        <f ca="1"/>
        <v>128.6557</v>
      </c>
      <c r="JT262" s="15" vm="19149">
        <f ca="1"/>
        <v>125.08</v>
      </c>
      <c r="JU262" s="15" vm="19150">
        <f ca="1"/>
        <v>89113633</v>
      </c>
      <c r="JV262" s="36">
        <f t="shared" ca="1" si="166"/>
        <v>-1.0604621715732843E-2</v>
      </c>
      <c r="JW262" s="36">
        <f t="shared" ca="1" si="167"/>
        <v>-1.0661251430218167E-2</v>
      </c>
    </row>
    <row r="263" spans="25:283" ht="15.75" thickBot="1" x14ac:dyDescent="0.3">
      <c r="Y263" s="45"/>
      <c r="AX263" s="31"/>
      <c r="AY263" s="31"/>
      <c r="AZ263" s="31"/>
      <c r="BE263" s="15" vm="1006">
        <f ca="1"/>
        <v>44931</v>
      </c>
      <c r="BF263" s="15" vm="19151">
        <f ca="1"/>
        <v>379.38</v>
      </c>
      <c r="BG263" s="15" vm="19152">
        <f ca="1"/>
        <v>381.84</v>
      </c>
      <c r="BH263" s="15" vm="19153">
        <f ca="1"/>
        <v>378.76</v>
      </c>
      <c r="BI263" s="15" vm="19154">
        <f ca="1"/>
        <v>76970456</v>
      </c>
      <c r="BJ263" s="36">
        <f t="shared" ca="1" si="126"/>
        <v>2.2932152459275601E-2</v>
      </c>
      <c r="BK263" s="36">
        <f t="shared" ca="1" si="127"/>
        <v>2.26731626383842E-2</v>
      </c>
      <c r="BP263" s="15" vm="1006">
        <f ca="1"/>
        <v>44931</v>
      </c>
      <c r="BQ263" s="15" vm="19155">
        <f ca="1"/>
        <v>381.13</v>
      </c>
      <c r="BR263" s="15" vm="19156">
        <f ca="1"/>
        <v>383.54500000000002</v>
      </c>
      <c r="BS263" s="15" vm="11313">
        <f ca="1"/>
        <v>380.53</v>
      </c>
      <c r="BT263" s="15" vm="19157">
        <f ca="1"/>
        <v>4329717</v>
      </c>
      <c r="BU263" s="36">
        <f t="shared" ca="1" si="128"/>
        <v>2.2826856977933963E-2</v>
      </c>
      <c r="BV263" s="36">
        <f t="shared" ca="1" si="129"/>
        <v>2.257022237909766E-2</v>
      </c>
      <c r="CA263" s="15" vm="1006">
        <f ca="1"/>
        <v>44931</v>
      </c>
      <c r="CB263" s="15" vm="19158">
        <f ca="1"/>
        <v>348.66</v>
      </c>
      <c r="CC263" s="15" vm="19159">
        <f ca="1"/>
        <v>350.8</v>
      </c>
      <c r="CD263" s="15" vm="19160">
        <f ca="1"/>
        <v>348.06</v>
      </c>
      <c r="CE263" s="15" vm="19161">
        <f ca="1"/>
        <v>3216538</v>
      </c>
      <c r="CF263" s="36">
        <f t="shared" ca="1" si="130"/>
        <v>2.2744220730797737E-2</v>
      </c>
      <c r="CG263" s="36">
        <f t="shared" ca="1" si="131"/>
        <v>2.2489427095979227E-2</v>
      </c>
      <c r="CL263" s="15" vm="1006">
        <f ca="1"/>
        <v>44931</v>
      </c>
      <c r="CM263" s="15" vm="19162">
        <f ca="1"/>
        <v>189.85</v>
      </c>
      <c r="CN263" s="15" vm="18999">
        <f ca="1"/>
        <v>191.27</v>
      </c>
      <c r="CO263" s="15" vm="19163">
        <f ca="1"/>
        <v>189.46</v>
      </c>
      <c r="CP263" s="15" vm="19164">
        <f ca="1"/>
        <v>4149991</v>
      </c>
      <c r="CQ263" s="36">
        <f t="shared" ca="1" si="132"/>
        <v>2.2070055306821157E-2</v>
      </c>
      <c r="CR263" s="36">
        <f t="shared" ca="1" si="133"/>
        <v>2.1830036699204438E-2</v>
      </c>
      <c r="CW263" s="15" vm="1006">
        <f ca="1"/>
        <v>44931</v>
      </c>
      <c r="CX263" s="15" vm="12735">
        <f ca="1"/>
        <v>42.35</v>
      </c>
      <c r="CY263" s="15" vm="9046">
        <f ca="1"/>
        <v>42.53</v>
      </c>
      <c r="CZ263" s="15" vm="8943">
        <f ca="1"/>
        <v>42.27</v>
      </c>
      <c r="DA263" s="15" vm="19165">
        <f ca="1"/>
        <v>9324542</v>
      </c>
      <c r="DB263" s="36">
        <f t="shared" ca="1" si="134"/>
        <v>2.7626918536009404E-2</v>
      </c>
      <c r="DC263" s="36">
        <f t="shared" ca="1" si="135"/>
        <v>2.7252181449623748E-2</v>
      </c>
      <c r="DH263" s="15" vm="1006">
        <f ca="1"/>
        <v>44931</v>
      </c>
      <c r="DI263" s="15" vm="19166">
        <f ca="1"/>
        <v>34.61</v>
      </c>
      <c r="DJ263" s="15" vm="19167">
        <f ca="1"/>
        <v>34.75</v>
      </c>
      <c r="DK263" s="15" vm="19168">
        <f ca="1"/>
        <v>34.369999999999997</v>
      </c>
      <c r="DL263" s="15" vm="19169">
        <f ca="1"/>
        <v>45585748</v>
      </c>
      <c r="DM263" s="36">
        <f t="shared" ca="1" si="136"/>
        <v>2.2247905229702436E-2</v>
      </c>
      <c r="DN263" s="36">
        <f t="shared" ca="1" si="137"/>
        <v>2.200403108438637E-2</v>
      </c>
      <c r="DS263" s="15" vm="1006">
        <f ca="1"/>
        <v>44931</v>
      </c>
      <c r="DT263" s="15" vm="19170">
        <f ca="1"/>
        <v>121.18</v>
      </c>
      <c r="DU263" s="15" vm="19171">
        <f ca="1"/>
        <v>123.28</v>
      </c>
      <c r="DV263" s="15" vm="19172">
        <f ca="1"/>
        <v>120.97</v>
      </c>
      <c r="DW263" s="15" vm="19173">
        <f ca="1"/>
        <v>5670515</v>
      </c>
      <c r="DX263" s="36">
        <f t="shared" ca="1" si="138"/>
        <v>2.9295263244759839E-2</v>
      </c>
      <c r="DY263" s="36">
        <f t="shared" ca="1" si="139"/>
        <v>2.8874357620774734E-2</v>
      </c>
      <c r="ED263" s="15" vm="1006">
        <f ca="1"/>
        <v>44931</v>
      </c>
      <c r="EE263" s="15" vm="18376">
        <f ca="1"/>
        <v>85.93</v>
      </c>
      <c r="EF263" s="15" vm="19174">
        <f ca="1"/>
        <v>86.4</v>
      </c>
      <c r="EG263" s="15" vm="19175">
        <f ca="1"/>
        <v>84.01</v>
      </c>
      <c r="EH263" s="15" vm="19176">
        <f ca="1"/>
        <v>19361852</v>
      </c>
      <c r="EI263" s="36">
        <f t="shared" ca="1" si="140"/>
        <v>1.896892819736995E-2</v>
      </c>
      <c r="EJ263" s="36">
        <f t="shared" ca="1" si="141"/>
        <v>1.8791261329530535E-2</v>
      </c>
      <c r="EO263" s="15" vm="1006">
        <f ca="1"/>
        <v>44931</v>
      </c>
      <c r="EP263" s="15" vm="11594">
        <f ca="1"/>
        <v>31.02</v>
      </c>
      <c r="EQ263" s="15" vm="19177">
        <f ca="1"/>
        <v>31.43</v>
      </c>
      <c r="ER263" s="15" vm="19178">
        <f ca="1"/>
        <v>30.55</v>
      </c>
      <c r="ES263" s="15" vm="19179">
        <f ca="1"/>
        <v>15689522</v>
      </c>
      <c r="ET263" s="36">
        <f t="shared" ca="1" si="142"/>
        <v>1.1283043197936937E-2</v>
      </c>
      <c r="EU263" s="36">
        <f t="shared" ca="1" si="143"/>
        <v>1.1219864454194138E-2</v>
      </c>
      <c r="EZ263" s="15" vm="1006">
        <f ca="1"/>
        <v>44931</v>
      </c>
      <c r="FA263" s="15" vm="19180">
        <f ca="1"/>
        <v>261.58</v>
      </c>
      <c r="FB263" s="15" vm="19181">
        <f ca="1"/>
        <v>264.20999999999998</v>
      </c>
      <c r="FC263" s="15" vm="19182">
        <f ca="1"/>
        <v>261.26</v>
      </c>
      <c r="FD263" s="15" vm="19183">
        <f ca="1"/>
        <v>45396744</v>
      </c>
      <c r="FE263" s="36">
        <f t="shared" ca="1" si="144"/>
        <v>2.7601498585518858E-2</v>
      </c>
      <c r="FF263" s="36">
        <f t="shared" ca="1" si="145"/>
        <v>2.7227444587988248E-2</v>
      </c>
      <c r="FK263" s="15" vm="1006">
        <f ca="1"/>
        <v>44931</v>
      </c>
      <c r="FL263" s="15" vm="1007">
        <f ca="1"/>
        <v>72.55</v>
      </c>
      <c r="FM263" s="15" vm="2687">
        <f ca="1"/>
        <v>72.59</v>
      </c>
      <c r="FN263" s="15" vm="999">
        <f ca="1"/>
        <v>72.22</v>
      </c>
      <c r="FO263" s="15" vm="1008">
        <f ca="1"/>
        <v>5632432</v>
      </c>
      <c r="FP263" s="36">
        <f t="shared" ca="1" si="146"/>
        <v>1.1026878015161889E-2</v>
      </c>
      <c r="FQ263" s="36">
        <f t="shared" ca="1" si="147"/>
        <v>1.0966525258793804E-2</v>
      </c>
      <c r="FV263" s="15" vm="1010">
        <f ca="1"/>
        <v>44932</v>
      </c>
      <c r="FW263" s="15" vm="19184">
        <f ca="1"/>
        <v>108.6</v>
      </c>
      <c r="FX263" s="15" vm="19185">
        <f ca="1"/>
        <v>108.765</v>
      </c>
      <c r="FY263" s="15" vm="19186">
        <f ca="1"/>
        <v>106.89</v>
      </c>
      <c r="FZ263" s="15" vm="19187">
        <f ca="1"/>
        <v>20695578</v>
      </c>
      <c r="GA263" s="36">
        <f t="shared" ca="1" si="148"/>
        <v>3.9594843462247287E-3</v>
      </c>
      <c r="GB263" s="36">
        <f t="shared" ca="1" si="149"/>
        <v>3.9516662184553731E-3</v>
      </c>
      <c r="GG263" s="15" vm="1006">
        <f ca="1"/>
        <v>44931</v>
      </c>
      <c r="GH263" s="15" vm="499">
        <f ca="1"/>
        <v>74.47</v>
      </c>
      <c r="GI263" s="15" vm="19188">
        <f ca="1"/>
        <v>74.534999999999997</v>
      </c>
      <c r="GJ263" s="15" vm="19189">
        <f ca="1"/>
        <v>74.180000000000007</v>
      </c>
      <c r="GK263" s="15" vm="19190">
        <f ca="1"/>
        <v>35141952</v>
      </c>
      <c r="GL263" s="36">
        <f t="shared" ca="1" si="150"/>
        <v>1.4233919699207842E-2</v>
      </c>
      <c r="GM263" s="36">
        <f t="shared" ca="1" si="151"/>
        <v>1.4133568602802533E-2</v>
      </c>
      <c r="GR263" s="15" vm="1006">
        <f ca="1"/>
        <v>44931</v>
      </c>
      <c r="GS263" s="15" vm="19191">
        <f ca="1"/>
        <v>170.52</v>
      </c>
      <c r="GT263" s="15" vm="19192">
        <f ca="1"/>
        <v>171</v>
      </c>
      <c r="GU263" s="15" vm="4062">
        <f ca="1"/>
        <v>169.79</v>
      </c>
      <c r="GV263" s="15" vm="19193">
        <f ca="1"/>
        <v>4692610</v>
      </c>
      <c r="GW263" s="36">
        <f t="shared" ca="1" si="152"/>
        <v>1.8707482993197244E-2</v>
      </c>
      <c r="GX263" s="36">
        <f t="shared" ca="1" si="153"/>
        <v>1.8534650216822393E-2</v>
      </c>
      <c r="HC263" s="15" vm="1006">
        <f ca="1"/>
        <v>44931</v>
      </c>
      <c r="HD263" s="15" vm="17972">
        <f ca="1"/>
        <v>21.39</v>
      </c>
      <c r="HE263" s="15" vm="4788">
        <f ca="1"/>
        <v>21.53</v>
      </c>
      <c r="HF263" s="15" vm="4649">
        <f ca="1"/>
        <v>21.27</v>
      </c>
      <c r="HG263" s="15" vm="19194">
        <f ca="1"/>
        <v>16539890</v>
      </c>
      <c r="HH263" s="36">
        <f t="shared" ca="1" si="154"/>
        <v>2.4777933613838288E-2</v>
      </c>
      <c r="HI263" s="36">
        <f t="shared" ca="1" si="155"/>
        <v>2.4475938985500569E-2</v>
      </c>
      <c r="HN263" s="15" vm="1006">
        <f ca="1"/>
        <v>44931</v>
      </c>
      <c r="HO263" s="15" vm="5350">
        <f ca="1"/>
        <v>23.51</v>
      </c>
      <c r="HP263" s="15" vm="19195">
        <f ca="1"/>
        <v>23.65</v>
      </c>
      <c r="HQ263" s="15" vm="5352">
        <f ca="1"/>
        <v>23.42</v>
      </c>
      <c r="HR263" s="15" vm="19196">
        <f ca="1"/>
        <v>1700833</v>
      </c>
      <c r="HS263" s="36">
        <f t="shared" ca="1" si="156"/>
        <v>5.5295618885580211E-3</v>
      </c>
      <c r="HT263" s="36">
        <f t="shared" ca="1" si="157"/>
        <v>5.5143299859192673E-3</v>
      </c>
      <c r="HY263" s="15" vm="1006">
        <f ca="1"/>
        <v>44931</v>
      </c>
      <c r="HZ263" s="15" vm="12207">
        <f ca="1"/>
        <v>40.299999999999997</v>
      </c>
      <c r="IA263" s="15" vm="19197">
        <f ca="1"/>
        <v>40.383299999999998</v>
      </c>
      <c r="IB263" s="15" vm="10979">
        <f ca="1"/>
        <v>40.049999999999997</v>
      </c>
      <c r="IC263" s="15" vm="19198">
        <f ca="1"/>
        <v>9447872</v>
      </c>
      <c r="ID263" s="36">
        <f t="shared" ca="1" si="158"/>
        <v>1.7121588089330064E-2</v>
      </c>
      <c r="IE263" s="36">
        <f t="shared" ca="1" si="159"/>
        <v>1.6976665563608932E-2</v>
      </c>
      <c r="IJ263" s="15" vm="1006">
        <f ca="1"/>
        <v>44931</v>
      </c>
      <c r="IK263" s="15" vm="3652">
        <f ca="1"/>
        <v>39.25</v>
      </c>
      <c r="IL263" s="15" vm="4411">
        <f ca="1"/>
        <v>39.33</v>
      </c>
      <c r="IM263" s="15" vm="16547">
        <f ca="1"/>
        <v>38.979999999999997</v>
      </c>
      <c r="IN263" s="15" vm="19199">
        <f ca="1"/>
        <v>25175581</v>
      </c>
      <c r="IO263" s="36">
        <f t="shared" ca="1" si="160"/>
        <v>2.089171974522297E-2</v>
      </c>
      <c r="IP263" s="36">
        <f t="shared" ca="1" si="161"/>
        <v>2.0676480419635788E-2</v>
      </c>
      <c r="IU263" s="15" vm="1006">
        <f ca="1"/>
        <v>44931</v>
      </c>
      <c r="IV263" s="15" vm="19200">
        <f ca="1"/>
        <v>65.27</v>
      </c>
      <c r="IW263" s="15" vm="17025">
        <f ca="1"/>
        <v>65.849999999999994</v>
      </c>
      <c r="IX263" s="15" vm="19201">
        <f ca="1"/>
        <v>65.181899999999999</v>
      </c>
      <c r="IY263" s="15" vm="19202">
        <f ca="1"/>
        <v>201540</v>
      </c>
      <c r="IZ263" s="36">
        <f t="shared" ca="1" si="162"/>
        <v>2.3441090853378199E-2</v>
      </c>
      <c r="JA263" s="36">
        <f t="shared" ca="1" si="163"/>
        <v>2.3170567895473913E-2</v>
      </c>
      <c r="JF263" s="15" vm="1010">
        <f ca="1"/>
        <v>44932</v>
      </c>
      <c r="JG263" s="15" vm="40">
        <f ca="1"/>
        <v>83.56</v>
      </c>
      <c r="JH263" s="15" vm="9591">
        <f ca="1"/>
        <v>83.81</v>
      </c>
      <c r="JI263" s="15" vm="4851">
        <f ca="1"/>
        <v>81.69</v>
      </c>
      <c r="JJ263" s="15" vm="19203">
        <f ca="1"/>
        <v>98759</v>
      </c>
      <c r="JK263" s="36">
        <f t="shared" ca="1" si="164"/>
        <v>2.9918621349929175E-3</v>
      </c>
      <c r="JL263" s="36">
        <f t="shared" ca="1" si="165"/>
        <v>2.9873954224498801E-3</v>
      </c>
      <c r="JQ263" s="15" vm="1006">
        <f ca="1"/>
        <v>44931</v>
      </c>
      <c r="JR263" s="15" vm="19204">
        <f ca="1"/>
        <v>125.02</v>
      </c>
      <c r="JS263" s="15" vm="19205">
        <f ca="1"/>
        <v>127.77</v>
      </c>
      <c r="JT263" s="15" vm="19206">
        <f ca="1"/>
        <v>124.76</v>
      </c>
      <c r="JU263" s="15" vm="19207">
        <f ca="1"/>
        <v>80962708</v>
      </c>
      <c r="JV263" s="36">
        <f t="shared" ca="1" si="166"/>
        <v>3.6794112941929358E-2</v>
      </c>
      <c r="JW263" s="36">
        <f t="shared" ca="1" si="167"/>
        <v>3.6133368495903706E-2</v>
      </c>
    </row>
    <row r="264" spans="25:283" ht="15.75" thickBot="1" x14ac:dyDescent="0.3">
      <c r="Y264" s="45"/>
      <c r="AX264" s="31"/>
      <c r="AY264" s="31"/>
      <c r="AZ264" s="31"/>
      <c r="BE264" s="15" vm="1010">
        <f ca="1"/>
        <v>44932</v>
      </c>
      <c r="BF264" s="15" vm="19208">
        <f ca="1"/>
        <v>388.08</v>
      </c>
      <c r="BG264" s="15" vm="19209">
        <f ca="1"/>
        <v>389.25</v>
      </c>
      <c r="BH264" s="15" vm="19210">
        <f ca="1"/>
        <v>379.41269999999997</v>
      </c>
      <c r="BI264" s="15" vm="19211">
        <f ca="1"/>
        <v>104189603</v>
      </c>
      <c r="BJ264" s="36">
        <f t="shared" ca="1" si="126"/>
        <v>-5.6689342403615228E-4</v>
      </c>
      <c r="BK264" s="36">
        <f t="shared" ca="1" si="127"/>
        <v>-5.670541688662555E-4</v>
      </c>
      <c r="BP264" s="15" vm="1010">
        <f ca="1"/>
        <v>44932</v>
      </c>
      <c r="BQ264" s="15" vm="11702">
        <f ca="1"/>
        <v>389.83</v>
      </c>
      <c r="BR264" s="15" vm="12284">
        <f ca="1"/>
        <v>391.03</v>
      </c>
      <c r="BS264" s="15" vm="19212">
        <f ca="1"/>
        <v>381.23</v>
      </c>
      <c r="BT264" s="15" vm="19213">
        <f ca="1"/>
        <v>4839005</v>
      </c>
      <c r="BU264" s="36">
        <f t="shared" ca="1" si="128"/>
        <v>-6.9260959905592667E-4</v>
      </c>
      <c r="BV264" s="36">
        <f t="shared" ca="1" si="129"/>
        <v>-6.928495638919757E-4</v>
      </c>
      <c r="CA264" s="15" vm="1010">
        <f ca="1"/>
        <v>44932</v>
      </c>
      <c r="CB264" s="15" vm="19214">
        <f ca="1"/>
        <v>356.59</v>
      </c>
      <c r="CC264" s="15" vm="15726">
        <f ca="1"/>
        <v>357.67</v>
      </c>
      <c r="CD264" s="15" vm="19215">
        <f ca="1"/>
        <v>348.73989999999998</v>
      </c>
      <c r="CE264" s="15" vm="19216">
        <f ca="1"/>
        <v>3464777</v>
      </c>
      <c r="CF264" s="36">
        <f t="shared" ca="1" si="130"/>
        <v>-7.2912869121399826E-4</v>
      </c>
      <c r="CG264" s="36">
        <f t="shared" ca="1" si="131"/>
        <v>-7.2939463481743935E-4</v>
      </c>
      <c r="CL264" s="15" vm="1010">
        <f ca="1"/>
        <v>44932</v>
      </c>
      <c r="CM264" s="15" vm="18672">
        <f ca="1"/>
        <v>194.04</v>
      </c>
      <c r="CN264" s="15" vm="16475">
        <f ca="1"/>
        <v>194.64</v>
      </c>
      <c r="CO264" s="15" vm="19162">
        <f ca="1"/>
        <v>189.85</v>
      </c>
      <c r="CP264" s="15" vm="19217">
        <f ca="1"/>
        <v>3184261</v>
      </c>
      <c r="CQ264" s="36">
        <f t="shared" ca="1" si="132"/>
        <v>4.1228612657184804E-4</v>
      </c>
      <c r="CR264" s="36">
        <f t="shared" ca="1" si="133"/>
        <v>4.1220115999965665E-4</v>
      </c>
      <c r="CW264" s="15" vm="1010">
        <f ca="1"/>
        <v>44932</v>
      </c>
      <c r="CX264" s="15" vm="8736">
        <f ca="1"/>
        <v>43.52</v>
      </c>
      <c r="CY264" s="15" vm="9330">
        <f ca="1"/>
        <v>43.55</v>
      </c>
      <c r="CZ264" s="15" vm="13454">
        <f ca="1"/>
        <v>42.45</v>
      </c>
      <c r="DA264" s="15" vm="19218">
        <f ca="1"/>
        <v>10441417</v>
      </c>
      <c r="DB264" s="36">
        <f t="shared" ca="1" si="134"/>
        <v>4.3658088235294379E-3</v>
      </c>
      <c r="DC264" s="36">
        <f t="shared" ca="1" si="135"/>
        <v>4.3563063275359947E-3</v>
      </c>
      <c r="DH264" s="15" vm="1010">
        <f ca="1"/>
        <v>44932</v>
      </c>
      <c r="DI264" s="15" vm="10212">
        <f ca="1"/>
        <v>35.380000000000003</v>
      </c>
      <c r="DJ264" s="15" vm="6047">
        <f ca="1"/>
        <v>35.49</v>
      </c>
      <c r="DK264" s="15" vm="10531">
        <f ca="1"/>
        <v>34.6</v>
      </c>
      <c r="DL264" s="15" vm="19219">
        <f ca="1"/>
        <v>41229683</v>
      </c>
      <c r="DM264" s="36">
        <f t="shared" ca="1" si="136"/>
        <v>-3.6743923120408084E-3</v>
      </c>
      <c r="DN264" s="36">
        <f t="shared" ca="1" si="137"/>
        <v>-3.6811594733616657E-3</v>
      </c>
      <c r="DS264" s="15" vm="1010">
        <f ca="1"/>
        <v>44932</v>
      </c>
      <c r="DT264" s="15" vm="19220">
        <f ca="1"/>
        <v>124.73</v>
      </c>
      <c r="DU264" s="15" vm="19221">
        <f ca="1"/>
        <v>125.29</v>
      </c>
      <c r="DV264" s="15" vm="6067">
        <f ca="1"/>
        <v>120.81</v>
      </c>
      <c r="DW264" s="15" vm="19222">
        <f ca="1"/>
        <v>6912740</v>
      </c>
      <c r="DX264" s="36">
        <f t="shared" ca="1" si="138"/>
        <v>1.1625110238114411E-2</v>
      </c>
      <c r="DY264" s="36">
        <f t="shared" ca="1" si="139"/>
        <v>1.1558057805045751E-2</v>
      </c>
      <c r="ED264" s="15" vm="1010">
        <f ca="1"/>
        <v>44932</v>
      </c>
      <c r="EE264" s="15" vm="2844">
        <f ca="1"/>
        <v>87.56</v>
      </c>
      <c r="EF264" s="15" vm="19223">
        <f ca="1"/>
        <v>88.63</v>
      </c>
      <c r="EG264" s="15" vm="13992">
        <f ca="1"/>
        <v>86.82</v>
      </c>
      <c r="EH264" s="15" vm="19224">
        <f ca="1"/>
        <v>22211189</v>
      </c>
      <c r="EI264" s="36">
        <f t="shared" ca="1" si="140"/>
        <v>-3.540429419826463E-3</v>
      </c>
      <c r="EJ264" s="36">
        <f t="shared" ca="1" si="141"/>
        <v>-3.5467115721257042E-3</v>
      </c>
      <c r="EO264" s="15" vm="1010">
        <f ca="1"/>
        <v>44932</v>
      </c>
      <c r="EP264" s="15" vm="19225">
        <f ca="1"/>
        <v>31.37</v>
      </c>
      <c r="EQ264" s="15" vm="19226">
        <f ca="1"/>
        <v>31.68</v>
      </c>
      <c r="ER264" s="15" vm="19227">
        <f ca="1"/>
        <v>30.05</v>
      </c>
      <c r="ES264" s="15" vm="19228">
        <f ca="1"/>
        <v>24596242</v>
      </c>
      <c r="ET264" s="36">
        <f t="shared" ca="1" si="142"/>
        <v>4.5903729678036465E-2</v>
      </c>
      <c r="EU264" s="36">
        <f t="shared" ca="1" si="143"/>
        <v>4.48813247704236E-2</v>
      </c>
      <c r="EZ264" s="15" vm="1010">
        <f ca="1"/>
        <v>44932</v>
      </c>
      <c r="FA264" s="15" vm="19229">
        <f ca="1"/>
        <v>268.8</v>
      </c>
      <c r="FB264" s="15" vm="19230">
        <f ca="1"/>
        <v>269.94</v>
      </c>
      <c r="FC264" s="15" vm="19231">
        <f ca="1"/>
        <v>260.33999999999997</v>
      </c>
      <c r="FD264" s="15" vm="19232">
        <f ca="1"/>
        <v>54659739</v>
      </c>
      <c r="FE264" s="36">
        <f t="shared" ca="1" si="144"/>
        <v>6.473214285714235E-3</v>
      </c>
      <c r="FF264" s="36">
        <f t="shared" ca="1" si="145"/>
        <v>6.4523530120532855E-3</v>
      </c>
      <c r="FK264" s="15" vm="1010">
        <f ca="1"/>
        <v>44932</v>
      </c>
      <c r="FL264" s="15" vm="1011">
        <f ca="1"/>
        <v>73.349999999999994</v>
      </c>
      <c r="FM264" s="15" vm="1270">
        <f ca="1"/>
        <v>73.39</v>
      </c>
      <c r="FN264" s="15" vm="1483">
        <f ca="1"/>
        <v>72.569999999999993</v>
      </c>
      <c r="FO264" s="15" vm="1012">
        <f ca="1"/>
        <v>5627210</v>
      </c>
      <c r="FP264" s="36">
        <f t="shared" ca="1" si="146"/>
        <v>2.7266530334015826E-3</v>
      </c>
      <c r="FQ264" s="36">
        <f t="shared" ca="1" si="147"/>
        <v>2.7229424584558838E-3</v>
      </c>
      <c r="FV264" s="15" vm="1014">
        <f ca="1"/>
        <v>44935</v>
      </c>
      <c r="FW264" s="15" vm="19233">
        <f ca="1"/>
        <v>109.03</v>
      </c>
      <c r="FX264" s="15" vm="19234">
        <f ca="1"/>
        <v>109.29</v>
      </c>
      <c r="FY264" s="15" vm="19235">
        <f ca="1"/>
        <v>108.33499999999999</v>
      </c>
      <c r="FZ264" s="15" vm="19236">
        <f ca="1"/>
        <v>20449772</v>
      </c>
      <c r="GA264" s="36">
        <f t="shared" ca="1" si="148"/>
        <v>-3.3935614051179286E-3</v>
      </c>
      <c r="GB264" s="36">
        <f t="shared" ca="1" si="149"/>
        <v>-3.399332594913442E-3</v>
      </c>
      <c r="GG264" s="15" vm="1010">
        <f ca="1"/>
        <v>44932</v>
      </c>
      <c r="GH264" s="15" vm="19237">
        <f ca="1"/>
        <v>75.53</v>
      </c>
      <c r="GI264" s="15" vm="8786">
        <f ca="1"/>
        <v>75.78</v>
      </c>
      <c r="GJ264" s="15" vm="14088">
        <f ca="1"/>
        <v>74.7</v>
      </c>
      <c r="GK264" s="15" vm="19238">
        <f ca="1"/>
        <v>60041193</v>
      </c>
      <c r="GL264" s="36">
        <f t="shared" ca="1" si="150"/>
        <v>3.5747385144975219E-3</v>
      </c>
      <c r="GM264" s="36">
        <f t="shared" ca="1" si="151"/>
        <v>3.568364322969348E-3</v>
      </c>
      <c r="GR264" s="15" vm="1010">
        <f ca="1"/>
        <v>44932</v>
      </c>
      <c r="GS264" s="15" vm="13523">
        <f ca="1"/>
        <v>173.71</v>
      </c>
      <c r="GT264" s="15" vm="9143">
        <f ca="1"/>
        <v>173.96</v>
      </c>
      <c r="GU264" s="15" vm="19239">
        <f ca="1"/>
        <v>171.23</v>
      </c>
      <c r="GV264" s="15" vm="19240">
        <f ca="1"/>
        <v>7888954</v>
      </c>
      <c r="GW264" s="36">
        <f t="shared" ca="1" si="152"/>
        <v>2.2451211789764614E-3</v>
      </c>
      <c r="GX264" s="36">
        <f t="shared" ca="1" si="153"/>
        <v>2.2426046603113564E-3</v>
      </c>
      <c r="HC264" s="15" vm="1010">
        <f ca="1"/>
        <v>44932</v>
      </c>
      <c r="HD264" s="15" vm="4862">
        <f ca="1"/>
        <v>21.92</v>
      </c>
      <c r="HE264" s="15" vm="3614">
        <f ca="1"/>
        <v>22</v>
      </c>
      <c r="HF264" s="15" vm="19241">
        <f ca="1"/>
        <v>21.605</v>
      </c>
      <c r="HG264" s="15" vm="19242">
        <f ca="1"/>
        <v>17021392</v>
      </c>
      <c r="HH264" s="36">
        <f t="shared" ca="1" si="154"/>
        <v>-8.2116788321169309E-3</v>
      </c>
      <c r="HI264" s="36">
        <f t="shared" ca="1" si="155"/>
        <v>-8.2455803867515446E-3</v>
      </c>
      <c r="HN264" s="15" vm="1010">
        <f ca="1"/>
        <v>44932</v>
      </c>
      <c r="HO264" s="15" vm="5927">
        <f ca="1"/>
        <v>23.64</v>
      </c>
      <c r="HP264" s="15" vm="19243">
        <f ca="1"/>
        <v>23.785</v>
      </c>
      <c r="HQ264" s="15" vm="19244">
        <f ca="1"/>
        <v>23.55</v>
      </c>
      <c r="HR264" s="15" vm="19245">
        <f ca="1"/>
        <v>1674563</v>
      </c>
      <c r="HS264" s="36">
        <f t="shared" ca="1" si="156"/>
        <v>1.1844331641285955E-2</v>
      </c>
      <c r="HT264" s="36">
        <f t="shared" ca="1" si="157"/>
        <v>1.1774736544533537E-2</v>
      </c>
      <c r="HY264" s="15" vm="1010">
        <f ca="1"/>
        <v>44932</v>
      </c>
      <c r="HZ264" s="15" vm="19246">
        <f ca="1"/>
        <v>40.99</v>
      </c>
      <c r="IA264" s="15" vm="12578">
        <f ca="1"/>
        <v>41.01</v>
      </c>
      <c r="IB264" s="15" vm="18480">
        <f ca="1"/>
        <v>40.255000000000003</v>
      </c>
      <c r="IC264" s="15" vm="19247">
        <f ca="1"/>
        <v>12189617</v>
      </c>
      <c r="ID264" s="36">
        <f t="shared" ca="1" si="158"/>
        <v>5.3671627226152818E-3</v>
      </c>
      <c r="IE264" s="36">
        <f t="shared" ca="1" si="159"/>
        <v>5.3528108344797999E-3</v>
      </c>
      <c r="IJ264" s="15" vm="1010">
        <f ca="1"/>
        <v>44932</v>
      </c>
      <c r="IK264" s="15" vm="2956">
        <f ca="1"/>
        <v>40.07</v>
      </c>
      <c r="IL264" s="15" vm="11754">
        <f ca="1"/>
        <v>40.090000000000003</v>
      </c>
      <c r="IM264" s="15" vm="19248">
        <f ca="1"/>
        <v>39.26</v>
      </c>
      <c r="IN264" s="15" vm="19249">
        <f ca="1"/>
        <v>49058048</v>
      </c>
      <c r="IO264" s="36">
        <f t="shared" ca="1" si="160"/>
        <v>7.4868979286248916E-3</v>
      </c>
      <c r="IP264" s="36">
        <f t="shared" ca="1" si="161"/>
        <v>7.4590102167962453E-3</v>
      </c>
      <c r="IU264" s="15" vm="1010">
        <f ca="1"/>
        <v>44932</v>
      </c>
      <c r="IV264" s="15" vm="11178">
        <f ca="1"/>
        <v>66.8</v>
      </c>
      <c r="IW264" s="15" vm="6787">
        <f ca="1"/>
        <v>66.97</v>
      </c>
      <c r="IX264" s="15" vm="19250">
        <f ca="1"/>
        <v>65.164100000000005</v>
      </c>
      <c r="IY264" s="15" vm="19251">
        <f ca="1"/>
        <v>155777</v>
      </c>
      <c r="IZ264" s="36">
        <f t="shared" ca="1" si="162"/>
        <v>1.3473053892216758E-3</v>
      </c>
      <c r="JA264" s="36">
        <f t="shared" ca="1" si="163"/>
        <v>1.3463985877167507E-3</v>
      </c>
      <c r="JF264" s="15" vm="1014">
        <f ca="1"/>
        <v>44935</v>
      </c>
      <c r="JG264" s="15" vm="9591">
        <f ca="1"/>
        <v>83.81</v>
      </c>
      <c r="JH264" s="15" vm="3237">
        <f ca="1"/>
        <v>85.02</v>
      </c>
      <c r="JI264" s="15" vm="19252">
        <f ca="1"/>
        <v>83.8</v>
      </c>
      <c r="JJ264" s="15" vm="19253">
        <f ca="1"/>
        <v>493656</v>
      </c>
      <c r="JK264" s="36">
        <f t="shared" ca="1" si="164"/>
        <v>7.994272759813903E-3</v>
      </c>
      <c r="JL264" s="36">
        <f t="shared" ca="1" si="165"/>
        <v>7.9624878471365613E-3</v>
      </c>
      <c r="JQ264" s="15" vm="1010">
        <f ca="1"/>
        <v>44932</v>
      </c>
      <c r="JR264" s="15" vm="17390">
        <f ca="1"/>
        <v>129.62</v>
      </c>
      <c r="JS264" s="15" vm="19254">
        <f ca="1"/>
        <v>130.29</v>
      </c>
      <c r="JT264" s="15" vm="19255">
        <f ca="1"/>
        <v>124.89</v>
      </c>
      <c r="JU264" s="15" vm="19256">
        <f ca="1"/>
        <v>87754715</v>
      </c>
      <c r="JV264" s="36">
        <f t="shared" ca="1" si="166"/>
        <v>4.0888751735843609E-3</v>
      </c>
      <c r="JW264" s="36">
        <f t="shared" ca="1" si="167"/>
        <v>4.0805384410044863E-3</v>
      </c>
    </row>
    <row r="265" spans="25:283" x14ac:dyDescent="0.25">
      <c r="AX265" s="31"/>
      <c r="AY265" s="31"/>
      <c r="AZ265" s="31"/>
      <c r="BE265" s="15" vm="1014">
        <f ca="1"/>
        <v>44935</v>
      </c>
      <c r="BF265" s="15" vm="19257">
        <f ca="1"/>
        <v>387.86</v>
      </c>
      <c r="BG265" s="15" vm="19258">
        <f ca="1"/>
        <v>393.7</v>
      </c>
      <c r="BH265" s="15" vm="11773">
        <f ca="1"/>
        <v>387.67</v>
      </c>
      <c r="BI265" s="15" vm="19259">
        <f ca="1"/>
        <v>73978071</v>
      </c>
      <c r="BJ265" s="36">
        <f t="shared" ca="1" si="126"/>
        <v>7.012839684422234E-3</v>
      </c>
      <c r="BK265" s="36">
        <f t="shared" ca="1" si="127"/>
        <v>6.9883640865415998E-3</v>
      </c>
      <c r="BP265" s="15" vm="1014">
        <f ca="1"/>
        <v>44935</v>
      </c>
      <c r="BQ265" s="15" vm="19260">
        <f ca="1"/>
        <v>389.56</v>
      </c>
      <c r="BR265" s="15" vm="19261">
        <f ca="1"/>
        <v>395.5</v>
      </c>
      <c r="BS265" s="15" vm="19262">
        <f ca="1"/>
        <v>389.43</v>
      </c>
      <c r="BT265" s="15" vm="19263">
        <f ca="1"/>
        <v>3474727</v>
      </c>
      <c r="BU265" s="36">
        <f t="shared" ca="1" si="128"/>
        <v>7.1875962624499135E-3</v>
      </c>
      <c r="BV265" s="36">
        <f t="shared" ca="1" si="129"/>
        <v>7.1618886031163675E-3</v>
      </c>
      <c r="CA265" s="15" vm="1014">
        <f ca="1"/>
        <v>44935</v>
      </c>
      <c r="CB265" s="15" vm="19264">
        <f ca="1"/>
        <v>356.33</v>
      </c>
      <c r="CC265" s="15" vm="19265">
        <f ca="1"/>
        <v>361.73</v>
      </c>
      <c r="CD265" s="15" vm="19266">
        <f ca="1"/>
        <v>356.22140000000002</v>
      </c>
      <c r="CE265" s="15" vm="19267">
        <f ca="1"/>
        <v>3775322</v>
      </c>
      <c r="CF265" s="36">
        <f t="shared" ca="1" si="130"/>
        <v>7.1282238374541507E-3</v>
      </c>
      <c r="CG265" s="36">
        <f t="shared" ca="1" si="131"/>
        <v>7.1029381402142669E-3</v>
      </c>
      <c r="CL265" s="15" vm="1014">
        <f ca="1"/>
        <v>44935</v>
      </c>
      <c r="CM265" s="15" vm="19268">
        <f ca="1"/>
        <v>194.12</v>
      </c>
      <c r="CN265" s="15" vm="19269">
        <f ca="1"/>
        <v>196.88820000000001</v>
      </c>
      <c r="CO265" s="15" vm="19270">
        <f ca="1"/>
        <v>194.00800000000001</v>
      </c>
      <c r="CP265" s="15" vm="19271">
        <f ca="1"/>
        <v>3888341</v>
      </c>
      <c r="CQ265" s="36">
        <f t="shared" ca="1" si="132"/>
        <v>7.8817226457861267E-3</v>
      </c>
      <c r="CR265" s="36">
        <f t="shared" ca="1" si="133"/>
        <v>7.8508241194060486E-3</v>
      </c>
      <c r="CW265" s="15" vm="1014">
        <f ca="1"/>
        <v>44935</v>
      </c>
      <c r="CX265" s="15" vm="18397">
        <f ca="1"/>
        <v>43.71</v>
      </c>
      <c r="CY265" s="15" vm="10247">
        <f ca="1"/>
        <v>44.14</v>
      </c>
      <c r="CZ265" s="15" vm="18397">
        <f ca="1"/>
        <v>43.71</v>
      </c>
      <c r="DA265" s="15" vm="19272">
        <f ca="1"/>
        <v>12426293</v>
      </c>
      <c r="DB265" s="36">
        <f t="shared" ca="1" si="134"/>
        <v>2.5165865934568821E-3</v>
      </c>
      <c r="DC265" s="36">
        <f t="shared" ca="1" si="135"/>
        <v>2.5134252920973143E-3</v>
      </c>
      <c r="DH265" s="15" vm="1014">
        <f ca="1"/>
        <v>44935</v>
      </c>
      <c r="DI265" s="15" vm="15405">
        <f ca="1"/>
        <v>35.25</v>
      </c>
      <c r="DJ265" s="15" vm="17785">
        <f ca="1"/>
        <v>35.700000000000003</v>
      </c>
      <c r="DK265" s="15" vm="8500">
        <f ca="1"/>
        <v>35.159999999999997</v>
      </c>
      <c r="DL265" s="15" vm="19273">
        <f ca="1"/>
        <v>48726649</v>
      </c>
      <c r="DM265" s="36">
        <f t="shared" ca="1" si="136"/>
        <v>5.6737588652482351E-3</v>
      </c>
      <c r="DN265" s="36">
        <f t="shared" ca="1" si="137"/>
        <v>5.6577237198588547E-3</v>
      </c>
      <c r="DS265" s="15" vm="1014">
        <f ca="1"/>
        <v>44935</v>
      </c>
      <c r="DT265" s="15" vm="19274">
        <f ca="1"/>
        <v>126.18</v>
      </c>
      <c r="DU265" s="15" vm="19275">
        <f ca="1"/>
        <v>128.47499999999999</v>
      </c>
      <c r="DV265" s="15" vm="19276">
        <f ca="1"/>
        <v>125.81</v>
      </c>
      <c r="DW265" s="15" vm="19277">
        <f ca="1"/>
        <v>10713633</v>
      </c>
      <c r="DX265" s="36">
        <f t="shared" ca="1" si="138"/>
        <v>6.1816452686636048E-3</v>
      </c>
      <c r="DY265" s="36">
        <f t="shared" ca="1" si="139"/>
        <v>6.1626172754900106E-3</v>
      </c>
      <c r="ED265" s="15" vm="1014">
        <f ca="1"/>
        <v>44935</v>
      </c>
      <c r="EE265" s="15" vm="9093">
        <f ca="1"/>
        <v>87.25</v>
      </c>
      <c r="EF265" s="15" vm="19278">
        <f ca="1"/>
        <v>89.02</v>
      </c>
      <c r="EG265" s="15" vm="19279">
        <f ca="1"/>
        <v>86.965000000000003</v>
      </c>
      <c r="EH265" s="15" vm="19280">
        <f ca="1"/>
        <v>23001610</v>
      </c>
      <c r="EI265" s="36">
        <f t="shared" ca="1" si="140"/>
        <v>7.1060171919772319E-3</v>
      </c>
      <c r="EJ265" s="36">
        <f t="shared" ca="1" si="141"/>
        <v>7.0808884252154102E-3</v>
      </c>
      <c r="EO265" s="15" vm="1014">
        <f ca="1"/>
        <v>44935</v>
      </c>
      <c r="EP265" s="15" vm="14309">
        <f ca="1"/>
        <v>32.81</v>
      </c>
      <c r="EQ265" s="15" vm="12990">
        <f ca="1"/>
        <v>33.450000000000003</v>
      </c>
      <c r="ER265" s="15" vm="18578">
        <f ca="1"/>
        <v>32.020000000000003</v>
      </c>
      <c r="ES265" s="15" vm="19281">
        <f ca="1"/>
        <v>25848474</v>
      </c>
      <c r="ET265" s="36">
        <f t="shared" ca="1" si="142"/>
        <v>2.4687595245351801E-2</v>
      </c>
      <c r="EU265" s="36">
        <f t="shared" ca="1" si="143"/>
        <v>2.4387781007459065E-2</v>
      </c>
      <c r="EZ265" s="15" vm="1014">
        <f ca="1"/>
        <v>44935</v>
      </c>
      <c r="FA265" s="15" vm="19282">
        <f ca="1"/>
        <v>270.54000000000002</v>
      </c>
      <c r="FB265" s="15" vm="19283">
        <f ca="1"/>
        <v>275.29000000000002</v>
      </c>
      <c r="FC265" s="15" vm="19284">
        <f ca="1"/>
        <v>269.92</v>
      </c>
      <c r="FD265" s="15" vm="19285">
        <f ca="1"/>
        <v>45568676</v>
      </c>
      <c r="FE265" s="36">
        <f t="shared" ca="1" si="144"/>
        <v>8.4645523767279407E-3</v>
      </c>
      <c r="FF265" s="36">
        <f t="shared" ca="1" si="145"/>
        <v>8.4289289364145922E-3</v>
      </c>
      <c r="FK265" s="15" vm="1014">
        <f ca="1"/>
        <v>44935</v>
      </c>
      <c r="FL265" s="15" vm="1015">
        <f ca="1"/>
        <v>73.55</v>
      </c>
      <c r="FM265" s="15" vm="4563">
        <f ca="1"/>
        <v>73.644999999999996</v>
      </c>
      <c r="FN265" s="15" vm="1218">
        <f ca="1"/>
        <v>73.27</v>
      </c>
      <c r="FO265" s="15" vm="1016">
        <f ca="1"/>
        <v>7398161</v>
      </c>
      <c r="FP265" s="36">
        <f t="shared" ca="1" si="146"/>
        <v>-3.9428959891228965E-3</v>
      </c>
      <c r="FQ265" s="36">
        <f t="shared" ca="1" si="147"/>
        <v>-3.9506896967780626E-3</v>
      </c>
      <c r="FV265" s="15" vm="1018">
        <f ca="1"/>
        <v>44936</v>
      </c>
      <c r="FW265" s="15" vm="19286">
        <f ca="1"/>
        <v>108.66</v>
      </c>
      <c r="FX265" s="15" vm="19287">
        <f ca="1"/>
        <v>108.83</v>
      </c>
      <c r="FY265" s="15" vm="19288">
        <f ca="1"/>
        <v>108.245</v>
      </c>
      <c r="FZ265" s="15" vm="19289">
        <f ca="1"/>
        <v>19225234</v>
      </c>
      <c r="GA265" s="36">
        <f t="shared" ca="1" si="148"/>
        <v>8.5588072887907707E-3</v>
      </c>
      <c r="GB265" s="36">
        <f t="shared" ca="1" si="149"/>
        <v>8.5223883519238569E-3</v>
      </c>
      <c r="GG265" s="15" vm="1014">
        <f ca="1"/>
        <v>44935</v>
      </c>
      <c r="GH265" s="15" vm="8437">
        <f ca="1"/>
        <v>75.8</v>
      </c>
      <c r="GI265" s="15" vm="19290">
        <f ca="1"/>
        <v>75.954999999999998</v>
      </c>
      <c r="GJ265" s="15" vm="2523">
        <f ca="1"/>
        <v>75.64</v>
      </c>
      <c r="GK265" s="15" vm="19291">
        <f ca="1"/>
        <v>35806936</v>
      </c>
      <c r="GL265" s="36">
        <f t="shared" ca="1" si="150"/>
        <v>-1.1873350923483628E-3</v>
      </c>
      <c r="GM265" s="36">
        <f t="shared" ca="1" si="151"/>
        <v>-1.188040533110791E-3</v>
      </c>
      <c r="GR265" s="15" vm="1014">
        <f ca="1"/>
        <v>44935</v>
      </c>
      <c r="GS265" s="15" vm="4601">
        <f ca="1"/>
        <v>174.1</v>
      </c>
      <c r="GT265" s="15" vm="19292">
        <f ca="1"/>
        <v>175.035</v>
      </c>
      <c r="GU265" s="15" vm="19293">
        <f ca="1"/>
        <v>173.881</v>
      </c>
      <c r="GV265" s="15" vm="19294">
        <f ca="1"/>
        <v>5134503</v>
      </c>
      <c r="GW265" s="36">
        <f t="shared" ca="1" si="152"/>
        <v>3.676048248133279E-3</v>
      </c>
      <c r="GX265" s="36">
        <f t="shared" ca="1" si="153"/>
        <v>3.6693080958052067E-3</v>
      </c>
      <c r="HC265" s="15" vm="1014">
        <f ca="1"/>
        <v>44935</v>
      </c>
      <c r="HD265" s="15" vm="19295">
        <f ca="1"/>
        <v>21.74</v>
      </c>
      <c r="HE265" s="15" vm="18975">
        <f ca="1"/>
        <v>22.14</v>
      </c>
      <c r="HF265" s="15" vm="3609">
        <f ca="1"/>
        <v>21.69</v>
      </c>
      <c r="HG265" s="15" vm="19296">
        <f ca="1"/>
        <v>15588178</v>
      </c>
      <c r="HH265" s="36">
        <f t="shared" ca="1" si="154"/>
        <v>-4.5998160073590366E-4</v>
      </c>
      <c r="HI265" s="36">
        <f t="shared" ca="1" si="155"/>
        <v>-4.6008742472504764E-4</v>
      </c>
      <c r="HN265" s="15" vm="1014">
        <f ca="1"/>
        <v>44935</v>
      </c>
      <c r="HO265" s="15" vm="18259">
        <f ca="1"/>
        <v>23.92</v>
      </c>
      <c r="HP265" s="15" vm="12077">
        <f ca="1"/>
        <v>24.18</v>
      </c>
      <c r="HQ265" s="15" vm="19297">
        <f ca="1"/>
        <v>23.9</v>
      </c>
      <c r="HR265" s="15" vm="19298">
        <f ca="1"/>
        <v>1189256</v>
      </c>
      <c r="HS265" s="36">
        <f t="shared" ca="1" si="156"/>
        <v>0</v>
      </c>
      <c r="HT265" s="36">
        <f t="shared" ca="1" si="157"/>
        <v>0</v>
      </c>
      <c r="HY265" s="15" vm="1014">
        <f ca="1"/>
        <v>44935</v>
      </c>
      <c r="HZ265" s="15" vm="19299">
        <f ca="1"/>
        <v>41.21</v>
      </c>
      <c r="IA265" s="15" vm="19300">
        <f ca="1"/>
        <v>41.484999999999999</v>
      </c>
      <c r="IB265" s="15" vm="9584">
        <f ca="1"/>
        <v>41.2</v>
      </c>
      <c r="IC265" s="15" vm="19301">
        <f ca="1"/>
        <v>14642911</v>
      </c>
      <c r="ID265" s="36">
        <f t="shared" ca="1" si="158"/>
        <v>7.0371269109439361E-3</v>
      </c>
      <c r="IE265" s="36">
        <f t="shared" ca="1" si="159"/>
        <v>7.0124818859266221E-3</v>
      </c>
      <c r="IJ265" s="15" vm="1014">
        <f ca="1"/>
        <v>44935</v>
      </c>
      <c r="IK265" s="15" vm="14646">
        <f ca="1"/>
        <v>40.369999999999997</v>
      </c>
      <c r="IL265" s="15" vm="4832">
        <f ca="1"/>
        <v>40.68</v>
      </c>
      <c r="IM265" s="15" vm="9856">
        <f ca="1"/>
        <v>40.35</v>
      </c>
      <c r="IN265" s="15" vm="19302">
        <f ca="1"/>
        <v>59967547</v>
      </c>
      <c r="IO265" s="36">
        <f t="shared" ca="1" si="160"/>
        <v>7.1835521426801829E-3</v>
      </c>
      <c r="IP265" s="36">
        <f t="shared" ca="1" si="161"/>
        <v>7.1578733353511023E-3</v>
      </c>
      <c r="IU265" s="15" vm="1014">
        <f ca="1"/>
        <v>44935</v>
      </c>
      <c r="IV265" s="15" vm="19303">
        <f ca="1"/>
        <v>66.89</v>
      </c>
      <c r="IW265" s="15" vm="19304">
        <f ca="1"/>
        <v>67.87</v>
      </c>
      <c r="IX265" s="15" vm="19305">
        <f ca="1"/>
        <v>66.858599999999996</v>
      </c>
      <c r="IY265" s="15" vm="19306">
        <f ca="1"/>
        <v>206584</v>
      </c>
      <c r="IZ265" s="36">
        <f t="shared" ca="1" si="162"/>
        <v>7.4749588877260909E-3</v>
      </c>
      <c r="JA265" s="36">
        <f t="shared" ca="1" si="163"/>
        <v>7.4471598278089282E-3</v>
      </c>
      <c r="JF265" s="15" vm="1018">
        <f ca="1"/>
        <v>44936</v>
      </c>
      <c r="JG265" s="15" vm="19307">
        <f ca="1"/>
        <v>84.48</v>
      </c>
      <c r="JH265" s="15" vm="19308">
        <f ca="1"/>
        <v>84.5</v>
      </c>
      <c r="JI265" s="15" vm="5562">
        <f ca="1"/>
        <v>83.61</v>
      </c>
      <c r="JJ265" s="15" vm="19309">
        <f ca="1"/>
        <v>501956</v>
      </c>
      <c r="JK265" s="36">
        <f t="shared" ca="1" si="164"/>
        <v>1.3494318181818121E-2</v>
      </c>
      <c r="JL265" s="36">
        <f t="shared" ca="1" si="165"/>
        <v>1.3404080758848648E-2</v>
      </c>
      <c r="JQ265" s="15" vm="1014">
        <f ca="1"/>
        <v>44935</v>
      </c>
      <c r="JR265" s="15" vm="9621">
        <f ca="1"/>
        <v>130.15</v>
      </c>
      <c r="JS265" s="15" vm="19310">
        <f ca="1"/>
        <v>133.41</v>
      </c>
      <c r="JT265" s="15" vm="3372">
        <f ca="1"/>
        <v>129.88999999999999</v>
      </c>
      <c r="JU265" s="15" vm="19311">
        <f ca="1"/>
        <v>70790813</v>
      </c>
      <c r="JV265" s="36">
        <f t="shared" ca="1" si="166"/>
        <v>4.4563964656165744E-3</v>
      </c>
      <c r="JW265" s="36">
        <f t="shared" ca="1" si="167"/>
        <v>4.4464961331942832E-3</v>
      </c>
    </row>
    <row r="266" spans="25:283" x14ac:dyDescent="0.25">
      <c r="AX266" s="31"/>
      <c r="AY266" s="31"/>
      <c r="AZ266" s="31"/>
      <c r="BE266" s="15" vm="1018">
        <f ca="1"/>
        <v>44936</v>
      </c>
      <c r="BF266" s="15" vm="11252">
        <f ca="1"/>
        <v>390.58</v>
      </c>
      <c r="BG266" s="15" vm="13281">
        <f ca="1"/>
        <v>390.65</v>
      </c>
      <c r="BH266" s="15" vm="19312">
        <f ca="1"/>
        <v>386.27</v>
      </c>
      <c r="BI266" s="15" vm="19313">
        <f ca="1"/>
        <v>65358094</v>
      </c>
      <c r="BJ266" s="36">
        <f t="shared" ref="BJ266:BJ329" ca="1" si="168">BF267/BF266-1</f>
        <v>1.2647857033130316E-2</v>
      </c>
      <c r="BK266" s="36">
        <f t="shared" ref="BK266:BK329" ca="1" si="169">LN(1+BJ266)</f>
        <v>1.2568540974635067E-2</v>
      </c>
      <c r="BP266" s="15" vm="1018">
        <f ca="1"/>
        <v>44936</v>
      </c>
      <c r="BQ266" s="15" vm="19314">
        <f ca="1"/>
        <v>392.36</v>
      </c>
      <c r="BR266" s="15" vm="13480">
        <f ca="1"/>
        <v>392.44</v>
      </c>
      <c r="BS266" s="15" vm="19315">
        <f ca="1"/>
        <v>388.04</v>
      </c>
      <c r="BT266" s="15" vm="19316">
        <f ca="1"/>
        <v>3649111</v>
      </c>
      <c r="BU266" s="36">
        <f t="shared" ref="BU266:BU329" ca="1" si="170">BQ267/BQ266-1</f>
        <v>1.2463044143133928E-2</v>
      </c>
      <c r="BV266" s="36">
        <f t="shared" ref="BV266:BV329" ca="1" si="171">LN(1+BU266)</f>
        <v>1.238601972071054E-2</v>
      </c>
      <c r="CA266" s="15" vm="1018">
        <f ca="1"/>
        <v>44936</v>
      </c>
      <c r="CB266" s="15" vm="19317">
        <f ca="1"/>
        <v>358.87</v>
      </c>
      <c r="CC266" s="15" vm="19318">
        <f ca="1"/>
        <v>358.95</v>
      </c>
      <c r="CD266" s="15" vm="19319">
        <f ca="1"/>
        <v>354.96</v>
      </c>
      <c r="CE266" s="15" vm="19320">
        <f ca="1"/>
        <v>3495719</v>
      </c>
      <c r="CF266" s="36">
        <f t="shared" ref="CF266:CF329" ca="1" si="172">CB267/CB266-1</f>
        <v>1.2762281606152559E-2</v>
      </c>
      <c r="CG266" s="36">
        <f t="shared" ref="CG266:CG329" ca="1" si="173">LN(1+CF266)</f>
        <v>1.2681530014199022E-2</v>
      </c>
      <c r="CL266" s="15" vm="1018">
        <f ca="1"/>
        <v>44936</v>
      </c>
      <c r="CM266" s="15" vm="19321">
        <f ca="1"/>
        <v>195.65</v>
      </c>
      <c r="CN266" s="15" vm="19321">
        <f ca="1"/>
        <v>195.65</v>
      </c>
      <c r="CO266" s="15" vm="19322">
        <f ca="1"/>
        <v>193.29</v>
      </c>
      <c r="CP266" s="15" vm="19323">
        <f ca="1"/>
        <v>2963520</v>
      </c>
      <c r="CQ266" s="36">
        <f t="shared" ref="CQ266:CQ329" ca="1" si="174">CM267/CM266-1</f>
        <v>1.318681318681314E-2</v>
      </c>
      <c r="CR266" s="36">
        <f t="shared" ref="CR266:CR329" ca="1" si="175">LN(1+CQ266)</f>
        <v>1.3100624045698056E-2</v>
      </c>
      <c r="CW266" s="15" vm="1018">
        <f ca="1"/>
        <v>44936</v>
      </c>
      <c r="CX266" s="15" vm="19324">
        <f ca="1"/>
        <v>43.82</v>
      </c>
      <c r="CY266" s="15" vm="19325">
        <f ca="1"/>
        <v>43.83</v>
      </c>
      <c r="CZ266" s="15" vm="13486">
        <f ca="1"/>
        <v>43.54</v>
      </c>
      <c r="DA266" s="15" vm="19326">
        <f ca="1"/>
        <v>11491990</v>
      </c>
      <c r="DB266" s="36">
        <f t="shared" ref="DB266:DB329" ca="1" si="176">CX267/CX266-1</f>
        <v>7.5308078502966946E-3</v>
      </c>
      <c r="DC266" s="36">
        <f t="shared" ref="DC266:DC329" ca="1" si="177">LN(1+DB266)</f>
        <v>7.5025928826485833E-3</v>
      </c>
      <c r="DH266" s="15" vm="1018">
        <f ca="1"/>
        <v>44936</v>
      </c>
      <c r="DI266" s="15" vm="15470">
        <f ca="1"/>
        <v>35.450000000000003</v>
      </c>
      <c r="DJ266" s="15" vm="17505">
        <f ca="1"/>
        <v>35.479999999999997</v>
      </c>
      <c r="DK266" s="15" vm="19327">
        <f ca="1"/>
        <v>35.074199999999998</v>
      </c>
      <c r="DL266" s="15" vm="19328">
        <f ca="1"/>
        <v>34663664</v>
      </c>
      <c r="DM266" s="36">
        <f t="shared" ref="DM266:DM329" ca="1" si="178">DI267/DI266-1</f>
        <v>9.3088857545837733E-3</v>
      </c>
      <c r="DN266" s="36">
        <f t="shared" ref="DN266:DN329" ca="1" si="179">LN(1+DM266)</f>
        <v>9.2658251024364501E-3</v>
      </c>
      <c r="DS266" s="15" vm="1018">
        <f ca="1"/>
        <v>44936</v>
      </c>
      <c r="DT266" s="15" vm="19329">
        <f ca="1"/>
        <v>126.96</v>
      </c>
      <c r="DU266" s="15" vm="19330">
        <f ca="1"/>
        <v>127.15989999999999</v>
      </c>
      <c r="DV266" s="15" vm="4640">
        <f ca="1"/>
        <v>125.2</v>
      </c>
      <c r="DW266" s="15" vm="19331">
        <f ca="1"/>
        <v>8604527</v>
      </c>
      <c r="DX266" s="36">
        <f t="shared" ref="DX266:DX329" ca="1" si="180">DT267/DT266-1</f>
        <v>1.7328292375551335E-2</v>
      </c>
      <c r="DY266" s="36">
        <f t="shared" ref="DY266:DY329" ca="1" si="181">LN(1+DX266)</f>
        <v>1.7179869671920815E-2</v>
      </c>
      <c r="ED266" s="15" vm="1018">
        <f ca="1"/>
        <v>44936</v>
      </c>
      <c r="EE266" s="15" vm="18904">
        <f ca="1"/>
        <v>87.87</v>
      </c>
      <c r="EF266" s="15" vm="14566">
        <f ca="1"/>
        <v>88.05</v>
      </c>
      <c r="EG266" s="15" vm="9379">
        <f ca="1"/>
        <v>86.49</v>
      </c>
      <c r="EH266" s="15" vm="19332">
        <f ca="1"/>
        <v>15799501</v>
      </c>
      <c r="EI266" s="36">
        <f t="shared" ref="EI266:EI329" ca="1" si="182">EE267/EE266-1</f>
        <v>3.072721065209949E-3</v>
      </c>
      <c r="EJ266" s="36">
        <f t="shared" ref="EJ266:EJ329" ca="1" si="183">LN(1+EI266)</f>
        <v>3.0680099060891156E-3</v>
      </c>
      <c r="EO266" s="15" vm="1018">
        <f ca="1"/>
        <v>44936</v>
      </c>
      <c r="EP266" s="15" vm="12991">
        <f ca="1"/>
        <v>33.619999999999997</v>
      </c>
      <c r="EQ266" s="15" vm="12931">
        <f ca="1"/>
        <v>33.64</v>
      </c>
      <c r="ER266" s="15" vm="11266">
        <f ca="1"/>
        <v>32.590000000000003</v>
      </c>
      <c r="ES266" s="15" vm="19333">
        <f ca="1"/>
        <v>18974595</v>
      </c>
      <c r="ET266" s="36">
        <f t="shared" ref="ET266:ET329" ca="1" si="184">EP267/EP266-1</f>
        <v>3.3908387864366452E-2</v>
      </c>
      <c r="EU266" s="36">
        <f t="shared" ref="EU266:EU329" ca="1" si="185">LN(1+ET266)</f>
        <v>3.3346172416721741E-2</v>
      </c>
      <c r="EZ266" s="15" vm="1018">
        <f ca="1"/>
        <v>44936</v>
      </c>
      <c r="FA266" s="15" vm="19334">
        <f ca="1"/>
        <v>272.83</v>
      </c>
      <c r="FB266" s="15" vm="19335">
        <f ca="1"/>
        <v>272.94</v>
      </c>
      <c r="FC266" s="15" vm="19336">
        <f ca="1"/>
        <v>268.97000000000003</v>
      </c>
      <c r="FD266" s="15" vm="19337">
        <f ca="1"/>
        <v>35247763</v>
      </c>
      <c r="FE266" s="36">
        <f t="shared" ref="FE266:FE329" ca="1" si="186">FA267/FA266-1</f>
        <v>1.7300150276729154E-2</v>
      </c>
      <c r="FF266" s="36">
        <f t="shared" ref="FF266:FF329" ca="1" si="187">LN(1+FE266)</f>
        <v>1.7152206538707859E-2</v>
      </c>
      <c r="FK266" s="15" vm="1018">
        <f ca="1"/>
        <v>44936</v>
      </c>
      <c r="FL266" s="15" vm="1019">
        <f ca="1"/>
        <v>73.260000000000005</v>
      </c>
      <c r="FM266" s="15" vm="11082">
        <f ca="1"/>
        <v>73.38</v>
      </c>
      <c r="FN266" s="15" vm="2653">
        <f ca="1"/>
        <v>73.09</v>
      </c>
      <c r="FO266" s="15" vm="1020">
        <f ca="1"/>
        <v>4827980</v>
      </c>
      <c r="FP266" s="36">
        <f t="shared" ref="FP266:FP329" ca="1" si="188">FL267/FL266-1</f>
        <v>5.3235053235052288E-3</v>
      </c>
      <c r="FQ266" s="36">
        <f t="shared" ref="FQ266:FQ329" ca="1" si="189">LN(1+FP266)</f>
        <v>5.3093855579708698E-3</v>
      </c>
      <c r="FV266" s="15" vm="1022">
        <f ca="1"/>
        <v>44937</v>
      </c>
      <c r="FW266" s="15" vm="11161">
        <f ca="1"/>
        <v>109.59</v>
      </c>
      <c r="FX266" s="15" vm="19338">
        <f ca="1"/>
        <v>109.63500000000001</v>
      </c>
      <c r="FY266" s="15" vm="19339">
        <f ca="1"/>
        <v>109.17</v>
      </c>
      <c r="FZ266" s="15" vm="19340">
        <f ca="1"/>
        <v>19541687</v>
      </c>
      <c r="GA266" s="36">
        <f t="shared" ref="GA266:GA329" ca="1" si="190">FW267/FW266-1</f>
        <v>1.1314900994616295E-2</v>
      </c>
      <c r="GB266" s="36">
        <f t="shared" ref="GB266:GB329" ca="1" si="191">LN(1+GA266)</f>
        <v>1.1251366312260853E-2</v>
      </c>
      <c r="GG266" s="15" vm="1018">
        <f ca="1"/>
        <v>44936</v>
      </c>
      <c r="GH266" s="15" vm="515">
        <f ca="1"/>
        <v>75.709999999999994</v>
      </c>
      <c r="GI266" s="15" vm="3744">
        <f ca="1"/>
        <v>75.87</v>
      </c>
      <c r="GJ266" s="15" vm="19237">
        <f ca="1"/>
        <v>75.53</v>
      </c>
      <c r="GK266" s="15" vm="19341">
        <f ca="1"/>
        <v>35695520</v>
      </c>
      <c r="GL266" s="36">
        <f t="shared" ref="GL266:GL329" ca="1" si="192">GH267/GH266-1</f>
        <v>6.6041474045701598E-3</v>
      </c>
      <c r="GM266" s="36">
        <f t="shared" ref="GM266:GM329" ca="1" si="193">LN(1+GL266)</f>
        <v>6.5824355628109161E-3</v>
      </c>
      <c r="GR266" s="15" vm="1018">
        <f ca="1"/>
        <v>44936</v>
      </c>
      <c r="GS266" s="15" vm="4999">
        <f ca="1"/>
        <v>174.74</v>
      </c>
      <c r="GT266" s="15" vm="19342">
        <f ca="1"/>
        <v>174.98</v>
      </c>
      <c r="GU266" s="15" vm="19343">
        <f ca="1"/>
        <v>174.06</v>
      </c>
      <c r="GV266" s="15" vm="19344">
        <f ca="1"/>
        <v>4398411</v>
      </c>
      <c r="GW266" s="36">
        <f t="shared" ref="GW266:GW329" ca="1" si="194">GS267/GS266-1</f>
        <v>-6.8673457708601227E-4</v>
      </c>
      <c r="GX266" s="36">
        <f t="shared" ref="GX266:GX329" ca="1" si="195">LN(1+GW266)</f>
        <v>-6.8697048728700628E-4</v>
      </c>
      <c r="HC266" s="15" vm="1018">
        <f ca="1"/>
        <v>44936</v>
      </c>
      <c r="HD266" s="15" vm="3386">
        <f ca="1"/>
        <v>21.73</v>
      </c>
      <c r="HE266" s="15" vm="5131">
        <f ca="1"/>
        <v>21.87</v>
      </c>
      <c r="HF266" s="15" vm="19345">
        <f ca="1"/>
        <v>21.6401</v>
      </c>
      <c r="HG266" s="15" vm="19346">
        <f ca="1"/>
        <v>10051193</v>
      </c>
      <c r="HH266" s="36">
        <f t="shared" ref="HH266:HH329" ca="1" si="196">HD267/HD266-1</f>
        <v>-8.2834790612057452E-3</v>
      </c>
      <c r="HI266" s="36">
        <f t="shared" ref="HI266:HI329" ca="1" si="197">LN(1+HH266)</f>
        <v>-8.3179777185815144E-3</v>
      </c>
      <c r="HN266" s="15" vm="1018">
        <f ca="1"/>
        <v>44936</v>
      </c>
      <c r="HO266" s="15" vm="18259">
        <f ca="1"/>
        <v>23.92</v>
      </c>
      <c r="HP266" s="15" vm="19347">
        <f ca="1"/>
        <v>24.065000000000001</v>
      </c>
      <c r="HQ266" s="15" vm="19348">
        <f ca="1"/>
        <v>23.811499999999999</v>
      </c>
      <c r="HR266" s="15" vm="19349">
        <f ca="1"/>
        <v>1469374</v>
      </c>
      <c r="HS266" s="36">
        <f t="shared" ref="HS266:HS329" ca="1" si="198">HO267/HO266-1</f>
        <v>1.7976588628762613E-2</v>
      </c>
      <c r="HT266" s="36">
        <f t="shared" ref="HT266:HT329" ca="1" si="199">LN(1+HS266)</f>
        <v>1.781692044616788E-2</v>
      </c>
      <c r="HY266" s="15" vm="1018">
        <f ca="1"/>
        <v>44936</v>
      </c>
      <c r="HZ266" s="15" vm="8942">
        <f ca="1"/>
        <v>41.5</v>
      </c>
      <c r="IA266" s="15" vm="9226">
        <f ca="1"/>
        <v>41.51</v>
      </c>
      <c r="IB266" s="15" vm="19350">
        <f ca="1"/>
        <v>41.145000000000003</v>
      </c>
      <c r="IC266" s="15" vm="19351">
        <f ca="1"/>
        <v>8682218</v>
      </c>
      <c r="ID266" s="36">
        <f t="shared" ref="ID266:ID329" ca="1" si="200">HZ267/HZ266-1</f>
        <v>4.0963855421687345E-3</v>
      </c>
      <c r="IE266" s="36">
        <f t="shared" ref="IE266:IE329" ca="1" si="201">LN(1+ID266)</f>
        <v>4.0880181977095342E-3</v>
      </c>
      <c r="IJ266" s="15" vm="1018">
        <f ca="1"/>
        <v>44936</v>
      </c>
      <c r="IK266" s="15" vm="11716">
        <f ca="1"/>
        <v>40.659999999999997</v>
      </c>
      <c r="IL266" s="15" vm="9488">
        <f ca="1"/>
        <v>40.67</v>
      </c>
      <c r="IM266" s="15" vm="12208">
        <f ca="1"/>
        <v>40.28</v>
      </c>
      <c r="IN266" s="15" vm="19352">
        <f ca="1"/>
        <v>34936535</v>
      </c>
      <c r="IO266" s="36">
        <f t="shared" ref="IO266:IO329" ca="1" si="202">IK267/IK266-1</f>
        <v>4.1810132808657308E-3</v>
      </c>
      <c r="IP266" s="36">
        <f t="shared" ref="IP266:IP329" ca="1" si="203">LN(1+IO266)</f>
        <v>4.1722971312838355E-3</v>
      </c>
      <c r="IU266" s="15" vm="1018">
        <f ca="1"/>
        <v>44936</v>
      </c>
      <c r="IV266" s="15" vm="5254">
        <f ca="1"/>
        <v>67.39</v>
      </c>
      <c r="IW266" s="15" vm="5254">
        <f ca="1"/>
        <v>67.39</v>
      </c>
      <c r="IX266" s="15" vm="19353">
        <f ca="1"/>
        <v>66.734999999999999</v>
      </c>
      <c r="IY266" s="15" vm="19354">
        <f ca="1"/>
        <v>136116</v>
      </c>
      <c r="IZ266" s="36">
        <f t="shared" ref="IZ266:IZ329" ca="1" si="204">IV267/IV266-1</f>
        <v>1.483899688381074E-2</v>
      </c>
      <c r="JA266" s="36">
        <f t="shared" ref="JA266:JA329" ca="1" si="205">LN(1+IZ266)</f>
        <v>1.4729976151879133E-2</v>
      </c>
      <c r="JF266" s="15" vm="1022">
        <f ca="1"/>
        <v>44937</v>
      </c>
      <c r="JG266" s="15" vm="18959">
        <f ca="1"/>
        <v>85.62</v>
      </c>
      <c r="JH266" s="15" vm="18959">
        <f ca="1"/>
        <v>85.62</v>
      </c>
      <c r="JI266" s="15" vm="18628">
        <f ca="1"/>
        <v>84.75</v>
      </c>
      <c r="JJ266" s="15" vm="19355">
        <f ca="1"/>
        <v>167253</v>
      </c>
      <c r="JK266" s="36">
        <f t="shared" ref="JK266:JK329" ca="1" si="206">JG267/JG266-1</f>
        <v>3.3870590983413607E-3</v>
      </c>
      <c r="JL266" s="36">
        <f t="shared" ref="JL266:JL329" ca="1" si="207">LN(1+JK266)</f>
        <v>3.3813359331649438E-3</v>
      </c>
      <c r="JQ266" s="15" vm="1018">
        <f ca="1"/>
        <v>44936</v>
      </c>
      <c r="JR266" s="15" vm="19356">
        <f ca="1"/>
        <v>130.72999999999999</v>
      </c>
      <c r="JS266" s="15" vm="19357">
        <f ca="1"/>
        <v>131.2636</v>
      </c>
      <c r="JT266" s="15" vm="19358">
        <f ca="1"/>
        <v>128.12</v>
      </c>
      <c r="JU266" s="15" vm="19359">
        <f ca="1"/>
        <v>63896155</v>
      </c>
      <c r="JV266" s="36">
        <f t="shared" ref="JV266:JV329" ca="1" si="208">JR267/JR266-1</f>
        <v>2.1112216017746599E-2</v>
      </c>
      <c r="JW266" s="36">
        <f t="shared" ref="JW266:JW329" ca="1" si="209">LN(1+JV266)</f>
        <v>2.0892441093872414E-2</v>
      </c>
    </row>
    <row r="267" spans="25:283" x14ac:dyDescent="0.25">
      <c r="AX267" s="31"/>
      <c r="AY267" s="31"/>
      <c r="AZ267" s="31"/>
      <c r="BE267" s="15" vm="1022">
        <f ca="1"/>
        <v>44937</v>
      </c>
      <c r="BF267" s="15" vm="19360">
        <f ca="1"/>
        <v>395.52</v>
      </c>
      <c r="BG267" s="15" vm="19361">
        <f ca="1"/>
        <v>395.6</v>
      </c>
      <c r="BH267" s="15" vm="19362">
        <f ca="1"/>
        <v>391.38</v>
      </c>
      <c r="BI267" s="15" vm="19363">
        <f ca="1"/>
        <v>68881080</v>
      </c>
      <c r="BJ267" s="36">
        <f t="shared" ca="1" si="168"/>
        <v>3.6407766990291801E-3</v>
      </c>
      <c r="BK267" s="36">
        <f t="shared" ca="1" si="169"/>
        <v>3.6341651142196693E-3</v>
      </c>
      <c r="BP267" s="15" vm="1022">
        <f ca="1"/>
        <v>44937</v>
      </c>
      <c r="BQ267" s="15" vm="19364">
        <f ca="1"/>
        <v>397.25</v>
      </c>
      <c r="BR267" s="15" vm="19365">
        <f ca="1"/>
        <v>397.4</v>
      </c>
      <c r="BS267" s="15" vm="19366">
        <f ca="1"/>
        <v>393.22</v>
      </c>
      <c r="BT267" s="15" vm="19367">
        <f ca="1"/>
        <v>6273788</v>
      </c>
      <c r="BU267" s="36">
        <f t="shared" ca="1" si="170"/>
        <v>3.901825047199603E-3</v>
      </c>
      <c r="BV267" s="36">
        <f t="shared" ca="1" si="171"/>
        <v>3.8942326708580098E-3</v>
      </c>
      <c r="CA267" s="15" vm="1022">
        <f ca="1"/>
        <v>44937</v>
      </c>
      <c r="CB267" s="15" vm="19368">
        <f ca="1"/>
        <v>363.45</v>
      </c>
      <c r="CC267" s="15" vm="19369">
        <f ca="1"/>
        <v>363.51</v>
      </c>
      <c r="CD267" s="15" vm="19370">
        <f ca="1"/>
        <v>359.66</v>
      </c>
      <c r="CE267" s="15" vm="19371">
        <f ca="1"/>
        <v>5710532</v>
      </c>
      <c r="CF267" s="36">
        <f t="shared" ca="1" si="172"/>
        <v>3.7419177328381625E-3</v>
      </c>
      <c r="CG267" s="36">
        <f t="shared" ca="1" si="173"/>
        <v>3.7349341745240303E-3</v>
      </c>
      <c r="CL267" s="15" vm="1022">
        <f ca="1"/>
        <v>44937</v>
      </c>
      <c r="CM267" s="15" vm="19372">
        <f ca="1"/>
        <v>198.23</v>
      </c>
      <c r="CN267" s="15" vm="19373">
        <f ca="1"/>
        <v>198.25</v>
      </c>
      <c r="CO267" s="15" vm="19374">
        <f ca="1"/>
        <v>196.15389999999999</v>
      </c>
      <c r="CP267" s="15" vm="19375">
        <f ca="1"/>
        <v>3435333</v>
      </c>
      <c r="CQ267" s="36">
        <f t="shared" ca="1" si="174"/>
        <v>4.8428593048479573E-3</v>
      </c>
      <c r="CR267" s="36">
        <f t="shared" ca="1" si="175"/>
        <v>4.8311703850629929E-3</v>
      </c>
      <c r="CW267" s="15" vm="1022">
        <f ca="1"/>
        <v>44937</v>
      </c>
      <c r="CX267" s="15" vm="6606">
        <f ca="1"/>
        <v>44.15</v>
      </c>
      <c r="CY267" s="15" vm="6009">
        <f ca="1"/>
        <v>44.16</v>
      </c>
      <c r="CZ267" s="15" vm="19376">
        <f ca="1"/>
        <v>43.88</v>
      </c>
      <c r="DA267" s="15" vm="19377">
        <f ca="1"/>
        <v>14000588</v>
      </c>
      <c r="DB267" s="36">
        <f t="shared" ca="1" si="176"/>
        <v>1.4496036240090548E-2</v>
      </c>
      <c r="DC267" s="36">
        <f t="shared" ca="1" si="177"/>
        <v>1.4391973169239639E-2</v>
      </c>
      <c r="DH267" s="15" vm="1022">
        <f ca="1"/>
        <v>44937</v>
      </c>
      <c r="DI267" s="15" vm="17620">
        <f ca="1"/>
        <v>35.78</v>
      </c>
      <c r="DJ267" s="15" vm="17620">
        <f ca="1"/>
        <v>35.78</v>
      </c>
      <c r="DK267" s="15" vm="10084">
        <f ca="1"/>
        <v>35.47</v>
      </c>
      <c r="DL267" s="15" vm="19378">
        <f ca="1"/>
        <v>32014710</v>
      </c>
      <c r="DM267" s="36">
        <f t="shared" ca="1" si="178"/>
        <v>1.9564002235885614E-3</v>
      </c>
      <c r="DN267" s="36">
        <f t="shared" ca="1" si="179"/>
        <v>1.954488965056228E-3</v>
      </c>
      <c r="DS267" s="15" vm="1022">
        <f ca="1"/>
        <v>44937</v>
      </c>
      <c r="DT267" s="15" vm="3527">
        <f ca="1"/>
        <v>129.16</v>
      </c>
      <c r="DU267" s="15" vm="3527">
        <f ca="1"/>
        <v>129.16</v>
      </c>
      <c r="DV267" s="15" vm="19379">
        <f ca="1"/>
        <v>126.97</v>
      </c>
      <c r="DW267" s="15" vm="19380">
        <f ca="1"/>
        <v>6878986</v>
      </c>
      <c r="DX267" s="36">
        <f t="shared" ca="1" si="180"/>
        <v>7.4326416847321219E-3</v>
      </c>
      <c r="DY267" s="36">
        <f t="shared" ca="1" si="181"/>
        <v>7.4051557150762474E-3</v>
      </c>
      <c r="ED267" s="15" vm="1022">
        <f ca="1"/>
        <v>44937</v>
      </c>
      <c r="EE267" s="15" vm="8949">
        <f ca="1"/>
        <v>88.14</v>
      </c>
      <c r="EF267" s="15" vm="19381">
        <f ca="1"/>
        <v>88.86</v>
      </c>
      <c r="EG267" s="15" vm="19382">
        <f ca="1"/>
        <v>87.185000000000002</v>
      </c>
      <c r="EH267" s="15" vm="19383">
        <f ca="1"/>
        <v>16451492</v>
      </c>
      <c r="EI267" s="36">
        <f t="shared" ca="1" si="182"/>
        <v>1.9060585432266741E-2</v>
      </c>
      <c r="EJ267" s="36">
        <f t="shared" ca="1" si="183"/>
        <v>1.8881208245750947E-2</v>
      </c>
      <c r="EO267" s="15" vm="1022">
        <f ca="1"/>
        <v>44937</v>
      </c>
      <c r="EP267" s="15" vm="13901">
        <f ca="1"/>
        <v>34.76</v>
      </c>
      <c r="EQ267" s="15" vm="13901">
        <f ca="1"/>
        <v>34.76</v>
      </c>
      <c r="ER267" s="15" vm="14365">
        <f ca="1"/>
        <v>33.46</v>
      </c>
      <c r="ES267" s="15" vm="19384">
        <f ca="1"/>
        <v>22832089</v>
      </c>
      <c r="ET267" s="36">
        <f t="shared" ca="1" si="184"/>
        <v>2.1001150747986363E-2</v>
      </c>
      <c r="EU267" s="36">
        <f t="shared" ca="1" si="185"/>
        <v>2.078366626121398E-2</v>
      </c>
      <c r="EZ267" s="15" vm="1022">
        <f ca="1"/>
        <v>44937</v>
      </c>
      <c r="FA267" s="15" vm="19385">
        <f ca="1"/>
        <v>277.55</v>
      </c>
      <c r="FB267" s="15" vm="19386">
        <f ca="1"/>
        <v>277.66000000000003</v>
      </c>
      <c r="FC267" s="15" vm="19387">
        <f ca="1"/>
        <v>273.12</v>
      </c>
      <c r="FD267" s="15" vm="19388">
        <f ca="1"/>
        <v>44077036</v>
      </c>
      <c r="FE267" s="36">
        <f t="shared" ca="1" si="186"/>
        <v>5.4044316339398879E-3</v>
      </c>
      <c r="FF267" s="36">
        <f t="shared" ca="1" si="187"/>
        <v>5.3898800982723387E-3</v>
      </c>
      <c r="FK267" s="15" vm="1022">
        <f ca="1"/>
        <v>44937</v>
      </c>
      <c r="FL267" s="15" vm="1023">
        <f ca="1"/>
        <v>73.650000000000006</v>
      </c>
      <c r="FM267" s="15" vm="19389">
        <f ca="1"/>
        <v>73.685000000000002</v>
      </c>
      <c r="FN267" s="15" vm="1086">
        <f ca="1"/>
        <v>73.45</v>
      </c>
      <c r="FO267" s="15" vm="1024">
        <f ca="1"/>
        <v>8453229</v>
      </c>
      <c r="FP267" s="36">
        <f t="shared" ca="1" si="188"/>
        <v>7.7393075356415597E-3</v>
      </c>
      <c r="FQ267" s="36">
        <f t="shared" ca="1" si="189"/>
        <v>7.709512723812267E-3</v>
      </c>
      <c r="FV267" s="15" vm="1026">
        <f ca="1"/>
        <v>44938</v>
      </c>
      <c r="FW267" s="15" vm="19390">
        <f ca="1"/>
        <v>110.83</v>
      </c>
      <c r="FX267" s="15" vm="13742">
        <f ca="1"/>
        <v>110.85</v>
      </c>
      <c r="FY267" s="15" vm="19391">
        <f ca="1"/>
        <v>109.24</v>
      </c>
      <c r="FZ267" s="15" vm="19392">
        <f ca="1"/>
        <v>18372676</v>
      </c>
      <c r="GA267" s="36">
        <f t="shared" ca="1" si="190"/>
        <v>-3.2482179915185316E-3</v>
      </c>
      <c r="GB267" s="36">
        <f t="shared" ca="1" si="191"/>
        <v>-3.2535049033779262E-3</v>
      </c>
      <c r="GG267" s="15" vm="1022">
        <f ca="1"/>
        <v>44937</v>
      </c>
      <c r="GH267" s="15" vm="13548">
        <f ca="1"/>
        <v>76.209999999999994</v>
      </c>
      <c r="GI267" s="15" vm="9569">
        <f ca="1"/>
        <v>76.25</v>
      </c>
      <c r="GJ267" s="15" vm="19393">
        <f ca="1"/>
        <v>75.849999999999994</v>
      </c>
      <c r="GK267" s="15" vm="19394">
        <f ca="1"/>
        <v>31826667</v>
      </c>
      <c r="GL267" s="36">
        <f t="shared" ca="1" si="192"/>
        <v>5.6423041595592416E-3</v>
      </c>
      <c r="GM267" s="36">
        <f t="shared" ca="1" si="193"/>
        <v>5.6264459845791455E-3</v>
      </c>
      <c r="GR267" s="15" vm="1022">
        <f ca="1"/>
        <v>44937</v>
      </c>
      <c r="GS267" s="15" vm="19395">
        <f ca="1"/>
        <v>174.62</v>
      </c>
      <c r="GT267" s="15" vm="19396">
        <f ca="1"/>
        <v>174.79</v>
      </c>
      <c r="GU267" s="15" vm="19397">
        <f ca="1"/>
        <v>173.72</v>
      </c>
      <c r="GV267" s="15" vm="19398">
        <f ca="1"/>
        <v>3374201</v>
      </c>
      <c r="GW267" s="36">
        <f t="shared" ca="1" si="194"/>
        <v>1.1567976176841022E-2</v>
      </c>
      <c r="GX267" s="36">
        <f t="shared" ca="1" si="195"/>
        <v>1.150157870606878E-2</v>
      </c>
      <c r="HC267" s="15" vm="1022">
        <f ca="1"/>
        <v>44937</v>
      </c>
      <c r="HD267" s="15" vm="19399">
        <f ca="1"/>
        <v>21.55</v>
      </c>
      <c r="HE267" s="15" vm="5132">
        <f ca="1"/>
        <v>21.88</v>
      </c>
      <c r="HF267" s="15" vm="19400">
        <f ca="1"/>
        <v>21.360700000000001</v>
      </c>
      <c r="HG267" s="15" vm="19401">
        <f ca="1"/>
        <v>13848048</v>
      </c>
      <c r="HH267" s="36">
        <f t="shared" ca="1" si="196"/>
        <v>1.5313225058004587E-2</v>
      </c>
      <c r="HI267" s="36">
        <f t="shared" ca="1" si="197"/>
        <v>1.519716100402361E-2</v>
      </c>
      <c r="HN267" s="15" vm="1022">
        <f ca="1"/>
        <v>44937</v>
      </c>
      <c r="HO267" s="15" vm="19402">
        <f ca="1"/>
        <v>24.35</v>
      </c>
      <c r="HP267" s="15" vm="19402">
        <f ca="1"/>
        <v>24.35</v>
      </c>
      <c r="HQ267" s="15" vm="19403">
        <f ca="1"/>
        <v>24.04</v>
      </c>
      <c r="HR267" s="15" vm="19404">
        <f ca="1"/>
        <v>1923208</v>
      </c>
      <c r="HS267" s="36">
        <f t="shared" ca="1" si="198"/>
        <v>8.2135523613962036E-3</v>
      </c>
      <c r="HT267" s="36">
        <f t="shared" ca="1" si="199"/>
        <v>8.1800047119306891E-3</v>
      </c>
      <c r="HY267" s="15" vm="1022">
        <f ca="1"/>
        <v>44937</v>
      </c>
      <c r="HZ267" s="15" vm="6462">
        <f ca="1"/>
        <v>41.67</v>
      </c>
      <c r="IA267" s="15" vm="11429">
        <f ca="1"/>
        <v>41.69</v>
      </c>
      <c r="IB267" s="15" vm="19405">
        <f ca="1"/>
        <v>41.34</v>
      </c>
      <c r="IC267" s="15" vm="19406">
        <f ca="1"/>
        <v>11254418</v>
      </c>
      <c r="ID267" s="36">
        <f t="shared" ca="1" si="200"/>
        <v>4.55963522918168E-3</v>
      </c>
      <c r="IE267" s="36">
        <f t="shared" ca="1" si="201"/>
        <v>4.5492715834915994E-3</v>
      </c>
      <c r="IJ267" s="15" vm="1022">
        <f ca="1"/>
        <v>44937</v>
      </c>
      <c r="IK267" s="15" vm="3506">
        <f ca="1"/>
        <v>40.83</v>
      </c>
      <c r="IL267" s="15" vm="9855">
        <f ca="1"/>
        <v>40.840000000000003</v>
      </c>
      <c r="IM267" s="15" vm="9229">
        <f ca="1"/>
        <v>40.520000000000003</v>
      </c>
      <c r="IN267" s="15" vm="19407">
        <f ca="1"/>
        <v>41854837</v>
      </c>
      <c r="IO267" s="36">
        <f t="shared" ca="1" si="202"/>
        <v>4.8983590497184704E-3</v>
      </c>
      <c r="IP267" s="36">
        <f t="shared" ca="1" si="203"/>
        <v>4.8864011226104473E-3</v>
      </c>
      <c r="IU267" s="15" vm="1022">
        <f ca="1"/>
        <v>44937</v>
      </c>
      <c r="IV267" s="15" vm="19408">
        <f ca="1"/>
        <v>68.39</v>
      </c>
      <c r="IW267" s="15" vm="19408">
        <f ca="1"/>
        <v>68.39</v>
      </c>
      <c r="IX267" s="15" vm="19409">
        <f ca="1"/>
        <v>67.55</v>
      </c>
      <c r="IY267" s="15" vm="19410">
        <f ca="1"/>
        <v>214958</v>
      </c>
      <c r="IZ267" s="36">
        <f t="shared" ca="1" si="204"/>
        <v>4.5328264366135684E-3</v>
      </c>
      <c r="JA267" s="36">
        <f t="shared" ca="1" si="205"/>
        <v>4.5225841182990065E-3</v>
      </c>
      <c r="JF267" s="15" vm="1026">
        <f ca="1"/>
        <v>44938</v>
      </c>
      <c r="JG267" s="15" vm="19411">
        <f ca="1"/>
        <v>85.91</v>
      </c>
      <c r="JH267" s="15" vm="19412">
        <f ca="1"/>
        <v>86.13</v>
      </c>
      <c r="JI267" s="15" vm="17714">
        <f ca="1"/>
        <v>84.89</v>
      </c>
      <c r="JJ267" s="15" vm="19413">
        <f ca="1"/>
        <v>128366</v>
      </c>
      <c r="JK267" s="36">
        <f t="shared" ca="1" si="206"/>
        <v>3.7248283086952494E-3</v>
      </c>
      <c r="JL267" s="36">
        <f t="shared" ca="1" si="207"/>
        <v>3.7179083142680393E-3</v>
      </c>
      <c r="JQ267" s="15" vm="1022">
        <f ca="1"/>
        <v>44937</v>
      </c>
      <c r="JR267" s="15" vm="19414">
        <f ca="1"/>
        <v>133.49</v>
      </c>
      <c r="JS267" s="15" vm="9411">
        <f ca="1"/>
        <v>133.51</v>
      </c>
      <c r="JT267" s="15" vm="19415">
        <f ca="1"/>
        <v>130.46</v>
      </c>
      <c r="JU267" s="15" vm="19416">
        <f ca="1"/>
        <v>69458949</v>
      </c>
      <c r="JV267" s="36">
        <f t="shared" ca="1" si="208"/>
        <v>-5.9929582740292364E-4</v>
      </c>
      <c r="JW267" s="36">
        <f t="shared" ca="1" si="209"/>
        <v>-5.994754769263538E-4</v>
      </c>
    </row>
    <row r="268" spans="25:283" x14ac:dyDescent="0.25">
      <c r="AX268" s="31"/>
      <c r="AY268" s="31"/>
      <c r="AZ268" s="31"/>
      <c r="BE268" s="15" vm="1026">
        <f ca="1"/>
        <v>44938</v>
      </c>
      <c r="BF268" s="15" vm="19417">
        <f ca="1"/>
        <v>396.96</v>
      </c>
      <c r="BG268" s="15" vm="19418">
        <f ca="1"/>
        <v>398.48500000000001</v>
      </c>
      <c r="BH268" s="15" vm="19419">
        <f ca="1"/>
        <v>392.42</v>
      </c>
      <c r="BI268" s="15" vm="19420">
        <f ca="1"/>
        <v>90157699</v>
      </c>
      <c r="BJ268" s="36">
        <f t="shared" ca="1" si="168"/>
        <v>3.8794840790004059E-3</v>
      </c>
      <c r="BK268" s="36">
        <f t="shared" ca="1" si="169"/>
        <v>3.8719782867788571E-3</v>
      </c>
      <c r="BP268" s="15" vm="1026">
        <f ca="1"/>
        <v>44938</v>
      </c>
      <c r="BQ268" s="15" vm="19421">
        <f ca="1"/>
        <v>398.8</v>
      </c>
      <c r="BR268" s="15" vm="19422">
        <f ca="1"/>
        <v>400.31</v>
      </c>
      <c r="BS268" s="15" vm="19423">
        <f ca="1"/>
        <v>394.23</v>
      </c>
      <c r="BT268" s="15" vm="19424">
        <f ca="1"/>
        <v>3988007</v>
      </c>
      <c r="BU268" s="36">
        <f t="shared" ca="1" si="170"/>
        <v>3.9368104312937913E-3</v>
      </c>
      <c r="BV268" s="36">
        <f t="shared" ca="1" si="171"/>
        <v>3.9290814714334522E-3</v>
      </c>
      <c r="CA268" s="15" vm="1026">
        <f ca="1"/>
        <v>44938</v>
      </c>
      <c r="CB268" s="15" vm="9740">
        <f ca="1"/>
        <v>364.81</v>
      </c>
      <c r="CC268" s="15" vm="19425">
        <f ca="1"/>
        <v>366.15</v>
      </c>
      <c r="CD268" s="15" vm="19426">
        <f ca="1"/>
        <v>360.6</v>
      </c>
      <c r="CE268" s="15" vm="19427">
        <f ca="1"/>
        <v>4743460</v>
      </c>
      <c r="CF268" s="36">
        <f t="shared" ca="1" si="172"/>
        <v>3.8924371590691731E-3</v>
      </c>
      <c r="CG268" s="36">
        <f t="shared" ca="1" si="173"/>
        <v>3.8848812265320533E-3</v>
      </c>
      <c r="CL268" s="15" vm="1026">
        <f ca="1"/>
        <v>44938</v>
      </c>
      <c r="CM268" s="15" vm="19428">
        <f ca="1"/>
        <v>199.19</v>
      </c>
      <c r="CN268" s="15" vm="19429">
        <f ca="1"/>
        <v>199.8</v>
      </c>
      <c r="CO268" s="15" vm="19430">
        <f ca="1"/>
        <v>196.63</v>
      </c>
      <c r="CP268" s="15" vm="19431">
        <f ca="1"/>
        <v>3552746</v>
      </c>
      <c r="CQ268" s="36">
        <f t="shared" ca="1" si="174"/>
        <v>4.2672824941010212E-3</v>
      </c>
      <c r="CR268" s="36">
        <f t="shared" ca="1" si="175"/>
        <v>4.2582034635203422E-3</v>
      </c>
      <c r="CW268" s="15" vm="1026">
        <f ca="1"/>
        <v>44938</v>
      </c>
      <c r="CX268" s="15" vm="13735">
        <f ca="1"/>
        <v>44.79</v>
      </c>
      <c r="CY268" s="15" vm="19432">
        <f ca="1"/>
        <v>44.856900000000003</v>
      </c>
      <c r="CZ268" s="15" vm="19433">
        <f ca="1"/>
        <v>44.04</v>
      </c>
      <c r="DA268" s="15" vm="19434">
        <f ca="1"/>
        <v>12836803</v>
      </c>
      <c r="DB268" s="36">
        <f t="shared" ca="1" si="176"/>
        <v>5.1350747934808538E-3</v>
      </c>
      <c r="DC268" s="36">
        <f t="shared" ca="1" si="177"/>
        <v>5.1219352593776402E-3</v>
      </c>
      <c r="DH268" s="15" vm="1026">
        <f ca="1"/>
        <v>44938</v>
      </c>
      <c r="DI268" s="15" vm="17082">
        <f ca="1"/>
        <v>35.85</v>
      </c>
      <c r="DJ268" s="15" vm="15833">
        <f ca="1"/>
        <v>36.06</v>
      </c>
      <c r="DK268" s="15" vm="19435">
        <f ca="1"/>
        <v>35.619999999999997</v>
      </c>
      <c r="DL268" s="15" vm="19436">
        <f ca="1"/>
        <v>56642385</v>
      </c>
      <c r="DM268" s="36">
        <f t="shared" ca="1" si="178"/>
        <v>7.5313807531378618E-3</v>
      </c>
      <c r="DN268" s="36">
        <f t="shared" ca="1" si="179"/>
        <v>7.5031615031550944E-3</v>
      </c>
      <c r="DS268" s="15" vm="1026">
        <f ca="1"/>
        <v>44938</v>
      </c>
      <c r="DT268" s="15" vm="11658">
        <f ca="1"/>
        <v>130.12</v>
      </c>
      <c r="DU268" s="15" vm="19437">
        <f ca="1"/>
        <v>130.71</v>
      </c>
      <c r="DV268" s="15" vm="19438">
        <f ca="1"/>
        <v>127.78</v>
      </c>
      <c r="DW268" s="15" vm="19439">
        <f ca="1"/>
        <v>7679335</v>
      </c>
      <c r="DX268" s="36">
        <f t="shared" ca="1" si="180"/>
        <v>2.8435290501076516E-3</v>
      </c>
      <c r="DY268" s="36">
        <f t="shared" ca="1" si="181"/>
        <v>2.8394938690048349E-3</v>
      </c>
      <c r="ED268" s="15" vm="1026">
        <f ca="1"/>
        <v>44938</v>
      </c>
      <c r="EE268" s="15" vm="19440">
        <f ca="1"/>
        <v>89.82</v>
      </c>
      <c r="EF268" s="15" vm="19441">
        <f ca="1"/>
        <v>90.4</v>
      </c>
      <c r="EG268" s="15" vm="17116">
        <f ca="1"/>
        <v>88.5</v>
      </c>
      <c r="EH268" s="15" vm="19442">
        <f ca="1"/>
        <v>18358035</v>
      </c>
      <c r="EI268" s="36">
        <f t="shared" ca="1" si="182"/>
        <v>1.4473391226899057E-3</v>
      </c>
      <c r="EJ268" s="36">
        <f t="shared" ca="1" si="183"/>
        <v>1.4462927369502021E-3</v>
      </c>
      <c r="EO268" s="15" vm="1026">
        <f ca="1"/>
        <v>44938</v>
      </c>
      <c r="EP268" s="15" vm="6047">
        <f ca="1"/>
        <v>35.49</v>
      </c>
      <c r="EQ268" s="15" vm="15213">
        <f ca="1"/>
        <v>35.5</v>
      </c>
      <c r="ER268" s="15" vm="9682">
        <f ca="1"/>
        <v>33.380000000000003</v>
      </c>
      <c r="ES268" s="15" vm="19443">
        <f ca="1"/>
        <v>26598214</v>
      </c>
      <c r="ET268" s="36">
        <f t="shared" ca="1" si="184"/>
        <v>1.4088475626937269E-2</v>
      </c>
      <c r="EU268" s="36">
        <f t="shared" ca="1" si="185"/>
        <v>1.3990155432534334E-2</v>
      </c>
      <c r="EZ268" s="15" vm="1026">
        <f ca="1"/>
        <v>44938</v>
      </c>
      <c r="FA268" s="15" vm="19444">
        <f ca="1"/>
        <v>279.05</v>
      </c>
      <c r="FB268" s="15" vm="19445">
        <f ca="1"/>
        <v>280.10000000000002</v>
      </c>
      <c r="FC268" s="15" vm="19446">
        <f ca="1"/>
        <v>273.74</v>
      </c>
      <c r="FD268" s="15" vm="19447">
        <f ca="1"/>
        <v>60599953</v>
      </c>
      <c r="FE268" s="36">
        <f t="shared" ca="1" si="186"/>
        <v>6.8804873678551814E-3</v>
      </c>
      <c r="FF268" s="36">
        <f t="shared" ca="1" si="187"/>
        <v>6.8569248340452204E-3</v>
      </c>
      <c r="FK268" s="15" vm="1026">
        <f ca="1"/>
        <v>44938</v>
      </c>
      <c r="FL268" s="15" vm="1027">
        <f ca="1"/>
        <v>74.22</v>
      </c>
      <c r="FM268" s="15" vm="1027">
        <f ca="1"/>
        <v>74.22</v>
      </c>
      <c r="FN268" s="15" vm="19448">
        <f ca="1"/>
        <v>73.605000000000004</v>
      </c>
      <c r="FO268" s="15" vm="1028">
        <f ca="1"/>
        <v>5927796</v>
      </c>
      <c r="FP268" s="36">
        <f t="shared" ca="1" si="188"/>
        <v>-3.3683643222850446E-3</v>
      </c>
      <c r="FQ268" s="36">
        <f t="shared" ca="1" si="189"/>
        <v>-3.3740500326751893E-3</v>
      </c>
      <c r="FV268" s="15" vm="1030">
        <f ca="1"/>
        <v>44939</v>
      </c>
      <c r="FW268" s="15" vm="11547">
        <f ca="1"/>
        <v>110.47</v>
      </c>
      <c r="FX268" s="15" vm="8924">
        <f ca="1"/>
        <v>110.89</v>
      </c>
      <c r="FY268" s="15" vm="19449">
        <f ca="1"/>
        <v>110.31</v>
      </c>
      <c r="FZ268" s="15" vm="19450">
        <f ca="1"/>
        <v>21077699</v>
      </c>
      <c r="GA268" s="36">
        <f t="shared" ca="1" si="190"/>
        <v>-3.6208925500136324E-3</v>
      </c>
      <c r="GB268" s="36">
        <f t="shared" ca="1" si="191"/>
        <v>-3.627463848883428E-3</v>
      </c>
      <c r="GG268" s="15" vm="1026">
        <f ca="1"/>
        <v>44938</v>
      </c>
      <c r="GH268" s="15" vm="7125">
        <f ca="1"/>
        <v>76.64</v>
      </c>
      <c r="GI268" s="15" vm="9428">
        <f ca="1"/>
        <v>76.7</v>
      </c>
      <c r="GJ268" s="15" vm="409">
        <f ca="1"/>
        <v>76.05</v>
      </c>
      <c r="GK268" s="15" vm="19451">
        <f ca="1"/>
        <v>29404885</v>
      </c>
      <c r="GL268" s="36">
        <f t="shared" ca="1" si="192"/>
        <v>0</v>
      </c>
      <c r="GM268" s="36">
        <f t="shared" ca="1" si="193"/>
        <v>0</v>
      </c>
      <c r="GR268" s="15" vm="1026">
        <f ca="1"/>
        <v>44938</v>
      </c>
      <c r="GS268" s="15" vm="8523">
        <f ca="1"/>
        <v>176.64</v>
      </c>
      <c r="GT268" s="15" vm="8665">
        <f ca="1"/>
        <v>176.71</v>
      </c>
      <c r="GU268" s="15" vm="7372">
        <f ca="1"/>
        <v>174.88</v>
      </c>
      <c r="GV268" s="15" vm="19452">
        <f ca="1"/>
        <v>6936919</v>
      </c>
      <c r="GW268" s="36">
        <f t="shared" ca="1" si="194"/>
        <v>1.2001811594202882E-2</v>
      </c>
      <c r="GX268" s="36">
        <f t="shared" ca="1" si="195"/>
        <v>1.1930360976520249E-2</v>
      </c>
      <c r="HC268" s="15" vm="1026">
        <f ca="1"/>
        <v>44938</v>
      </c>
      <c r="HD268" s="15" vm="5132">
        <f ca="1"/>
        <v>21.88</v>
      </c>
      <c r="HE268" s="15" vm="19453">
        <f ca="1"/>
        <v>22.066600000000001</v>
      </c>
      <c r="HF268" s="15" vm="3609">
        <f ca="1"/>
        <v>21.69</v>
      </c>
      <c r="HG268" s="15" vm="19454">
        <f ca="1"/>
        <v>18514109</v>
      </c>
      <c r="HH268" s="36">
        <f t="shared" ca="1" si="196"/>
        <v>2.0566727605118906E-2</v>
      </c>
      <c r="HI268" s="36">
        <f t="shared" ca="1" si="197"/>
        <v>2.0358088298286128E-2</v>
      </c>
      <c r="HN268" s="15" vm="1026">
        <f ca="1"/>
        <v>44938</v>
      </c>
      <c r="HO268" s="15" vm="15464">
        <f ca="1"/>
        <v>24.55</v>
      </c>
      <c r="HP268" s="15" vm="14965">
        <f ca="1"/>
        <v>24.66</v>
      </c>
      <c r="HQ268" s="15" vm="18703">
        <f ca="1"/>
        <v>24.41</v>
      </c>
      <c r="HR268" s="15" vm="19455">
        <f ca="1"/>
        <v>2452124</v>
      </c>
      <c r="HS268" s="36">
        <f t="shared" ca="1" si="198"/>
        <v>9.7759674134418884E-3</v>
      </c>
      <c r="HT268" s="36">
        <f t="shared" ca="1" si="199"/>
        <v>9.7284918065694836E-3</v>
      </c>
      <c r="HY268" s="15" vm="1026">
        <f ca="1"/>
        <v>44938</v>
      </c>
      <c r="HZ268" s="15" vm="9852">
        <f ca="1"/>
        <v>41.86</v>
      </c>
      <c r="IA268" s="15" vm="19456">
        <f ca="1"/>
        <v>41.945</v>
      </c>
      <c r="IB268" s="15" vm="19457">
        <f ca="1"/>
        <v>41.354999999999997</v>
      </c>
      <c r="IC268" s="15" vm="19458">
        <f ca="1"/>
        <v>12604048</v>
      </c>
      <c r="ID268" s="36">
        <f t="shared" ca="1" si="200"/>
        <v>6.6889632107023367E-3</v>
      </c>
      <c r="IE268" s="36">
        <f t="shared" ca="1" si="201"/>
        <v>6.6666913581892974E-3</v>
      </c>
      <c r="IJ268" s="15" vm="1026">
        <f ca="1"/>
        <v>44938</v>
      </c>
      <c r="IK268" s="15" vm="3190">
        <f ca="1"/>
        <v>41.03</v>
      </c>
      <c r="IL268" s="15" vm="10799">
        <f ca="1"/>
        <v>41.12</v>
      </c>
      <c r="IM268" s="15" vm="9372">
        <f ca="1"/>
        <v>40.5</v>
      </c>
      <c r="IN268" s="15" vm="19459">
        <f ca="1"/>
        <v>42088849</v>
      </c>
      <c r="IO268" s="36">
        <f t="shared" ca="1" si="202"/>
        <v>6.5805508164755722E-3</v>
      </c>
      <c r="IP268" s="36">
        <f t="shared" ca="1" si="203"/>
        <v>6.5589935128921783E-3</v>
      </c>
      <c r="IU268" s="15" vm="1026">
        <f ca="1"/>
        <v>44938</v>
      </c>
      <c r="IV268" s="15" vm="17306">
        <f ca="1"/>
        <v>68.7</v>
      </c>
      <c r="IW268" s="15" vm="5545">
        <f ca="1"/>
        <v>68.88</v>
      </c>
      <c r="IX268" s="15" vm="4701">
        <f ca="1"/>
        <v>67.8</v>
      </c>
      <c r="IY268" s="15" vm="19460">
        <f ca="1"/>
        <v>176136</v>
      </c>
      <c r="IZ268" s="36">
        <f t="shared" ca="1" si="204"/>
        <v>5.0946142649197501E-3</v>
      </c>
      <c r="JA268" s="36">
        <f t="shared" ca="1" si="205"/>
        <v>5.0816806269972786E-3</v>
      </c>
      <c r="JF268" s="15" vm="1030">
        <f ca="1"/>
        <v>44939</v>
      </c>
      <c r="JG268" s="15" vm="3531">
        <f ca="1"/>
        <v>86.23</v>
      </c>
      <c r="JH268" s="15" vm="3060">
        <f ca="1"/>
        <v>86.314999999999998</v>
      </c>
      <c r="JI268" s="15" vm="19461">
        <f ca="1"/>
        <v>85.111999999999995</v>
      </c>
      <c r="JJ268" s="15" vm="19462">
        <f ca="1"/>
        <v>90628</v>
      </c>
      <c r="JK268" s="36">
        <f t="shared" ca="1" si="206"/>
        <v>-1.7395338049402964E-3</v>
      </c>
      <c r="JL268" s="36">
        <f t="shared" ca="1" si="207"/>
        <v>-1.7410485507588132E-3</v>
      </c>
      <c r="JQ268" s="15" vm="1026">
        <f ca="1"/>
        <v>44938</v>
      </c>
      <c r="JR268" s="15" vm="19310">
        <f ca="1"/>
        <v>133.41</v>
      </c>
      <c r="JS268" s="15" vm="19463">
        <f ca="1"/>
        <v>134.26</v>
      </c>
      <c r="JT268" s="15" vm="10714">
        <f ca="1"/>
        <v>131.44</v>
      </c>
      <c r="JU268" s="15" vm="19464">
        <f ca="1"/>
        <v>71379648</v>
      </c>
      <c r="JV268" s="36">
        <f t="shared" ca="1" si="208"/>
        <v>1.011918147065427E-2</v>
      </c>
      <c r="JW268" s="36">
        <f t="shared" ca="1" si="209"/>
        <v>1.0068325347637248E-2</v>
      </c>
    </row>
    <row r="269" spans="25:283" x14ac:dyDescent="0.25">
      <c r="AX269" s="31"/>
      <c r="AY269" s="31"/>
      <c r="AZ269" s="31"/>
      <c r="BE269" s="15" vm="1030">
        <f ca="1"/>
        <v>44939</v>
      </c>
      <c r="BF269" s="15" vm="19465">
        <f ca="1"/>
        <v>398.5</v>
      </c>
      <c r="BG269" s="15" vm="19466">
        <f ca="1"/>
        <v>399.1</v>
      </c>
      <c r="BH269" s="15" vm="19467">
        <f ca="1"/>
        <v>393.34</v>
      </c>
      <c r="BI269" s="15" vm="19468">
        <f ca="1"/>
        <v>63903932</v>
      </c>
      <c r="BJ269" s="36">
        <f t="shared" ca="1" si="168"/>
        <v>-1.8318695106650518E-3</v>
      </c>
      <c r="BK269" s="36">
        <f t="shared" ca="1" si="169"/>
        <v>-1.8335494355326959E-3</v>
      </c>
      <c r="BP269" s="15" vm="1030">
        <f ca="1"/>
        <v>44939</v>
      </c>
      <c r="BQ269" s="15" vm="5305">
        <f ca="1"/>
        <v>400.37</v>
      </c>
      <c r="BR269" s="15" vm="19469">
        <f ca="1"/>
        <v>400.92</v>
      </c>
      <c r="BS269" s="15" vm="9799">
        <f ca="1"/>
        <v>395.15</v>
      </c>
      <c r="BT269" s="15" vm="19470">
        <f ca="1"/>
        <v>3192790</v>
      </c>
      <c r="BU269" s="36">
        <f t="shared" ca="1" si="170"/>
        <v>-1.8482903314434029E-3</v>
      </c>
      <c r="BV269" s="36">
        <f t="shared" ca="1" si="171"/>
        <v>-1.8500005276356757E-3</v>
      </c>
      <c r="CA269" s="15" vm="1030">
        <f ca="1"/>
        <v>44939</v>
      </c>
      <c r="CB269" s="15" vm="19471">
        <f ca="1"/>
        <v>366.23</v>
      </c>
      <c r="CC269" s="15" vm="19472">
        <f ca="1"/>
        <v>366.72969999999998</v>
      </c>
      <c r="CD269" s="15" vm="19473">
        <f ca="1"/>
        <v>361.47</v>
      </c>
      <c r="CE269" s="15" vm="19474">
        <f ca="1"/>
        <v>3015160</v>
      </c>
      <c r="CF269" s="36">
        <f t="shared" ca="1" si="172"/>
        <v>-1.5290937389073056E-3</v>
      </c>
      <c r="CG269" s="36">
        <f t="shared" ca="1" si="173"/>
        <v>-1.5302639958456625E-3</v>
      </c>
      <c r="CL269" s="15" vm="1030">
        <f ca="1"/>
        <v>44939</v>
      </c>
      <c r="CM269" s="15" vm="19475">
        <f ca="1"/>
        <v>200.04</v>
      </c>
      <c r="CN269" s="15" vm="19476">
        <f ca="1"/>
        <v>200.26900000000001</v>
      </c>
      <c r="CO269" s="15" vm="19477">
        <f ca="1"/>
        <v>197.30009999999999</v>
      </c>
      <c r="CP269" s="15" vm="19478">
        <f ca="1"/>
        <v>2798612</v>
      </c>
      <c r="CQ269" s="36">
        <f t="shared" ca="1" si="174"/>
        <v>-1.3497300539890844E-3</v>
      </c>
      <c r="CR269" s="36">
        <f t="shared" ca="1" si="175"/>
        <v>-1.3506417600621364E-3</v>
      </c>
      <c r="CW269" s="15" vm="1030">
        <f ca="1"/>
        <v>44939</v>
      </c>
      <c r="CX269" s="15" vm="19479">
        <f ca="1"/>
        <v>45.02</v>
      </c>
      <c r="CY269" s="15" vm="7025">
        <f ca="1"/>
        <v>45.05</v>
      </c>
      <c r="CZ269" s="15" vm="8565">
        <f ca="1"/>
        <v>44.56</v>
      </c>
      <c r="DA269" s="15" vm="19480">
        <f ca="1"/>
        <v>9144263</v>
      </c>
      <c r="DB269" s="36">
        <f t="shared" ca="1" si="176"/>
        <v>2.8876055086626273E-3</v>
      </c>
      <c r="DC269" s="36">
        <f t="shared" ca="1" si="177"/>
        <v>2.8834443844080542E-3</v>
      </c>
      <c r="DH269" s="15" vm="1030">
        <f ca="1"/>
        <v>44939</v>
      </c>
      <c r="DI269" s="15" vm="15878">
        <f ca="1"/>
        <v>36.119999999999997</v>
      </c>
      <c r="DJ269" s="15" vm="8291">
        <f ca="1"/>
        <v>36.17</v>
      </c>
      <c r="DK269" s="15" vm="19481">
        <f ca="1"/>
        <v>35.26</v>
      </c>
      <c r="DL269" s="15" vm="19482">
        <f ca="1"/>
        <v>65920861</v>
      </c>
      <c r="DM269" s="36">
        <f t="shared" ca="1" si="178"/>
        <v>-6.6445182724250706E-3</v>
      </c>
      <c r="DN269" s="36">
        <f t="shared" ca="1" si="179"/>
        <v>-6.6666913581891222E-3</v>
      </c>
      <c r="DS269" s="15" vm="1030">
        <f ca="1"/>
        <v>44939</v>
      </c>
      <c r="DT269" s="15" vm="19483">
        <f ca="1"/>
        <v>130.49</v>
      </c>
      <c r="DU269" s="15" vm="19484">
        <f ca="1"/>
        <v>130.6798</v>
      </c>
      <c r="DV269" s="15" vm="19485">
        <f ca="1"/>
        <v>128.59</v>
      </c>
      <c r="DW269" s="15" vm="19486">
        <f ca="1"/>
        <v>5076582</v>
      </c>
      <c r="DX269" s="36">
        <f t="shared" ca="1" si="180"/>
        <v>4.521419265844262E-3</v>
      </c>
      <c r="DY269" s="36">
        <f t="shared" ca="1" si="181"/>
        <v>4.5112283564584989E-3</v>
      </c>
      <c r="ED269" s="15" vm="1030">
        <f ca="1"/>
        <v>44939</v>
      </c>
      <c r="EE269" s="15" vm="19487">
        <f ca="1"/>
        <v>89.95</v>
      </c>
      <c r="EF269" s="15" vm="19488">
        <f ca="1"/>
        <v>90.165300000000002</v>
      </c>
      <c r="EG269" s="15" vm="13762">
        <f ca="1"/>
        <v>88.8</v>
      </c>
      <c r="EH269" s="15" vm="19489">
        <f ca="1"/>
        <v>15904159</v>
      </c>
      <c r="EI269" s="36">
        <f t="shared" ca="1" si="182"/>
        <v>2.1122846025569686E-3</v>
      </c>
      <c r="EJ269" s="36">
        <f t="shared" ca="1" si="183"/>
        <v>2.1100568659600987E-3</v>
      </c>
      <c r="EO269" s="15" vm="1030">
        <f ca="1"/>
        <v>44939</v>
      </c>
      <c r="EP269" s="15" vm="16329">
        <f ca="1"/>
        <v>35.99</v>
      </c>
      <c r="EQ269" s="15" vm="19490">
        <f ca="1"/>
        <v>36.020000000000003</v>
      </c>
      <c r="ER269" s="15" vm="19166">
        <f ca="1"/>
        <v>34.61</v>
      </c>
      <c r="ES269" s="15" vm="19491">
        <f ca="1"/>
        <v>26437435</v>
      </c>
      <c r="ET269" s="36">
        <f t="shared" ca="1" si="184"/>
        <v>2.9174770769658132E-2</v>
      </c>
      <c r="EU269" s="36">
        <f t="shared" ca="1" si="185"/>
        <v>2.8757287687039199E-2</v>
      </c>
      <c r="EZ269" s="15" vm="1030">
        <f ca="1"/>
        <v>44939</v>
      </c>
      <c r="FA269" s="15" vm="19492">
        <f ca="1"/>
        <v>280.97000000000003</v>
      </c>
      <c r="FB269" s="15" vm="19493">
        <f ca="1"/>
        <v>281.21899999999999</v>
      </c>
      <c r="FC269" s="15" vm="19494">
        <f ca="1"/>
        <v>276.16000000000003</v>
      </c>
      <c r="FD269" s="15" vm="19495">
        <f ca="1"/>
        <v>44802936</v>
      </c>
      <c r="FE269" s="36">
        <f t="shared" ca="1" si="186"/>
        <v>2.0286863366194563E-3</v>
      </c>
      <c r="FF269" s="36">
        <f t="shared" ca="1" si="187"/>
        <v>2.0266313313313418E-3</v>
      </c>
      <c r="FK269" s="15" vm="1030">
        <f ca="1"/>
        <v>44939</v>
      </c>
      <c r="FL269" s="15" vm="1031">
        <f ca="1"/>
        <v>73.97</v>
      </c>
      <c r="FM269" s="15" vm="1027">
        <f ca="1"/>
        <v>74.22</v>
      </c>
      <c r="FN269" s="15" vm="1908">
        <f ca="1"/>
        <v>73.900000000000006</v>
      </c>
      <c r="FO269" s="15" vm="1032">
        <f ca="1"/>
        <v>6331558</v>
      </c>
      <c r="FP269" s="36">
        <f t="shared" ca="1" si="188"/>
        <v>-1.351899418683189E-3</v>
      </c>
      <c r="FQ269" s="36">
        <f t="shared" ca="1" si="189"/>
        <v>-1.3528140591298342E-3</v>
      </c>
      <c r="FV269" s="15" vm="1034">
        <f ca="1"/>
        <v>44943</v>
      </c>
      <c r="FW269" s="15" vm="19496">
        <f ca="1"/>
        <v>110.07</v>
      </c>
      <c r="FX269" s="15" vm="11801">
        <f ca="1"/>
        <v>110.41</v>
      </c>
      <c r="FY269" s="15" vm="19497">
        <f ca="1"/>
        <v>109.92</v>
      </c>
      <c r="FZ269" s="15" vm="19498">
        <f ca="1"/>
        <v>20745088</v>
      </c>
      <c r="GA269" s="36">
        <f t="shared" ca="1" si="190"/>
        <v>1.1719814663396111E-2</v>
      </c>
      <c r="GB269" s="36">
        <f t="shared" ca="1" si="191"/>
        <v>1.1651669550809235E-2</v>
      </c>
      <c r="GG269" s="15" vm="1030">
        <f ca="1"/>
        <v>44939</v>
      </c>
      <c r="GH269" s="15" vm="7125">
        <f ca="1"/>
        <v>76.64</v>
      </c>
      <c r="GI269" s="15" vm="9072">
        <f ca="1"/>
        <v>76.77</v>
      </c>
      <c r="GJ269" s="15" vm="19499">
        <f ca="1"/>
        <v>76.215000000000003</v>
      </c>
      <c r="GK269" s="15" vm="19500">
        <f ca="1"/>
        <v>26301450</v>
      </c>
      <c r="GL269" s="36">
        <f t="shared" ca="1" si="192"/>
        <v>-3.3924843423800422E-3</v>
      </c>
      <c r="GM269" s="36">
        <f t="shared" ca="1" si="193"/>
        <v>-3.3982518652350365E-3</v>
      </c>
      <c r="GR269" s="15" vm="1030">
        <f ca="1"/>
        <v>44939</v>
      </c>
      <c r="GS269" s="15" vm="19501">
        <f ca="1"/>
        <v>178.76</v>
      </c>
      <c r="GT269" s="15" vm="19502">
        <f ca="1"/>
        <v>178.82499999999999</v>
      </c>
      <c r="GU269" s="15" vm="19503">
        <f ca="1"/>
        <v>176.89340000000001</v>
      </c>
      <c r="GV269" s="15" vm="19504">
        <f ca="1"/>
        <v>7468768</v>
      </c>
      <c r="GW269" s="36">
        <f t="shared" ca="1" si="194"/>
        <v>-6.5450883866635667E-3</v>
      </c>
      <c r="GX269" s="36">
        <f t="shared" ca="1" si="195"/>
        <v>-6.5666013987468264E-3</v>
      </c>
      <c r="HC269" s="15" vm="1030">
        <f ca="1"/>
        <v>44939</v>
      </c>
      <c r="HD269" s="15" vm="19505">
        <f ca="1"/>
        <v>22.33</v>
      </c>
      <c r="HE269" s="15" vm="18867">
        <f ca="1"/>
        <v>22.35</v>
      </c>
      <c r="HF269" s="15" vm="18648">
        <f ca="1"/>
        <v>21.86</v>
      </c>
      <c r="HG269" s="15" vm="19506">
        <f ca="1"/>
        <v>18425397</v>
      </c>
      <c r="HH269" s="36">
        <f t="shared" ca="1" si="196"/>
        <v>-1.43304970891176E-2</v>
      </c>
      <c r="HI269" s="36">
        <f t="shared" ca="1" si="197"/>
        <v>-1.4434170313696027E-2</v>
      </c>
      <c r="HN269" s="15" vm="1030">
        <f ca="1"/>
        <v>44939</v>
      </c>
      <c r="HO269" s="15" vm="12136">
        <f ca="1"/>
        <v>24.79</v>
      </c>
      <c r="HP269" s="15" vm="13140">
        <f ca="1"/>
        <v>24.82</v>
      </c>
      <c r="HQ269" s="15" vm="19507">
        <f ca="1"/>
        <v>24.51</v>
      </c>
      <c r="HR269" s="15" vm="19508">
        <f ca="1"/>
        <v>1514810</v>
      </c>
      <c r="HS269" s="36">
        <f t="shared" ca="1" si="198"/>
        <v>6.8576038725292054E-3</v>
      </c>
      <c r="HT269" s="36">
        <f t="shared" ca="1" si="199"/>
        <v>6.8341974541277399E-3</v>
      </c>
      <c r="HY269" s="15" vm="1030">
        <f ca="1"/>
        <v>44939</v>
      </c>
      <c r="HZ269" s="15" vm="9759">
        <f ca="1"/>
        <v>42.14</v>
      </c>
      <c r="IA269" s="15" vm="10185">
        <f ca="1"/>
        <v>42.16</v>
      </c>
      <c r="IB269" s="15" vm="13696">
        <f ca="1"/>
        <v>41.79</v>
      </c>
      <c r="IC269" s="15" vm="19509">
        <f ca="1"/>
        <v>8663164</v>
      </c>
      <c r="ID269" s="36">
        <f t="shared" ca="1" si="200"/>
        <v>-5.2206929283340475E-3</v>
      </c>
      <c r="IE269" s="36">
        <f t="shared" ca="1" si="201"/>
        <v>-5.2343683632561748E-3</v>
      </c>
      <c r="IJ269" s="15" vm="1030">
        <f ca="1"/>
        <v>44939</v>
      </c>
      <c r="IK269" s="15" vm="11752">
        <f ca="1"/>
        <v>41.3</v>
      </c>
      <c r="IL269" s="15" vm="11393">
        <f ca="1"/>
        <v>41.33</v>
      </c>
      <c r="IM269" s="15" vm="9153">
        <f ca="1"/>
        <v>40.97</v>
      </c>
      <c r="IN269" s="15" vm="19510">
        <f ca="1"/>
        <v>32838925</v>
      </c>
      <c r="IO269" s="36">
        <f t="shared" ca="1" si="202"/>
        <v>-5.5690072639223986E-3</v>
      </c>
      <c r="IP269" s="36">
        <f t="shared" ca="1" si="203"/>
        <v>-5.5845719985197391E-3</v>
      </c>
      <c r="IU269" s="15" vm="1030">
        <f ca="1"/>
        <v>44939</v>
      </c>
      <c r="IV269" s="15" vm="1696">
        <f ca="1"/>
        <v>69.05</v>
      </c>
      <c r="IW269" s="15" vm="19511">
        <f ca="1"/>
        <v>69.150999999999996</v>
      </c>
      <c r="IX269" s="15" vm="4630">
        <f ca="1"/>
        <v>68.05</v>
      </c>
      <c r="IY269" s="15" vm="19512">
        <f ca="1"/>
        <v>166698</v>
      </c>
      <c r="IZ269" s="36">
        <f t="shared" ca="1" si="204"/>
        <v>-4.3446777697320194E-4</v>
      </c>
      <c r="JA269" s="36">
        <f t="shared" ca="1" si="205"/>
        <v>-4.345621854437651E-4</v>
      </c>
      <c r="JF269" s="15" vm="1034">
        <f ca="1"/>
        <v>44943</v>
      </c>
      <c r="JG269" s="15" vm="2980">
        <f ca="1"/>
        <v>86.08</v>
      </c>
      <c r="JH269" s="15" vm="17595">
        <f ca="1"/>
        <v>86.64</v>
      </c>
      <c r="JI269" s="15" vm="18376">
        <f ca="1"/>
        <v>85.93</v>
      </c>
      <c r="JJ269" s="15" vm="19513">
        <f ca="1"/>
        <v>190933</v>
      </c>
      <c r="JK269" s="36">
        <f t="shared" ca="1" si="206"/>
        <v>-1.6147769516728583E-2</v>
      </c>
      <c r="JL269" s="36">
        <f t="shared" ca="1" si="207"/>
        <v>-1.6279565479966594E-2</v>
      </c>
      <c r="JQ269" s="15" vm="1030">
        <f ca="1"/>
        <v>44939</v>
      </c>
      <c r="JR269" s="15" vm="12306">
        <f ca="1"/>
        <v>134.76</v>
      </c>
      <c r="JS269" s="15" vm="19514">
        <f ca="1"/>
        <v>134.91999999999999</v>
      </c>
      <c r="JT269" s="15" vm="19515">
        <f ca="1"/>
        <v>131.66</v>
      </c>
      <c r="JU269" s="15" vm="19516">
        <f ca="1"/>
        <v>57809719</v>
      </c>
      <c r="JV269" s="36">
        <f t="shared" ca="1" si="208"/>
        <v>8.7563075096468435E-3</v>
      </c>
      <c r="JW269" s="36">
        <f t="shared" ca="1" si="209"/>
        <v>8.718193380140099E-3</v>
      </c>
    </row>
    <row r="270" spans="25:283" x14ac:dyDescent="0.25">
      <c r="AX270" s="31"/>
      <c r="AY270" s="31"/>
      <c r="AZ270" s="31"/>
      <c r="BE270" s="15" vm="1034">
        <f ca="1"/>
        <v>44943</v>
      </c>
      <c r="BF270" s="15" vm="19517">
        <f ca="1"/>
        <v>397.77</v>
      </c>
      <c r="BG270" s="15" vm="19518">
        <f ca="1"/>
        <v>400.23</v>
      </c>
      <c r="BH270" s="15" vm="19519">
        <f ca="1"/>
        <v>397.06</v>
      </c>
      <c r="BI270" s="15" vm="19520">
        <f ca="1"/>
        <v>62677281</v>
      </c>
      <c r="BJ270" s="36">
        <f t="shared" ca="1" si="168"/>
        <v>-1.5788018201473131E-2</v>
      </c>
      <c r="BK270" s="36">
        <f t="shared" ca="1" si="169"/>
        <v>-1.5913976474265158E-2</v>
      </c>
      <c r="BP270" s="15" vm="1034">
        <f ca="1"/>
        <v>44943</v>
      </c>
      <c r="BQ270" s="15" vm="19521">
        <f ca="1"/>
        <v>399.63</v>
      </c>
      <c r="BR270" s="15" vm="19522">
        <f ca="1"/>
        <v>402.065</v>
      </c>
      <c r="BS270" s="15" vm="19523">
        <f ca="1"/>
        <v>398.92</v>
      </c>
      <c r="BT270" s="15" vm="19524">
        <f ca="1"/>
        <v>3510099</v>
      </c>
      <c r="BU270" s="36">
        <f t="shared" ca="1" si="170"/>
        <v>-1.576458223857069E-2</v>
      </c>
      <c r="BV270" s="36">
        <f t="shared" ca="1" si="171"/>
        <v>-1.5890164852060989E-2</v>
      </c>
      <c r="CA270" s="15" vm="1034">
        <f ca="1"/>
        <v>44943</v>
      </c>
      <c r="CB270" s="15" vm="19525">
        <f ca="1"/>
        <v>365.67</v>
      </c>
      <c r="CC270" s="15" vm="19526">
        <f ca="1"/>
        <v>367.72</v>
      </c>
      <c r="CD270" s="15" vm="19527">
        <f ca="1"/>
        <v>364.87</v>
      </c>
      <c r="CE270" s="15" vm="19528">
        <f ca="1"/>
        <v>4942003</v>
      </c>
      <c r="CF270" s="36">
        <f t="shared" ca="1" si="172"/>
        <v>-1.6244154565591917E-2</v>
      </c>
      <c r="CG270" s="36">
        <f t="shared" ca="1" si="173"/>
        <v>-1.6377537276403214E-2</v>
      </c>
      <c r="CL270" s="15" vm="1034">
        <f ca="1"/>
        <v>44943</v>
      </c>
      <c r="CM270" s="15" vm="19529">
        <f ca="1"/>
        <v>199.77</v>
      </c>
      <c r="CN270" s="15" vm="19530">
        <f ca="1"/>
        <v>200.88</v>
      </c>
      <c r="CO270" s="15" vm="19531">
        <f ca="1"/>
        <v>199.34</v>
      </c>
      <c r="CP270" s="15" vm="19532">
        <f ca="1"/>
        <v>5426661</v>
      </c>
      <c r="CQ270" s="36">
        <f t="shared" ca="1" si="174"/>
        <v>-1.5768133353356362E-2</v>
      </c>
      <c r="CR270" s="36">
        <f t="shared" ca="1" si="175"/>
        <v>-1.5893772851862463E-2</v>
      </c>
      <c r="CW270" s="15" vm="1034">
        <f ca="1"/>
        <v>44943</v>
      </c>
      <c r="CX270" s="15" vm="6270">
        <f ca="1"/>
        <v>45.15</v>
      </c>
      <c r="CY270" s="15" vm="19533">
        <f ca="1"/>
        <v>45.348300000000002</v>
      </c>
      <c r="CZ270" s="15" vm="7025">
        <f ca="1"/>
        <v>45.05</v>
      </c>
      <c r="DA270" s="15" vm="19534">
        <f ca="1"/>
        <v>12862246</v>
      </c>
      <c r="DB270" s="36">
        <f t="shared" ca="1" si="176"/>
        <v>-4.4296788482833804E-3</v>
      </c>
      <c r="DC270" s="36">
        <f t="shared" ca="1" si="177"/>
        <v>-4.4395189453650275E-3</v>
      </c>
      <c r="DH270" s="15" vm="1034">
        <f ca="1"/>
        <v>44943</v>
      </c>
      <c r="DI270" s="15" vm="16308">
        <f ca="1"/>
        <v>35.880000000000003</v>
      </c>
      <c r="DJ270" s="15" vm="15898">
        <f ca="1"/>
        <v>36.049999999999997</v>
      </c>
      <c r="DK270" s="15" vm="16792">
        <f ca="1"/>
        <v>35.770000000000003</v>
      </c>
      <c r="DL270" s="15" vm="19535">
        <f ca="1"/>
        <v>65345169</v>
      </c>
      <c r="DM270" s="36">
        <f t="shared" ca="1" si="178"/>
        <v>-1.8673355629877375E-2</v>
      </c>
      <c r="DN270" s="36">
        <f t="shared" ca="1" si="179"/>
        <v>-1.8849904023634231E-2</v>
      </c>
      <c r="DS270" s="15" vm="1034">
        <f ca="1"/>
        <v>44943</v>
      </c>
      <c r="DT270" s="15" vm="18288">
        <f ca="1"/>
        <v>131.08000000000001</v>
      </c>
      <c r="DU270" s="15" vm="19536">
        <f ca="1"/>
        <v>131.85</v>
      </c>
      <c r="DV270" s="15" vm="9621">
        <f ca="1"/>
        <v>130.15</v>
      </c>
      <c r="DW270" s="15" vm="19537">
        <f ca="1"/>
        <v>5212859</v>
      </c>
      <c r="DX270" s="36">
        <f t="shared" ca="1" si="180"/>
        <v>-1.2892889838266863E-2</v>
      </c>
      <c r="DY270" s="36">
        <f t="shared" ca="1" si="181"/>
        <v>-1.2976724502752546E-2</v>
      </c>
      <c r="ED270" s="15" vm="1034">
        <f ca="1"/>
        <v>44943</v>
      </c>
      <c r="EE270" s="15" vm="10540">
        <f ca="1"/>
        <v>90.14</v>
      </c>
      <c r="EF270" s="15" vm="19538">
        <f ca="1"/>
        <v>91.08</v>
      </c>
      <c r="EG270" s="15" vm="19539">
        <f ca="1"/>
        <v>89.77</v>
      </c>
      <c r="EH270" s="15" vm="19540">
        <f ca="1"/>
        <v>16966599</v>
      </c>
      <c r="EI270" s="36">
        <f t="shared" ca="1" si="182"/>
        <v>-1.8304859108054239E-2</v>
      </c>
      <c r="EJ270" s="36">
        <f t="shared" ca="1" si="183"/>
        <v>-1.8474465983243503E-2</v>
      </c>
      <c r="EO270" s="15" vm="1034">
        <f ca="1"/>
        <v>44943</v>
      </c>
      <c r="EP270" s="15" vm="19541">
        <f ca="1"/>
        <v>37.04</v>
      </c>
      <c r="EQ270" s="15" vm="15240">
        <f ca="1"/>
        <v>37.119999999999997</v>
      </c>
      <c r="ER270" s="15" vm="19542">
        <f ca="1"/>
        <v>35.470100000000002</v>
      </c>
      <c r="ES270" s="15" vm="19543">
        <f ca="1"/>
        <v>19280780</v>
      </c>
      <c r="ET270" s="36">
        <f t="shared" ca="1" si="184"/>
        <v>-2.9427645788336787E-2</v>
      </c>
      <c r="EU270" s="36">
        <f t="shared" ca="1" si="185"/>
        <v>-2.986932561092279E-2</v>
      </c>
      <c r="EZ270" s="15" vm="1034">
        <f ca="1"/>
        <v>44943</v>
      </c>
      <c r="FA270" s="15" vm="19544">
        <f ca="1"/>
        <v>281.54000000000002</v>
      </c>
      <c r="FB270" s="15" vm="15505">
        <f ca="1"/>
        <v>282.85000000000002</v>
      </c>
      <c r="FC270" s="15" vm="19545">
        <f ca="1"/>
        <v>279.58100000000002</v>
      </c>
      <c r="FD270" s="15" vm="19546">
        <f ca="1"/>
        <v>36269738</v>
      </c>
      <c r="FE270" s="36">
        <f t="shared" ca="1" si="186"/>
        <v>-1.2999928962136864E-2</v>
      </c>
      <c r="FF270" s="36">
        <f t="shared" ca="1" si="187"/>
        <v>-1.3085167575139178E-2</v>
      </c>
      <c r="FK270" s="15" vm="1034">
        <f ca="1"/>
        <v>44943</v>
      </c>
      <c r="FL270" s="15" vm="1035">
        <f ca="1"/>
        <v>73.87</v>
      </c>
      <c r="FM270" s="15" vm="19547">
        <f ca="1"/>
        <v>73.997600000000006</v>
      </c>
      <c r="FN270" s="15" vm="700">
        <f ca="1"/>
        <v>73.739999999999995</v>
      </c>
      <c r="FO270" s="15" vm="1036">
        <f ca="1"/>
        <v>6815142</v>
      </c>
      <c r="FP270" s="36">
        <f t="shared" ca="1" si="188"/>
        <v>9.2053607689182027E-3</v>
      </c>
      <c r="FQ270" s="36">
        <f t="shared" ca="1" si="189"/>
        <v>9.1632496701008655E-3</v>
      </c>
      <c r="FV270" s="15" vm="1037">
        <f ca="1"/>
        <v>44944</v>
      </c>
      <c r="FW270" s="15" vm="12256">
        <f ca="1"/>
        <v>111.36</v>
      </c>
      <c r="FX270" s="15" vm="19548">
        <f ca="1"/>
        <v>111.9499</v>
      </c>
      <c r="FY270" s="15" vm="19549">
        <f ca="1"/>
        <v>110.86499999999999</v>
      </c>
      <c r="FZ270" s="15" vm="19550">
        <f ca="1"/>
        <v>27794606</v>
      </c>
      <c r="GA270" s="36">
        <f t="shared" ca="1" si="190"/>
        <v>-2.0653735632184533E-3</v>
      </c>
      <c r="GB270" s="36">
        <f t="shared" ca="1" si="191"/>
        <v>-2.067509388554452E-3</v>
      </c>
      <c r="GG270" s="15" vm="1034">
        <f ca="1"/>
        <v>44943</v>
      </c>
      <c r="GH270" s="15" vm="615">
        <f ca="1"/>
        <v>76.38</v>
      </c>
      <c r="GI270" s="15" vm="5944">
        <f ca="1"/>
        <v>76.55</v>
      </c>
      <c r="GJ270" s="15" vm="7331">
        <f ca="1"/>
        <v>76.290000000000006</v>
      </c>
      <c r="GK270" s="15" vm="19551">
        <f ca="1"/>
        <v>30961230</v>
      </c>
      <c r="GL270" s="36">
        <f t="shared" ca="1" si="192"/>
        <v>1.1783189316576514E-3</v>
      </c>
      <c r="GM270" s="36">
        <f t="shared" ca="1" si="193"/>
        <v>1.1776252587637624E-3</v>
      </c>
      <c r="GR270" s="15" vm="1034">
        <f ca="1"/>
        <v>44943</v>
      </c>
      <c r="GS270" s="15" vm="19552">
        <f ca="1"/>
        <v>177.59</v>
      </c>
      <c r="GT270" s="15" vm="19553">
        <f ca="1"/>
        <v>178.24</v>
      </c>
      <c r="GU270" s="15" vm="19554">
        <f ca="1"/>
        <v>177.09</v>
      </c>
      <c r="GV270" s="15" vm="19555">
        <f ca="1"/>
        <v>6610834</v>
      </c>
      <c r="GW270" s="36">
        <f t="shared" ca="1" si="194"/>
        <v>-2.8717833211329147E-3</v>
      </c>
      <c r="GX270" s="36">
        <f t="shared" ca="1" si="195"/>
        <v>-2.8759148025635029E-3</v>
      </c>
      <c r="HC270" s="15" vm="1034">
        <f ca="1"/>
        <v>44943</v>
      </c>
      <c r="HD270" s="15" vm="3843">
        <f ca="1"/>
        <v>22.01</v>
      </c>
      <c r="HE270" s="15" vm="19556">
        <f ca="1"/>
        <v>22.208200000000001</v>
      </c>
      <c r="HF270" s="15" vm="4862">
        <f ca="1"/>
        <v>21.92</v>
      </c>
      <c r="HG270" s="15" vm="19557">
        <f ca="1"/>
        <v>23059394</v>
      </c>
      <c r="HH270" s="36">
        <f t="shared" ca="1" si="196"/>
        <v>-1.9990913221263118E-2</v>
      </c>
      <c r="HI270" s="36">
        <f t="shared" ca="1" si="197"/>
        <v>-2.0193435137305343E-2</v>
      </c>
      <c r="HN270" s="15" vm="1034">
        <f ca="1"/>
        <v>44943</v>
      </c>
      <c r="HO270" s="15" vm="13020">
        <f ca="1"/>
        <v>24.96</v>
      </c>
      <c r="HP270" s="15" vm="12009">
        <f ca="1"/>
        <v>24.98</v>
      </c>
      <c r="HQ270" s="15" vm="12075">
        <f ca="1"/>
        <v>24.75</v>
      </c>
      <c r="HR270" s="15" vm="19558">
        <f ca="1"/>
        <v>1160666</v>
      </c>
      <c r="HS270" s="36">
        <f t="shared" ca="1" si="198"/>
        <v>-1.0817307692307709E-2</v>
      </c>
      <c r="HT270" s="36">
        <f t="shared" ca="1" si="199"/>
        <v>-1.0876240144138799E-2</v>
      </c>
      <c r="HY270" s="15" vm="1034">
        <f ca="1"/>
        <v>44943</v>
      </c>
      <c r="HZ270" s="15" vm="19559">
        <f ca="1"/>
        <v>41.92</v>
      </c>
      <c r="IA270" s="15" vm="11039">
        <f ca="1"/>
        <v>41.96</v>
      </c>
      <c r="IB270" s="15" vm="19560">
        <f ca="1"/>
        <v>41.750700000000002</v>
      </c>
      <c r="IC270" s="15" vm="19561">
        <f ca="1"/>
        <v>14381279</v>
      </c>
      <c r="ID270" s="36">
        <f t="shared" ca="1" si="200"/>
        <v>-5.9637404580152875E-3</v>
      </c>
      <c r="IE270" s="36">
        <f t="shared" ca="1" si="201"/>
        <v>-5.9815945784246552E-3</v>
      </c>
      <c r="IJ270" s="15" vm="1034">
        <f ca="1"/>
        <v>44943</v>
      </c>
      <c r="IK270" s="15" vm="11625">
        <f ca="1"/>
        <v>41.07</v>
      </c>
      <c r="IL270" s="15" vm="10799">
        <f ca="1"/>
        <v>41.12</v>
      </c>
      <c r="IM270" s="15" vm="2955">
        <f ca="1"/>
        <v>40.9</v>
      </c>
      <c r="IN270" s="15" vm="19562">
        <f ca="1"/>
        <v>41015984</v>
      </c>
      <c r="IO270" s="36">
        <f t="shared" ca="1" si="202"/>
        <v>-6.8176284392500452E-3</v>
      </c>
      <c r="IP270" s="36">
        <f t="shared" ca="1" si="203"/>
        <v>-6.840974639000112E-3</v>
      </c>
      <c r="IU270" s="15" vm="1034">
        <f ca="1"/>
        <v>44943</v>
      </c>
      <c r="IV270" s="15" vm="9651">
        <f ca="1"/>
        <v>69.02</v>
      </c>
      <c r="IW270" s="15" vm="19563">
        <f ca="1"/>
        <v>69.401600000000002</v>
      </c>
      <c r="IX270" s="15" vm="4767">
        <f ca="1"/>
        <v>68.849999999999994</v>
      </c>
      <c r="IY270" s="15" vm="19564">
        <f ca="1"/>
        <v>328110</v>
      </c>
      <c r="IZ270" s="36">
        <f t="shared" ca="1" si="204"/>
        <v>-1.4198782961460266E-2</v>
      </c>
      <c r="JA270" s="36">
        <f t="shared" ca="1" si="205"/>
        <v>-1.4300550142196158E-2</v>
      </c>
      <c r="JF270" s="15" vm="1037">
        <f ca="1"/>
        <v>44944</v>
      </c>
      <c r="JG270" s="15" vm="3203">
        <f ca="1"/>
        <v>84.69</v>
      </c>
      <c r="JH270" s="15" vm="17595">
        <f ca="1"/>
        <v>86.64</v>
      </c>
      <c r="JI270" s="15" vm="12457">
        <f ca="1"/>
        <v>84.66</v>
      </c>
      <c r="JJ270" s="15" vm="19565">
        <f ca="1"/>
        <v>121484</v>
      </c>
      <c r="JK270" s="36">
        <f t="shared" ca="1" si="206"/>
        <v>-9.6823710001180396E-3</v>
      </c>
      <c r="JL270" s="36">
        <f t="shared" ca="1" si="207"/>
        <v>-9.7295499371874653E-3</v>
      </c>
      <c r="JQ270" s="15" vm="1034">
        <f ca="1"/>
        <v>44943</v>
      </c>
      <c r="JR270" s="15" vm="19566">
        <f ca="1"/>
        <v>135.94</v>
      </c>
      <c r="JS270" s="15" vm="19567">
        <f ca="1"/>
        <v>137.29</v>
      </c>
      <c r="JT270" s="15" vm="19568">
        <f ca="1"/>
        <v>134.13</v>
      </c>
      <c r="JU270" s="15" vm="19569">
        <f ca="1"/>
        <v>63646627</v>
      </c>
      <c r="JV270" s="36">
        <f t="shared" ca="1" si="208"/>
        <v>-5.3700161836103266E-3</v>
      </c>
      <c r="JW270" s="36">
        <f t="shared" ca="1" si="209"/>
        <v>-5.3844865478254698E-3</v>
      </c>
    </row>
    <row r="271" spans="25:283" x14ac:dyDescent="0.25">
      <c r="AX271" s="31"/>
      <c r="AY271" s="31"/>
      <c r="AZ271" s="31"/>
      <c r="BE271" s="15" vm="1037">
        <f ca="1"/>
        <v>44944</v>
      </c>
      <c r="BF271" s="15" vm="19570">
        <f ca="1"/>
        <v>391.49</v>
      </c>
      <c r="BG271" s="15" vm="19571">
        <f ca="1"/>
        <v>400.12</v>
      </c>
      <c r="BH271" s="15" vm="19572">
        <f ca="1"/>
        <v>391.28</v>
      </c>
      <c r="BI271" s="15" vm="19573">
        <f ca="1"/>
        <v>99632262</v>
      </c>
      <c r="BJ271" s="36">
        <f t="shared" ca="1" si="168"/>
        <v>-7.2798794349792084E-3</v>
      </c>
      <c r="BK271" s="36">
        <f t="shared" ca="1" si="169"/>
        <v>-7.3065070666095107E-3</v>
      </c>
      <c r="BP271" s="15" vm="1037">
        <f ca="1"/>
        <v>44944</v>
      </c>
      <c r="BQ271" s="15" vm="19574">
        <f ca="1"/>
        <v>393.33</v>
      </c>
      <c r="BR271" s="15" vm="2812">
        <f ca="1"/>
        <v>401.94</v>
      </c>
      <c r="BS271" s="15" vm="18215">
        <f ca="1"/>
        <v>393.15</v>
      </c>
      <c r="BT271" s="15" vm="19575">
        <f ca="1"/>
        <v>4348474</v>
      </c>
      <c r="BU271" s="36">
        <f t="shared" ca="1" si="170"/>
        <v>-7.1187043957999796E-3</v>
      </c>
      <c r="BV271" s="36">
        <f t="shared" ca="1" si="171"/>
        <v>-7.1441632666698757E-3</v>
      </c>
      <c r="CA271" s="15" vm="1037">
        <f ca="1"/>
        <v>44944</v>
      </c>
      <c r="CB271" s="15" vm="19576">
        <f ca="1"/>
        <v>359.73</v>
      </c>
      <c r="CC271" s="15" vm="10926">
        <f ca="1"/>
        <v>367.66</v>
      </c>
      <c r="CD271" s="15" vm="19577">
        <f ca="1"/>
        <v>359.58</v>
      </c>
      <c r="CE271" s="15" vm="19578">
        <f ca="1"/>
        <v>3931803</v>
      </c>
      <c r="CF271" s="36">
        <f t="shared" ca="1" si="172"/>
        <v>-7.1998443276902746E-3</v>
      </c>
      <c r="CG271" s="36">
        <f t="shared" ca="1" si="173"/>
        <v>-7.2258882904729579E-3</v>
      </c>
      <c r="CL271" s="15" vm="1037">
        <f ca="1"/>
        <v>44944</v>
      </c>
      <c r="CM271" s="15" vm="19579">
        <f ca="1"/>
        <v>196.62</v>
      </c>
      <c r="CN271" s="15" vm="19580">
        <f ca="1"/>
        <v>201.09</v>
      </c>
      <c r="CO271" s="15" vm="19581">
        <f ca="1"/>
        <v>196.56</v>
      </c>
      <c r="CP271" s="15" vm="19582">
        <f ca="1"/>
        <v>3890198</v>
      </c>
      <c r="CQ271" s="36">
        <f t="shared" ca="1" si="174"/>
        <v>-8.1375241582748448E-3</v>
      </c>
      <c r="CR271" s="36">
        <f t="shared" ca="1" si="175"/>
        <v>-8.1708145318052806E-3</v>
      </c>
      <c r="CW271" s="15" vm="1037">
        <f ca="1"/>
        <v>44944</v>
      </c>
      <c r="CX271" s="15" vm="6532">
        <f ca="1"/>
        <v>44.95</v>
      </c>
      <c r="CY271" s="15" vm="7160">
        <f ca="1"/>
        <v>45.73</v>
      </c>
      <c r="CZ271" s="15" vm="9747">
        <f ca="1"/>
        <v>44.94</v>
      </c>
      <c r="DA271" s="15" vm="19583">
        <f ca="1"/>
        <v>13196964</v>
      </c>
      <c r="DB271" s="36">
        <f t="shared" ca="1" si="176"/>
        <v>-1.1123470522803602E-3</v>
      </c>
      <c r="DC271" s="36">
        <f t="shared" ca="1" si="177"/>
        <v>-1.1129661694207194E-3</v>
      </c>
      <c r="DH271" s="15" vm="1037">
        <f ca="1"/>
        <v>44944</v>
      </c>
      <c r="DI271" s="15" vm="19584">
        <f ca="1"/>
        <v>35.21</v>
      </c>
      <c r="DJ271" s="15" vm="15278">
        <f ca="1"/>
        <v>35.9</v>
      </c>
      <c r="DK271" s="15" vm="19585">
        <f ca="1"/>
        <v>35.18</v>
      </c>
      <c r="DL271" s="15" vm="19586">
        <f ca="1"/>
        <v>53693044</v>
      </c>
      <c r="DM271" s="36">
        <f t="shared" ca="1" si="178"/>
        <v>-1.1644419199091316E-2</v>
      </c>
      <c r="DN271" s="36">
        <f t="shared" ca="1" si="179"/>
        <v>-1.1712746386532641E-2</v>
      </c>
      <c r="DS271" s="15" vm="1037">
        <f ca="1"/>
        <v>44944</v>
      </c>
      <c r="DT271" s="15" vm="19587">
        <f ca="1"/>
        <v>129.38999999999999</v>
      </c>
      <c r="DU271" s="15" vm="19588">
        <f ca="1"/>
        <v>132.52000000000001</v>
      </c>
      <c r="DV271" s="15" vm="19589">
        <f ca="1"/>
        <v>129.31</v>
      </c>
      <c r="DW271" s="15" vm="19590">
        <f ca="1"/>
        <v>6967961</v>
      </c>
      <c r="DX271" s="36">
        <f t="shared" ca="1" si="180"/>
        <v>-1.1670144524306258E-2</v>
      </c>
      <c r="DY271" s="36">
        <f t="shared" ca="1" si="181"/>
        <v>-1.1738775136220656E-2</v>
      </c>
      <c r="ED271" s="15" vm="1037">
        <f ca="1"/>
        <v>44944</v>
      </c>
      <c r="EE271" s="15" vm="10122">
        <f ca="1"/>
        <v>88.49</v>
      </c>
      <c r="EF271" s="15" vm="19591">
        <f ca="1"/>
        <v>91.57</v>
      </c>
      <c r="EG271" s="15" vm="19592">
        <f ca="1"/>
        <v>88.4</v>
      </c>
      <c r="EH271" s="15" vm="19593">
        <f ca="1"/>
        <v>19037646</v>
      </c>
      <c r="EI271" s="36">
        <f t="shared" ca="1" si="182"/>
        <v>1.2430783139337986E-2</v>
      </c>
      <c r="EJ271" s="36">
        <f t="shared" ca="1" si="183"/>
        <v>1.235415533022843E-2</v>
      </c>
      <c r="EO271" s="15" vm="1037">
        <f ca="1"/>
        <v>44944</v>
      </c>
      <c r="EP271" s="15" vm="15835">
        <f ca="1"/>
        <v>35.950000000000003</v>
      </c>
      <c r="EQ271" s="15" vm="19594">
        <f ca="1"/>
        <v>38.01</v>
      </c>
      <c r="ER271" s="15" vm="15900">
        <f ca="1"/>
        <v>35.93</v>
      </c>
      <c r="ES271" s="15" vm="19595">
        <f ca="1"/>
        <v>29262979</v>
      </c>
      <c r="ET271" s="36">
        <f t="shared" ca="1" si="184"/>
        <v>-3.2267037552155875E-2</v>
      </c>
      <c r="EU271" s="36">
        <f t="shared" ca="1" si="185"/>
        <v>-3.2799095003205138E-2</v>
      </c>
      <c r="EZ271" s="15" vm="1037">
        <f ca="1"/>
        <v>44944</v>
      </c>
      <c r="FA271" s="15" vm="19596">
        <f ca="1"/>
        <v>277.88</v>
      </c>
      <c r="FB271" s="15" vm="19597">
        <f ca="1"/>
        <v>284.69</v>
      </c>
      <c r="FC271" s="15" vm="19598">
        <f ca="1"/>
        <v>277.67</v>
      </c>
      <c r="FD271" s="15" vm="19599">
        <f ca="1"/>
        <v>47754549</v>
      </c>
      <c r="FE271" s="36">
        <f t="shared" ca="1" si="186"/>
        <v>-9.8243846264575163E-3</v>
      </c>
      <c r="FF271" s="36">
        <f t="shared" ca="1" si="187"/>
        <v>-9.8729623189124094E-3</v>
      </c>
      <c r="FK271" s="15" vm="1037">
        <f ca="1"/>
        <v>44944</v>
      </c>
      <c r="FL271" s="15" vm="1038">
        <f ca="1"/>
        <v>74.55</v>
      </c>
      <c r="FM271" s="15" vm="19600">
        <f ca="1"/>
        <v>74.655000000000001</v>
      </c>
      <c r="FN271" s="15" vm="19601">
        <f ca="1"/>
        <v>74.283500000000004</v>
      </c>
      <c r="FO271" s="15" vm="1039">
        <f ca="1"/>
        <v>5112762</v>
      </c>
      <c r="FP271" s="36">
        <f t="shared" ca="1" si="188"/>
        <v>-2.012072434607548E-3</v>
      </c>
      <c r="FQ271" s="36">
        <f t="shared" ca="1" si="189"/>
        <v>-2.0140993717011448E-3</v>
      </c>
      <c r="FV271" s="15" vm="1041">
        <f ca="1"/>
        <v>44945</v>
      </c>
      <c r="FW271" s="15" vm="19602">
        <f ca="1"/>
        <v>111.13</v>
      </c>
      <c r="FX271" s="15" vm="19603">
        <f ca="1"/>
        <v>111.23</v>
      </c>
      <c r="FY271" s="15" vm="19604">
        <f ca="1"/>
        <v>110.755</v>
      </c>
      <c r="FZ271" s="15" vm="19605">
        <f ca="1"/>
        <v>18085791</v>
      </c>
      <c r="GA271" s="36">
        <f t="shared" ca="1" si="190"/>
        <v>-5.219112750832311E-3</v>
      </c>
      <c r="GB271" s="36">
        <f t="shared" ca="1" si="191"/>
        <v>-5.2327798940997776E-3</v>
      </c>
      <c r="GG271" s="15" vm="1037">
        <f ca="1"/>
        <v>44944</v>
      </c>
      <c r="GH271" s="15" vm="8309">
        <f ca="1"/>
        <v>76.47</v>
      </c>
      <c r="GI271" s="15" vm="19606">
        <f ca="1"/>
        <v>77.075000000000003</v>
      </c>
      <c r="GJ271" s="15" vm="13127">
        <f ca="1"/>
        <v>76.45</v>
      </c>
      <c r="GK271" s="15" vm="19607">
        <f ca="1"/>
        <v>52989664</v>
      </c>
      <c r="GL271" s="36">
        <f t="shared" ca="1" si="192"/>
        <v>-5.884660651235829E-3</v>
      </c>
      <c r="GM271" s="36">
        <f t="shared" ca="1" si="193"/>
        <v>-5.9020434950311316E-3</v>
      </c>
      <c r="GR271" s="15" vm="1037">
        <f ca="1"/>
        <v>44944</v>
      </c>
      <c r="GS271" s="15" vm="19608">
        <f ca="1"/>
        <v>177.08</v>
      </c>
      <c r="GT271" s="15" vm="19609">
        <f ca="1"/>
        <v>179.18</v>
      </c>
      <c r="GU271" s="15" vm="19610">
        <f ca="1"/>
        <v>176.9</v>
      </c>
      <c r="GV271" s="15" vm="19611">
        <f ca="1"/>
        <v>5384664</v>
      </c>
      <c r="GW271" s="36">
        <f t="shared" ca="1" si="194"/>
        <v>1.5868533995933909E-2</v>
      </c>
      <c r="GX271" s="36">
        <f t="shared" ca="1" si="195"/>
        <v>1.574394511065438E-2</v>
      </c>
      <c r="HC271" s="15" vm="1037">
        <f ca="1"/>
        <v>44944</v>
      </c>
      <c r="HD271" s="15" vm="18475">
        <f ca="1"/>
        <v>21.57</v>
      </c>
      <c r="HE271" s="15" vm="5569">
        <f ca="1"/>
        <v>22.4</v>
      </c>
      <c r="HF271" s="15" vm="19399">
        <f ca="1"/>
        <v>21.55</v>
      </c>
      <c r="HG271" s="15" vm="19612">
        <f ca="1"/>
        <v>24553469</v>
      </c>
      <c r="HH271" s="36">
        <f t="shared" ca="1" si="196"/>
        <v>1.8080667593880495E-2</v>
      </c>
      <c r="HI271" s="36">
        <f t="shared" ca="1" si="197"/>
        <v>1.7919156240264973E-2</v>
      </c>
      <c r="HN271" s="15" vm="1037">
        <f ca="1"/>
        <v>44944</v>
      </c>
      <c r="HO271" s="15" vm="14448">
        <f ca="1"/>
        <v>24.69</v>
      </c>
      <c r="HP271" s="15" vm="19613">
        <f ca="1"/>
        <v>25.168099999999999</v>
      </c>
      <c r="HQ271" s="15" vm="19614">
        <f ca="1"/>
        <v>24.684999999999999</v>
      </c>
      <c r="HR271" s="15" vm="19615">
        <f ca="1"/>
        <v>1469595</v>
      </c>
      <c r="HS271" s="36">
        <f t="shared" ca="1" si="198"/>
        <v>1.0125556905629773E-2</v>
      </c>
      <c r="HT271" s="36">
        <f t="shared" ca="1" si="199"/>
        <v>1.0074636894802222E-2</v>
      </c>
      <c r="HY271" s="15" vm="1037">
        <f ca="1"/>
        <v>44944</v>
      </c>
      <c r="HZ271" s="15" vm="6462">
        <f ca="1"/>
        <v>41.67</v>
      </c>
      <c r="IA271" s="15" vm="13931">
        <f ca="1"/>
        <v>42.33</v>
      </c>
      <c r="IB271" s="15" vm="19616">
        <f ca="1"/>
        <v>41.664999999999999</v>
      </c>
      <c r="IC271" s="15" vm="19617">
        <f ca="1"/>
        <v>10775556</v>
      </c>
      <c r="ID271" s="36">
        <f t="shared" ca="1" si="200"/>
        <v>7.9193664506838068E-3</v>
      </c>
      <c r="IE271" s="36">
        <f t="shared" ca="1" si="201"/>
        <v>7.8881728490060796E-3</v>
      </c>
      <c r="IJ271" s="15" vm="1037">
        <f ca="1"/>
        <v>44944</v>
      </c>
      <c r="IK271" s="15" vm="11152">
        <f ca="1"/>
        <v>40.79</v>
      </c>
      <c r="IL271" s="15" vm="9367">
        <f ca="1"/>
        <v>41.48</v>
      </c>
      <c r="IM271" s="15" vm="10840">
        <f ca="1"/>
        <v>40.770000000000003</v>
      </c>
      <c r="IN271" s="15" vm="19618">
        <f ca="1"/>
        <v>54860346</v>
      </c>
      <c r="IO271" s="36">
        <f t="shared" ca="1" si="202"/>
        <v>7.5999019367491982E-3</v>
      </c>
      <c r="IP271" s="36">
        <f t="shared" ca="1" si="203"/>
        <v>7.571168172721833E-3</v>
      </c>
      <c r="IU271" s="15" vm="1037">
        <f ca="1"/>
        <v>44944</v>
      </c>
      <c r="IV271" s="15" vm="1736">
        <f ca="1"/>
        <v>68.040000000000006</v>
      </c>
      <c r="IW271" s="15" vm="12274">
        <f ca="1"/>
        <v>69.540000000000006</v>
      </c>
      <c r="IX271" s="15" vm="10640">
        <f ca="1"/>
        <v>67.98</v>
      </c>
      <c r="IY271" s="15" vm="19619">
        <f ca="1"/>
        <v>193711</v>
      </c>
      <c r="IZ271" s="36">
        <f t="shared" ca="1" si="204"/>
        <v>-8.8183421516756511E-3</v>
      </c>
      <c r="JA271" s="36">
        <f t="shared" ca="1" si="205"/>
        <v>-8.8574538340611634E-3</v>
      </c>
      <c r="JF271" s="15" vm="1041">
        <f ca="1"/>
        <v>44945</v>
      </c>
      <c r="JG271" s="15" vm="9483">
        <f ca="1"/>
        <v>83.87</v>
      </c>
      <c r="JH271" s="15" vm="12586">
        <f ca="1"/>
        <v>84.38</v>
      </c>
      <c r="JI271" s="15" vm="9654">
        <f ca="1"/>
        <v>83.6</v>
      </c>
      <c r="JJ271" s="15" vm="19620">
        <f ca="1"/>
        <v>150613</v>
      </c>
      <c r="JK271" s="36">
        <f t="shared" ca="1" si="206"/>
        <v>1.955407177775137E-2</v>
      </c>
      <c r="JL271" s="36">
        <f t="shared" ca="1" si="207"/>
        <v>1.9365347171543857E-2</v>
      </c>
      <c r="JQ271" s="15" vm="1037">
        <f ca="1"/>
        <v>44944</v>
      </c>
      <c r="JR271" s="15" vm="19621">
        <f ca="1"/>
        <v>135.21</v>
      </c>
      <c r="JS271" s="15" vm="19622">
        <f ca="1"/>
        <v>138.61000000000001</v>
      </c>
      <c r="JT271" s="15" vm="19623">
        <f ca="1"/>
        <v>135.03</v>
      </c>
      <c r="JU271" s="15" vm="19624">
        <f ca="1"/>
        <v>69672800</v>
      </c>
      <c r="JV271" s="36">
        <f t="shared" ca="1" si="208"/>
        <v>4.4375416019537539E-4</v>
      </c>
      <c r="JW271" s="36">
        <f t="shared" ca="1" si="209"/>
        <v>4.4365573043603028E-4</v>
      </c>
    </row>
    <row r="272" spans="25:283" x14ac:dyDescent="0.25">
      <c r="AX272" s="31"/>
      <c r="AY272" s="31"/>
      <c r="AZ272" s="31"/>
      <c r="BE272" s="15" vm="1041">
        <f ca="1"/>
        <v>44945</v>
      </c>
      <c r="BF272" s="15" vm="19625">
        <f ca="1"/>
        <v>388.64</v>
      </c>
      <c r="BG272" s="15" vm="19626">
        <f ca="1"/>
        <v>391.08</v>
      </c>
      <c r="BH272" s="15" vm="19627">
        <f ca="1"/>
        <v>387.26</v>
      </c>
      <c r="BI272" s="15" vm="19628">
        <f ca="1"/>
        <v>86958919</v>
      </c>
      <c r="BJ272" s="36">
        <f t="shared" ca="1" si="168"/>
        <v>1.8629065459036642E-2</v>
      </c>
      <c r="BK272" s="36">
        <f t="shared" ca="1" si="169"/>
        <v>1.8457669774628E-2</v>
      </c>
      <c r="BP272" s="15" vm="1041">
        <f ca="1"/>
        <v>44945</v>
      </c>
      <c r="BQ272" s="15" vm="16589">
        <f ca="1"/>
        <v>390.53</v>
      </c>
      <c r="BR272" s="15" vm="19629">
        <f ca="1"/>
        <v>392.87310000000002</v>
      </c>
      <c r="BS272" s="15" vm="19630">
        <f ca="1"/>
        <v>389.08</v>
      </c>
      <c r="BT272" s="15" vm="19631">
        <f ca="1"/>
        <v>2999950</v>
      </c>
      <c r="BU272" s="36">
        <f t="shared" ca="1" si="170"/>
        <v>1.8359665070545095E-2</v>
      </c>
      <c r="BV272" s="36">
        <f t="shared" ca="1" si="171"/>
        <v>1.81931613008946E-2</v>
      </c>
      <c r="CA272" s="15" vm="1041">
        <f ca="1"/>
        <v>44945</v>
      </c>
      <c r="CB272" s="15" vm="19632">
        <f ca="1"/>
        <v>357.14</v>
      </c>
      <c r="CC272" s="15" vm="19633">
        <f ca="1"/>
        <v>359.35500000000002</v>
      </c>
      <c r="CD272" s="15" vm="9606">
        <f ca="1"/>
        <v>355.85</v>
      </c>
      <c r="CE272" s="15" vm="19634">
        <f ca="1"/>
        <v>3514877</v>
      </c>
      <c r="CF272" s="36">
        <f t="shared" ca="1" si="172"/>
        <v>1.8396147169177368E-2</v>
      </c>
      <c r="CG272" s="36">
        <f t="shared" ca="1" si="173"/>
        <v>1.8228985034321001E-2</v>
      </c>
      <c r="CL272" s="15" vm="1041">
        <f ca="1"/>
        <v>44945</v>
      </c>
      <c r="CM272" s="15" vm="19635">
        <f ca="1"/>
        <v>195.02</v>
      </c>
      <c r="CN272" s="15" vm="19636">
        <f ca="1"/>
        <v>196.24</v>
      </c>
      <c r="CO272" s="15" vm="19637">
        <f ca="1"/>
        <v>194.32</v>
      </c>
      <c r="CP272" s="15" vm="19638">
        <f ca="1"/>
        <v>2282524</v>
      </c>
      <c r="CQ272" s="36">
        <f t="shared" ca="1" si="174"/>
        <v>1.9177520254332725E-2</v>
      </c>
      <c r="CR272" s="36">
        <f t="shared" ca="1" si="175"/>
        <v>1.8995949327146721E-2</v>
      </c>
      <c r="CW272" s="15" vm="1041">
        <f ca="1"/>
        <v>44945</v>
      </c>
      <c r="CX272" s="15" vm="19639">
        <f ca="1"/>
        <v>44.9</v>
      </c>
      <c r="CY272" s="15" vm="19640">
        <f ca="1"/>
        <v>45.017299999999999</v>
      </c>
      <c r="CZ272" s="15" vm="6745">
        <f ca="1"/>
        <v>44.66</v>
      </c>
      <c r="DA272" s="15" vm="19641">
        <f ca="1"/>
        <v>13017327</v>
      </c>
      <c r="DB272" s="36">
        <f t="shared" ca="1" si="176"/>
        <v>1.024498886414249E-2</v>
      </c>
      <c r="DC272" s="36">
        <f t="shared" ca="1" si="177"/>
        <v>1.0192864671287974E-2</v>
      </c>
      <c r="DH272" s="15" vm="1041">
        <f ca="1"/>
        <v>44945</v>
      </c>
      <c r="DI272" s="15" vm="17795">
        <f ca="1"/>
        <v>34.799999999999997</v>
      </c>
      <c r="DJ272" s="15" vm="9949">
        <f ca="1"/>
        <v>34.979999999999997</v>
      </c>
      <c r="DK272" s="15" vm="8907">
        <f ca="1"/>
        <v>34.56</v>
      </c>
      <c r="DL272" s="15" vm="19642">
        <f ca="1"/>
        <v>61169520</v>
      </c>
      <c r="DM272" s="36">
        <f t="shared" ca="1" si="178"/>
        <v>1.5804597701149614E-2</v>
      </c>
      <c r="DN272" s="36">
        <f t="shared" ca="1" si="179"/>
        <v>1.5681005562153294E-2</v>
      </c>
      <c r="DS272" s="15" vm="1041">
        <f ca="1"/>
        <v>44945</v>
      </c>
      <c r="DT272" s="15" vm="19643">
        <f ca="1"/>
        <v>127.88</v>
      </c>
      <c r="DU272" s="15" vm="3529">
        <f ca="1"/>
        <v>129.1</v>
      </c>
      <c r="DV272" s="15" vm="11532">
        <f ca="1"/>
        <v>127.41</v>
      </c>
      <c r="DW272" s="15" vm="19644">
        <f ca="1"/>
        <v>7322513</v>
      </c>
      <c r="DX272" s="36">
        <f t="shared" ca="1" si="180"/>
        <v>2.7056615577103704E-2</v>
      </c>
      <c r="DY272" s="36">
        <f t="shared" ca="1" si="181"/>
        <v>2.669705657118604E-2</v>
      </c>
      <c r="ED272" s="15" vm="1041">
        <f ca="1"/>
        <v>44945</v>
      </c>
      <c r="EE272" s="15" vm="19645">
        <f ca="1"/>
        <v>89.59</v>
      </c>
      <c r="EF272" s="15" vm="19487">
        <f ca="1"/>
        <v>89.95</v>
      </c>
      <c r="EG272" s="15" vm="12905">
        <f ca="1"/>
        <v>87.79</v>
      </c>
      <c r="EH272" s="15" vm="19646">
        <f ca="1"/>
        <v>17146862</v>
      </c>
      <c r="EI272" s="36">
        <f t="shared" ca="1" si="182"/>
        <v>9.9341444357630149E-3</v>
      </c>
      <c r="EJ272" s="36">
        <f t="shared" ca="1" si="183"/>
        <v>9.8851251983780707E-3</v>
      </c>
      <c r="EO272" s="15" vm="1041">
        <f ca="1"/>
        <v>44945</v>
      </c>
      <c r="EP272" s="15" vm="8706">
        <f ca="1"/>
        <v>34.79</v>
      </c>
      <c r="EQ272" s="15" vm="16449">
        <f ca="1"/>
        <v>35.61</v>
      </c>
      <c r="ER272" s="15" vm="19647">
        <f ca="1"/>
        <v>34.435000000000002</v>
      </c>
      <c r="ES272" s="15" vm="19648">
        <f ca="1"/>
        <v>24398317</v>
      </c>
      <c r="ET272" s="36">
        <f t="shared" ca="1" si="184"/>
        <v>4.9152055188272481E-2</v>
      </c>
      <c r="EU272" s="36">
        <f t="shared" ca="1" si="185"/>
        <v>4.7982271424595144E-2</v>
      </c>
      <c r="EZ272" s="15" vm="1041">
        <f ca="1"/>
        <v>44945</v>
      </c>
      <c r="FA272" s="15" vm="15697">
        <f ca="1"/>
        <v>275.14999999999998</v>
      </c>
      <c r="FB272" s="15" vm="19649">
        <f ca="1"/>
        <v>277.375</v>
      </c>
      <c r="FC272" s="15" vm="19650">
        <f ca="1"/>
        <v>273.89</v>
      </c>
      <c r="FD272" s="15" vm="19651">
        <f ca="1"/>
        <v>44150436</v>
      </c>
      <c r="FE272" s="36">
        <f t="shared" ca="1" si="186"/>
        <v>2.7366890786843623E-2</v>
      </c>
      <c r="FF272" s="36">
        <f t="shared" ca="1" si="187"/>
        <v>2.6999112316885843E-2</v>
      </c>
      <c r="FK272" s="15" vm="1041">
        <f ca="1"/>
        <v>44945</v>
      </c>
      <c r="FL272" s="15" vm="1042">
        <f ca="1"/>
        <v>74.400000000000006</v>
      </c>
      <c r="FM272" s="15" vm="499">
        <f ca="1"/>
        <v>74.47</v>
      </c>
      <c r="FN272" s="15" vm="1235">
        <f ca="1"/>
        <v>74.260000000000005</v>
      </c>
      <c r="FO272" s="15" vm="1043">
        <f ca="1"/>
        <v>4765356</v>
      </c>
      <c r="FP272" s="36">
        <f t="shared" ca="1" si="188"/>
        <v>-4.4354838709679267E-3</v>
      </c>
      <c r="FQ272" s="36">
        <f t="shared" ca="1" si="189"/>
        <v>-4.4453498138485401E-3</v>
      </c>
      <c r="FV272" s="15" vm="1045">
        <f ca="1"/>
        <v>44946</v>
      </c>
      <c r="FW272" s="15" vm="19652">
        <f ca="1"/>
        <v>110.55</v>
      </c>
      <c r="FX272" s="15" vm="19653">
        <f ca="1"/>
        <v>110.68</v>
      </c>
      <c r="FY272" s="15" vm="19654">
        <f ca="1"/>
        <v>110.12</v>
      </c>
      <c r="FZ272" s="15" vm="19655">
        <f ca="1"/>
        <v>15439993</v>
      </c>
      <c r="GA272" s="36">
        <f t="shared" ca="1" si="190"/>
        <v>-2.8946178199908967E-3</v>
      </c>
      <c r="GB272" s="36">
        <f t="shared" ca="1" si="191"/>
        <v>-2.898815328231154E-3</v>
      </c>
      <c r="GG272" s="15" vm="1041">
        <f ca="1"/>
        <v>44945</v>
      </c>
      <c r="GH272" s="15" vm="6243">
        <f ca="1"/>
        <v>76.02</v>
      </c>
      <c r="GI272" s="15" vm="315">
        <f ca="1"/>
        <v>76.33</v>
      </c>
      <c r="GJ272" s="15" vm="619">
        <f ca="1"/>
        <v>75.95</v>
      </c>
      <c r="GK272" s="15" vm="19656">
        <f ca="1"/>
        <v>50070921</v>
      </c>
      <c r="GL272" s="36">
        <f t="shared" ca="1" si="192"/>
        <v>1.9731649565903897E-3</v>
      </c>
      <c r="GM272" s="36">
        <f t="shared" ca="1" si="193"/>
        <v>1.9712208235940923E-3</v>
      </c>
      <c r="GR272" s="15" vm="1041">
        <f ca="1"/>
        <v>44945</v>
      </c>
      <c r="GS272" s="15" vm="19657">
        <f ca="1"/>
        <v>179.89</v>
      </c>
      <c r="GT272" s="15" vm="19658">
        <f ca="1"/>
        <v>180.03</v>
      </c>
      <c r="GU272" s="15" vm="19659">
        <f ca="1"/>
        <v>178.09</v>
      </c>
      <c r="GV272" s="15" vm="19660">
        <f ca="1"/>
        <v>6678687</v>
      </c>
      <c r="GW272" s="36">
        <f t="shared" ca="1" si="194"/>
        <v>-3.3353716159875146E-3</v>
      </c>
      <c r="GX272" s="36">
        <f t="shared" ca="1" si="195"/>
        <v>-3.3409463672588765E-3</v>
      </c>
      <c r="HC272" s="15" vm="1041">
        <f ca="1"/>
        <v>44945</v>
      </c>
      <c r="HD272" s="15" vm="3918">
        <f ca="1"/>
        <v>21.96</v>
      </c>
      <c r="HE272" s="15" vm="5493">
        <f ca="1"/>
        <v>22.03</v>
      </c>
      <c r="HF272" s="15" vm="19661">
        <f ca="1"/>
        <v>21.571000000000002</v>
      </c>
      <c r="HG272" s="15" vm="19662">
        <f ca="1"/>
        <v>15361241</v>
      </c>
      <c r="HH272" s="36">
        <f t="shared" ca="1" si="196"/>
        <v>2.732240437158362E-3</v>
      </c>
      <c r="HI272" s="36">
        <f t="shared" ca="1" si="197"/>
        <v>2.7285146532039142E-3</v>
      </c>
      <c r="HN272" s="15" vm="1041">
        <f ca="1"/>
        <v>44945</v>
      </c>
      <c r="HO272" s="15" vm="19663">
        <f ca="1"/>
        <v>24.94</v>
      </c>
      <c r="HP272" s="15" vm="19664">
        <f ca="1"/>
        <v>25.0322</v>
      </c>
      <c r="HQ272" s="15" vm="14964">
        <f ca="1"/>
        <v>24.78</v>
      </c>
      <c r="HR272" s="15" vm="19665">
        <f ca="1"/>
        <v>1241290</v>
      </c>
      <c r="HS272" s="36">
        <f t="shared" ca="1" si="198"/>
        <v>6.0144346431434403E-3</v>
      </c>
      <c r="HT272" s="36">
        <f t="shared" ca="1" si="199"/>
        <v>5.9964201264404247E-3</v>
      </c>
      <c r="HY272" s="15" vm="1041">
        <f ca="1"/>
        <v>44945</v>
      </c>
      <c r="HZ272" s="15" vm="13324">
        <f ca="1"/>
        <v>42</v>
      </c>
      <c r="IA272" s="15" vm="12609">
        <f ca="1"/>
        <v>42.12</v>
      </c>
      <c r="IB272" s="15" vm="11427">
        <f ca="1"/>
        <v>41.83</v>
      </c>
      <c r="IC272" s="15" vm="19666">
        <f ca="1"/>
        <v>11808291</v>
      </c>
      <c r="ID272" s="36">
        <f t="shared" ca="1" si="200"/>
        <v>1.1666666666666714E-2</v>
      </c>
      <c r="IE272" s="36">
        <f t="shared" ca="1" si="201"/>
        <v>1.159913584335194E-2</v>
      </c>
      <c r="IJ272" s="15" vm="1041">
        <f ca="1"/>
        <v>44945</v>
      </c>
      <c r="IK272" s="15" vm="19667">
        <f ca="1"/>
        <v>41.1</v>
      </c>
      <c r="IL272" s="15" vm="11327">
        <f ca="1"/>
        <v>41.25</v>
      </c>
      <c r="IM272" s="15" vm="11172">
        <f ca="1"/>
        <v>40.94</v>
      </c>
      <c r="IN272" s="15" vm="19668">
        <f ca="1"/>
        <v>33834923</v>
      </c>
      <c r="IO272" s="36">
        <f t="shared" ca="1" si="202"/>
        <v>1.5328467153284508E-2</v>
      </c>
      <c r="IP272" s="36">
        <f t="shared" ca="1" si="203"/>
        <v>1.5212173101272149E-2</v>
      </c>
      <c r="IU272" s="15" vm="1041">
        <f ca="1"/>
        <v>44945</v>
      </c>
      <c r="IV272" s="15" vm="19669">
        <f ca="1"/>
        <v>67.44</v>
      </c>
      <c r="IW272" s="15" vm="19670">
        <f ca="1"/>
        <v>67.834299999999999</v>
      </c>
      <c r="IX272" s="15" vm="19671">
        <f ca="1"/>
        <v>67.209999999999994</v>
      </c>
      <c r="IY272" s="15" vm="19672">
        <f ca="1"/>
        <v>280929</v>
      </c>
      <c r="IZ272" s="36">
        <f t="shared" ca="1" si="204"/>
        <v>2.1055753262158916E-2</v>
      </c>
      <c r="JA272" s="36">
        <f t="shared" ca="1" si="205"/>
        <v>2.0837144216777646E-2</v>
      </c>
      <c r="JF272" s="15" vm="1045">
        <f ca="1"/>
        <v>44946</v>
      </c>
      <c r="JG272" s="15" vm="19673">
        <f ca="1"/>
        <v>85.51</v>
      </c>
      <c r="JH272" s="15" vm="19673">
        <f ca="1"/>
        <v>85.51</v>
      </c>
      <c r="JI272" s="15" vm="2975">
        <f ca="1"/>
        <v>83.86</v>
      </c>
      <c r="JJ272" s="15" vm="19674">
        <f ca="1"/>
        <v>130754</v>
      </c>
      <c r="JK272" s="36">
        <f t="shared" ca="1" si="206"/>
        <v>1.1460647877441055E-2</v>
      </c>
      <c r="JL272" s="36">
        <f t="shared" ca="1" si="207"/>
        <v>1.139547215055641E-2</v>
      </c>
      <c r="JQ272" s="15" vm="1041">
        <f ca="1"/>
        <v>44945</v>
      </c>
      <c r="JR272" s="15" vm="19675">
        <f ca="1"/>
        <v>135.27000000000001</v>
      </c>
      <c r="JS272" s="15" vm="19676">
        <f ca="1"/>
        <v>136.25</v>
      </c>
      <c r="JT272" s="15" vm="18287">
        <f ca="1"/>
        <v>133.77000000000001</v>
      </c>
      <c r="JU272" s="15" vm="19677">
        <f ca="1"/>
        <v>58280413</v>
      </c>
      <c r="JV272" s="36">
        <f t="shared" ca="1" si="208"/>
        <v>1.9220817624011177E-2</v>
      </c>
      <c r="JW272" s="36">
        <f t="shared" ca="1" si="209"/>
        <v>1.9038431082435071E-2</v>
      </c>
    </row>
    <row r="273" spans="50:283" x14ac:dyDescent="0.25">
      <c r="AX273" s="31"/>
      <c r="AY273" s="31"/>
      <c r="AZ273" s="31"/>
      <c r="BE273" s="15" vm="1045">
        <f ca="1"/>
        <v>44946</v>
      </c>
      <c r="BF273" s="15" vm="19678">
        <f ca="1"/>
        <v>395.88</v>
      </c>
      <c r="BG273" s="15" vm="19679">
        <f ca="1"/>
        <v>396.04</v>
      </c>
      <c r="BH273" s="15" vm="19680">
        <f ca="1"/>
        <v>388.38</v>
      </c>
      <c r="BI273" s="15" vm="19681">
        <f ca="1"/>
        <v>91806356</v>
      </c>
      <c r="BJ273" s="36">
        <f t="shared" ca="1" si="168"/>
        <v>1.1998585429928266E-2</v>
      </c>
      <c r="BK273" s="36">
        <f t="shared" ca="1" si="169"/>
        <v>1.1927173067783311E-2</v>
      </c>
      <c r="BP273" s="15" vm="1045">
        <f ca="1"/>
        <v>44946</v>
      </c>
      <c r="BQ273" s="15" vm="19682">
        <f ca="1"/>
        <v>397.7</v>
      </c>
      <c r="BR273" s="15" vm="19683">
        <f ca="1"/>
        <v>397.88</v>
      </c>
      <c r="BS273" s="15" vm="19684">
        <f ca="1"/>
        <v>390.19</v>
      </c>
      <c r="BT273" s="15" vm="19685">
        <f ca="1"/>
        <v>2645499</v>
      </c>
      <c r="BU273" s="36">
        <f t="shared" ca="1" si="170"/>
        <v>1.1868242393764161E-2</v>
      </c>
      <c r="BV273" s="36">
        <f t="shared" ca="1" si="171"/>
        <v>1.1798367126055935E-2</v>
      </c>
      <c r="CA273" s="15" vm="1045">
        <f ca="1"/>
        <v>44946</v>
      </c>
      <c r="CB273" s="15" vm="19686">
        <f ca="1"/>
        <v>363.71</v>
      </c>
      <c r="CC273" s="15" vm="19687">
        <f ca="1"/>
        <v>363.91</v>
      </c>
      <c r="CD273" s="15" vm="4052">
        <f ca="1"/>
        <v>356.88</v>
      </c>
      <c r="CE273" s="15" vm="19688">
        <f ca="1"/>
        <v>3265062</v>
      </c>
      <c r="CF273" s="36">
        <f t="shared" ca="1" si="172"/>
        <v>1.2180033543207625E-2</v>
      </c>
      <c r="CG273" s="36">
        <f t="shared" ca="1" si="173"/>
        <v>1.2106453801276494E-2</v>
      </c>
      <c r="CL273" s="15" vm="1045">
        <f ca="1"/>
        <v>44946</v>
      </c>
      <c r="CM273" s="15" vm="19689">
        <f ca="1"/>
        <v>198.76</v>
      </c>
      <c r="CN273" s="15" vm="19690">
        <f ca="1"/>
        <v>198.81</v>
      </c>
      <c r="CO273" s="15" vm="19691">
        <f ca="1"/>
        <v>194.93</v>
      </c>
      <c r="CP273" s="15" vm="19692">
        <f ca="1"/>
        <v>2429314</v>
      </c>
      <c r="CQ273" s="36">
        <f t="shared" ca="1" si="174"/>
        <v>1.2678607365667283E-2</v>
      </c>
      <c r="CR273" s="36">
        <f t="shared" ca="1" si="175"/>
        <v>1.2598906777956021E-2</v>
      </c>
      <c r="CW273" s="15" vm="1045">
        <f ca="1"/>
        <v>44946</v>
      </c>
      <c r="CX273" s="15" vm="6673">
        <f ca="1"/>
        <v>45.36</v>
      </c>
      <c r="CY273" s="15" vm="6673">
        <f ca="1"/>
        <v>45.36</v>
      </c>
      <c r="CZ273" s="15" vm="19693">
        <f ca="1"/>
        <v>44.799100000000003</v>
      </c>
      <c r="DA273" s="15" vm="19694">
        <f ca="1"/>
        <v>19859864</v>
      </c>
      <c r="DB273" s="36">
        <f t="shared" ca="1" si="176"/>
        <v>4.1887125220458898E-3</v>
      </c>
      <c r="DC273" s="36">
        <f t="shared" ca="1" si="177"/>
        <v>4.1799642864707312E-3</v>
      </c>
      <c r="DH273" s="15" vm="1045">
        <f ca="1"/>
        <v>44946</v>
      </c>
      <c r="DI273" s="15" vm="19695">
        <f ca="1"/>
        <v>35.35</v>
      </c>
      <c r="DJ273" s="15" vm="17445">
        <f ca="1"/>
        <v>35.369999999999997</v>
      </c>
      <c r="DK273" s="15" vm="19696">
        <f ca="1"/>
        <v>34.744999999999997</v>
      </c>
      <c r="DL273" s="15" vm="19697">
        <f ca="1"/>
        <v>42330132</v>
      </c>
      <c r="DM273" s="36">
        <f t="shared" ca="1" si="178"/>
        <v>1.1598302687411577E-2</v>
      </c>
      <c r="DN273" s="36">
        <f t="shared" ca="1" si="179"/>
        <v>1.1531557962731609E-2</v>
      </c>
      <c r="DS273" s="15" vm="1045">
        <f ca="1"/>
        <v>44946</v>
      </c>
      <c r="DT273" s="15" vm="19698">
        <f ca="1"/>
        <v>131.34</v>
      </c>
      <c r="DU273" s="15" vm="19699">
        <f ca="1"/>
        <v>131.435</v>
      </c>
      <c r="DV273" s="15" vm="3753">
        <f ca="1"/>
        <v>128.06</v>
      </c>
      <c r="DW273" s="15" vm="19700">
        <f ca="1"/>
        <v>7063936</v>
      </c>
      <c r="DX273" s="36">
        <f t="shared" ca="1" si="180"/>
        <v>2.2765341860819355E-2</v>
      </c>
      <c r="DY273" s="36">
        <f t="shared" ca="1" si="181"/>
        <v>2.251007831209538E-2</v>
      </c>
      <c r="ED273" s="15" vm="1045">
        <f ca="1"/>
        <v>44946</v>
      </c>
      <c r="EE273" s="15" vm="19701">
        <f ca="1"/>
        <v>90.48</v>
      </c>
      <c r="EF273" s="15" vm="19702">
        <f ca="1"/>
        <v>90.79</v>
      </c>
      <c r="EG273" s="15" vm="19703">
        <f ca="1"/>
        <v>88.87</v>
      </c>
      <c r="EH273" s="15" vm="19704">
        <f ca="1"/>
        <v>14280030</v>
      </c>
      <c r="EI273" s="36">
        <f t="shared" ca="1" si="182"/>
        <v>1.3262599469494596E-3</v>
      </c>
      <c r="EJ273" s="36">
        <f t="shared" ca="1" si="183"/>
        <v>1.3253812410684883E-3</v>
      </c>
      <c r="EO273" s="15" vm="1045">
        <f ca="1"/>
        <v>44946</v>
      </c>
      <c r="EP273" s="15" vm="15740">
        <f ca="1"/>
        <v>36.5</v>
      </c>
      <c r="EQ273" s="15" vm="19705">
        <f ca="1"/>
        <v>36.619999999999997</v>
      </c>
      <c r="ER273" s="15" vm="15879">
        <f ca="1"/>
        <v>34.81</v>
      </c>
      <c r="ES273" s="15" vm="19706">
        <f ca="1"/>
        <v>25075104</v>
      </c>
      <c r="ET273" s="36">
        <f t="shared" ca="1" si="184"/>
        <v>4.328767123287669E-2</v>
      </c>
      <c r="EU273" s="36">
        <f t="shared" ca="1" si="185"/>
        <v>4.2376949334718722E-2</v>
      </c>
      <c r="EZ273" s="15" vm="1045">
        <f ca="1"/>
        <v>44946</v>
      </c>
      <c r="FA273" s="15" vm="19707">
        <f ca="1"/>
        <v>282.68</v>
      </c>
      <c r="FB273" s="15" vm="19708">
        <f ca="1"/>
        <v>283.02</v>
      </c>
      <c r="FC273" s="15" vm="19709">
        <f ca="1"/>
        <v>275.70999999999998</v>
      </c>
      <c r="FD273" s="15" vm="19710">
        <f ca="1"/>
        <v>60613606</v>
      </c>
      <c r="FE273" s="36">
        <f t="shared" ca="1" si="186"/>
        <v>2.2215933210697481E-2</v>
      </c>
      <c r="FF273" s="36">
        <f t="shared" ca="1" si="187"/>
        <v>2.1972754405966907E-2</v>
      </c>
      <c r="FK273" s="15" vm="1045">
        <f ca="1"/>
        <v>44946</v>
      </c>
      <c r="FL273" s="15" vm="1046">
        <f ca="1"/>
        <v>74.069999999999993</v>
      </c>
      <c r="FM273" s="15" vm="7126">
        <f ca="1"/>
        <v>74.19</v>
      </c>
      <c r="FN273" s="15" vm="19711">
        <f ca="1"/>
        <v>73.924999999999997</v>
      </c>
      <c r="FO273" s="15" vm="1047">
        <f ca="1"/>
        <v>4714367</v>
      </c>
      <c r="FP273" s="36">
        <f t="shared" ca="1" si="188"/>
        <v>-2.4301336573510079E-3</v>
      </c>
      <c r="FQ273" s="36">
        <f t="shared" ca="1" si="189"/>
        <v>-2.4330912246414435E-3</v>
      </c>
      <c r="FV273" s="15" vm="1049">
        <f ca="1"/>
        <v>44949</v>
      </c>
      <c r="FW273" s="15" vm="19712">
        <f ca="1"/>
        <v>110.23</v>
      </c>
      <c r="FX273" s="15" vm="10620">
        <f ca="1"/>
        <v>110.52</v>
      </c>
      <c r="FY273" s="15" vm="19713">
        <f ca="1"/>
        <v>110.075</v>
      </c>
      <c r="FZ273" s="15" vm="19714">
        <f ca="1"/>
        <v>18814703</v>
      </c>
      <c r="GA273" s="36">
        <f t="shared" ca="1" si="190"/>
        <v>5.2617254830809035E-3</v>
      </c>
      <c r="GB273" s="36">
        <f t="shared" ca="1" si="191"/>
        <v>5.247930973010068E-3</v>
      </c>
      <c r="GG273" s="15" vm="1045">
        <f ca="1"/>
        <v>44946</v>
      </c>
      <c r="GH273" s="15" vm="611">
        <f ca="1"/>
        <v>76.17</v>
      </c>
      <c r="GI273" s="15" vm="611">
        <f ca="1"/>
        <v>76.17</v>
      </c>
      <c r="GJ273" s="15" vm="19715">
        <f ca="1"/>
        <v>75.73</v>
      </c>
      <c r="GK273" s="15" vm="19716">
        <f ca="1"/>
        <v>36625425</v>
      </c>
      <c r="GL273" s="36">
        <f t="shared" ca="1" si="192"/>
        <v>-1.3128528291983521E-4</v>
      </c>
      <c r="GM273" s="36">
        <f t="shared" ca="1" si="193"/>
        <v>-1.3129390158693523E-4</v>
      </c>
      <c r="GR273" s="15" vm="1045">
        <f ca="1"/>
        <v>44946</v>
      </c>
      <c r="GS273" s="15" vm="19717">
        <f ca="1"/>
        <v>179.29</v>
      </c>
      <c r="GT273" s="15" vm="7556">
        <f ca="1"/>
        <v>179.66</v>
      </c>
      <c r="GU273" s="15" vm="19718">
        <f ca="1"/>
        <v>178.64500000000001</v>
      </c>
      <c r="GV273" s="15" vm="19719">
        <f ca="1"/>
        <v>5754818</v>
      </c>
      <c r="GW273" s="36">
        <f t="shared" ca="1" si="194"/>
        <v>1.8963690110993525E-3</v>
      </c>
      <c r="GX273" s="36">
        <f t="shared" ca="1" si="195"/>
        <v>1.8945731734084268E-3</v>
      </c>
      <c r="HC273" s="15" vm="1045">
        <f ca="1"/>
        <v>44946</v>
      </c>
      <c r="HD273" s="15" vm="3990">
        <f ca="1"/>
        <v>22.02</v>
      </c>
      <c r="HE273" s="15" vm="3688">
        <f ca="1"/>
        <v>22.07</v>
      </c>
      <c r="HF273" s="15" vm="19720">
        <f ca="1"/>
        <v>21.811599999999999</v>
      </c>
      <c r="HG273" s="15" vm="19721">
        <f ca="1"/>
        <v>14299661</v>
      </c>
      <c r="HH273" s="36">
        <f t="shared" ca="1" si="196"/>
        <v>-1.9981834695731227E-2</v>
      </c>
      <c r="HI273" s="36">
        <f t="shared" ca="1" si="197"/>
        <v>-2.0184171464545379E-2</v>
      </c>
      <c r="HN273" s="15" vm="1045">
        <f ca="1"/>
        <v>44946</v>
      </c>
      <c r="HO273" s="15" vm="14389">
        <f ca="1"/>
        <v>25.09</v>
      </c>
      <c r="HP273" s="15" vm="16021">
        <f ca="1"/>
        <v>25.13</v>
      </c>
      <c r="HQ273" s="15" vm="6076">
        <f ca="1"/>
        <v>24.9</v>
      </c>
      <c r="HR273" s="15" vm="19722">
        <f ca="1"/>
        <v>1143993</v>
      </c>
      <c r="HS273" s="36">
        <f t="shared" ca="1" si="198"/>
        <v>2.3913909924271337E-3</v>
      </c>
      <c r="HT273" s="36">
        <f t="shared" ca="1" si="199"/>
        <v>2.3885361674171653E-3</v>
      </c>
      <c r="HY273" s="15" vm="1045">
        <f ca="1"/>
        <v>44946</v>
      </c>
      <c r="HZ273" s="15" vm="10380">
        <f ca="1"/>
        <v>42.49</v>
      </c>
      <c r="IA273" s="15" vm="10156">
        <f ca="1"/>
        <v>42.5</v>
      </c>
      <c r="IB273" s="15" vm="8400">
        <f ca="1"/>
        <v>42.07</v>
      </c>
      <c r="IC273" s="15" vm="19723">
        <f ca="1"/>
        <v>12689253</v>
      </c>
      <c r="ID273" s="36">
        <f t="shared" ca="1" si="200"/>
        <v>7.2958343139561954E-3</v>
      </c>
      <c r="IE273" s="36">
        <f t="shared" ca="1" si="201"/>
        <v>7.2693484610308794E-3</v>
      </c>
      <c r="IJ273" s="15" vm="1045">
        <f ca="1"/>
        <v>44946</v>
      </c>
      <c r="IK273" s="15" vm="10053">
        <f ca="1"/>
        <v>41.73</v>
      </c>
      <c r="IL273" s="15" vm="10053">
        <f ca="1"/>
        <v>41.73</v>
      </c>
      <c r="IM273" s="15" vm="3429">
        <f ca="1"/>
        <v>41.26</v>
      </c>
      <c r="IN273" s="15" vm="19724">
        <f ca="1"/>
        <v>42854853</v>
      </c>
      <c r="IO273" s="36">
        <f t="shared" ca="1" si="202"/>
        <v>7.1890726096335289E-3</v>
      </c>
      <c r="IP273" s="36">
        <f t="shared" ca="1" si="203"/>
        <v>7.1633544135642638E-3</v>
      </c>
      <c r="IU273" s="15" vm="1045">
        <f ca="1"/>
        <v>44946</v>
      </c>
      <c r="IV273" s="15" vm="4493">
        <f ca="1"/>
        <v>68.86</v>
      </c>
      <c r="IW273" s="15" vm="4493">
        <f ca="1"/>
        <v>68.86</v>
      </c>
      <c r="IX273" s="15" vm="19725">
        <f ca="1"/>
        <v>67.488100000000003</v>
      </c>
      <c r="IY273" s="15" vm="19726">
        <f ca="1"/>
        <v>136220</v>
      </c>
      <c r="IZ273" s="36">
        <f t="shared" ca="1" si="204"/>
        <v>1.3941330235259786E-2</v>
      </c>
      <c r="JA273" s="36">
        <f t="shared" ca="1" si="205"/>
        <v>1.3845043766512112E-2</v>
      </c>
      <c r="JF273" s="15" vm="1049">
        <f ca="1"/>
        <v>44949</v>
      </c>
      <c r="JG273" s="15" vm="9379">
        <f ca="1"/>
        <v>86.49</v>
      </c>
      <c r="JH273" s="15" vm="19727">
        <f ca="1"/>
        <v>86.888999999999996</v>
      </c>
      <c r="JI273" s="15" vm="3217">
        <f ca="1"/>
        <v>85.37</v>
      </c>
      <c r="JJ273" s="15" vm="19728">
        <f ca="1"/>
        <v>155700</v>
      </c>
      <c r="JK273" s="36">
        <f t="shared" ca="1" si="206"/>
        <v>-2.5436466643542488E-3</v>
      </c>
      <c r="JL273" s="36">
        <f t="shared" ca="1" si="207"/>
        <v>-2.5468872299330837E-3</v>
      </c>
      <c r="JQ273" s="15" vm="1045">
        <f ca="1"/>
        <v>44946</v>
      </c>
      <c r="JR273" s="15" vm="19729">
        <f ca="1"/>
        <v>137.87</v>
      </c>
      <c r="JS273" s="15" vm="19730">
        <f ca="1"/>
        <v>138.02000000000001</v>
      </c>
      <c r="JT273" s="15" vm="19731">
        <f ca="1"/>
        <v>134.22</v>
      </c>
      <c r="JU273" s="15" vm="19732">
        <f ca="1"/>
        <v>80223626</v>
      </c>
      <c r="JV273" s="36">
        <f t="shared" ca="1" si="208"/>
        <v>2.3500398926525001E-2</v>
      </c>
      <c r="JW273" s="36">
        <f t="shared" ca="1" si="209"/>
        <v>2.3228515886131697E-2</v>
      </c>
    </row>
    <row r="274" spans="50:283" x14ac:dyDescent="0.25">
      <c r="AX274" s="31"/>
      <c r="AY274" s="31"/>
      <c r="AZ274" s="31"/>
      <c r="BE274" s="15" vm="1049">
        <f ca="1"/>
        <v>44949</v>
      </c>
      <c r="BF274" s="15" vm="19733">
        <f ca="1"/>
        <v>400.63</v>
      </c>
      <c r="BG274" s="15" vm="19734">
        <f ca="1"/>
        <v>402.64499999999998</v>
      </c>
      <c r="BH274" s="15" vm="19735">
        <f ca="1"/>
        <v>395.72</v>
      </c>
      <c r="BI274" s="15" vm="19736">
        <f ca="1"/>
        <v>84178797</v>
      </c>
      <c r="BJ274" s="36">
        <f t="shared" ca="1" si="168"/>
        <v>-1.0733095374785284E-3</v>
      </c>
      <c r="BK274" s="36">
        <f t="shared" ca="1" si="169"/>
        <v>-1.0738859466406948E-3</v>
      </c>
      <c r="BP274" s="15" vm="1049">
        <f ca="1"/>
        <v>44949</v>
      </c>
      <c r="BQ274" s="15" vm="17601">
        <f ca="1"/>
        <v>402.42</v>
      </c>
      <c r="BR274" s="15" vm="19737">
        <f ca="1"/>
        <v>404.52</v>
      </c>
      <c r="BS274" s="15" vm="9389">
        <f ca="1"/>
        <v>397.6</v>
      </c>
      <c r="BT274" s="15" vm="19738">
        <f ca="1"/>
        <v>5152423</v>
      </c>
      <c r="BU274" s="36">
        <f t="shared" ca="1" si="170"/>
        <v>-6.7094080811103129E-4</v>
      </c>
      <c r="BV274" s="36">
        <f t="shared" ca="1" si="171"/>
        <v>-6.7116598962296966E-4</v>
      </c>
      <c r="CA274" s="15" vm="1049">
        <f ca="1"/>
        <v>44949</v>
      </c>
      <c r="CB274" s="15" vm="15423">
        <f ca="1"/>
        <v>368.14</v>
      </c>
      <c r="CC274" s="15" vm="16859">
        <f ca="1"/>
        <v>370</v>
      </c>
      <c r="CD274" s="15" vm="4281">
        <f ca="1"/>
        <v>363.65</v>
      </c>
      <c r="CE274" s="15" vm="19739">
        <f ca="1"/>
        <v>3243283</v>
      </c>
      <c r="CF274" s="36">
        <f t="shared" ca="1" si="172"/>
        <v>-1.0593795838539366E-3</v>
      </c>
      <c r="CG274" s="36">
        <f t="shared" ca="1" si="173"/>
        <v>-1.0599411230290696E-3</v>
      </c>
      <c r="CL274" s="15" vm="1049">
        <f ca="1"/>
        <v>44949</v>
      </c>
      <c r="CM274" s="15" vm="19740">
        <f ca="1"/>
        <v>201.28</v>
      </c>
      <c r="CN274" s="15" vm="19741">
        <f ca="1"/>
        <v>202.16</v>
      </c>
      <c r="CO274" s="15" vm="19742">
        <f ca="1"/>
        <v>198.7</v>
      </c>
      <c r="CP274" s="15" vm="19743">
        <f ca="1"/>
        <v>3438142</v>
      </c>
      <c r="CQ274" s="36">
        <f t="shared" ca="1" si="174"/>
        <v>-1.6395071542131268E-3</v>
      </c>
      <c r="CR274" s="36">
        <f t="shared" ca="1" si="175"/>
        <v>-1.6408526168656783E-3</v>
      </c>
      <c r="CW274" s="15" vm="1049">
        <f ca="1"/>
        <v>44949</v>
      </c>
      <c r="CX274" s="15" vm="19744">
        <f ca="1"/>
        <v>45.55</v>
      </c>
      <c r="CY274" s="15" vm="19745">
        <f ca="1"/>
        <v>45.594999999999999</v>
      </c>
      <c r="CZ274" s="15" vm="8903">
        <f ca="1"/>
        <v>45.16</v>
      </c>
      <c r="DA274" s="15" vm="19746">
        <f ca="1"/>
        <v>14611006</v>
      </c>
      <c r="DB274" s="36">
        <f t="shared" ca="1" si="176"/>
        <v>-2.195389681668436E-4</v>
      </c>
      <c r="DC274" s="36">
        <f t="shared" ca="1" si="177"/>
        <v>-2.1956307037376244E-4</v>
      </c>
      <c r="DH274" s="15" vm="1049">
        <f ca="1"/>
        <v>44949</v>
      </c>
      <c r="DI274" s="15" vm="16793">
        <f ca="1"/>
        <v>35.76</v>
      </c>
      <c r="DJ274" s="15" vm="19747">
        <f ca="1"/>
        <v>35.909999999999997</v>
      </c>
      <c r="DK274" s="15" vm="19748">
        <f ca="1"/>
        <v>35.265000000000001</v>
      </c>
      <c r="DL274" s="15" vm="19749">
        <f ca="1"/>
        <v>44997272</v>
      </c>
      <c r="DM274" s="36">
        <f t="shared" ca="1" si="178"/>
        <v>5.5928411633110464E-4</v>
      </c>
      <c r="DN274" s="36">
        <f t="shared" ca="1" si="179"/>
        <v>5.5912777525971707E-4</v>
      </c>
      <c r="DS274" s="15" vm="1049">
        <f ca="1"/>
        <v>44949</v>
      </c>
      <c r="DT274" s="15" vm="19750">
        <f ca="1"/>
        <v>134.33000000000001</v>
      </c>
      <c r="DU274" s="15" vm="12243">
        <f ca="1"/>
        <v>135.1</v>
      </c>
      <c r="DV274" s="15" vm="19751">
        <f ca="1"/>
        <v>131.57</v>
      </c>
      <c r="DW274" s="15" vm="19752">
        <f ca="1"/>
        <v>11736438</v>
      </c>
      <c r="DX274" s="36">
        <f t="shared" ca="1" si="180"/>
        <v>-4.4666120747416382E-4</v>
      </c>
      <c r="DY274" s="36">
        <f t="shared" ca="1" si="181"/>
        <v>-4.4676099030514771E-4</v>
      </c>
      <c r="ED274" s="15" vm="1049">
        <f ca="1"/>
        <v>44949</v>
      </c>
      <c r="EE274" s="15" vm="17115">
        <f ca="1"/>
        <v>90.6</v>
      </c>
      <c r="EF274" s="15" vm="19753">
        <f ca="1"/>
        <v>91.59</v>
      </c>
      <c r="EG274" s="15" vm="17954">
        <f ca="1"/>
        <v>90.31</v>
      </c>
      <c r="EH274" s="15" vm="19754">
        <f ca="1"/>
        <v>14652544</v>
      </c>
      <c r="EI274" s="36">
        <f t="shared" ca="1" si="182"/>
        <v>-3.8631346578366088E-3</v>
      </c>
      <c r="EJ274" s="36">
        <f t="shared" ca="1" si="183"/>
        <v>-3.8706158359433085E-3</v>
      </c>
      <c r="EO274" s="15" vm="1049">
        <f ca="1"/>
        <v>44949</v>
      </c>
      <c r="EP274" s="15" vm="14396">
        <f ca="1"/>
        <v>38.08</v>
      </c>
      <c r="EQ274" s="15" vm="14994">
        <f ca="1"/>
        <v>38.1</v>
      </c>
      <c r="ER274" s="15" vm="15372">
        <f ca="1"/>
        <v>36.32</v>
      </c>
      <c r="ES274" s="15" vm="19755">
        <f ca="1"/>
        <v>24992430</v>
      </c>
      <c r="ET274" s="36">
        <f t="shared" ca="1" si="184"/>
        <v>-1.5756302521008458E-2</v>
      </c>
      <c r="EU274" s="36">
        <f t="shared" ca="1" si="185"/>
        <v>-1.5881752552943183E-2</v>
      </c>
      <c r="EZ274" s="15" vm="1049">
        <f ca="1"/>
        <v>44949</v>
      </c>
      <c r="FA274" s="15" vm="19756">
        <f ca="1"/>
        <v>288.95999999999998</v>
      </c>
      <c r="FB274" s="15" vm="19757">
        <f ca="1"/>
        <v>290.20999999999998</v>
      </c>
      <c r="FC274" s="15" vm="19758">
        <f ca="1"/>
        <v>282.73</v>
      </c>
      <c r="FD274" s="15" vm="19759">
        <f ca="1"/>
        <v>52799905</v>
      </c>
      <c r="FE274" s="36">
        <f t="shared" ca="1" si="186"/>
        <v>-2.0418050941305443E-3</v>
      </c>
      <c r="FF274" s="36">
        <f t="shared" ca="1" si="187"/>
        <v>-2.0438924199106651E-3</v>
      </c>
      <c r="FK274" s="15" vm="1049">
        <f ca="1"/>
        <v>44949</v>
      </c>
      <c r="FL274" s="15" vm="1050">
        <f ca="1"/>
        <v>73.89</v>
      </c>
      <c r="FM274" s="15" vm="19760">
        <f ca="1"/>
        <v>74.055000000000007</v>
      </c>
      <c r="FN274" s="15" vm="1204">
        <f ca="1"/>
        <v>73.849999999999994</v>
      </c>
      <c r="FO274" s="15" vm="1051">
        <f ca="1"/>
        <v>6116681</v>
      </c>
      <c r="FP274" s="36">
        <f t="shared" ca="1" si="188"/>
        <v>4.4660982541615546E-3</v>
      </c>
      <c r="FQ274" s="36">
        <f t="shared" ca="1" si="189"/>
        <v>4.4561548318952588E-3</v>
      </c>
      <c r="FV274" s="15" vm="1053">
        <f ca="1"/>
        <v>44950</v>
      </c>
      <c r="FW274" s="15" vm="8995">
        <f ca="1"/>
        <v>110.81</v>
      </c>
      <c r="FX274" s="15" vm="19761">
        <f ca="1"/>
        <v>110.9375</v>
      </c>
      <c r="FY274" s="15" vm="19497">
        <f ca="1"/>
        <v>109.92</v>
      </c>
      <c r="FZ274" s="15" vm="19762">
        <f ca="1"/>
        <v>12419659</v>
      </c>
      <c r="GA274" s="36">
        <f t="shared" ca="1" si="190"/>
        <v>4.5122281382536933E-4</v>
      </c>
      <c r="GB274" s="36">
        <f t="shared" ca="1" si="191"/>
        <v>4.5112104342444467E-4</v>
      </c>
      <c r="GG274" s="15" vm="1049">
        <f ca="1"/>
        <v>44949</v>
      </c>
      <c r="GH274" s="15" vm="6244">
        <f ca="1"/>
        <v>76.16</v>
      </c>
      <c r="GI274" s="15" vm="6712">
        <f ca="1"/>
        <v>76.37</v>
      </c>
      <c r="GJ274" s="15" vm="637">
        <f ca="1"/>
        <v>75.97</v>
      </c>
      <c r="GK274" s="15" vm="19763">
        <f ca="1"/>
        <v>26764776</v>
      </c>
      <c r="GL274" s="36">
        <f t="shared" ca="1" si="192"/>
        <v>6.5651260504195896E-4</v>
      </c>
      <c r="GM274" s="36">
        <f t="shared" ca="1" si="193"/>
        <v>6.5629719491615518E-4</v>
      </c>
      <c r="GR274" s="15" vm="1049">
        <f ca="1"/>
        <v>44949</v>
      </c>
      <c r="GS274" s="15" vm="19764">
        <f ca="1"/>
        <v>179.63</v>
      </c>
      <c r="GT274" s="15" vm="15738">
        <f ca="1"/>
        <v>179.69</v>
      </c>
      <c r="GU274" s="15" vm="19765">
        <f ca="1"/>
        <v>177.78</v>
      </c>
      <c r="GV274" s="15" vm="19766">
        <f ca="1"/>
        <v>5265507</v>
      </c>
      <c r="GW274" s="36">
        <f t="shared" ca="1" si="194"/>
        <v>3.6185492401046293E-3</v>
      </c>
      <c r="GX274" s="36">
        <f t="shared" ca="1" si="195"/>
        <v>3.6120180417032071E-3</v>
      </c>
      <c r="HC274" s="15" vm="1049">
        <f ca="1"/>
        <v>44949</v>
      </c>
      <c r="HD274" s="15" vm="19767">
        <f ca="1"/>
        <v>21.58</v>
      </c>
      <c r="HE274" s="15" vm="18305">
        <f ca="1"/>
        <v>21.62</v>
      </c>
      <c r="HF274" s="15" vm="4439">
        <f ca="1"/>
        <v>20.93</v>
      </c>
      <c r="HG274" s="15" vm="19768">
        <f ca="1"/>
        <v>30123252</v>
      </c>
      <c r="HH274" s="36">
        <f t="shared" ca="1" si="196"/>
        <v>8.3410565338277731E-3</v>
      </c>
      <c r="HI274" s="36">
        <f t="shared" ca="1" si="197"/>
        <v>8.3064621577534307E-3</v>
      </c>
      <c r="HN274" s="15" vm="1049">
        <f ca="1"/>
        <v>44949</v>
      </c>
      <c r="HO274" s="15" vm="19769">
        <f ca="1"/>
        <v>25.15</v>
      </c>
      <c r="HP274" s="15" vm="19770">
        <f ca="1"/>
        <v>25.215</v>
      </c>
      <c r="HQ274" s="15" vm="19771">
        <f ca="1"/>
        <v>25.045000000000002</v>
      </c>
      <c r="HR274" s="15" vm="19772">
        <f ca="1"/>
        <v>2664614</v>
      </c>
      <c r="HS274" s="36">
        <f t="shared" ca="1" si="198"/>
        <v>-5.5666003976141409E-3</v>
      </c>
      <c r="HT274" s="36">
        <f t="shared" ca="1" si="199"/>
        <v>-5.5821516562203546E-3</v>
      </c>
      <c r="HY274" s="15" vm="1049">
        <f ca="1"/>
        <v>44949</v>
      </c>
      <c r="HZ274" s="15" vm="12987">
        <f ca="1"/>
        <v>42.8</v>
      </c>
      <c r="IA274" s="15" vm="19773">
        <f ca="1"/>
        <v>42.99</v>
      </c>
      <c r="IB274" s="15" vm="9187">
        <f ca="1"/>
        <v>42.52</v>
      </c>
      <c r="IC274" s="15" vm="19774">
        <f ca="1"/>
        <v>13000179</v>
      </c>
      <c r="ID274" s="36">
        <f t="shared" ca="1" si="200"/>
        <v>9.345794392525697E-4</v>
      </c>
      <c r="IE274" s="36">
        <f t="shared" ca="1" si="201"/>
        <v>9.3414299179714387E-4</v>
      </c>
      <c r="IJ274" s="15" vm="1049">
        <f ca="1"/>
        <v>44949</v>
      </c>
      <c r="IK274" s="15" vm="13631">
        <f ca="1"/>
        <v>42.03</v>
      </c>
      <c r="IL274" s="15" vm="8605">
        <f ca="1"/>
        <v>42.23</v>
      </c>
      <c r="IM274" s="15" vm="19775">
        <f ca="1"/>
        <v>41.755000000000003</v>
      </c>
      <c r="IN274" s="15" vm="19776">
        <f ca="1"/>
        <v>38252692</v>
      </c>
      <c r="IO274" s="36">
        <f t="shared" ca="1" si="202"/>
        <v>7.1377587437537748E-4</v>
      </c>
      <c r="IP274" s="36">
        <f t="shared" ca="1" si="203"/>
        <v>7.1352125752832836E-4</v>
      </c>
      <c r="IU274" s="15" vm="1049">
        <f ca="1"/>
        <v>44949</v>
      </c>
      <c r="IV274" s="15" vm="19777">
        <f ca="1"/>
        <v>69.819999999999993</v>
      </c>
      <c r="IW274" s="15" vm="5324">
        <f ca="1"/>
        <v>70.11</v>
      </c>
      <c r="IX274" s="15" vm="11986">
        <f ca="1"/>
        <v>68.790000000000006</v>
      </c>
      <c r="IY274" s="15" vm="19778">
        <f ca="1"/>
        <v>219178</v>
      </c>
      <c r="IZ274" s="36">
        <f t="shared" ca="1" si="204"/>
        <v>-1.8619306788885126E-3</v>
      </c>
      <c r="JA274" s="36">
        <f t="shared" ca="1" si="205"/>
        <v>-1.8636662264624516E-3</v>
      </c>
      <c r="JF274" s="15" vm="1053">
        <f ca="1"/>
        <v>44950</v>
      </c>
      <c r="JG274" s="15" vm="19779">
        <f ca="1"/>
        <v>86.27</v>
      </c>
      <c r="JH274" s="15" vm="16364">
        <f ca="1"/>
        <v>86.41</v>
      </c>
      <c r="JI274" s="15" vm="19780">
        <f ca="1"/>
        <v>85.81</v>
      </c>
      <c r="JJ274" s="15" vm="19781">
        <f ca="1"/>
        <v>115462</v>
      </c>
      <c r="JK274" s="36">
        <f t="shared" ca="1" si="206"/>
        <v>-2.434218152312484E-3</v>
      </c>
      <c r="JL274" s="36">
        <f t="shared" ca="1" si="207"/>
        <v>-2.4371856780338098E-3</v>
      </c>
      <c r="JQ274" s="15" vm="1049">
        <f ca="1"/>
        <v>44949</v>
      </c>
      <c r="JR274" s="15" vm="19782">
        <f ca="1"/>
        <v>141.11000000000001</v>
      </c>
      <c r="JS274" s="15" vm="19783">
        <f ca="1"/>
        <v>143.315</v>
      </c>
      <c r="JT274" s="15" vm="19784">
        <f ca="1"/>
        <v>137.9</v>
      </c>
      <c r="JU274" s="15" vm="19785">
        <f ca="1"/>
        <v>81760313</v>
      </c>
      <c r="JV274" s="36">
        <f t="shared" ca="1" si="208"/>
        <v>1.0063071362766518E-2</v>
      </c>
      <c r="JW274" s="36">
        <f t="shared" ca="1" si="209"/>
        <v>1.0012775797270213E-2</v>
      </c>
    </row>
    <row r="275" spans="50:283" x14ac:dyDescent="0.25">
      <c r="AX275" s="31"/>
      <c r="AY275" s="31"/>
      <c r="AZ275" s="31"/>
      <c r="BE275" s="15" vm="1053">
        <f ca="1"/>
        <v>44950</v>
      </c>
      <c r="BF275" s="15" vm="9937">
        <f ca="1"/>
        <v>400.2</v>
      </c>
      <c r="BG275" s="15" vm="19786">
        <f ca="1"/>
        <v>401.15</v>
      </c>
      <c r="BH275" s="15" vm="19787">
        <f ca="1"/>
        <v>397.64</v>
      </c>
      <c r="BI275" s="15" vm="19788">
        <f ca="1"/>
        <v>59524911</v>
      </c>
      <c r="BJ275" s="36">
        <f t="shared" ca="1" si="168"/>
        <v>3.7481259370331088E-4</v>
      </c>
      <c r="BK275" s="36">
        <f t="shared" ca="1" si="169"/>
        <v>3.7474236900996322E-4</v>
      </c>
      <c r="BP275" s="15" vm="1053">
        <f ca="1"/>
        <v>44950</v>
      </c>
      <c r="BQ275" s="15" vm="19789">
        <f ca="1"/>
        <v>402.15</v>
      </c>
      <c r="BR275" s="15" vm="19790">
        <f ca="1"/>
        <v>403.04</v>
      </c>
      <c r="BS275" s="15" vm="399">
        <f ca="1"/>
        <v>399.5</v>
      </c>
      <c r="BT275" s="15" vm="19791">
        <f ca="1"/>
        <v>4309892</v>
      </c>
      <c r="BU275" s="36">
        <f t="shared" ca="1" si="170"/>
        <v>1.7406440382949917E-4</v>
      </c>
      <c r="BV275" s="36">
        <f t="shared" ca="1" si="171"/>
        <v>1.7404925637888805E-4</v>
      </c>
      <c r="CA275" s="15" vm="1053">
        <f ca="1"/>
        <v>44950</v>
      </c>
      <c r="CB275" s="15" vm="19792">
        <f ca="1"/>
        <v>367.75</v>
      </c>
      <c r="CC275" s="15" vm="19793">
        <f ca="1"/>
        <v>368.61</v>
      </c>
      <c r="CD275" s="15" vm="19794">
        <f ca="1"/>
        <v>365.42</v>
      </c>
      <c r="CE275" s="15" vm="19795">
        <f ca="1"/>
        <v>2702380</v>
      </c>
      <c r="CF275" s="36">
        <f t="shared" ca="1" si="172"/>
        <v>3.535010197144306E-4</v>
      </c>
      <c r="CG275" s="36">
        <f t="shared" ca="1" si="173"/>
        <v>3.534385529499041E-4</v>
      </c>
      <c r="CL275" s="15" vm="1053">
        <f ca="1"/>
        <v>44950</v>
      </c>
      <c r="CM275" s="15" vm="19796">
        <f ca="1"/>
        <v>200.95</v>
      </c>
      <c r="CN275" s="15" vm="19797">
        <f ca="1"/>
        <v>201.45500000000001</v>
      </c>
      <c r="CO275" s="15" vm="19798">
        <f ca="1"/>
        <v>199.74</v>
      </c>
      <c r="CP275" s="15" vm="19799">
        <f ca="1"/>
        <v>2679390</v>
      </c>
      <c r="CQ275" s="36">
        <f t="shared" ca="1" si="174"/>
        <v>4.9763622791743067E-4</v>
      </c>
      <c r="CR275" s="36">
        <f t="shared" ca="1" si="175"/>
        <v>4.9751244807295014E-4</v>
      </c>
      <c r="CW275" s="15" vm="1053">
        <f ca="1"/>
        <v>44950</v>
      </c>
      <c r="CX275" s="15" vm="5865">
        <f ca="1"/>
        <v>45.54</v>
      </c>
      <c r="CY275" s="15" vm="19800">
        <f ca="1"/>
        <v>45.607100000000003</v>
      </c>
      <c r="CZ275" s="15" vm="19801">
        <f ca="1"/>
        <v>45.168399999999998</v>
      </c>
      <c r="DA275" s="15" vm="19802">
        <f ca="1"/>
        <v>8094303</v>
      </c>
      <c r="DB275" s="36">
        <f t="shared" ca="1" si="176"/>
        <v>5.050505050505194E-3</v>
      </c>
      <c r="DC275" s="36">
        <f t="shared" ca="1" si="177"/>
        <v>5.0377940299573022E-3</v>
      </c>
      <c r="DH275" s="15" vm="1053">
        <f ca="1"/>
        <v>44950</v>
      </c>
      <c r="DI275" s="15" vm="17620">
        <f ca="1"/>
        <v>35.78</v>
      </c>
      <c r="DJ275" s="15" vm="19803">
        <f ca="1"/>
        <v>35.935000000000002</v>
      </c>
      <c r="DK275" s="15" vm="16825">
        <f ca="1"/>
        <v>35.299999999999997</v>
      </c>
      <c r="DL275" s="15" vm="19804">
        <f ca="1"/>
        <v>34333543</v>
      </c>
      <c r="DM275" s="36">
        <f t="shared" ca="1" si="178"/>
        <v>7.8256008943544675E-3</v>
      </c>
      <c r="DN275" s="36">
        <f t="shared" ca="1" si="179"/>
        <v>7.7951396945981901E-3</v>
      </c>
      <c r="DS275" s="15" vm="1053">
        <f ca="1"/>
        <v>44950</v>
      </c>
      <c r="DT275" s="15" vm="19805">
        <f ca="1"/>
        <v>134.27000000000001</v>
      </c>
      <c r="DU275" s="15" vm="17622">
        <f ca="1"/>
        <v>134.78</v>
      </c>
      <c r="DV275" s="15" vm="19806">
        <f ca="1"/>
        <v>133.37</v>
      </c>
      <c r="DW275" s="15" vm="19807">
        <f ca="1"/>
        <v>6287839</v>
      </c>
      <c r="DX275" s="36">
        <f t="shared" ca="1" si="180"/>
        <v>-2.0853504133462319E-3</v>
      </c>
      <c r="DY275" s="36">
        <f t="shared" ca="1" si="181"/>
        <v>-2.0875277841000796E-3</v>
      </c>
      <c r="ED275" s="15" vm="1053">
        <f ca="1"/>
        <v>44950</v>
      </c>
      <c r="EE275" s="15" vm="8815">
        <f ca="1"/>
        <v>90.25</v>
      </c>
      <c r="EF275" s="15" vm="10093">
        <f ca="1"/>
        <v>90.46</v>
      </c>
      <c r="EG275" s="15" vm="19808">
        <f ca="1"/>
        <v>88.46</v>
      </c>
      <c r="EH275" s="15" vm="19809">
        <f ca="1"/>
        <v>14886444</v>
      </c>
      <c r="EI275" s="36">
        <f t="shared" ca="1" si="182"/>
        <v>1.108033240997397E-4</v>
      </c>
      <c r="EJ275" s="36">
        <f t="shared" ca="1" si="183"/>
        <v>1.1079718586484428E-4</v>
      </c>
      <c r="EO275" s="15" vm="1053">
        <f ca="1"/>
        <v>44950</v>
      </c>
      <c r="EP275" s="15" vm="17417">
        <f ca="1"/>
        <v>37.479999999999997</v>
      </c>
      <c r="EQ275" s="15" vm="6705">
        <f ca="1"/>
        <v>38.61</v>
      </c>
      <c r="ER275" s="15" vm="19810">
        <f ca="1"/>
        <v>37.271999999999998</v>
      </c>
      <c r="ES275" s="15" vm="19811">
        <f ca="1"/>
        <v>22097689</v>
      </c>
      <c r="ET275" s="36">
        <f t="shared" ca="1" si="184"/>
        <v>8.0042689434378644E-4</v>
      </c>
      <c r="EU275" s="36">
        <f t="shared" ca="1" si="185"/>
        <v>8.0010672357466381E-4</v>
      </c>
      <c r="EZ275" s="15" vm="1053">
        <f ca="1"/>
        <v>44950</v>
      </c>
      <c r="FA275" s="15" vm="19812">
        <f ca="1"/>
        <v>288.37</v>
      </c>
      <c r="FB275" s="15" vm="19813">
        <f ca="1"/>
        <v>289.55</v>
      </c>
      <c r="FC275" s="15" vm="19814">
        <f ca="1"/>
        <v>286.77999999999997</v>
      </c>
      <c r="FD275" s="15" vm="19815">
        <f ca="1"/>
        <v>44875146</v>
      </c>
      <c r="FE275" s="36">
        <f t="shared" ca="1" si="186"/>
        <v>-2.2193709470471612E-3</v>
      </c>
      <c r="FF275" s="36">
        <f t="shared" ca="1" si="187"/>
        <v>-2.2218374007403046E-3</v>
      </c>
      <c r="FK275" s="15" vm="1053">
        <f ca="1"/>
        <v>44950</v>
      </c>
      <c r="FL275" s="15" vm="1027">
        <f ca="1"/>
        <v>74.22</v>
      </c>
      <c r="FM275" s="15" vm="1289">
        <f ca="1"/>
        <v>74.25</v>
      </c>
      <c r="FN275" s="15" vm="8436">
        <f ca="1"/>
        <v>73.78</v>
      </c>
      <c r="FO275" s="15" vm="1054">
        <f ca="1"/>
        <v>3907706</v>
      </c>
      <c r="FP275" s="36">
        <f t="shared" ca="1" si="188"/>
        <v>1.2126111560226693E-3</v>
      </c>
      <c r="FQ275" s="36">
        <f t="shared" ca="1" si="189"/>
        <v>1.2118765369263827E-3</v>
      </c>
      <c r="FV275" s="15" vm="1056">
        <f ca="1"/>
        <v>44951</v>
      </c>
      <c r="FW275" s="15" vm="12124">
        <f ca="1"/>
        <v>110.86</v>
      </c>
      <c r="FX275" s="15" vm="19816">
        <f ca="1"/>
        <v>110.96</v>
      </c>
      <c r="FY275" s="15" vm="19817">
        <f ca="1"/>
        <v>110.33</v>
      </c>
      <c r="FZ275" s="15" vm="19818">
        <f ca="1"/>
        <v>15449981</v>
      </c>
      <c r="GA275" s="36">
        <f t="shared" ca="1" si="190"/>
        <v>-3.6081544290100798E-4</v>
      </c>
      <c r="GB275" s="36">
        <f t="shared" ca="1" si="191"/>
        <v>-3.6088055245508531E-4</v>
      </c>
      <c r="GG275" s="15" vm="1053">
        <f ca="1"/>
        <v>44950</v>
      </c>
      <c r="GH275" s="15" vm="13548">
        <f ca="1"/>
        <v>76.209999999999994</v>
      </c>
      <c r="GI275" s="15" vm="9569">
        <f ca="1"/>
        <v>76.25</v>
      </c>
      <c r="GJ275" s="15" vm="5431">
        <f ca="1"/>
        <v>75.88</v>
      </c>
      <c r="GK275" s="15" vm="19819">
        <f ca="1"/>
        <v>27774499</v>
      </c>
      <c r="GL275" s="36">
        <f t="shared" ca="1" si="192"/>
        <v>-1.3121637580360002E-4</v>
      </c>
      <c r="GM275" s="36">
        <f t="shared" ca="1" si="193"/>
        <v>-1.3122498542539668E-4</v>
      </c>
      <c r="GR275" s="15" vm="1053">
        <f ca="1"/>
        <v>44950</v>
      </c>
      <c r="GS275" s="15" vm="19820">
        <f ca="1"/>
        <v>180.28</v>
      </c>
      <c r="GT275" s="15" vm="19821">
        <f ca="1"/>
        <v>180.32</v>
      </c>
      <c r="GU275" s="15" vm="19822">
        <f ca="1"/>
        <v>178.35</v>
      </c>
      <c r="GV275" s="15" vm="19823">
        <f ca="1"/>
        <v>4604628</v>
      </c>
      <c r="GW275" s="36">
        <f t="shared" ca="1" si="194"/>
        <v>4.6039494120257984E-3</v>
      </c>
      <c r="GX275" s="36">
        <f t="shared" ca="1" si="195"/>
        <v>4.5933836539970158E-3</v>
      </c>
      <c r="HC275" s="15" vm="1053">
        <f ca="1"/>
        <v>44950</v>
      </c>
      <c r="HD275" s="15" vm="3387">
        <f ca="1"/>
        <v>21.76</v>
      </c>
      <c r="HE275" s="15" vm="4933">
        <f ca="1"/>
        <v>21.83</v>
      </c>
      <c r="HF275" s="15" vm="19824">
        <f ca="1"/>
        <v>21.35</v>
      </c>
      <c r="HG275" s="15" vm="19825">
        <f ca="1"/>
        <v>15461639</v>
      </c>
      <c r="HH275" s="36">
        <f t="shared" ca="1" si="196"/>
        <v>9.6507352941175295E-3</v>
      </c>
      <c r="HI275" s="36">
        <f t="shared" ca="1" si="197"/>
        <v>9.6044644087768458E-3</v>
      </c>
      <c r="HN275" s="15" vm="1053">
        <f ca="1"/>
        <v>44950</v>
      </c>
      <c r="HO275" s="15" vm="19826">
        <f ca="1"/>
        <v>25.01</v>
      </c>
      <c r="HP275" s="15" vm="15524">
        <f ca="1"/>
        <v>25.2</v>
      </c>
      <c r="HQ275" s="15" vm="12009">
        <f ca="1"/>
        <v>24.98</v>
      </c>
      <c r="HR275" s="15" vm="19827">
        <f ca="1"/>
        <v>915571</v>
      </c>
      <c r="HS275" s="36">
        <f t="shared" ca="1" si="198"/>
        <v>-2.7988804478208396E-3</v>
      </c>
      <c r="HT275" s="36">
        <f t="shared" ca="1" si="199"/>
        <v>-2.8028046376372602E-3</v>
      </c>
      <c r="HY275" s="15" vm="1053">
        <f ca="1"/>
        <v>44950</v>
      </c>
      <c r="HZ275" s="15" vm="13968">
        <f ca="1"/>
        <v>42.84</v>
      </c>
      <c r="IA275" s="15" vm="19828">
        <f ca="1"/>
        <v>42.87</v>
      </c>
      <c r="IB275" s="15" vm="10378">
        <f ca="1"/>
        <v>42.6</v>
      </c>
      <c r="IC275" s="15" vm="19829">
        <f ca="1"/>
        <v>13591823</v>
      </c>
      <c r="ID275" s="36">
        <f t="shared" ca="1" si="200"/>
        <v>2.3342670401493848E-4</v>
      </c>
      <c r="IE275" s="36">
        <f t="shared" ca="1" si="201"/>
        <v>2.3339946424077618E-4</v>
      </c>
      <c r="IJ275" s="15" vm="1053">
        <f ca="1"/>
        <v>44950</v>
      </c>
      <c r="IK275" s="15" vm="18509">
        <f ca="1"/>
        <v>42.06</v>
      </c>
      <c r="IL275" s="15" vm="19830">
        <f ca="1"/>
        <v>42.085000000000001</v>
      </c>
      <c r="IM275" s="15" vm="8741">
        <f ca="1"/>
        <v>41.81</v>
      </c>
      <c r="IN275" s="15" vm="19831">
        <f ca="1"/>
        <v>34713267</v>
      </c>
      <c r="IO275" s="36">
        <f t="shared" ca="1" si="202"/>
        <v>9.510223490252212E-4</v>
      </c>
      <c r="IP275" s="36">
        <f t="shared" ca="1" si="203"/>
        <v>9.5057041378202934E-4</v>
      </c>
      <c r="IU275" s="15" vm="1053">
        <f ca="1"/>
        <v>44950</v>
      </c>
      <c r="IV275" s="15" vm="16373">
        <f ca="1"/>
        <v>69.69</v>
      </c>
      <c r="IW275" s="15" vm="19832">
        <f ca="1"/>
        <v>69.825000000000003</v>
      </c>
      <c r="IX275" s="15" vm="19833">
        <f ca="1"/>
        <v>69.055000000000007</v>
      </c>
      <c r="IY275" s="15" vm="19834">
        <f ca="1"/>
        <v>176527</v>
      </c>
      <c r="IZ275" s="36">
        <f t="shared" ca="1" si="204"/>
        <v>-2.86985220261049E-4</v>
      </c>
      <c r="JA275" s="36">
        <f t="shared" ca="1" si="205"/>
        <v>-2.8702640839981967E-4</v>
      </c>
      <c r="JF275" s="15" vm="1056">
        <f ca="1"/>
        <v>44951</v>
      </c>
      <c r="JG275" s="15" vm="19835">
        <f ca="1"/>
        <v>86.06</v>
      </c>
      <c r="JH275" s="15" vm="3138">
        <f ca="1"/>
        <v>86.1</v>
      </c>
      <c r="JI275" s="15" vm="4060">
        <f ca="1"/>
        <v>84.7</v>
      </c>
      <c r="JJ275" s="15" vm="19836">
        <f ca="1"/>
        <v>292637</v>
      </c>
      <c r="JK275" s="36">
        <f t="shared" ca="1" si="206"/>
        <v>1.0574018126888074E-2</v>
      </c>
      <c r="JL275" s="36">
        <f t="shared" ca="1" si="207"/>
        <v>1.0518504191220098E-2</v>
      </c>
      <c r="JQ275" s="15" vm="1053">
        <f ca="1"/>
        <v>44950</v>
      </c>
      <c r="JR275" s="15" vm="10581">
        <f ca="1"/>
        <v>142.53</v>
      </c>
      <c r="JS275" s="15" vm="19837">
        <f ca="1"/>
        <v>143.16</v>
      </c>
      <c r="JT275" s="15" vm="19838">
        <f ca="1"/>
        <v>140.30000000000001</v>
      </c>
      <c r="JU275" s="15" vm="19839">
        <f ca="1"/>
        <v>66435142</v>
      </c>
      <c r="JV275" s="36">
        <f t="shared" ca="1" si="208"/>
        <v>-4.7007647512803397E-3</v>
      </c>
      <c r="JW275" s="36">
        <f t="shared" ca="1" si="209"/>
        <v>-4.7118480929988632E-3</v>
      </c>
    </row>
    <row r="276" spans="50:283" x14ac:dyDescent="0.25">
      <c r="AX276" s="31"/>
      <c r="AY276" s="31"/>
      <c r="AZ276" s="31"/>
      <c r="BE276" s="15" vm="1056">
        <f ca="1"/>
        <v>44951</v>
      </c>
      <c r="BF276" s="15" vm="19840">
        <f ca="1"/>
        <v>400.35</v>
      </c>
      <c r="BG276" s="15" vm="19841">
        <f ca="1"/>
        <v>400.7</v>
      </c>
      <c r="BH276" s="15" vm="9534">
        <f ca="1"/>
        <v>393.56</v>
      </c>
      <c r="BI276" s="15" vm="19842">
        <f ca="1"/>
        <v>84800251</v>
      </c>
      <c r="BJ276" s="36">
        <f t="shared" ca="1" si="168"/>
        <v>1.0990383414512195E-2</v>
      </c>
      <c r="BK276" s="36">
        <f t="shared" ca="1" si="169"/>
        <v>1.093042803910157E-2</v>
      </c>
      <c r="BP276" s="15" vm="1056">
        <f ca="1"/>
        <v>44951</v>
      </c>
      <c r="BQ276" s="15" vm="19843">
        <f ca="1"/>
        <v>402.22</v>
      </c>
      <c r="BR276" s="15" vm="19844">
        <f ca="1"/>
        <v>402.57</v>
      </c>
      <c r="BS276" s="15" vm="19845">
        <f ca="1"/>
        <v>395.42</v>
      </c>
      <c r="BT276" s="15" vm="19846">
        <f ca="1"/>
        <v>4555266</v>
      </c>
      <c r="BU276" s="36">
        <f t="shared" ca="1" si="170"/>
        <v>1.098901098901095E-2</v>
      </c>
      <c r="BV276" s="36">
        <f t="shared" ca="1" si="171"/>
        <v>1.092907053219023E-2</v>
      </c>
      <c r="CA276" s="15" vm="1056">
        <f ca="1"/>
        <v>44951</v>
      </c>
      <c r="CB276" s="15" vm="19847">
        <f ca="1"/>
        <v>367.88</v>
      </c>
      <c r="CC276" s="15" vm="19848">
        <f ca="1"/>
        <v>368.16</v>
      </c>
      <c r="CD276" s="15" vm="19849">
        <f ca="1"/>
        <v>361.66</v>
      </c>
      <c r="CE276" s="15" vm="19850">
        <f ca="1"/>
        <v>3061683</v>
      </c>
      <c r="CF276" s="36">
        <f t="shared" ca="1" si="172"/>
        <v>1.0682831358051592E-2</v>
      </c>
      <c r="CG276" s="36">
        <f t="shared" ca="1" si="173"/>
        <v>1.0626173071893393E-2</v>
      </c>
      <c r="CL276" s="15" vm="1056">
        <f ca="1"/>
        <v>44951</v>
      </c>
      <c r="CM276" s="15" vm="19851">
        <f ca="1"/>
        <v>201.05</v>
      </c>
      <c r="CN276" s="15" vm="19852">
        <f ca="1"/>
        <v>201.2</v>
      </c>
      <c r="CO276" s="15" vm="9256">
        <f ca="1"/>
        <v>197.59</v>
      </c>
      <c r="CP276" s="15" vm="19853">
        <f ca="1"/>
        <v>2801970</v>
      </c>
      <c r="CQ276" s="36">
        <f t="shared" ca="1" si="174"/>
        <v>1.0295946282019353E-2</v>
      </c>
      <c r="CR276" s="36">
        <f t="shared" ca="1" si="175"/>
        <v>1.0243304053139923E-2</v>
      </c>
      <c r="CW276" s="15" vm="1056">
        <f ca="1"/>
        <v>44951</v>
      </c>
      <c r="CX276" s="15" vm="19854">
        <f ca="1"/>
        <v>45.77</v>
      </c>
      <c r="CY276" s="15" vm="12248">
        <f ca="1"/>
        <v>45.8</v>
      </c>
      <c r="CZ276" s="15" vm="11920">
        <f ca="1"/>
        <v>45.284999999999997</v>
      </c>
      <c r="DA276" s="15" vm="19855">
        <f ca="1"/>
        <v>9955245</v>
      </c>
      <c r="DB276" s="36">
        <f t="shared" ca="1" si="176"/>
        <v>3.0587721214767605E-3</v>
      </c>
      <c r="DC276" s="36">
        <f t="shared" ca="1" si="177"/>
        <v>3.0541035955797724E-3</v>
      </c>
      <c r="DH276" s="15" vm="1056">
        <f ca="1"/>
        <v>44951</v>
      </c>
      <c r="DI276" s="15" vm="15833">
        <f ca="1"/>
        <v>36.06</v>
      </c>
      <c r="DJ276" s="15" vm="18016">
        <f ca="1"/>
        <v>36.07</v>
      </c>
      <c r="DK276" s="15" vm="19856">
        <f ca="1"/>
        <v>35.454999999999998</v>
      </c>
      <c r="DL276" s="15" vm="19857">
        <f ca="1"/>
        <v>38458654</v>
      </c>
      <c r="DM276" s="36">
        <f t="shared" ca="1" si="178"/>
        <v>5.2689961175818034E-3</v>
      </c>
      <c r="DN276" s="36">
        <f t="shared" ca="1" si="179"/>
        <v>5.255163525512566E-3</v>
      </c>
      <c r="DS276" s="15" vm="1056">
        <f ca="1"/>
        <v>44951</v>
      </c>
      <c r="DT276" s="15" vm="11334">
        <f ca="1"/>
        <v>133.99</v>
      </c>
      <c r="DU276" s="15" vm="19750">
        <f ca="1"/>
        <v>134.33000000000001</v>
      </c>
      <c r="DV276" s="15" vm="9619">
        <f ca="1"/>
        <v>130.77000000000001</v>
      </c>
      <c r="DW276" s="15" vm="19858">
        <f ca="1"/>
        <v>7171147</v>
      </c>
      <c r="DX276" s="36">
        <f t="shared" ca="1" si="180"/>
        <v>1.5971341144861428E-2</v>
      </c>
      <c r="DY276" s="36">
        <f t="shared" ca="1" si="181"/>
        <v>1.5845141223864954E-2</v>
      </c>
      <c r="ED276" s="15" vm="1056">
        <f ca="1"/>
        <v>44951</v>
      </c>
      <c r="EE276" s="15" vm="19859">
        <f ca="1"/>
        <v>90.26</v>
      </c>
      <c r="EF276" s="15" vm="19859">
        <f ca="1"/>
        <v>90.26</v>
      </c>
      <c r="EG276" s="15" vm="19860">
        <f ca="1"/>
        <v>88.38</v>
      </c>
      <c r="EH276" s="15" vm="19861">
        <f ca="1"/>
        <v>13430617</v>
      </c>
      <c r="EI276" s="36">
        <f t="shared" ca="1" si="182"/>
        <v>3.1575448703744735E-2</v>
      </c>
      <c r="EJ276" s="36">
        <f t="shared" ca="1" si="183"/>
        <v>3.1087195501583294E-2</v>
      </c>
      <c r="EO276" s="15" vm="1056">
        <f ca="1"/>
        <v>44951</v>
      </c>
      <c r="EP276" s="15" vm="7603">
        <f ca="1"/>
        <v>37.51</v>
      </c>
      <c r="EQ276" s="15" vm="19862">
        <f ca="1"/>
        <v>37.579300000000003</v>
      </c>
      <c r="ER276" s="15" vm="16366">
        <f ca="1"/>
        <v>35.68</v>
      </c>
      <c r="ES276" s="15" vm="19863">
        <f ca="1"/>
        <v>24706599</v>
      </c>
      <c r="ET276" s="36">
        <f t="shared" ca="1" si="184"/>
        <v>2.0261263663023277E-2</v>
      </c>
      <c r="EU276" s="36">
        <f t="shared" ca="1" si="185"/>
        <v>2.0058735343815009E-2</v>
      </c>
      <c r="EZ276" s="15" vm="1056">
        <f ca="1"/>
        <v>44951</v>
      </c>
      <c r="FA276" s="15" vm="19864">
        <f ca="1"/>
        <v>287.73</v>
      </c>
      <c r="FB276" s="15" vm="17962">
        <f ca="1"/>
        <v>288.36</v>
      </c>
      <c r="FC276" s="15" vm="19865">
        <f ca="1"/>
        <v>281.18</v>
      </c>
      <c r="FD276" s="15" vm="19866">
        <f ca="1"/>
        <v>50872022</v>
      </c>
      <c r="FE276" s="36">
        <f t="shared" ca="1" si="186"/>
        <v>1.9497445521843293E-2</v>
      </c>
      <c r="FF276" s="36">
        <f t="shared" ca="1" si="187"/>
        <v>1.9309805410639626E-2</v>
      </c>
      <c r="FK276" s="15" vm="1056">
        <f ca="1"/>
        <v>44951</v>
      </c>
      <c r="FL276" s="15" vm="1057">
        <f ca="1"/>
        <v>74.31</v>
      </c>
      <c r="FM276" s="15" vm="2484">
        <f ca="1"/>
        <v>74.36</v>
      </c>
      <c r="FN276" s="15" vm="19867">
        <f ca="1"/>
        <v>74.081999999999994</v>
      </c>
      <c r="FO276" s="15" vm="1058">
        <f ca="1"/>
        <v>4414429</v>
      </c>
      <c r="FP276" s="36">
        <f t="shared" ca="1" si="188"/>
        <v>-1.8839994617144695E-3</v>
      </c>
      <c r="FQ276" s="36">
        <f t="shared" ca="1" si="189"/>
        <v>-1.8857764209112076E-3</v>
      </c>
      <c r="FV276" s="15" vm="1060">
        <f ca="1"/>
        <v>44952</v>
      </c>
      <c r="FW276" s="15" vm="11160">
        <f ca="1"/>
        <v>110.82</v>
      </c>
      <c r="FX276" s="15" vm="19868">
        <f ca="1"/>
        <v>111.08</v>
      </c>
      <c r="FY276" s="15" vm="14144">
        <f ca="1"/>
        <v>110.37</v>
      </c>
      <c r="FZ276" s="15" vm="19869">
        <f ca="1"/>
        <v>13250343</v>
      </c>
      <c r="GA276" s="36">
        <f t="shared" ca="1" si="190"/>
        <v>-2.8875654214040036E-3</v>
      </c>
      <c r="GB276" s="36">
        <f t="shared" ca="1" si="191"/>
        <v>-2.8917424813960121E-3</v>
      </c>
      <c r="GG276" s="15" vm="1056">
        <f ca="1"/>
        <v>44951</v>
      </c>
      <c r="GH276" s="15" vm="572">
        <f ca="1"/>
        <v>76.2</v>
      </c>
      <c r="GI276" s="15" vm="629">
        <f ca="1"/>
        <v>76.28</v>
      </c>
      <c r="GJ276" s="15" vm="19870">
        <f ca="1"/>
        <v>75.875</v>
      </c>
      <c r="GK276" s="15" vm="19871">
        <f ca="1"/>
        <v>25857857</v>
      </c>
      <c r="GL276" s="36">
        <f t="shared" ca="1" si="192"/>
        <v>2.4934383202099841E-3</v>
      </c>
      <c r="GM276" s="36">
        <f t="shared" ca="1" si="193"/>
        <v>2.4903348606677526E-3</v>
      </c>
      <c r="GR276" s="15" vm="1056">
        <f ca="1"/>
        <v>44951</v>
      </c>
      <c r="GS276" s="15" vm="7772">
        <f ca="1"/>
        <v>181.11</v>
      </c>
      <c r="GT276" s="15" vm="19872">
        <f ca="1"/>
        <v>181.22</v>
      </c>
      <c r="GU276" s="15" vm="19873">
        <f ca="1"/>
        <v>179.29249999999999</v>
      </c>
      <c r="GV276" s="15" vm="19874">
        <f ca="1"/>
        <v>6925348</v>
      </c>
      <c r="GW276" s="36">
        <f t="shared" ca="1" si="194"/>
        <v>-9.0552702777318972E-3</v>
      </c>
      <c r="GX276" s="36">
        <f t="shared" ca="1" si="195"/>
        <v>-9.0965184352595225E-3</v>
      </c>
      <c r="HC276" s="15" vm="1056">
        <f ca="1"/>
        <v>44951</v>
      </c>
      <c r="HD276" s="15" vm="3919">
        <f ca="1"/>
        <v>21.97</v>
      </c>
      <c r="HE276" s="15" vm="3990">
        <f ca="1"/>
        <v>22.02</v>
      </c>
      <c r="HF276" s="15" vm="19767">
        <f ca="1"/>
        <v>21.58</v>
      </c>
      <c r="HG276" s="15" vm="19875">
        <f ca="1"/>
        <v>12824938</v>
      </c>
      <c r="HH276" s="36">
        <f t="shared" ca="1" si="196"/>
        <v>9.1033227127890193E-4</v>
      </c>
      <c r="HI276" s="36">
        <f t="shared" ca="1" si="197"/>
        <v>9.0991817015086064E-4</v>
      </c>
      <c r="HN276" s="15" vm="1056">
        <f ca="1"/>
        <v>44951</v>
      </c>
      <c r="HO276" s="15" vm="19663">
        <f ca="1"/>
        <v>24.94</v>
      </c>
      <c r="HP276" s="15" vm="5788">
        <f ca="1"/>
        <v>25.02</v>
      </c>
      <c r="HQ276" s="15" vm="11941">
        <f ca="1"/>
        <v>24.84</v>
      </c>
      <c r="HR276" s="15" vm="19876">
        <f ca="1"/>
        <v>1151190</v>
      </c>
      <c r="HS276" s="36">
        <f t="shared" ca="1" si="198"/>
        <v>4.4105854049718562E-3</v>
      </c>
      <c r="HT276" s="36">
        <f t="shared" ca="1" si="199"/>
        <v>4.4008872789833373E-3</v>
      </c>
      <c r="HY276" s="15" vm="1056">
        <f ca="1"/>
        <v>44951</v>
      </c>
      <c r="HZ276" s="15" vm="6458">
        <f ca="1"/>
        <v>42.85</v>
      </c>
      <c r="IA276" s="15" vm="19877">
        <f ca="1"/>
        <v>42.868499999999997</v>
      </c>
      <c r="IB276" s="15" vm="10251">
        <f ca="1"/>
        <v>42.395000000000003</v>
      </c>
      <c r="IC276" s="15" vm="19878">
        <f ca="1"/>
        <v>8435752</v>
      </c>
      <c r="ID276" s="36">
        <f t="shared" ca="1" si="200"/>
        <v>7.7012835472578534E-3</v>
      </c>
      <c r="IE276" s="36">
        <f t="shared" ca="1" si="201"/>
        <v>7.671780042872476E-3</v>
      </c>
      <c r="IJ276" s="15" vm="1056">
        <f ca="1"/>
        <v>44951</v>
      </c>
      <c r="IK276" s="15" vm="10417">
        <f ca="1"/>
        <v>42.1</v>
      </c>
      <c r="IL276" s="15" vm="10417">
        <f ca="1"/>
        <v>42.1</v>
      </c>
      <c r="IM276" s="15" vm="19879">
        <f ca="1"/>
        <v>41.61</v>
      </c>
      <c r="IN276" s="15" vm="19880">
        <f ca="1"/>
        <v>30325116</v>
      </c>
      <c r="IO276" s="36">
        <f t="shared" ca="1" si="202"/>
        <v>9.5011876484560887E-3</v>
      </c>
      <c r="IP276" s="36">
        <f t="shared" ca="1" si="203"/>
        <v>9.4563352420354435E-3</v>
      </c>
      <c r="IU276" s="15" vm="1056">
        <f ca="1"/>
        <v>44951</v>
      </c>
      <c r="IV276" s="15" vm="19881">
        <f ca="1"/>
        <v>69.67</v>
      </c>
      <c r="IW276" s="15" vm="4278">
        <f ca="1"/>
        <v>69.77</v>
      </c>
      <c r="IX276" s="15" vm="14851">
        <f ca="1"/>
        <v>68.44</v>
      </c>
      <c r="IY276" s="15" vm="19882">
        <f ca="1"/>
        <v>211724</v>
      </c>
      <c r="IZ276" s="36">
        <f t="shared" ca="1" si="204"/>
        <v>1.2343906990096132E-2</v>
      </c>
      <c r="JA276" s="36">
        <f t="shared" ca="1" si="205"/>
        <v>1.2268342178060261E-2</v>
      </c>
      <c r="JF276" s="15" vm="1060">
        <f ca="1"/>
        <v>44952</v>
      </c>
      <c r="JG276" s="15" vm="2819">
        <f ca="1"/>
        <v>86.97</v>
      </c>
      <c r="JH276" s="15" vm="2901">
        <f ca="1"/>
        <v>87</v>
      </c>
      <c r="JI276" s="15" vm="3216">
        <f ca="1"/>
        <v>85.96</v>
      </c>
      <c r="JJ276" s="15" vm="19883">
        <f ca="1"/>
        <v>206313</v>
      </c>
      <c r="JK276" s="36">
        <f t="shared" ca="1" si="206"/>
        <v>2.989536621823774E-3</v>
      </c>
      <c r="JL276" s="36">
        <f t="shared" ca="1" si="207"/>
        <v>2.985076843453499E-3</v>
      </c>
      <c r="JQ276" s="15" vm="1056">
        <f ca="1"/>
        <v>44951</v>
      </c>
      <c r="JR276" s="15" vm="19884">
        <f ca="1"/>
        <v>141.86000000000001</v>
      </c>
      <c r="JS276" s="15" vm="19885">
        <f ca="1"/>
        <v>142.43</v>
      </c>
      <c r="JT276" s="15" vm="19886">
        <f ca="1"/>
        <v>138.81</v>
      </c>
      <c r="JU276" s="15" vm="19887">
        <f ca="1"/>
        <v>65799349</v>
      </c>
      <c r="JV276" s="36">
        <f t="shared" ca="1" si="208"/>
        <v>1.4803327224023555E-2</v>
      </c>
      <c r="JW276" s="36">
        <f t="shared" ca="1" si="209"/>
        <v>1.469482743688913E-2</v>
      </c>
    </row>
    <row r="277" spans="50:283" x14ac:dyDescent="0.25">
      <c r="AX277" s="31"/>
      <c r="AY277" s="31"/>
      <c r="AZ277" s="31"/>
      <c r="BE277" s="15" vm="1060">
        <f ca="1"/>
        <v>44952</v>
      </c>
      <c r="BF277" s="15" vm="17883">
        <f ca="1"/>
        <v>404.75</v>
      </c>
      <c r="BG277" s="15" vm="19888">
        <f ca="1"/>
        <v>404.92</v>
      </c>
      <c r="BH277" s="15" vm="19889">
        <f ca="1"/>
        <v>400.03</v>
      </c>
      <c r="BI277" s="15" vm="19890">
        <f ca="1"/>
        <v>72287425</v>
      </c>
      <c r="BJ277" s="36">
        <f t="shared" ca="1" si="168"/>
        <v>2.2977146386657932E-3</v>
      </c>
      <c r="BK277" s="36">
        <f t="shared" ca="1" si="169"/>
        <v>2.2950789290190616E-3</v>
      </c>
      <c r="BP277" s="15" vm="1060">
        <f ca="1"/>
        <v>44952</v>
      </c>
      <c r="BQ277" s="15" vm="19891">
        <f ca="1"/>
        <v>406.64</v>
      </c>
      <c r="BR277" s="15" vm="8692">
        <f ca="1"/>
        <v>406.8</v>
      </c>
      <c r="BS277" s="15" vm="5669">
        <f ca="1"/>
        <v>401.92</v>
      </c>
      <c r="BT277" s="15" vm="19892">
        <f ca="1"/>
        <v>3067578</v>
      </c>
      <c r="BU277" s="36">
        <f t="shared" ca="1" si="170"/>
        <v>2.4837694275035016E-3</v>
      </c>
      <c r="BV277" s="36">
        <f t="shared" ca="1" si="171"/>
        <v>2.4806899702727947E-3</v>
      </c>
      <c r="CA277" s="15" vm="1060">
        <f ca="1"/>
        <v>44952</v>
      </c>
      <c r="CB277" s="15" vm="10995">
        <f ca="1"/>
        <v>371.81</v>
      </c>
      <c r="CC277" s="15" vm="19893">
        <f ca="1"/>
        <v>372.06</v>
      </c>
      <c r="CD277" s="15" vm="18054">
        <f ca="1"/>
        <v>367.61</v>
      </c>
      <c r="CE277" s="15" vm="19894">
        <f ca="1"/>
        <v>3460934</v>
      </c>
      <c r="CF277" s="36">
        <f t="shared" ca="1" si="172"/>
        <v>2.8509184798688469E-3</v>
      </c>
      <c r="CG277" s="36">
        <f t="shared" ca="1" si="173"/>
        <v>2.8468623191397284E-3</v>
      </c>
      <c r="CL277" s="15" vm="1060">
        <f ca="1"/>
        <v>44952</v>
      </c>
      <c r="CM277" s="15" vm="19895">
        <f ca="1"/>
        <v>203.12</v>
      </c>
      <c r="CN277" s="15" vm="19896">
        <f ca="1"/>
        <v>203.28</v>
      </c>
      <c r="CO277" s="15" vm="19897">
        <f ca="1"/>
        <v>200.85</v>
      </c>
      <c r="CP277" s="15" vm="19898">
        <f ca="1"/>
        <v>2806240</v>
      </c>
      <c r="CQ277" s="36">
        <f t="shared" ca="1" si="174"/>
        <v>4.0370224497834339E-3</v>
      </c>
      <c r="CR277" s="36">
        <f t="shared" ca="1" si="175"/>
        <v>4.028895539656698E-3</v>
      </c>
      <c r="CW277" s="15" vm="1060">
        <f ca="1"/>
        <v>44952</v>
      </c>
      <c r="CX277" s="15" vm="6418">
        <f ca="1"/>
        <v>45.91</v>
      </c>
      <c r="CY277" s="15" vm="7782">
        <f ca="1"/>
        <v>45.93</v>
      </c>
      <c r="CZ277" s="15" vm="10080">
        <f ca="1"/>
        <v>45.51</v>
      </c>
      <c r="DA277" s="15" vm="19899">
        <f ca="1"/>
        <v>15609091</v>
      </c>
      <c r="DB277" s="36">
        <f t="shared" ca="1" si="176"/>
        <v>-1.089087344804951E-3</v>
      </c>
      <c r="DC277" s="36">
        <f t="shared" ca="1" si="177"/>
        <v>-1.089680831372195E-3</v>
      </c>
      <c r="DH277" s="15" vm="1060">
        <f ca="1"/>
        <v>44952</v>
      </c>
      <c r="DI277" s="15" vm="6197">
        <f ca="1"/>
        <v>36.25</v>
      </c>
      <c r="DJ277" s="15" vm="19900">
        <f ca="1"/>
        <v>36.305</v>
      </c>
      <c r="DK277" s="15" vm="19901">
        <f ca="1"/>
        <v>35.905000000000001</v>
      </c>
      <c r="DL277" s="15" vm="19902">
        <f ca="1"/>
        <v>29944164</v>
      </c>
      <c r="DM277" s="36">
        <f t="shared" ca="1" si="178"/>
        <v>0</v>
      </c>
      <c r="DN277" s="36">
        <f t="shared" ca="1" si="179"/>
        <v>0</v>
      </c>
      <c r="DS277" s="15" vm="1060">
        <f ca="1"/>
        <v>44952</v>
      </c>
      <c r="DT277" s="15" vm="19903">
        <f ca="1"/>
        <v>136.13</v>
      </c>
      <c r="DU277" s="15" vm="19904">
        <f ca="1"/>
        <v>136.19</v>
      </c>
      <c r="DV277" s="15" vm="19905">
        <f ca="1"/>
        <v>133.9</v>
      </c>
      <c r="DW277" s="15" vm="19906">
        <f ca="1"/>
        <v>5580870</v>
      </c>
      <c r="DX277" s="36">
        <f t="shared" ca="1" si="180"/>
        <v>4.1871740248291545E-3</v>
      </c>
      <c r="DY277" s="36">
        <f t="shared" ca="1" si="181"/>
        <v>4.1784322055220986E-3</v>
      </c>
      <c r="ED277" s="15" vm="1060">
        <f ca="1"/>
        <v>44952</v>
      </c>
      <c r="EE277" s="15" vm="19907">
        <f ca="1"/>
        <v>93.11</v>
      </c>
      <c r="EF277" s="15" vm="19908">
        <f ca="1"/>
        <v>93.15</v>
      </c>
      <c r="EG277" s="15" vm="17115">
        <f ca="1"/>
        <v>90.6</v>
      </c>
      <c r="EH277" s="15" vm="19909">
        <f ca="1"/>
        <v>18331505</v>
      </c>
      <c r="EI277" s="36">
        <f t="shared" ca="1" si="182"/>
        <v>-2.0191171732359514E-2</v>
      </c>
      <c r="EJ277" s="36">
        <f t="shared" ca="1" si="183"/>
        <v>-2.0397799543055394E-2</v>
      </c>
      <c r="EO277" s="15" vm="1060">
        <f ca="1"/>
        <v>44952</v>
      </c>
      <c r="EP277" s="15" vm="14338">
        <f ca="1"/>
        <v>38.270000000000003</v>
      </c>
      <c r="EQ277" s="15" vm="19910">
        <f ca="1"/>
        <v>39.17</v>
      </c>
      <c r="ER277" s="15" vm="15694">
        <f ca="1"/>
        <v>37.32</v>
      </c>
      <c r="ES277" s="15" vm="19911">
        <f ca="1"/>
        <v>23479267</v>
      </c>
      <c r="ET277" s="36">
        <f t="shared" ca="1" si="184"/>
        <v>5.5395871439769984E-2</v>
      </c>
      <c r="EU277" s="36">
        <f t="shared" ca="1" si="185"/>
        <v>5.3915930137710538E-2</v>
      </c>
      <c r="EZ277" s="15" vm="1060">
        <f ca="1"/>
        <v>44952</v>
      </c>
      <c r="FA277" s="15" vm="19912">
        <f ca="1"/>
        <v>293.33999999999997</v>
      </c>
      <c r="FB277" s="15" vm="14259">
        <f ca="1"/>
        <v>293.52</v>
      </c>
      <c r="FC277" s="15" vm="19913">
        <f ca="1"/>
        <v>288.51900000000001</v>
      </c>
      <c r="FD277" s="15" vm="19914">
        <f ca="1"/>
        <v>51596335</v>
      </c>
      <c r="FE277" s="36">
        <f t="shared" ca="1" si="186"/>
        <v>9.954319220017771E-3</v>
      </c>
      <c r="FF277" s="36">
        <f t="shared" ca="1" si="187"/>
        <v>9.9051013352969512E-3</v>
      </c>
      <c r="FK277" s="15" vm="1060">
        <f ca="1"/>
        <v>44952</v>
      </c>
      <c r="FL277" s="15" vm="1061">
        <f ca="1"/>
        <v>74.17</v>
      </c>
      <c r="FM277" s="15" vm="19915">
        <f ca="1"/>
        <v>74.344999999999999</v>
      </c>
      <c r="FN277" s="15" vm="1254">
        <f ca="1"/>
        <v>74.05</v>
      </c>
      <c r="FO277" s="15" vm="1062">
        <f ca="1"/>
        <v>3866869</v>
      </c>
      <c r="FP277" s="36">
        <f t="shared" ca="1" si="188"/>
        <v>-1.0786032088445641E-3</v>
      </c>
      <c r="FQ277" s="36">
        <f t="shared" ca="1" si="189"/>
        <v>-1.0791853199011764E-3</v>
      </c>
      <c r="FV277" s="15" vm="1064">
        <f ca="1"/>
        <v>44953</v>
      </c>
      <c r="FW277" s="15" vm="11864">
        <f ca="1"/>
        <v>110.5</v>
      </c>
      <c r="FX277" s="15" vm="8997">
        <f ca="1"/>
        <v>110.66</v>
      </c>
      <c r="FY277" s="15" vm="19916">
        <f ca="1"/>
        <v>110.28</v>
      </c>
      <c r="FZ277" s="15" vm="19917">
        <f ca="1"/>
        <v>8924933</v>
      </c>
      <c r="GA277" s="36">
        <f t="shared" ca="1" si="190"/>
        <v>-3.8009049773756187E-3</v>
      </c>
      <c r="GB277" s="36">
        <f t="shared" ca="1" si="191"/>
        <v>-3.8081467727740293E-3</v>
      </c>
      <c r="GG277" s="15" vm="1060">
        <f ca="1"/>
        <v>44952</v>
      </c>
      <c r="GH277" s="15" vm="19918">
        <f ca="1"/>
        <v>76.39</v>
      </c>
      <c r="GI277" s="15" vm="8309">
        <f ca="1"/>
        <v>76.47</v>
      </c>
      <c r="GJ277" s="15" vm="401">
        <f ca="1"/>
        <v>76.09</v>
      </c>
      <c r="GK277" s="15" vm="19919">
        <f ca="1"/>
        <v>25512390</v>
      </c>
      <c r="GL277" s="36">
        <f t="shared" ca="1" si="192"/>
        <v>-3.0108652965048499E-3</v>
      </c>
      <c r="GM277" s="36">
        <f t="shared" ca="1" si="193"/>
        <v>-3.0154070701585304E-3</v>
      </c>
      <c r="GR277" s="15" vm="1060">
        <f ca="1"/>
        <v>44952</v>
      </c>
      <c r="GS277" s="15" vm="15367">
        <f ca="1"/>
        <v>179.47</v>
      </c>
      <c r="GT277" s="15" vm="19920">
        <f ca="1"/>
        <v>180.26499999999999</v>
      </c>
      <c r="GU277" s="15" vm="19921">
        <f ca="1"/>
        <v>178.46</v>
      </c>
      <c r="GV277" s="15" vm="19922">
        <f ca="1"/>
        <v>5860129</v>
      </c>
      <c r="GW277" s="36">
        <f t="shared" ca="1" si="194"/>
        <v>-1.392990471945188E-3</v>
      </c>
      <c r="GX277" s="36">
        <f t="shared" ca="1" si="195"/>
        <v>-1.3939615851116768E-3</v>
      </c>
      <c r="HC277" s="15" vm="1060">
        <f ca="1"/>
        <v>44952</v>
      </c>
      <c r="HD277" s="15" vm="3768">
        <f ca="1"/>
        <v>21.99</v>
      </c>
      <c r="HE277" s="15" vm="19923">
        <f ca="1"/>
        <v>22.22</v>
      </c>
      <c r="HF277" s="15" vm="3992">
        <f ca="1"/>
        <v>21.81</v>
      </c>
      <c r="HG277" s="15" vm="19924">
        <f ca="1"/>
        <v>18177799</v>
      </c>
      <c r="HH277" s="36">
        <f t="shared" ca="1" si="196"/>
        <v>-1.4097316962255468E-2</v>
      </c>
      <c r="HI277" s="36">
        <f t="shared" ca="1" si="197"/>
        <v>-1.4197627995224251E-2</v>
      </c>
      <c r="HN277" s="15" vm="1060">
        <f ca="1"/>
        <v>44952</v>
      </c>
      <c r="HO277" s="15" vm="6525">
        <f ca="1"/>
        <v>25.05</v>
      </c>
      <c r="HP277" s="15" vm="16021">
        <f ca="1"/>
        <v>25.13</v>
      </c>
      <c r="HQ277" s="15" vm="14905">
        <f ca="1"/>
        <v>24.93</v>
      </c>
      <c r="HR277" s="15" vm="19925">
        <f ca="1"/>
        <v>1637600</v>
      </c>
      <c r="HS277" s="36">
        <f t="shared" ca="1" si="198"/>
        <v>-1.1177644710578916E-2</v>
      </c>
      <c r="HT277" s="36">
        <f t="shared" ca="1" si="199"/>
        <v>-1.1240584029605689E-2</v>
      </c>
      <c r="HY277" s="15" vm="1060">
        <f ca="1"/>
        <v>44952</v>
      </c>
      <c r="HZ277" s="15" vm="10182">
        <f ca="1"/>
        <v>43.18</v>
      </c>
      <c r="IA277" s="15" vm="18061">
        <f ca="1"/>
        <v>43.215000000000003</v>
      </c>
      <c r="IB277" s="15" vm="19926">
        <f ca="1"/>
        <v>42.902500000000003</v>
      </c>
      <c r="IC277" s="15" vm="19927">
        <f ca="1"/>
        <v>10830148</v>
      </c>
      <c r="ID277" s="36">
        <f t="shared" ca="1" si="200"/>
        <v>-6.7160722556739438E-3</v>
      </c>
      <c r="IE277" s="36">
        <f t="shared" ca="1" si="201"/>
        <v>-6.7387265578722245E-3</v>
      </c>
      <c r="IJ277" s="15" vm="1060">
        <f ca="1"/>
        <v>44952</v>
      </c>
      <c r="IK277" s="15" vm="10156">
        <f ca="1"/>
        <v>42.5</v>
      </c>
      <c r="IL277" s="15" vm="9046">
        <f ca="1"/>
        <v>42.53</v>
      </c>
      <c r="IM277" s="15" vm="10224">
        <f ca="1"/>
        <v>42.21</v>
      </c>
      <c r="IN277" s="15" vm="19928">
        <f ca="1"/>
        <v>28722089</v>
      </c>
      <c r="IO277" s="36">
        <f t="shared" ca="1" si="202"/>
        <v>-4.7058823529412264E-3</v>
      </c>
      <c r="IP277" s="36">
        <f t="shared" ca="1" si="203"/>
        <v>-4.7169898781389101E-3</v>
      </c>
      <c r="IU277" s="15" vm="1060">
        <f ca="1"/>
        <v>44952</v>
      </c>
      <c r="IV277" s="15" vm="1580">
        <f ca="1"/>
        <v>70.53</v>
      </c>
      <c r="IW277" s="15" vm="1580">
        <f ca="1"/>
        <v>70.53</v>
      </c>
      <c r="IX277" s="15" vm="12393">
        <f ca="1"/>
        <v>69.650000000000006</v>
      </c>
      <c r="IY277" s="15" vm="19929">
        <f ca="1"/>
        <v>153039</v>
      </c>
      <c r="IZ277" s="36">
        <f t="shared" ca="1" si="204"/>
        <v>4.9624273358852555E-3</v>
      </c>
      <c r="JA277" s="36">
        <f t="shared" ca="1" si="205"/>
        <v>4.9501550767374917E-3</v>
      </c>
      <c r="JF277" s="15" vm="1064">
        <f ca="1"/>
        <v>44953</v>
      </c>
      <c r="JG277" s="15" vm="19930">
        <f ca="1"/>
        <v>87.23</v>
      </c>
      <c r="JH277" s="15" vm="12843">
        <f ca="1"/>
        <v>87.67</v>
      </c>
      <c r="JI277" s="15" vm="19931">
        <f ca="1"/>
        <v>86.606800000000007</v>
      </c>
      <c r="JJ277" s="15" vm="19932">
        <f ca="1"/>
        <v>113140</v>
      </c>
      <c r="JK277" s="36">
        <f t="shared" ca="1" si="206"/>
        <v>-1.180786426688063E-2</v>
      </c>
      <c r="JL277" s="36">
        <f t="shared" ca="1" si="207"/>
        <v>-1.1878130775479718E-2</v>
      </c>
      <c r="JQ277" s="15" vm="1060">
        <f ca="1"/>
        <v>44952</v>
      </c>
      <c r="JR277" s="15" vm="19933">
        <f ca="1"/>
        <v>143.96</v>
      </c>
      <c r="JS277" s="15" vm="19934">
        <f ca="1"/>
        <v>144.25</v>
      </c>
      <c r="JT277" s="15" vm="19935">
        <f ca="1"/>
        <v>141.9</v>
      </c>
      <c r="JU277" s="15" vm="19936">
        <f ca="1"/>
        <v>54105068</v>
      </c>
      <c r="JV277" s="36">
        <f t="shared" ca="1" si="208"/>
        <v>1.3684356765768291E-2</v>
      </c>
      <c r="JW277" s="36">
        <f t="shared" ca="1" si="209"/>
        <v>1.3591571468824453E-2</v>
      </c>
    </row>
    <row r="278" spans="50:283" x14ac:dyDescent="0.25">
      <c r="AX278" s="31"/>
      <c r="AY278" s="31"/>
      <c r="AZ278" s="31"/>
      <c r="BE278" s="15" vm="1064">
        <f ca="1"/>
        <v>44953</v>
      </c>
      <c r="BF278" s="15" vm="19937">
        <f ca="1"/>
        <v>405.68</v>
      </c>
      <c r="BG278" s="15" vm="19938">
        <f ca="1"/>
        <v>408.16</v>
      </c>
      <c r="BH278" s="15" vm="19939">
        <f ca="1"/>
        <v>403.44</v>
      </c>
      <c r="BI278" s="15" vm="19940">
        <f ca="1"/>
        <v>68346180</v>
      </c>
      <c r="BJ278" s="36">
        <f t="shared" ca="1" si="168"/>
        <v>-1.2546834943798157E-2</v>
      </c>
      <c r="BK278" s="36">
        <f t="shared" ca="1" si="169"/>
        <v>-1.2626211122781377E-2</v>
      </c>
      <c r="BP278" s="15" vm="1064">
        <f ca="1"/>
        <v>44953</v>
      </c>
      <c r="BQ278" s="15" vm="19941">
        <f ca="1"/>
        <v>407.65</v>
      </c>
      <c r="BR278" s="15" vm="19942">
        <f ca="1"/>
        <v>410.07</v>
      </c>
      <c r="BS278" s="15" vm="19943">
        <f ca="1"/>
        <v>405.39</v>
      </c>
      <c r="BT278" s="15" vm="19944">
        <f ca="1"/>
        <v>4013017</v>
      </c>
      <c r="BU278" s="36">
        <f t="shared" ca="1" si="170"/>
        <v>-1.2706979026125276E-2</v>
      </c>
      <c r="BV278" s="36">
        <f t="shared" ca="1" si="171"/>
        <v>-1.2788403189600991E-2</v>
      </c>
      <c r="CA278" s="15" vm="1064">
        <f ca="1"/>
        <v>44953</v>
      </c>
      <c r="CB278" s="15" vm="19945">
        <f ca="1"/>
        <v>372.87</v>
      </c>
      <c r="CC278" s="15" vm="19946">
        <f ca="1"/>
        <v>375.08</v>
      </c>
      <c r="CD278" s="15" vm="19947">
        <f ca="1"/>
        <v>370.76</v>
      </c>
      <c r="CE278" s="15" vm="19948">
        <f ca="1"/>
        <v>5549522</v>
      </c>
      <c r="CF278" s="36">
        <f t="shared" ca="1" si="172"/>
        <v>-1.2497653337624426E-2</v>
      </c>
      <c r="CG278" s="36">
        <f t="shared" ca="1" si="173"/>
        <v>-1.2576405842721067E-2</v>
      </c>
      <c r="CL278" s="15" vm="1064">
        <f ca="1"/>
        <v>44953</v>
      </c>
      <c r="CM278" s="15" vm="19949">
        <f ca="1"/>
        <v>203.94</v>
      </c>
      <c r="CN278" s="15" vm="19950">
        <f ca="1"/>
        <v>205.05</v>
      </c>
      <c r="CO278" s="15" vm="19951">
        <f ca="1"/>
        <v>202.57499999999999</v>
      </c>
      <c r="CP278" s="15" vm="19952">
        <f ca="1"/>
        <v>4521882</v>
      </c>
      <c r="CQ278" s="36">
        <f t="shared" ca="1" si="174"/>
        <v>-1.3386290085319108E-2</v>
      </c>
      <c r="CR278" s="36">
        <f t="shared" ca="1" si="175"/>
        <v>-1.3476694156323984E-2</v>
      </c>
      <c r="CW278" s="15" vm="1064">
        <f ca="1"/>
        <v>44953</v>
      </c>
      <c r="CX278" s="15" vm="19953">
        <f ca="1"/>
        <v>45.86</v>
      </c>
      <c r="CY278" s="15" vm="11664">
        <f ca="1"/>
        <v>45.96</v>
      </c>
      <c r="CZ278" s="15" vm="7570">
        <f ca="1"/>
        <v>45.61</v>
      </c>
      <c r="DA278" s="15" vm="19954">
        <f ca="1"/>
        <v>11993637</v>
      </c>
      <c r="DB278" s="36">
        <f t="shared" ca="1" si="176"/>
        <v>-8.2860880941998394E-3</v>
      </c>
      <c r="DC278" s="36">
        <f t="shared" ca="1" si="177"/>
        <v>-8.3206085474231938E-3</v>
      </c>
      <c r="DH278" s="15" vm="1064">
        <f ca="1"/>
        <v>44953</v>
      </c>
      <c r="DI278" s="15" vm="6197">
        <f ca="1"/>
        <v>36.25</v>
      </c>
      <c r="DJ278" s="15" vm="10885">
        <f ca="1"/>
        <v>36.46</v>
      </c>
      <c r="DK278" s="15" vm="19955">
        <f ca="1"/>
        <v>36.15</v>
      </c>
      <c r="DL278" s="15" vm="19956">
        <f ca="1"/>
        <v>30787365</v>
      </c>
      <c r="DM278" s="36">
        <f t="shared" ca="1" si="178"/>
        <v>-4.9655172413792803E-3</v>
      </c>
      <c r="DN278" s="36">
        <f t="shared" ca="1" si="179"/>
        <v>-4.9778863852361277E-3</v>
      </c>
      <c r="DS278" s="15" vm="1064">
        <f ca="1"/>
        <v>44953</v>
      </c>
      <c r="DT278" s="15" vm="19957">
        <f ca="1"/>
        <v>136.69999999999999</v>
      </c>
      <c r="DU278" s="15" vm="19958">
        <f ca="1"/>
        <v>137.66</v>
      </c>
      <c r="DV278" s="15" vm="19621">
        <f ca="1"/>
        <v>135.21</v>
      </c>
      <c r="DW278" s="15" vm="19959">
        <f ca="1"/>
        <v>6774660</v>
      </c>
      <c r="DX278" s="36">
        <f t="shared" ca="1" si="180"/>
        <v>-1.9092904169714542E-2</v>
      </c>
      <c r="DY278" s="36">
        <f t="shared" ca="1" si="181"/>
        <v>-1.9277527438353009E-2</v>
      </c>
      <c r="ED278" s="15" vm="1064">
        <f ca="1"/>
        <v>44953</v>
      </c>
      <c r="EE278" s="15" vm="17792">
        <f ca="1"/>
        <v>91.23</v>
      </c>
      <c r="EF278" s="15" vm="19960">
        <f ca="1"/>
        <v>93.07</v>
      </c>
      <c r="EG278" s="15" vm="19538">
        <f ca="1"/>
        <v>91.08</v>
      </c>
      <c r="EH278" s="15" vm="19961">
        <f ca="1"/>
        <v>17420541</v>
      </c>
      <c r="EI278" s="36">
        <f t="shared" ca="1" si="182"/>
        <v>-2.2909130768387631E-2</v>
      </c>
      <c r="EJ278" s="36">
        <f t="shared" ca="1" si="183"/>
        <v>-2.3175622838973248E-2</v>
      </c>
      <c r="EO278" s="15" vm="1064">
        <f ca="1"/>
        <v>44953</v>
      </c>
      <c r="EP278" s="15" vm="19962">
        <f ca="1"/>
        <v>40.39</v>
      </c>
      <c r="EQ278" s="15" vm="3033">
        <f ca="1"/>
        <v>40.69</v>
      </c>
      <c r="ER278" s="15" vm="19963">
        <f ca="1"/>
        <v>37.92</v>
      </c>
      <c r="ES278" s="15" vm="19964">
        <f ca="1"/>
        <v>37709739</v>
      </c>
      <c r="ET278" s="36">
        <f t="shared" ca="1" si="184"/>
        <v>-4.6546174795741635E-2</v>
      </c>
      <c r="EU278" s="36">
        <f t="shared" ca="1" si="185"/>
        <v>-4.7664281748504095E-2</v>
      </c>
      <c r="EZ278" s="15" vm="1064">
        <f ca="1"/>
        <v>44953</v>
      </c>
      <c r="FA278" s="15" vm="19965">
        <f ca="1"/>
        <v>296.26</v>
      </c>
      <c r="FB278" s="15" vm="19966">
        <f ca="1"/>
        <v>298.26</v>
      </c>
      <c r="FC278" s="15" vm="19967">
        <f ca="1"/>
        <v>291.88</v>
      </c>
      <c r="FD278" s="15" vm="19968">
        <f ca="1"/>
        <v>56441939</v>
      </c>
      <c r="FE278" s="36">
        <f t="shared" ca="1" si="186"/>
        <v>-2.0218726794032249E-2</v>
      </c>
      <c r="FF278" s="36">
        <f t="shared" ca="1" si="187"/>
        <v>-2.0425922834404774E-2</v>
      </c>
      <c r="FK278" s="15" vm="1064">
        <f ca="1"/>
        <v>44953</v>
      </c>
      <c r="FL278" s="15" vm="688">
        <f ca="1"/>
        <v>74.09</v>
      </c>
      <c r="FM278" s="15" vm="4985">
        <f ca="1"/>
        <v>74.13</v>
      </c>
      <c r="FN278" s="15" vm="6570">
        <f ca="1"/>
        <v>73.95</v>
      </c>
      <c r="FO278" s="15" vm="1065">
        <f ca="1"/>
        <v>4474139</v>
      </c>
      <c r="FP278" s="36">
        <f t="shared" ca="1" si="188"/>
        <v>-2.8343906060198654E-3</v>
      </c>
      <c r="FQ278" s="36">
        <f t="shared" ca="1" si="189"/>
        <v>-2.8384150975264929E-3</v>
      </c>
      <c r="FV278" s="15" vm="1067">
        <f ca="1"/>
        <v>44956</v>
      </c>
      <c r="FW278" s="15" vm="18077">
        <f ca="1"/>
        <v>110.08</v>
      </c>
      <c r="FX278" s="15" vm="14029">
        <f ca="1"/>
        <v>110.62</v>
      </c>
      <c r="FY278" s="15" vm="19969">
        <f ca="1"/>
        <v>110.01</v>
      </c>
      <c r="FZ278" s="15" vm="19970">
        <f ca="1"/>
        <v>20019840</v>
      </c>
      <c r="GA278" s="36">
        <f t="shared" ca="1" si="190"/>
        <v>7.1765988372094469E-3</v>
      </c>
      <c r="GB278" s="36">
        <f t="shared" ca="1" si="191"/>
        <v>7.1509695992268731E-3</v>
      </c>
      <c r="GG278" s="15" vm="1064">
        <f ca="1"/>
        <v>44953</v>
      </c>
      <c r="GH278" s="15" vm="6244">
        <f ca="1"/>
        <v>76.16</v>
      </c>
      <c r="GI278" s="15" vm="6712">
        <f ca="1"/>
        <v>76.37</v>
      </c>
      <c r="GJ278" s="15" vm="10230">
        <f ca="1"/>
        <v>76.045000000000002</v>
      </c>
      <c r="GK278" s="15" vm="19971">
        <f ca="1"/>
        <v>35813450</v>
      </c>
      <c r="GL278" s="36">
        <f t="shared" ca="1" si="192"/>
        <v>-5.5147058823529216E-3</v>
      </c>
      <c r="GM278" s="36">
        <f t="shared" ca="1" si="193"/>
        <v>-5.5299680094610861E-3</v>
      </c>
      <c r="GR278" s="15" vm="1064">
        <f ca="1"/>
        <v>44953</v>
      </c>
      <c r="GS278" s="15" vm="19972">
        <f ca="1"/>
        <v>179.22</v>
      </c>
      <c r="GT278" s="15" vm="19973">
        <f ca="1"/>
        <v>179.72</v>
      </c>
      <c r="GU278" s="15" vm="19974">
        <f ca="1"/>
        <v>178.262</v>
      </c>
      <c r="GV278" s="15" vm="19975">
        <f ca="1"/>
        <v>6052728</v>
      </c>
      <c r="GW278" s="36">
        <f t="shared" ca="1" si="194"/>
        <v>-2.5666778261355105E-3</v>
      </c>
      <c r="GX278" s="36">
        <f t="shared" ca="1" si="195"/>
        <v>-2.5699773908227103E-3</v>
      </c>
      <c r="HC278" s="15" vm="1064">
        <f ca="1"/>
        <v>44953</v>
      </c>
      <c r="HD278" s="15" vm="19976">
        <f ca="1"/>
        <v>21.68</v>
      </c>
      <c r="HE278" s="15" vm="19977">
        <f ca="1"/>
        <v>21.789899999999999</v>
      </c>
      <c r="HF278" s="15" vm="19978">
        <f ca="1"/>
        <v>21.434000000000001</v>
      </c>
      <c r="HG278" s="15" vm="19979">
        <f ca="1"/>
        <v>15244128</v>
      </c>
      <c r="HH278" s="36">
        <f t="shared" ca="1" si="196"/>
        <v>-9.2250922509218292E-4</v>
      </c>
      <c r="HI278" s="36">
        <f t="shared" ca="1" si="197"/>
        <v>-9.2293499860083943E-4</v>
      </c>
      <c r="HN278" s="15" vm="1064">
        <f ca="1"/>
        <v>44953</v>
      </c>
      <c r="HO278" s="15" vm="18423">
        <f ca="1"/>
        <v>24.77</v>
      </c>
      <c r="HP278" s="15" vm="19980">
        <f ca="1"/>
        <v>25.125</v>
      </c>
      <c r="HQ278" s="15" vm="18869">
        <f ca="1"/>
        <v>24.74</v>
      </c>
      <c r="HR278" s="15" vm="19981">
        <f ca="1"/>
        <v>2379162</v>
      </c>
      <c r="HS278" s="36">
        <f t="shared" ca="1" si="198"/>
        <v>-1.291885345175614E-2</v>
      </c>
      <c r="HT278" s="36">
        <f t="shared" ca="1" si="199"/>
        <v>-1.3003027580387141E-2</v>
      </c>
      <c r="HY278" s="15" vm="1064">
        <f ca="1"/>
        <v>44953</v>
      </c>
      <c r="HZ278" s="15" vm="18283">
        <f ca="1"/>
        <v>42.89</v>
      </c>
      <c r="IA278" s="15" vm="19982">
        <f ca="1"/>
        <v>43.01</v>
      </c>
      <c r="IB278" s="15" vm="10442">
        <f ca="1"/>
        <v>42.77</v>
      </c>
      <c r="IC278" s="15" vm="19983">
        <f ca="1"/>
        <v>11910775</v>
      </c>
      <c r="ID278" s="36">
        <f t="shared" ca="1" si="200"/>
        <v>-1.7952902774539647E-2</v>
      </c>
      <c r="IE278" s="36">
        <f t="shared" ca="1" si="201"/>
        <v>-1.8116011263014469E-2</v>
      </c>
      <c r="IJ278" s="15" vm="1064">
        <f ca="1"/>
        <v>44953</v>
      </c>
      <c r="IK278" s="15" vm="13571">
        <f ca="1"/>
        <v>42.3</v>
      </c>
      <c r="IL278" s="15" vm="19984">
        <f ca="1"/>
        <v>42.379600000000003</v>
      </c>
      <c r="IM278" s="15" vm="19985">
        <f ca="1"/>
        <v>42.094999999999999</v>
      </c>
      <c r="IN278" s="15" vm="19986">
        <f ca="1"/>
        <v>36989059</v>
      </c>
      <c r="IO278" s="36">
        <f t="shared" ca="1" si="202"/>
        <v>-2.0094562647754E-2</v>
      </c>
      <c r="IP278" s="36">
        <f t="shared" ca="1" si="203"/>
        <v>-2.0299204470928166E-2</v>
      </c>
      <c r="IU278" s="15" vm="1064">
        <f ca="1"/>
        <v>44953</v>
      </c>
      <c r="IV278" s="15" vm="19987">
        <f ca="1"/>
        <v>70.88</v>
      </c>
      <c r="IW278" s="15" vm="19988">
        <f ca="1"/>
        <v>71.278099999999995</v>
      </c>
      <c r="IX278" s="15" vm="18429">
        <f ca="1"/>
        <v>70.319999999999993</v>
      </c>
      <c r="IY278" s="15" vm="19989">
        <f ca="1"/>
        <v>183641</v>
      </c>
      <c r="IZ278" s="36">
        <f t="shared" ca="1" si="204"/>
        <v>-1.3402934537245836E-2</v>
      </c>
      <c r="JA278" s="36">
        <f t="shared" ca="1" si="205"/>
        <v>-1.3493564581049836E-2</v>
      </c>
      <c r="JF278" s="15" vm="1067">
        <f ca="1"/>
        <v>44956</v>
      </c>
      <c r="JG278" s="15" vm="19990">
        <f ca="1"/>
        <v>86.2</v>
      </c>
      <c r="JH278" s="15" vm="19991">
        <f ca="1"/>
        <v>87.14</v>
      </c>
      <c r="JI278" s="15" vm="3455">
        <f ca="1"/>
        <v>86.17</v>
      </c>
      <c r="JJ278" s="15" vm="19992">
        <f ca="1"/>
        <v>146762</v>
      </c>
      <c r="JK278" s="36">
        <f t="shared" ca="1" si="206"/>
        <v>1.6473317865429271E-2</v>
      </c>
      <c r="JL278" s="36">
        <f t="shared" ca="1" si="207"/>
        <v>1.6339104716105026E-2</v>
      </c>
      <c r="JQ278" s="15" vm="1064">
        <f ca="1"/>
        <v>44953</v>
      </c>
      <c r="JR278" s="15" vm="19993">
        <f ca="1"/>
        <v>145.93</v>
      </c>
      <c r="JS278" s="15" vm="19994">
        <f ca="1"/>
        <v>147.22999999999999</v>
      </c>
      <c r="JT278" s="15" vm="8294">
        <f ca="1"/>
        <v>143.08000000000001</v>
      </c>
      <c r="JU278" s="15" vm="19995">
        <f ca="1"/>
        <v>70555843</v>
      </c>
      <c r="JV278" s="36">
        <f t="shared" ca="1" si="208"/>
        <v>-2.0078119646405823E-2</v>
      </c>
      <c r="JW278" s="36">
        <f t="shared" ca="1" si="209"/>
        <v>-2.0282424419747112E-2</v>
      </c>
    </row>
    <row r="279" spans="50:283" x14ac:dyDescent="0.25">
      <c r="AX279" s="31"/>
      <c r="AY279" s="31"/>
      <c r="AZ279" s="31"/>
      <c r="BE279" s="15" vm="1067">
        <f ca="1"/>
        <v>44956</v>
      </c>
      <c r="BF279" s="15" vm="19996">
        <f ca="1"/>
        <v>400.59</v>
      </c>
      <c r="BG279" s="15" vm="19997">
        <f ca="1"/>
        <v>405.13</v>
      </c>
      <c r="BH279" s="15" vm="19998">
        <f ca="1"/>
        <v>400.28</v>
      </c>
      <c r="BI279" s="15" vm="19999">
        <f ca="1"/>
        <v>74202018</v>
      </c>
      <c r="BJ279" s="36">
        <f t="shared" ca="1" si="168"/>
        <v>1.4703312613894681E-2</v>
      </c>
      <c r="BK279" s="36">
        <f t="shared" ca="1" si="169"/>
        <v>1.4596266921494291E-2</v>
      </c>
      <c r="BP279" s="15" vm="1067">
        <f ca="1"/>
        <v>44956</v>
      </c>
      <c r="BQ279" s="15" vm="20000">
        <f ca="1"/>
        <v>402.47</v>
      </c>
      <c r="BR279" s="15" vm="20001">
        <f ca="1"/>
        <v>407.02</v>
      </c>
      <c r="BS279" s="15" vm="20002">
        <f ca="1"/>
        <v>402.2</v>
      </c>
      <c r="BT279" s="15" vm="20003">
        <f ca="1"/>
        <v>3457432</v>
      </c>
      <c r="BU279" s="36">
        <f t="shared" ca="1" si="170"/>
        <v>1.4510398290555671E-2</v>
      </c>
      <c r="BV279" s="36">
        <f t="shared" ca="1" si="171"/>
        <v>1.440612990154067E-2</v>
      </c>
      <c r="CA279" s="15" vm="1067">
        <f ca="1"/>
        <v>44956</v>
      </c>
      <c r="CB279" s="15" vm="20004">
        <f ca="1"/>
        <v>368.21</v>
      </c>
      <c r="CC279" s="15" vm="20005">
        <f ca="1"/>
        <v>372.29</v>
      </c>
      <c r="CD279" s="15" vm="20006">
        <f ca="1"/>
        <v>367.86</v>
      </c>
      <c r="CE279" s="15" vm="20007">
        <f ca="1"/>
        <v>3280594</v>
      </c>
      <c r="CF279" s="36">
        <f t="shared" ca="1" si="172"/>
        <v>1.420385106325206E-2</v>
      </c>
      <c r="CG279" s="36">
        <f t="shared" ca="1" si="173"/>
        <v>1.4103921515382463E-2</v>
      </c>
      <c r="CL279" s="15" vm="1067">
        <f ca="1"/>
        <v>44956</v>
      </c>
      <c r="CM279" s="15" vm="20008">
        <f ca="1"/>
        <v>201.21</v>
      </c>
      <c r="CN279" s="15" vm="20009">
        <f ca="1"/>
        <v>203.61</v>
      </c>
      <c r="CO279" s="15" vm="19580">
        <f ca="1"/>
        <v>201.09</v>
      </c>
      <c r="CP279" s="15" vm="20010">
        <f ca="1"/>
        <v>2992250</v>
      </c>
      <c r="CQ279" s="36">
        <f t="shared" ca="1" si="174"/>
        <v>1.6003180756423596E-2</v>
      </c>
      <c r="CR279" s="36">
        <f t="shared" ca="1" si="175"/>
        <v>1.5876479817160883E-2</v>
      </c>
      <c r="CW279" s="15" vm="1067">
        <f ca="1"/>
        <v>44956</v>
      </c>
      <c r="CX279" s="15" vm="20011">
        <f ca="1"/>
        <v>45.48</v>
      </c>
      <c r="CY279" s="15" vm="11212">
        <f ca="1"/>
        <v>45.83</v>
      </c>
      <c r="CZ279" s="15" vm="20011">
        <f ca="1"/>
        <v>45.48</v>
      </c>
      <c r="DA279" s="15" vm="20012">
        <f ca="1"/>
        <v>13995031</v>
      </c>
      <c r="DB279" s="36">
        <f t="shared" ca="1" si="176"/>
        <v>6.1565523306947867E-3</v>
      </c>
      <c r="DC279" s="36">
        <f t="shared" ca="1" si="177"/>
        <v>6.1376781892071453E-3</v>
      </c>
      <c r="DH279" s="15" vm="1067">
        <f ca="1"/>
        <v>44956</v>
      </c>
      <c r="DI279" s="15" vm="18016">
        <f ca="1"/>
        <v>36.07</v>
      </c>
      <c r="DJ279" s="15" vm="20013">
        <f ca="1"/>
        <v>36.329900000000002</v>
      </c>
      <c r="DK279" s="15" vm="15241">
        <f ca="1"/>
        <v>36.01</v>
      </c>
      <c r="DL279" s="15" vm="20014">
        <f ca="1"/>
        <v>31595005</v>
      </c>
      <c r="DM279" s="36">
        <f t="shared" ca="1" si="178"/>
        <v>1.3584696423620812E-2</v>
      </c>
      <c r="DN279" s="36">
        <f t="shared" ca="1" si="179"/>
        <v>1.3493251670501707E-2</v>
      </c>
      <c r="DS279" s="15" vm="1067">
        <f ca="1"/>
        <v>44956</v>
      </c>
      <c r="DT279" s="15" vm="20015">
        <f ca="1"/>
        <v>134.09</v>
      </c>
      <c r="DU279" s="15" vm="20016">
        <f ca="1"/>
        <v>135.72</v>
      </c>
      <c r="DV279" s="15" vm="20017">
        <f ca="1"/>
        <v>133.97499999999999</v>
      </c>
      <c r="DW279" s="15" vm="20018">
        <f ca="1"/>
        <v>4852957</v>
      </c>
      <c r="DX279" s="36">
        <f t="shared" ca="1" si="180"/>
        <v>1.3945857260049266E-2</v>
      </c>
      <c r="DY279" s="36">
        <f t="shared" ca="1" si="181"/>
        <v>1.38495085363646E-2</v>
      </c>
      <c r="ED279" s="15" vm="1067">
        <f ca="1"/>
        <v>44956</v>
      </c>
      <c r="EE279" s="15" vm="13147">
        <f ca="1"/>
        <v>89.14</v>
      </c>
      <c r="EF279" s="15" vm="17791">
        <f ca="1"/>
        <v>90.7</v>
      </c>
      <c r="EG279" s="15" vm="20019">
        <f ca="1"/>
        <v>89.015000000000001</v>
      </c>
      <c r="EH279" s="15" vm="20020">
        <f ca="1"/>
        <v>13762454</v>
      </c>
      <c r="EI279" s="36">
        <f t="shared" ca="1" si="182"/>
        <v>8.8624635404981333E-3</v>
      </c>
      <c r="EJ279" s="36">
        <f t="shared" ca="1" si="183"/>
        <v>8.8234224080143715E-3</v>
      </c>
      <c r="EO279" s="15" vm="1067">
        <f ca="1"/>
        <v>44956</v>
      </c>
      <c r="EP279" s="15" vm="14967">
        <f ca="1"/>
        <v>38.51</v>
      </c>
      <c r="EQ279" s="15" vm="10814">
        <f ca="1"/>
        <v>40.08</v>
      </c>
      <c r="ER279" s="15" vm="20021">
        <f ca="1"/>
        <v>38.462699999999998</v>
      </c>
      <c r="ES279" s="15" vm="20022">
        <f ca="1"/>
        <v>26755002</v>
      </c>
      <c r="ET279" s="36">
        <f t="shared" ca="1" si="184"/>
        <v>3.6873539340431138E-2</v>
      </c>
      <c r="EU279" s="36">
        <f t="shared" ca="1" si="185"/>
        <v>3.6209973248312509E-2</v>
      </c>
      <c r="EZ279" s="15" vm="1067">
        <f ca="1"/>
        <v>44956</v>
      </c>
      <c r="FA279" s="15" vm="20023">
        <f ca="1"/>
        <v>290.27</v>
      </c>
      <c r="FB279" s="15" vm="20024">
        <f ca="1"/>
        <v>294.38</v>
      </c>
      <c r="FC279" s="15" vm="20025">
        <f ca="1"/>
        <v>289.89</v>
      </c>
      <c r="FD279" s="15" vm="20026">
        <f ca="1"/>
        <v>49405833</v>
      </c>
      <c r="FE279" s="36">
        <f t="shared" ca="1" si="186"/>
        <v>1.498604747304233E-2</v>
      </c>
      <c r="FF279" s="36">
        <f t="shared" ca="1" si="187"/>
        <v>1.4874866067290967E-2</v>
      </c>
      <c r="FK279" s="15" vm="1067">
        <f ca="1"/>
        <v>44956</v>
      </c>
      <c r="FL279" s="15" vm="956">
        <f ca="1"/>
        <v>73.88</v>
      </c>
      <c r="FM279" s="15" vm="688">
        <f ca="1"/>
        <v>74.09</v>
      </c>
      <c r="FN279" s="15" vm="20027">
        <f ca="1"/>
        <v>73.864999999999995</v>
      </c>
      <c r="FO279" s="15" vm="1068">
        <f ca="1"/>
        <v>6258698</v>
      </c>
      <c r="FP279" s="36">
        <f t="shared" ca="1" si="188"/>
        <v>4.6020573903629014E-3</v>
      </c>
      <c r="FQ279" s="36">
        <f t="shared" ca="1" si="189"/>
        <v>4.5915003014124706E-3</v>
      </c>
      <c r="FV279" s="15" vm="1070">
        <f ca="1"/>
        <v>44957</v>
      </c>
      <c r="FW279" s="15" vm="20028">
        <f ca="1"/>
        <v>110.87</v>
      </c>
      <c r="FX279" s="15" vm="12192">
        <f ca="1"/>
        <v>110.97</v>
      </c>
      <c r="FY279" s="15" vm="19713">
        <f ca="1"/>
        <v>110.075</v>
      </c>
      <c r="FZ279" s="15" vm="20029">
        <f ca="1"/>
        <v>27212326</v>
      </c>
      <c r="GA279" s="36">
        <f t="shared" ca="1" si="190"/>
        <v>7.0352665283666127E-3</v>
      </c>
      <c r="GB279" s="36">
        <f t="shared" ca="1" si="191"/>
        <v>7.0106345019066794E-3</v>
      </c>
      <c r="GG279" s="15" vm="1067">
        <f ca="1"/>
        <v>44956</v>
      </c>
      <c r="GH279" s="15" vm="6358">
        <f ca="1"/>
        <v>75.739999999999995</v>
      </c>
      <c r="GI279" s="15" vm="20030">
        <f ca="1"/>
        <v>76.025000000000006</v>
      </c>
      <c r="GJ279" s="15" vm="12194">
        <f ca="1"/>
        <v>75.72</v>
      </c>
      <c r="GK279" s="15" vm="20031">
        <f ca="1"/>
        <v>32001969</v>
      </c>
      <c r="GL279" s="36">
        <f t="shared" ca="1" si="192"/>
        <v>7.7898072352786674E-3</v>
      </c>
      <c r="GM279" s="36">
        <f t="shared" ca="1" si="193"/>
        <v>7.7596233367303192E-3</v>
      </c>
      <c r="GR279" s="15" vm="1067">
        <f ca="1"/>
        <v>44956</v>
      </c>
      <c r="GS279" s="15" vm="19501">
        <f ca="1"/>
        <v>178.76</v>
      </c>
      <c r="GT279" s="15" vm="20032">
        <f ca="1"/>
        <v>179.43</v>
      </c>
      <c r="GU279" s="15" vm="20033">
        <f ca="1"/>
        <v>178.65</v>
      </c>
      <c r="GV279" s="15" vm="20034">
        <f ca="1"/>
        <v>4210726</v>
      </c>
      <c r="GW279" s="36">
        <f t="shared" ca="1" si="194"/>
        <v>3.6361602148131666E-3</v>
      </c>
      <c r="GX279" s="36">
        <f t="shared" ca="1" si="195"/>
        <v>3.6295653660423006E-3</v>
      </c>
      <c r="HC279" s="15" vm="1067">
        <f ca="1"/>
        <v>44956</v>
      </c>
      <c r="HD279" s="15" vm="20035">
        <f ca="1"/>
        <v>21.66</v>
      </c>
      <c r="HE279" s="15" vm="20036">
        <f ca="1"/>
        <v>21.819900000000001</v>
      </c>
      <c r="HF279" s="15" vm="20037">
        <f ca="1"/>
        <v>21.645</v>
      </c>
      <c r="HG279" s="15" vm="20038">
        <f ca="1"/>
        <v>8337122</v>
      </c>
      <c r="HH279" s="36">
        <f t="shared" ca="1" si="196"/>
        <v>7.8485687903968593E-3</v>
      </c>
      <c r="HI279" s="36">
        <f t="shared" ca="1" si="197"/>
        <v>7.8179289890077889E-3</v>
      </c>
      <c r="HN279" s="15" vm="1067">
        <f ca="1"/>
        <v>44956</v>
      </c>
      <c r="HO279" s="15" vm="6075">
        <f ca="1"/>
        <v>24.45</v>
      </c>
      <c r="HP279" s="15" vm="6156">
        <f ca="1"/>
        <v>24.8</v>
      </c>
      <c r="HQ279" s="15" vm="6075">
        <f ca="1"/>
        <v>24.45</v>
      </c>
      <c r="HR279" s="15" vm="20039">
        <f ca="1"/>
        <v>2528288</v>
      </c>
      <c r="HS279" s="36">
        <f t="shared" ca="1" si="198"/>
        <v>1.7177914110429571E-2</v>
      </c>
      <c r="HT279" s="36">
        <f t="shared" ca="1" si="199"/>
        <v>1.7032041894432387E-2</v>
      </c>
      <c r="HY279" s="15" vm="1067">
        <f ca="1"/>
        <v>44956</v>
      </c>
      <c r="HZ279" s="15" vm="12609">
        <f ca="1"/>
        <v>42.12</v>
      </c>
      <c r="IA279" s="15" vm="20040">
        <f ca="1"/>
        <v>42.426400000000001</v>
      </c>
      <c r="IB279" s="15" vm="12609">
        <f ca="1"/>
        <v>42.12</v>
      </c>
      <c r="IC279" s="15" vm="20041">
        <f ca="1"/>
        <v>11908279</v>
      </c>
      <c r="ID279" s="36">
        <f t="shared" ca="1" si="200"/>
        <v>2.6115859449191703E-3</v>
      </c>
      <c r="IE279" s="36">
        <f t="shared" ca="1" si="201"/>
        <v>2.6081816800773466E-3</v>
      </c>
      <c r="IJ279" s="15" vm="1067">
        <f ca="1"/>
        <v>44956</v>
      </c>
      <c r="IK279" s="15" vm="9517">
        <f ca="1"/>
        <v>41.45</v>
      </c>
      <c r="IL279" s="15" vm="20042">
        <f ca="1"/>
        <v>41.822800000000001</v>
      </c>
      <c r="IM279" s="15" vm="9154">
        <f ca="1"/>
        <v>41.43</v>
      </c>
      <c r="IN279" s="15" vm="20043">
        <f ca="1"/>
        <v>38598299</v>
      </c>
      <c r="IO279" s="36">
        <f t="shared" ca="1" si="202"/>
        <v>-2.1712907117009683E-3</v>
      </c>
      <c r="IP279" s="36">
        <f t="shared" ca="1" si="203"/>
        <v>-2.1736513811304141E-3</v>
      </c>
      <c r="IU279" s="15" vm="1067">
        <f ca="1"/>
        <v>44956</v>
      </c>
      <c r="IV279" s="15" vm="16949">
        <f ca="1"/>
        <v>69.930000000000007</v>
      </c>
      <c r="IW279" s="15" vm="2160">
        <f ca="1"/>
        <v>70.73</v>
      </c>
      <c r="IX279" s="15" vm="20044">
        <f ca="1"/>
        <v>69.87</v>
      </c>
      <c r="IY279" s="15" vm="20045">
        <f ca="1"/>
        <v>223702</v>
      </c>
      <c r="IZ279" s="36">
        <f t="shared" ca="1" si="204"/>
        <v>1.6302016302015998E-2</v>
      </c>
      <c r="JA279" s="36">
        <f t="shared" ca="1" si="205"/>
        <v>1.617056512302803E-2</v>
      </c>
      <c r="JF279" s="15" vm="1070">
        <f ca="1"/>
        <v>44957</v>
      </c>
      <c r="JG279" s="15" vm="20046">
        <f ca="1"/>
        <v>87.62</v>
      </c>
      <c r="JH279" s="15" vm="18012">
        <f ca="1"/>
        <v>87.63</v>
      </c>
      <c r="JI279" s="15" vm="3060">
        <f ca="1"/>
        <v>86.314999999999998</v>
      </c>
      <c r="JJ279" s="15" vm="20047">
        <f ca="1"/>
        <v>87190</v>
      </c>
      <c r="JK279" s="36">
        <f t="shared" ca="1" si="206"/>
        <v>1.1412919424788948E-2</v>
      </c>
      <c r="JL279" s="36">
        <f t="shared" ca="1" si="207"/>
        <v>1.1348283385591117E-2</v>
      </c>
      <c r="JQ279" s="15" vm="1067">
        <f ca="1"/>
        <v>44956</v>
      </c>
      <c r="JR279" s="15" vm="20048">
        <f ca="1"/>
        <v>143</v>
      </c>
      <c r="JS279" s="15" vm="20049">
        <f ca="1"/>
        <v>145.55000000000001</v>
      </c>
      <c r="JT279" s="15" vm="20050">
        <f ca="1"/>
        <v>142.85</v>
      </c>
      <c r="JU279" s="15" vm="20051">
        <f ca="1"/>
        <v>64015274</v>
      </c>
      <c r="JV279" s="36">
        <f t="shared" ca="1" si="208"/>
        <v>9.0209790209789809E-3</v>
      </c>
      <c r="JW279" s="36">
        <f t="shared" ca="1" si="209"/>
        <v>8.9805330492570522E-3</v>
      </c>
    </row>
    <row r="280" spans="50:283" x14ac:dyDescent="0.25">
      <c r="AX280" s="31"/>
      <c r="AY280" s="31"/>
      <c r="AZ280" s="31"/>
      <c r="BE280" s="15" vm="1070">
        <f ca="1"/>
        <v>44957</v>
      </c>
      <c r="BF280" s="15" vm="20052">
        <f ca="1"/>
        <v>406.48</v>
      </c>
      <c r="BG280" s="15" vm="17887">
        <f ca="1"/>
        <v>406.53</v>
      </c>
      <c r="BH280" s="15" vm="20053">
        <f ca="1"/>
        <v>400.77</v>
      </c>
      <c r="BI280" s="15" vm="20054">
        <f ca="1"/>
        <v>86811786</v>
      </c>
      <c r="BJ280" s="36">
        <f t="shared" ca="1" si="168"/>
        <v>1.0627829167486613E-2</v>
      </c>
      <c r="BK280" s="36">
        <f t="shared" ca="1" si="169"/>
        <v>1.0571750768926609E-2</v>
      </c>
      <c r="BP280" s="15" vm="1070">
        <f ca="1"/>
        <v>44957</v>
      </c>
      <c r="BQ280" s="15" vm="20055">
        <f ca="1"/>
        <v>408.31</v>
      </c>
      <c r="BR280" s="15" vm="12785">
        <f ca="1"/>
        <v>408.4</v>
      </c>
      <c r="BS280" s="15" vm="20056">
        <f ca="1"/>
        <v>402.67</v>
      </c>
      <c r="BT280" s="15" vm="20057">
        <f ca="1"/>
        <v>6121226</v>
      </c>
      <c r="BU280" s="36">
        <f t="shared" ca="1" si="170"/>
        <v>1.0678161201048253E-2</v>
      </c>
      <c r="BV280" s="36">
        <f t="shared" ca="1" si="171"/>
        <v>1.0621552267375507E-2</v>
      </c>
      <c r="CA280" s="15" vm="1070">
        <f ca="1"/>
        <v>44957</v>
      </c>
      <c r="CB280" s="15" vm="14981">
        <f ca="1"/>
        <v>373.44</v>
      </c>
      <c r="CC280" s="15" vm="20058">
        <f ca="1"/>
        <v>373.54</v>
      </c>
      <c r="CD280" s="15" vm="16040">
        <f ca="1"/>
        <v>368.33</v>
      </c>
      <c r="CE280" s="15" vm="20059">
        <f ca="1"/>
        <v>4181686</v>
      </c>
      <c r="CF280" s="36">
        <f t="shared" ca="1" si="172"/>
        <v>1.0952227934875713E-2</v>
      </c>
      <c r="CG280" s="36">
        <f t="shared" ca="1" si="173"/>
        <v>1.089268663197474E-2</v>
      </c>
      <c r="CL280" s="15" vm="1070">
        <f ca="1"/>
        <v>44957</v>
      </c>
      <c r="CM280" s="15" vm="20060">
        <f ca="1"/>
        <v>204.43</v>
      </c>
      <c r="CN280" s="15" vm="20061">
        <f ca="1"/>
        <v>204.49</v>
      </c>
      <c r="CO280" s="15" vm="20062">
        <f ca="1"/>
        <v>201.45</v>
      </c>
      <c r="CP280" s="15" vm="20063">
        <f ca="1"/>
        <v>4827629</v>
      </c>
      <c r="CQ280" s="36">
        <f t="shared" ca="1" si="174"/>
        <v>1.2180208384287905E-2</v>
      </c>
      <c r="CR280" s="36">
        <f t="shared" ca="1" si="175"/>
        <v>1.2106626538397744E-2</v>
      </c>
      <c r="CW280" s="15" vm="1070">
        <f ca="1"/>
        <v>44957</v>
      </c>
      <c r="CX280" s="15" vm="20064">
        <f ca="1"/>
        <v>45.76</v>
      </c>
      <c r="CY280" s="15" vm="19854">
        <f ca="1"/>
        <v>45.77</v>
      </c>
      <c r="CZ280" s="15" vm="8057">
        <f ca="1"/>
        <v>45.26</v>
      </c>
      <c r="DA280" s="15" vm="20065">
        <f ca="1"/>
        <v>14919653</v>
      </c>
      <c r="DB280" s="36">
        <f t="shared" ca="1" si="176"/>
        <v>8.9597902097902082E-3</v>
      </c>
      <c r="DC280" s="36">
        <f t="shared" ca="1" si="177"/>
        <v>8.919889447355089E-3</v>
      </c>
      <c r="DH280" s="15" vm="1070">
        <f ca="1"/>
        <v>44957</v>
      </c>
      <c r="DI280" s="15" vm="17455">
        <f ca="1"/>
        <v>36.56</v>
      </c>
      <c r="DJ280" s="15" vm="16085">
        <f ca="1"/>
        <v>36.57</v>
      </c>
      <c r="DK280" s="15" vm="13489">
        <f ca="1"/>
        <v>35.97</v>
      </c>
      <c r="DL280" s="15" vm="20066">
        <f ca="1"/>
        <v>30282099</v>
      </c>
      <c r="DM280" s="36">
        <f t="shared" ca="1" si="178"/>
        <v>0</v>
      </c>
      <c r="DN280" s="36">
        <f t="shared" ca="1" si="179"/>
        <v>0</v>
      </c>
      <c r="DS280" s="15" vm="1070">
        <f ca="1"/>
        <v>44957</v>
      </c>
      <c r="DT280" s="15" vm="17844">
        <f ca="1"/>
        <v>135.96</v>
      </c>
      <c r="DU280" s="15" vm="20067">
        <f ca="1"/>
        <v>136.02000000000001</v>
      </c>
      <c r="DV280" s="15" vm="20068">
        <f ca="1"/>
        <v>134</v>
      </c>
      <c r="DW280" s="15" vm="20069">
        <f ca="1"/>
        <v>4435803</v>
      </c>
      <c r="DX280" s="36">
        <f t="shared" ca="1" si="180"/>
        <v>2.3536334215945809E-2</v>
      </c>
      <c r="DY280" s="36">
        <f t="shared" ca="1" si="181"/>
        <v>2.326362545582597E-2</v>
      </c>
      <c r="ED280" s="15" vm="1070">
        <f ca="1"/>
        <v>44957</v>
      </c>
      <c r="EE280" s="15" vm="20070">
        <f ca="1"/>
        <v>89.93</v>
      </c>
      <c r="EF280" s="15" vm="20071">
        <f ca="1"/>
        <v>90.064999999999998</v>
      </c>
      <c r="EG280" s="15" vm="10320">
        <f ca="1"/>
        <v>87.93</v>
      </c>
      <c r="EH280" s="15" vm="20072">
        <f ca="1"/>
        <v>13924137</v>
      </c>
      <c r="EI280" s="36">
        <f t="shared" ca="1" si="182"/>
        <v>-1.9681974869342977E-2</v>
      </c>
      <c r="EJ280" s="36">
        <f t="shared" ca="1" si="183"/>
        <v>-1.9878244521819896E-2</v>
      </c>
      <c r="EO280" s="15" vm="1070">
        <f ca="1"/>
        <v>44957</v>
      </c>
      <c r="EP280" s="15" vm="11909">
        <f ca="1"/>
        <v>39.93</v>
      </c>
      <c r="EQ280" s="15" vm="20073">
        <f ca="1"/>
        <v>40.094999999999999</v>
      </c>
      <c r="ER280" s="15" vm="5317">
        <f ca="1"/>
        <v>38.69</v>
      </c>
      <c r="ES280" s="15" vm="20074">
        <f ca="1"/>
        <v>21537892</v>
      </c>
      <c r="ET280" s="36">
        <f t="shared" ca="1" si="184"/>
        <v>4.4077134986225897E-2</v>
      </c>
      <c r="EU280" s="36">
        <f t="shared" ca="1" si="185"/>
        <v>4.3133370817575567E-2</v>
      </c>
      <c r="EZ280" s="15" vm="1070">
        <f ca="1"/>
        <v>44957</v>
      </c>
      <c r="FA280" s="15" vm="20075">
        <f ca="1"/>
        <v>294.62</v>
      </c>
      <c r="FB280" s="15" vm="20076">
        <f ca="1"/>
        <v>294.72000000000003</v>
      </c>
      <c r="FC280" s="15" vm="20077">
        <f ca="1"/>
        <v>290.2</v>
      </c>
      <c r="FD280" s="15" vm="20078">
        <f ca="1"/>
        <v>46705106</v>
      </c>
      <c r="FE280" s="36">
        <f t="shared" ca="1" si="186"/>
        <v>2.1383477021247765E-2</v>
      </c>
      <c r="FF280" s="36">
        <f t="shared" ca="1" si="187"/>
        <v>2.1158058305228593E-2</v>
      </c>
      <c r="FK280" s="15" vm="1070">
        <f ca="1"/>
        <v>44957</v>
      </c>
      <c r="FL280" s="15" vm="1027">
        <f ca="1"/>
        <v>74.22</v>
      </c>
      <c r="FM280" s="15" vm="1027">
        <f ca="1"/>
        <v>74.22</v>
      </c>
      <c r="FN280" s="15" vm="692">
        <f ca="1"/>
        <v>73.86</v>
      </c>
      <c r="FO280" s="15" vm="1071">
        <f ca="1"/>
        <v>5502287</v>
      </c>
      <c r="FP280" s="36">
        <f t="shared" ca="1" si="188"/>
        <v>4.0420371867420091E-3</v>
      </c>
      <c r="FQ280" s="36">
        <f t="shared" ca="1" si="189"/>
        <v>4.0338901009360668E-3</v>
      </c>
      <c r="FV280" s="15" vm="1073">
        <f ca="1"/>
        <v>44958</v>
      </c>
      <c r="FW280" s="15" vm="9352">
        <f ca="1"/>
        <v>111.65</v>
      </c>
      <c r="FX280" s="15" vm="20079">
        <f ca="1"/>
        <v>111.9</v>
      </c>
      <c r="FY280" s="15" vm="19916">
        <f ca="1"/>
        <v>110.28</v>
      </c>
      <c r="FZ280" s="15" vm="20080">
        <f ca="1"/>
        <v>29127269</v>
      </c>
      <c r="GA280" s="36">
        <f t="shared" ca="1" si="190"/>
        <v>1.4330497089116712E-3</v>
      </c>
      <c r="GB280" s="36">
        <f t="shared" ca="1" si="191"/>
        <v>1.4320238731097478E-3</v>
      </c>
      <c r="GG280" s="15" vm="1070">
        <f ca="1"/>
        <v>44957</v>
      </c>
      <c r="GH280" s="15" vm="315">
        <f ca="1"/>
        <v>76.33</v>
      </c>
      <c r="GI280" s="15" vm="20081">
        <f ca="1"/>
        <v>76.355000000000004</v>
      </c>
      <c r="GJ280" s="15" vm="20082">
        <f ca="1"/>
        <v>75.92</v>
      </c>
      <c r="GK280" s="15" vm="20083">
        <f ca="1"/>
        <v>41006564</v>
      </c>
      <c r="GL280" s="36">
        <f t="shared" ca="1" si="192"/>
        <v>5.6334337744006202E-3</v>
      </c>
      <c r="GM280" s="36">
        <f t="shared" ca="1" si="193"/>
        <v>5.617625329120148E-3</v>
      </c>
      <c r="GR280" s="15" vm="1070">
        <f ca="1"/>
        <v>44957</v>
      </c>
      <c r="GS280" s="15" vm="20084">
        <f ca="1"/>
        <v>179.41</v>
      </c>
      <c r="GT280" s="15" vm="20085">
        <f ca="1"/>
        <v>179.69900000000001</v>
      </c>
      <c r="GU280" s="15" vm="20086">
        <f ca="1"/>
        <v>178.54</v>
      </c>
      <c r="GV280" s="15" vm="20087">
        <f ca="1"/>
        <v>5976888</v>
      </c>
      <c r="GW280" s="36">
        <f t="shared" ca="1" si="194"/>
        <v>1.2596845214870811E-2</v>
      </c>
      <c r="GX280" s="36">
        <f t="shared" ca="1" si="195"/>
        <v>1.2518165019360455E-2</v>
      </c>
      <c r="HC280" s="15" vm="1070">
        <f ca="1"/>
        <v>44957</v>
      </c>
      <c r="HD280" s="15" vm="4933">
        <f ca="1"/>
        <v>21.83</v>
      </c>
      <c r="HE280" s="15" vm="18648">
        <f ca="1"/>
        <v>21.86</v>
      </c>
      <c r="HF280" s="15" vm="20088">
        <f ca="1"/>
        <v>21.54</v>
      </c>
      <c r="HG280" s="15" vm="20089">
        <f ca="1"/>
        <v>10471370</v>
      </c>
      <c r="HH280" s="36">
        <f t="shared" ca="1" si="196"/>
        <v>1.1452130096197832E-2</v>
      </c>
      <c r="HI280" s="36">
        <f t="shared" ca="1" si="197"/>
        <v>1.1387050847041974E-2</v>
      </c>
      <c r="HN280" s="15" vm="1070">
        <f ca="1"/>
        <v>44957</v>
      </c>
      <c r="HO280" s="15" vm="12076">
        <f ca="1"/>
        <v>24.87</v>
      </c>
      <c r="HP280" s="15" vm="12076">
        <f ca="1"/>
        <v>24.87</v>
      </c>
      <c r="HQ280" s="15" vm="6075">
        <f ca="1"/>
        <v>24.45</v>
      </c>
      <c r="HR280" s="15" vm="20090">
        <f ca="1"/>
        <v>1571848</v>
      </c>
      <c r="HS280" s="36">
        <f t="shared" ca="1" si="198"/>
        <v>-1.8898271009248235E-2</v>
      </c>
      <c r="HT280" s="36">
        <f t="shared" ca="1" si="199"/>
        <v>-1.9079125516157262E-2</v>
      </c>
      <c r="HY280" s="15" vm="1070">
        <f ca="1"/>
        <v>44957</v>
      </c>
      <c r="HZ280" s="15" vm="8605">
        <f ca="1"/>
        <v>42.23</v>
      </c>
      <c r="IA280" s="15" vm="8605">
        <f ca="1"/>
        <v>42.23</v>
      </c>
      <c r="IB280" s="15" vm="20091">
        <f ca="1"/>
        <v>41.875</v>
      </c>
      <c r="IC280" s="15" vm="20092">
        <f ca="1"/>
        <v>14664543</v>
      </c>
      <c r="ID280" s="36">
        <f t="shared" ca="1" si="200"/>
        <v>1.0182334833056972E-2</v>
      </c>
      <c r="IE280" s="36">
        <f t="shared" ca="1" si="201"/>
        <v>1.0130844097352208E-2</v>
      </c>
      <c r="IJ280" s="15" vm="1070">
        <f ca="1"/>
        <v>44957</v>
      </c>
      <c r="IK280" s="15" vm="20093">
        <f ca="1"/>
        <v>41.36</v>
      </c>
      <c r="IL280" s="15" vm="20093">
        <f ca="1"/>
        <v>41.36</v>
      </c>
      <c r="IM280" s="15" vm="12578">
        <f ca="1"/>
        <v>41.01</v>
      </c>
      <c r="IN280" s="15" vm="20094">
        <f ca="1"/>
        <v>43197759</v>
      </c>
      <c r="IO280" s="36">
        <f t="shared" ca="1" si="202"/>
        <v>1.2330754352030793E-2</v>
      </c>
      <c r="IP280" s="36">
        <f t="shared" ca="1" si="203"/>
        <v>1.2255349830878117E-2</v>
      </c>
      <c r="IU280" s="15" vm="1070">
        <f ca="1"/>
        <v>44957</v>
      </c>
      <c r="IV280" s="15" vm="2270">
        <f ca="1"/>
        <v>71.069999999999993</v>
      </c>
      <c r="IW280" s="15" vm="2270">
        <f ca="1"/>
        <v>71.069999999999993</v>
      </c>
      <c r="IX280" s="15" vm="20095">
        <f ca="1"/>
        <v>70.03</v>
      </c>
      <c r="IY280" s="15" vm="20096">
        <f ca="1"/>
        <v>259970</v>
      </c>
      <c r="IZ280" s="36">
        <f t="shared" ca="1" si="204"/>
        <v>1.39299282397638E-2</v>
      </c>
      <c r="JA280" s="36">
        <f t="shared" ca="1" si="205"/>
        <v>1.3833798481143572E-2</v>
      </c>
      <c r="JF280" s="15" vm="1073">
        <f ca="1"/>
        <v>44958</v>
      </c>
      <c r="JG280" s="15" vm="5513">
        <f ca="1"/>
        <v>88.62</v>
      </c>
      <c r="JH280" s="15" vm="12965">
        <f ca="1"/>
        <v>89.25</v>
      </c>
      <c r="JI280" s="15" vm="20097">
        <f ca="1"/>
        <v>86.72</v>
      </c>
      <c r="JJ280" s="15" vm="20098">
        <f ca="1"/>
        <v>160444</v>
      </c>
      <c r="JK280" s="36">
        <f t="shared" ca="1" si="206"/>
        <v>1.5684946964567903E-2</v>
      </c>
      <c r="JL280" s="36">
        <f t="shared" ca="1" si="207"/>
        <v>1.5563209497650532E-2</v>
      </c>
      <c r="JQ280" s="15" vm="1070">
        <f ca="1"/>
        <v>44957</v>
      </c>
      <c r="JR280" s="15" vm="20099">
        <f ca="1"/>
        <v>144.29</v>
      </c>
      <c r="JS280" s="15" vm="9997">
        <f ca="1"/>
        <v>144.34</v>
      </c>
      <c r="JT280" s="15" vm="20100">
        <f ca="1"/>
        <v>142.28</v>
      </c>
      <c r="JU280" s="15" vm="20101">
        <f ca="1"/>
        <v>65874459</v>
      </c>
      <c r="JV280" s="36">
        <f t="shared" ca="1" si="208"/>
        <v>7.9007554231063093E-3</v>
      </c>
      <c r="JW280" s="36">
        <f t="shared" ca="1" si="209"/>
        <v>7.8697078804544941E-3</v>
      </c>
    </row>
    <row r="281" spans="50:283" x14ac:dyDescent="0.25">
      <c r="AX281" s="31"/>
      <c r="AY281" s="31"/>
      <c r="AZ281" s="31"/>
      <c r="BE281" s="15" vm="1073">
        <f ca="1"/>
        <v>44958</v>
      </c>
      <c r="BF281" s="15" vm="20102">
        <f ca="1"/>
        <v>410.8</v>
      </c>
      <c r="BG281" s="15" vm="13825">
        <f ca="1"/>
        <v>413.67</v>
      </c>
      <c r="BH281" s="15" vm="20103">
        <f ca="1"/>
        <v>402.35</v>
      </c>
      <c r="BI281" s="15" vm="20104">
        <f ca="1"/>
        <v>101459155</v>
      </c>
      <c r="BJ281" s="36">
        <f t="shared" ca="1" si="168"/>
        <v>1.4556962025316311E-2</v>
      </c>
      <c r="BK281" s="36">
        <f t="shared" ca="1" si="169"/>
        <v>1.4452026588540324E-2</v>
      </c>
      <c r="BP281" s="15" vm="1073">
        <f ca="1"/>
        <v>44958</v>
      </c>
      <c r="BQ281" s="15" vm="20105">
        <f ca="1"/>
        <v>412.67</v>
      </c>
      <c r="BR281" s="15" vm="13040">
        <f ca="1"/>
        <v>415.59</v>
      </c>
      <c r="BS281" s="15" vm="8013">
        <f ca="1"/>
        <v>404.22</v>
      </c>
      <c r="BT281" s="15" vm="20106">
        <f ca="1"/>
        <v>5194565</v>
      </c>
      <c r="BU281" s="36">
        <f t="shared" ca="1" si="170"/>
        <v>1.4515230086994402E-2</v>
      </c>
      <c r="BV281" s="36">
        <f t="shared" ca="1" si="171"/>
        <v>1.4410892578138899E-2</v>
      </c>
      <c r="CA281" s="15" vm="1073">
        <f ca="1"/>
        <v>44958</v>
      </c>
      <c r="CB281" s="15" vm="20107">
        <f ca="1"/>
        <v>377.53</v>
      </c>
      <c r="CC281" s="15" vm="20108">
        <f ca="1"/>
        <v>380.16</v>
      </c>
      <c r="CD281" s="15" vm="20109">
        <f ca="1"/>
        <v>369.76</v>
      </c>
      <c r="CE281" s="15" vm="20110">
        <f ca="1"/>
        <v>4941692</v>
      </c>
      <c r="CF281" s="36">
        <f t="shared" ca="1" si="172"/>
        <v>1.4329987020899049E-2</v>
      </c>
      <c r="CG281" s="36">
        <f t="shared" ca="1" si="173"/>
        <v>1.4228283214893164E-2</v>
      </c>
      <c r="CL281" s="15" vm="1073">
        <f ca="1"/>
        <v>44958</v>
      </c>
      <c r="CM281" s="15" vm="20111">
        <f ca="1"/>
        <v>206.92</v>
      </c>
      <c r="CN281" s="15" vm="20112">
        <f ca="1"/>
        <v>208.32</v>
      </c>
      <c r="CO281" s="15" vm="20113">
        <f ca="1"/>
        <v>202.51</v>
      </c>
      <c r="CP281" s="15" vm="20114">
        <f ca="1"/>
        <v>4385573</v>
      </c>
      <c r="CQ281" s="36">
        <f t="shared" ca="1" si="174"/>
        <v>1.4933307558476772E-2</v>
      </c>
      <c r="CR281" s="36">
        <f t="shared" ca="1" si="175"/>
        <v>1.4822903496022607E-2</v>
      </c>
      <c r="CW281" s="15" vm="1073">
        <f ca="1"/>
        <v>44958</v>
      </c>
      <c r="CX281" s="15" vm="6883">
        <f ca="1"/>
        <v>46.17</v>
      </c>
      <c r="CY281" s="15" vm="6115">
        <f ca="1"/>
        <v>46.35</v>
      </c>
      <c r="CZ281" s="15" vm="6116">
        <f ca="1"/>
        <v>45.39</v>
      </c>
      <c r="DA281" s="15" vm="20115">
        <f ca="1"/>
        <v>13761785</v>
      </c>
      <c r="DB281" s="36">
        <f t="shared" ca="1" si="176"/>
        <v>-2.1659085986580617E-4</v>
      </c>
      <c r="DC281" s="36">
        <f t="shared" ca="1" si="177"/>
        <v>-2.1661431905351978E-4</v>
      </c>
      <c r="DH281" s="15" vm="1073">
        <f ca="1"/>
        <v>44958</v>
      </c>
      <c r="DI281" s="15" vm="17455">
        <f ca="1"/>
        <v>36.56</v>
      </c>
      <c r="DJ281" s="15" vm="7958">
        <f ca="1"/>
        <v>36.880000000000003</v>
      </c>
      <c r="DK281" s="15" vm="8841">
        <f ca="1"/>
        <v>36.094999999999999</v>
      </c>
      <c r="DL281" s="15" vm="20116">
        <f ca="1"/>
        <v>51418673</v>
      </c>
      <c r="DM281" s="36">
        <f t="shared" ca="1" si="178"/>
        <v>2.7352297592995178E-3</v>
      </c>
      <c r="DN281" s="36">
        <f t="shared" ca="1" si="179"/>
        <v>2.7314958256094337E-3</v>
      </c>
      <c r="DS281" s="15" vm="1073">
        <f ca="1"/>
        <v>44958</v>
      </c>
      <c r="DT281" s="15" vm="20117">
        <f ca="1"/>
        <v>139.16</v>
      </c>
      <c r="DU281" s="15" vm="16097">
        <f ca="1"/>
        <v>140.27000000000001</v>
      </c>
      <c r="DV281" s="15" vm="19621">
        <f ca="1"/>
        <v>135.21</v>
      </c>
      <c r="DW281" s="15" vm="20118">
        <f ca="1"/>
        <v>9426375</v>
      </c>
      <c r="DX281" s="36">
        <f t="shared" ca="1" si="180"/>
        <v>2.7306697326818119E-2</v>
      </c>
      <c r="DY281" s="36">
        <f t="shared" ca="1" si="181"/>
        <v>2.6940520567431386E-2</v>
      </c>
      <c r="ED281" s="15" vm="1073">
        <f ca="1"/>
        <v>44958</v>
      </c>
      <c r="EE281" s="15" vm="20119">
        <f ca="1"/>
        <v>88.16</v>
      </c>
      <c r="EF281" s="15" vm="6093">
        <f ca="1"/>
        <v>89.89</v>
      </c>
      <c r="EG281" s="15" vm="2901">
        <f ca="1"/>
        <v>87</v>
      </c>
      <c r="EH281" s="15" vm="20120">
        <f ca="1"/>
        <v>23483596</v>
      </c>
      <c r="EI281" s="36">
        <f t="shared" ca="1" si="182"/>
        <v>-2.279945553539009E-2</v>
      </c>
      <c r="EJ281" s="36">
        <f t="shared" ca="1" si="183"/>
        <v>-2.3063382430665615E-2</v>
      </c>
      <c r="EO281" s="15" vm="1073">
        <f ca="1"/>
        <v>44958</v>
      </c>
      <c r="EP281" s="15" vm="11429">
        <f ca="1"/>
        <v>41.69</v>
      </c>
      <c r="EQ281" s="15" vm="20121">
        <f ca="1"/>
        <v>42.055</v>
      </c>
      <c r="ER281" s="15" vm="20122">
        <f ca="1"/>
        <v>39.238</v>
      </c>
      <c r="ES281" s="15" vm="20123">
        <f ca="1"/>
        <v>37584179</v>
      </c>
      <c r="ET281" s="36">
        <f t="shared" ca="1" si="184"/>
        <v>6.5243463660350276E-2</v>
      </c>
      <c r="EU281" s="36">
        <f t="shared" ca="1" si="185"/>
        <v>6.3203377411305439E-2</v>
      </c>
      <c r="EZ281" s="15" vm="1073">
        <f ca="1"/>
        <v>44958</v>
      </c>
      <c r="FA281" s="15" vm="9964">
        <f ca="1"/>
        <v>300.92</v>
      </c>
      <c r="FB281" s="15" vm="20124">
        <f ca="1"/>
        <v>303.43</v>
      </c>
      <c r="FC281" s="15" vm="20125">
        <f ca="1"/>
        <v>292.3</v>
      </c>
      <c r="FD281" s="15" vm="20126">
        <f ca="1"/>
        <v>67562173</v>
      </c>
      <c r="FE281" s="36">
        <f t="shared" ca="1" si="186"/>
        <v>3.5889937524923532E-2</v>
      </c>
      <c r="FF281" s="36">
        <f t="shared" ca="1" si="187"/>
        <v>3.5260900283339336E-2</v>
      </c>
      <c r="FK281" s="15" vm="1073">
        <f ca="1"/>
        <v>44958</v>
      </c>
      <c r="FL281" s="15" vm="1074">
        <f ca="1"/>
        <v>74.52</v>
      </c>
      <c r="FM281" s="15" vm="11163">
        <f ca="1"/>
        <v>74.58</v>
      </c>
      <c r="FN281" s="15" vm="20127">
        <f ca="1"/>
        <v>73.915000000000006</v>
      </c>
      <c r="FO281" s="15" vm="1075">
        <f ca="1"/>
        <v>7473924</v>
      </c>
      <c r="FP281" s="36">
        <f t="shared" ca="1" si="188"/>
        <v>6.709608158883551E-4</v>
      </c>
      <c r="FQ281" s="36">
        <f t="shared" ca="1" si="189"/>
        <v>6.7073582231574847E-4</v>
      </c>
      <c r="FV281" s="15" vm="1077">
        <f ca="1"/>
        <v>44959</v>
      </c>
      <c r="FW281" s="15" vm="20128">
        <f ca="1"/>
        <v>111.81</v>
      </c>
      <c r="FX281" s="15" vm="9769">
        <f ca="1"/>
        <v>112.51</v>
      </c>
      <c r="FY281" s="15" vm="20129">
        <f ca="1"/>
        <v>111.7</v>
      </c>
      <c r="FZ281" s="15" vm="20130">
        <f ca="1"/>
        <v>18958917</v>
      </c>
      <c r="GA281" s="36">
        <f t="shared" ca="1" si="190"/>
        <v>-1.1358554690993561E-2</v>
      </c>
      <c r="GB281" s="36">
        <f t="shared" ca="1" si="191"/>
        <v>-1.1423555754159754E-2</v>
      </c>
      <c r="GG281" s="15" vm="1073">
        <f ca="1"/>
        <v>44958</v>
      </c>
      <c r="GH281" s="15" vm="9771">
        <f ca="1"/>
        <v>76.760000000000005</v>
      </c>
      <c r="GI281" s="15" vm="334">
        <f ca="1"/>
        <v>76.98</v>
      </c>
      <c r="GJ281" s="15" vm="20131">
        <f ca="1"/>
        <v>75.775000000000006</v>
      </c>
      <c r="GK281" s="15" vm="20132">
        <f ca="1"/>
        <v>46900912</v>
      </c>
      <c r="GL281" s="36">
        <f t="shared" ca="1" si="192"/>
        <v>5.7321521625846028E-3</v>
      </c>
      <c r="GM281" s="36">
        <f t="shared" ca="1" si="193"/>
        <v>5.7157858912312487E-3</v>
      </c>
      <c r="GR281" s="15" vm="1073">
        <f ca="1"/>
        <v>44958</v>
      </c>
      <c r="GS281" s="15" vm="20133">
        <f ca="1"/>
        <v>181.67</v>
      </c>
      <c r="GT281" s="15" vm="20134">
        <f ca="1"/>
        <v>181.73</v>
      </c>
      <c r="GU281" s="15" vm="20135">
        <f ca="1"/>
        <v>178.63</v>
      </c>
      <c r="GV281" s="15" vm="20136">
        <f ca="1"/>
        <v>7996005</v>
      </c>
      <c r="GW281" s="36">
        <f t="shared" ca="1" si="194"/>
        <v>-2.0751912808939177E-2</v>
      </c>
      <c r="GX281" s="36">
        <f t="shared" ca="1" si="195"/>
        <v>-2.0970259778864086E-2</v>
      </c>
      <c r="HC281" s="15" vm="1073">
        <f ca="1"/>
        <v>44958</v>
      </c>
      <c r="HD281" s="15" vm="20137">
        <f ca="1"/>
        <v>22.08</v>
      </c>
      <c r="HE281" s="15" vm="3915">
        <f ca="1"/>
        <v>22.11</v>
      </c>
      <c r="HF281" s="15" vm="3467">
        <f ca="1"/>
        <v>21.49</v>
      </c>
      <c r="HG281" s="15" vm="20138">
        <f ca="1"/>
        <v>23818159</v>
      </c>
      <c r="HH281" s="36">
        <f t="shared" ca="1" si="196"/>
        <v>-2.309782608695643E-2</v>
      </c>
      <c r="HI281" s="36">
        <f t="shared" ca="1" si="197"/>
        <v>-2.3368761007829454E-2</v>
      </c>
      <c r="HN281" s="15" vm="1073">
        <f ca="1"/>
        <v>44958</v>
      </c>
      <c r="HO281" s="15" vm="20139">
        <f ca="1"/>
        <v>24.4</v>
      </c>
      <c r="HP281" s="15" vm="20140">
        <f ca="1"/>
        <v>24.7</v>
      </c>
      <c r="HQ281" s="15" vm="20141">
        <f ca="1"/>
        <v>24.184000000000001</v>
      </c>
      <c r="HR281" s="15" vm="20142">
        <f ca="1"/>
        <v>3090873</v>
      </c>
      <c r="HS281" s="36">
        <f t="shared" ca="1" si="198"/>
        <v>-7.3770491803278881E-3</v>
      </c>
      <c r="HT281" s="36">
        <f t="shared" ca="1" si="199"/>
        <v>-7.4043941742100092E-3</v>
      </c>
      <c r="HY281" s="15" vm="1073">
        <f ca="1"/>
        <v>44958</v>
      </c>
      <c r="HZ281" s="15" vm="10636">
        <f ca="1"/>
        <v>42.66</v>
      </c>
      <c r="IA281" s="15" vm="6457">
        <f ca="1"/>
        <v>42.79</v>
      </c>
      <c r="IB281" s="15" vm="19985">
        <f ca="1"/>
        <v>42.094999999999999</v>
      </c>
      <c r="IC281" s="15" vm="20143">
        <f ca="1"/>
        <v>23841317</v>
      </c>
      <c r="ID281" s="36">
        <f t="shared" ca="1" si="200"/>
        <v>-7.0323488045006544E-3</v>
      </c>
      <c r="IE281" s="36">
        <f t="shared" ca="1" si="201"/>
        <v>-7.057192309998751E-3</v>
      </c>
      <c r="IJ281" s="15" vm="1073">
        <f ca="1"/>
        <v>44958</v>
      </c>
      <c r="IK281" s="15" vm="20144">
        <f ca="1"/>
        <v>41.87</v>
      </c>
      <c r="IL281" s="15" vm="13631">
        <f ca="1"/>
        <v>42.03</v>
      </c>
      <c r="IM281" s="15" vm="10870">
        <f ca="1"/>
        <v>41.265000000000001</v>
      </c>
      <c r="IN281" s="15" vm="20145">
        <f ca="1"/>
        <v>51809125</v>
      </c>
      <c r="IO281" s="36">
        <f t="shared" ca="1" si="202"/>
        <v>-5.9708621925006478E-3</v>
      </c>
      <c r="IP281" s="36">
        <f t="shared" ca="1" si="203"/>
        <v>-5.9887590655636445E-3</v>
      </c>
      <c r="IU281" s="15" vm="1073">
        <f ca="1"/>
        <v>44958</v>
      </c>
      <c r="IV281" s="15" vm="2087">
        <f ca="1"/>
        <v>72.06</v>
      </c>
      <c r="IW281" s="15" vm="12963">
        <f ca="1"/>
        <v>72.61</v>
      </c>
      <c r="IX281" s="15" vm="4910">
        <f ca="1"/>
        <v>70.5</v>
      </c>
      <c r="IY281" s="15" vm="20146">
        <f ca="1"/>
        <v>106369</v>
      </c>
      <c r="IZ281" s="36">
        <f t="shared" ca="1" si="204"/>
        <v>2.0677213433250019E-2</v>
      </c>
      <c r="JA281" s="36">
        <f t="shared" ca="1" si="205"/>
        <v>2.0466341727499303E-2</v>
      </c>
      <c r="JF281" s="15" vm="1077">
        <f ca="1"/>
        <v>44959</v>
      </c>
      <c r="JG281" s="15" vm="17793">
        <f ca="1"/>
        <v>90.01</v>
      </c>
      <c r="JH281" s="15" vm="20147">
        <f ca="1"/>
        <v>90.36</v>
      </c>
      <c r="JI281" s="15" vm="8947">
        <f ca="1"/>
        <v>89.12</v>
      </c>
      <c r="JJ281" s="15" vm="20148">
        <f ca="1"/>
        <v>120945</v>
      </c>
      <c r="JK281" s="36">
        <f t="shared" ca="1" si="206"/>
        <v>-1.0998777913565294E-2</v>
      </c>
      <c r="JL281" s="36">
        <f t="shared" ca="1" si="207"/>
        <v>-1.1059711681285753E-2</v>
      </c>
      <c r="JQ281" s="15" vm="1073">
        <f ca="1"/>
        <v>44958</v>
      </c>
      <c r="JR281" s="15" vm="15663">
        <f ca="1"/>
        <v>145.43</v>
      </c>
      <c r="JS281" s="15" vm="17929">
        <f ca="1"/>
        <v>146.61000000000001</v>
      </c>
      <c r="JT281" s="15" vm="20149">
        <f ca="1"/>
        <v>141.32</v>
      </c>
      <c r="JU281" s="15" vm="20150">
        <f ca="1"/>
        <v>77663633</v>
      </c>
      <c r="JV281" s="36">
        <f t="shared" ca="1" si="208"/>
        <v>3.7062504297600052E-2</v>
      </c>
      <c r="JW281" s="36">
        <f t="shared" ca="1" si="209"/>
        <v>3.6392201584881996E-2</v>
      </c>
    </row>
    <row r="282" spans="50:283" x14ac:dyDescent="0.25">
      <c r="AX282" s="31"/>
      <c r="AY282" s="31"/>
      <c r="AZ282" s="31"/>
      <c r="BE282" s="15" vm="1077">
        <f ca="1"/>
        <v>44959</v>
      </c>
      <c r="BF282" s="15" vm="20151">
        <f ca="1"/>
        <v>416.78</v>
      </c>
      <c r="BG282" s="15" vm="20152">
        <f ca="1"/>
        <v>418.31</v>
      </c>
      <c r="BH282" s="15" vm="20153">
        <f ca="1"/>
        <v>412.88</v>
      </c>
      <c r="BI282" s="15" vm="20154">
        <f ca="1"/>
        <v>101654463</v>
      </c>
      <c r="BJ282" s="36">
        <f t="shared" ca="1" si="168"/>
        <v>-1.0629108882383886E-2</v>
      </c>
      <c r="BK282" s="36">
        <f t="shared" ca="1" si="169"/>
        <v>-1.0686001363579114E-2</v>
      </c>
      <c r="BP282" s="15" vm="1077">
        <f ca="1"/>
        <v>44959</v>
      </c>
      <c r="BQ282" s="15" vm="20155">
        <f ca="1"/>
        <v>418.66</v>
      </c>
      <c r="BR282" s="15" vm="7108">
        <f ca="1"/>
        <v>420.25</v>
      </c>
      <c r="BS282" s="15" vm="8956">
        <f ca="1"/>
        <v>414.8</v>
      </c>
      <c r="BT282" s="15" vm="20156">
        <f ca="1"/>
        <v>4883296</v>
      </c>
      <c r="BU282" s="36">
        <f t="shared" ca="1" si="170"/>
        <v>-1.0294749916399892E-2</v>
      </c>
      <c r="BV282" s="36">
        <f t="shared" ca="1" si="171"/>
        <v>-1.034810737132244E-2</v>
      </c>
      <c r="CA282" s="15" vm="1077">
        <f ca="1"/>
        <v>44959</v>
      </c>
      <c r="CB282" s="15" vm="20157">
        <f ca="1"/>
        <v>382.94</v>
      </c>
      <c r="CC282" s="15" vm="20158">
        <f ca="1"/>
        <v>384.41</v>
      </c>
      <c r="CD282" s="15" vm="20159">
        <f ca="1"/>
        <v>379.4</v>
      </c>
      <c r="CE282" s="15" vm="20160">
        <f ca="1"/>
        <v>5207926</v>
      </c>
      <c r="CF282" s="36">
        <f t="shared" ca="1" si="172"/>
        <v>-1.068052436413014E-2</v>
      </c>
      <c r="CG282" s="36">
        <f t="shared" ca="1" si="173"/>
        <v>-1.0737970567676655E-2</v>
      </c>
      <c r="CL282" s="15" vm="1077">
        <f ca="1"/>
        <v>44959</v>
      </c>
      <c r="CM282" s="15" vm="20161">
        <f ca="1"/>
        <v>210.01</v>
      </c>
      <c r="CN282" s="15" vm="20162">
        <f ca="1"/>
        <v>210.88</v>
      </c>
      <c r="CO282" s="15" vm="20163">
        <f ca="1"/>
        <v>208.1</v>
      </c>
      <c r="CP282" s="15" vm="20164">
        <f ca="1"/>
        <v>3730807</v>
      </c>
      <c r="CQ282" s="36">
        <f t="shared" ca="1" si="174"/>
        <v>-1.0332841293271722E-2</v>
      </c>
      <c r="CR282" s="36">
        <f t="shared" ca="1" si="175"/>
        <v>-1.0386595709047437E-2</v>
      </c>
      <c r="CW282" s="15" vm="1077">
        <f ca="1"/>
        <v>44959</v>
      </c>
      <c r="CX282" s="15" vm="20165">
        <f ca="1"/>
        <v>46.16</v>
      </c>
      <c r="CY282" s="15" vm="20166">
        <f ca="1"/>
        <v>46.37</v>
      </c>
      <c r="CZ282" s="15" vm="7636">
        <f ca="1"/>
        <v>45.87</v>
      </c>
      <c r="DA282" s="15" vm="20167">
        <f ca="1"/>
        <v>10567073</v>
      </c>
      <c r="DB282" s="36">
        <f t="shared" ca="1" si="176"/>
        <v>-1.1265164644713943E-2</v>
      </c>
      <c r="DC282" s="36">
        <f t="shared" ca="1" si="177"/>
        <v>-1.1329097205969136E-2</v>
      </c>
      <c r="DH282" s="15" vm="1077">
        <f ca="1"/>
        <v>44959</v>
      </c>
      <c r="DI282" s="15" vm="6195">
        <f ca="1"/>
        <v>36.659999999999997</v>
      </c>
      <c r="DJ282" s="15" vm="20168">
        <f ca="1"/>
        <v>36.805</v>
      </c>
      <c r="DK282" s="15" vm="20169">
        <f ca="1"/>
        <v>36.365000000000002</v>
      </c>
      <c r="DL282" s="15" vm="20170">
        <f ca="1"/>
        <v>42107281</v>
      </c>
      <c r="DM282" s="36">
        <f t="shared" ca="1" si="178"/>
        <v>-1.909438079650605E-3</v>
      </c>
      <c r="DN282" s="36">
        <f t="shared" ca="1" si="179"/>
        <v>-1.9112633804432722E-3</v>
      </c>
      <c r="DS282" s="15" vm="1077">
        <f ca="1"/>
        <v>44959</v>
      </c>
      <c r="DT282" s="15" vm="20171">
        <f ca="1"/>
        <v>142.96</v>
      </c>
      <c r="DU282" s="15" vm="8709">
        <f ca="1"/>
        <v>143.76</v>
      </c>
      <c r="DV282" s="15" vm="20172">
        <f ca="1"/>
        <v>140.88999999999999</v>
      </c>
      <c r="DW282" s="15" vm="20173">
        <f ca="1"/>
        <v>9412026</v>
      </c>
      <c r="DX282" s="36">
        <f t="shared" ca="1" si="180"/>
        <v>-8.3240067151650887E-3</v>
      </c>
      <c r="DY282" s="36">
        <f t="shared" ca="1" si="181"/>
        <v>-8.3588447216324437E-3</v>
      </c>
      <c r="ED282" s="15" vm="1077">
        <f ca="1"/>
        <v>44959</v>
      </c>
      <c r="EE282" s="15" vm="18267">
        <f ca="1"/>
        <v>86.15</v>
      </c>
      <c r="EF282" s="15" vm="18851">
        <f ca="1"/>
        <v>87.99</v>
      </c>
      <c r="EG282" s="15" vm="20174">
        <f ca="1"/>
        <v>85.2</v>
      </c>
      <c r="EH282" s="15" vm="20175">
        <f ca="1"/>
        <v>24901506</v>
      </c>
      <c r="EI282" s="36">
        <f t="shared" ca="1" si="182"/>
        <v>-2.2054556006966264E-3</v>
      </c>
      <c r="EJ282" s="36">
        <f t="shared" ca="1" si="183"/>
        <v>-2.2078911996290859E-3</v>
      </c>
      <c r="EO282" s="15" vm="1077">
        <f ca="1"/>
        <v>44959</v>
      </c>
      <c r="EP282" s="15" vm="14541">
        <f ca="1"/>
        <v>44.41</v>
      </c>
      <c r="EQ282" s="15" vm="7853">
        <f ca="1"/>
        <v>45.46</v>
      </c>
      <c r="ER282" s="15" vm="20176">
        <f ca="1"/>
        <v>43.094999999999999</v>
      </c>
      <c r="ES282" s="15" vm="20177">
        <f ca="1"/>
        <v>56094183</v>
      </c>
      <c r="ET282" s="36">
        <f t="shared" ca="1" si="184"/>
        <v>-3.5127223598288571E-2</v>
      </c>
      <c r="EU282" s="36">
        <f t="shared" ca="1" si="185"/>
        <v>-3.5759024260221997E-2</v>
      </c>
      <c r="EZ282" s="15" vm="1077">
        <f ca="1"/>
        <v>44959</v>
      </c>
      <c r="FA282" s="15" vm="10484">
        <f ca="1"/>
        <v>311.72000000000003</v>
      </c>
      <c r="FB282" s="15" vm="20178">
        <f ca="1"/>
        <v>313.68</v>
      </c>
      <c r="FC282" s="15" vm="14085">
        <f ca="1"/>
        <v>306.73</v>
      </c>
      <c r="FD282" s="15" vm="20179">
        <f ca="1"/>
        <v>83070628</v>
      </c>
      <c r="FE282" s="36">
        <f t="shared" ca="1" si="186"/>
        <v>-1.7772359810086069E-2</v>
      </c>
      <c r="FF282" s="36">
        <f t="shared" ca="1" si="187"/>
        <v>-1.7932184671425197E-2</v>
      </c>
      <c r="FK282" s="15" vm="1077">
        <f ca="1"/>
        <v>44959</v>
      </c>
      <c r="FL282" s="15" vm="1078">
        <f ca="1"/>
        <v>74.569999999999993</v>
      </c>
      <c r="FM282" s="15" vm="8506">
        <f ca="1"/>
        <v>74.86</v>
      </c>
      <c r="FN282" s="15" vm="20180">
        <f ca="1"/>
        <v>74.545000000000002</v>
      </c>
      <c r="FO282" s="15" vm="1079">
        <f ca="1"/>
        <v>4273556</v>
      </c>
      <c r="FP282" s="36">
        <f t="shared" ca="1" si="188"/>
        <v>-8.8507442671315051E-3</v>
      </c>
      <c r="FQ282" s="36">
        <f t="shared" ca="1" si="189"/>
        <v>-8.8901447589080189E-3</v>
      </c>
      <c r="FV282" s="15" vm="1081">
        <f ca="1"/>
        <v>44960</v>
      </c>
      <c r="FW282" s="15" vm="11671">
        <f ca="1"/>
        <v>110.54</v>
      </c>
      <c r="FX282" s="15" vm="11478">
        <f ca="1"/>
        <v>110.9</v>
      </c>
      <c r="FY282" s="15" vm="20181">
        <f ca="1"/>
        <v>110.285</v>
      </c>
      <c r="FZ282" s="15" vm="20182">
        <f ca="1"/>
        <v>16053916</v>
      </c>
      <c r="GA282" s="36">
        <f t="shared" ca="1" si="190"/>
        <v>-7.6895241541524717E-3</v>
      </c>
      <c r="GB282" s="36">
        <f t="shared" ca="1" si="191"/>
        <v>-7.7192409818742586E-3</v>
      </c>
      <c r="GG282" s="15" vm="1077">
        <f ca="1"/>
        <v>44959</v>
      </c>
      <c r="GH282" s="15" vm="20183">
        <f ca="1"/>
        <v>77.2</v>
      </c>
      <c r="GI282" s="15" vm="20184">
        <f ca="1"/>
        <v>77.34</v>
      </c>
      <c r="GJ282" s="15" vm="10881">
        <f ca="1"/>
        <v>77.069999999999993</v>
      </c>
      <c r="GK282" s="15" vm="20185">
        <f ca="1"/>
        <v>56399857</v>
      </c>
      <c r="GL282" s="36">
        <f t="shared" ca="1" si="192"/>
        <v>-1.0492227979274626E-2</v>
      </c>
      <c r="GM282" s="36">
        <f t="shared" ca="1" si="193"/>
        <v>-1.054765947746217E-2</v>
      </c>
      <c r="GR282" s="15" vm="1077">
        <f ca="1"/>
        <v>44959</v>
      </c>
      <c r="GS282" s="15" vm="20186">
        <f ca="1"/>
        <v>177.9</v>
      </c>
      <c r="GT282" s="15" vm="7772">
        <f ca="1"/>
        <v>181.11</v>
      </c>
      <c r="GU282" s="15" vm="20187">
        <f ca="1"/>
        <v>177.74</v>
      </c>
      <c r="GV282" s="15" vm="20188">
        <f ca="1"/>
        <v>8842396</v>
      </c>
      <c r="GW282" s="36">
        <f t="shared" ca="1" si="194"/>
        <v>-2.4957841483979726E-2</v>
      </c>
      <c r="GX282" s="36">
        <f t="shared" ca="1" si="195"/>
        <v>-2.5274569415479727E-2</v>
      </c>
      <c r="HC282" s="15" vm="1077">
        <f ca="1"/>
        <v>44959</v>
      </c>
      <c r="HD282" s="15" vm="18475">
        <f ca="1"/>
        <v>21.57</v>
      </c>
      <c r="HE282" s="15" vm="5347">
        <f ca="1"/>
        <v>22.52</v>
      </c>
      <c r="HF282" s="15" vm="20088">
        <f ca="1"/>
        <v>21.54</v>
      </c>
      <c r="HG282" s="15" vm="20189">
        <f ca="1"/>
        <v>22808390</v>
      </c>
      <c r="HH282" s="36">
        <f t="shared" ca="1" si="196"/>
        <v>-4.6360686138154805E-2</v>
      </c>
      <c r="HI282" s="36">
        <f t="shared" ca="1" si="197"/>
        <v>-4.7469756736199173E-2</v>
      </c>
      <c r="HN282" s="15" vm="1077">
        <f ca="1"/>
        <v>44959</v>
      </c>
      <c r="HO282" s="15" vm="20190">
        <f ca="1"/>
        <v>24.22</v>
      </c>
      <c r="HP282" s="15" vm="11684">
        <f ca="1"/>
        <v>24.6</v>
      </c>
      <c r="HQ282" s="15" vm="18540">
        <f ca="1"/>
        <v>24.16</v>
      </c>
      <c r="HR282" s="15" vm="20191">
        <f ca="1"/>
        <v>3591104</v>
      </c>
      <c r="HS282" s="36">
        <f t="shared" ca="1" si="198"/>
        <v>-2.5185796862097432E-2</v>
      </c>
      <c r="HT282" s="36">
        <f t="shared" ca="1" si="199"/>
        <v>-2.5508387027524636E-2</v>
      </c>
      <c r="HY282" s="15" vm="1077">
        <f ca="1"/>
        <v>44959</v>
      </c>
      <c r="HZ282" s="15" vm="9259">
        <f ca="1"/>
        <v>42.36</v>
      </c>
      <c r="IA282" s="15" vm="8261">
        <f ca="1"/>
        <v>42.67</v>
      </c>
      <c r="IB282" s="15" vm="20192">
        <f ca="1"/>
        <v>42.195</v>
      </c>
      <c r="IC282" s="15" vm="20193">
        <f ca="1"/>
        <v>11068699</v>
      </c>
      <c r="ID282" s="36">
        <f t="shared" ca="1" si="200"/>
        <v>-1.5816808309726205E-2</v>
      </c>
      <c r="IE282" s="36">
        <f t="shared" ca="1" si="201"/>
        <v>-1.5943228840500236E-2</v>
      </c>
      <c r="IJ282" s="15" vm="1077">
        <f ca="1"/>
        <v>44959</v>
      </c>
      <c r="IK282" s="15" vm="10663">
        <f ca="1"/>
        <v>41.62</v>
      </c>
      <c r="IL282" s="15" vm="13261">
        <f ca="1"/>
        <v>41.9</v>
      </c>
      <c r="IM282" s="15" vm="20194">
        <f ca="1"/>
        <v>41.414999999999999</v>
      </c>
      <c r="IN282" s="15" vm="20195">
        <f ca="1"/>
        <v>45943769</v>
      </c>
      <c r="IO282" s="36">
        <f t="shared" ca="1" si="202"/>
        <v>-1.7779913503123357E-2</v>
      </c>
      <c r="IP282" s="36">
        <f t="shared" ca="1" si="203"/>
        <v>-1.7939875070039229E-2</v>
      </c>
      <c r="IU282" s="15" vm="1077">
        <f ca="1"/>
        <v>44959</v>
      </c>
      <c r="IV282" s="15" vm="1015">
        <f ca="1"/>
        <v>73.55</v>
      </c>
      <c r="IW282" s="15" vm="20196">
        <f ca="1"/>
        <v>73.811999999999998</v>
      </c>
      <c r="IX282" s="15" vm="20197">
        <f ca="1"/>
        <v>72.835999999999999</v>
      </c>
      <c r="IY282" s="15" vm="20198">
        <f ca="1"/>
        <v>188381</v>
      </c>
      <c r="IZ282" s="36">
        <f t="shared" ca="1" si="204"/>
        <v>-1.2100611828687935E-2</v>
      </c>
      <c r="JA282" s="36">
        <f t="shared" ca="1" si="205"/>
        <v>-1.2174420254390608E-2</v>
      </c>
      <c r="JF282" s="15" vm="1081">
        <f ca="1"/>
        <v>44960</v>
      </c>
      <c r="JG282" s="15" vm="19278">
        <f ca="1"/>
        <v>89.02</v>
      </c>
      <c r="JH282" s="15" vm="20199">
        <f ca="1"/>
        <v>89.86</v>
      </c>
      <c r="JI282" s="15" vm="20200">
        <f ca="1"/>
        <v>88.73</v>
      </c>
      <c r="JJ282" s="15" vm="20201">
        <f ca="1"/>
        <v>100688</v>
      </c>
      <c r="JK282" s="36">
        <f t="shared" ca="1" si="206"/>
        <v>-7.414064255223507E-3</v>
      </c>
      <c r="JL282" s="36">
        <f t="shared" ca="1" si="207"/>
        <v>-7.4416850357918009E-3</v>
      </c>
      <c r="JQ282" s="15" vm="1077">
        <f ca="1"/>
        <v>44959</v>
      </c>
      <c r="JR282" s="15" vm="20202">
        <f ca="1"/>
        <v>150.82</v>
      </c>
      <c r="JS282" s="15" vm="20203">
        <f ca="1"/>
        <v>151.18</v>
      </c>
      <c r="JT282" s="15" vm="20204">
        <f ca="1"/>
        <v>148.16999999999999</v>
      </c>
      <c r="JU282" s="15" vm="20205">
        <f ca="1"/>
        <v>118338980</v>
      </c>
      <c r="JV282" s="36">
        <f t="shared" ca="1" si="208"/>
        <v>2.4399946956637164E-2</v>
      </c>
      <c r="JW282" s="36">
        <f t="shared" ca="1" si="209"/>
        <v>2.4107023563299301E-2</v>
      </c>
    </row>
    <row r="283" spans="50:283" x14ac:dyDescent="0.25">
      <c r="AX283" s="31"/>
      <c r="AY283" s="31"/>
      <c r="AZ283" s="31"/>
      <c r="BE283" s="15" vm="1081">
        <f ca="1"/>
        <v>44960</v>
      </c>
      <c r="BF283" s="15" vm="13770">
        <f ca="1"/>
        <v>412.35</v>
      </c>
      <c r="BG283" s="15" vm="20206">
        <f ca="1"/>
        <v>416.97</v>
      </c>
      <c r="BH283" s="15" vm="20207">
        <f ca="1"/>
        <v>411.09</v>
      </c>
      <c r="BI283" s="15" vm="20208">
        <f ca="1"/>
        <v>94736781</v>
      </c>
      <c r="BJ283" s="36">
        <f t="shared" ca="1" si="168"/>
        <v>-6.1113132048018493E-3</v>
      </c>
      <c r="BK283" s="36">
        <f t="shared" ca="1" si="169"/>
        <v>-6.1300637118590429E-3</v>
      </c>
      <c r="BP283" s="15" vm="1081">
        <f ca="1"/>
        <v>44960</v>
      </c>
      <c r="BQ283" s="15" vm="20209">
        <f ca="1"/>
        <v>414.35</v>
      </c>
      <c r="BR283" s="15" vm="20210">
        <f ca="1"/>
        <v>418.95</v>
      </c>
      <c r="BS283" s="15" vm="20211">
        <f ca="1"/>
        <v>413.04</v>
      </c>
      <c r="BT283" s="15" vm="20212">
        <f ca="1"/>
        <v>4385968</v>
      </c>
      <c r="BU283" s="36">
        <f t="shared" ca="1" si="170"/>
        <v>-6.1542174490165635E-3</v>
      </c>
      <c r="BV283" s="36">
        <f t="shared" ca="1" si="171"/>
        <v>-6.1732327013624437E-3</v>
      </c>
      <c r="CA283" s="15" vm="1081">
        <f ca="1"/>
        <v>44960</v>
      </c>
      <c r="CB283" s="15" vm="20213">
        <f ca="1"/>
        <v>378.85</v>
      </c>
      <c r="CC283" s="15" vm="20214">
        <f ca="1"/>
        <v>383.2</v>
      </c>
      <c r="CD283" s="15" vm="20215">
        <f ca="1"/>
        <v>377.79</v>
      </c>
      <c r="CE283" s="15" vm="20216">
        <f ca="1"/>
        <v>6472509</v>
      </c>
      <c r="CF283" s="36">
        <f t="shared" ca="1" si="172"/>
        <v>-5.7806519730764228E-3</v>
      </c>
      <c r="CG283" s="36">
        <f t="shared" ca="1" si="173"/>
        <v>-5.7974246107812691E-3</v>
      </c>
      <c r="CL283" s="15" vm="1081">
        <f ca="1"/>
        <v>44960</v>
      </c>
      <c r="CM283" s="15" vm="20217">
        <f ca="1"/>
        <v>207.84</v>
      </c>
      <c r="CN283" s="15" vm="20218">
        <f ca="1"/>
        <v>210.18</v>
      </c>
      <c r="CO283" s="15" vm="20219">
        <f ca="1"/>
        <v>207.04</v>
      </c>
      <c r="CP283" s="15" vm="20220">
        <f ca="1"/>
        <v>2854159</v>
      </c>
      <c r="CQ283" s="36">
        <f t="shared" ca="1" si="174"/>
        <v>-7.5057736720554047E-3</v>
      </c>
      <c r="CR283" s="36">
        <f t="shared" ca="1" si="175"/>
        <v>-7.5340837395311876E-3</v>
      </c>
      <c r="CW283" s="15" vm="1081">
        <f ca="1"/>
        <v>44960</v>
      </c>
      <c r="CX283" s="15" vm="7781">
        <f ca="1"/>
        <v>45.64</v>
      </c>
      <c r="CY283" s="15" vm="6347">
        <f ca="1"/>
        <v>46.03</v>
      </c>
      <c r="CZ283" s="15" vm="6158">
        <f ca="1"/>
        <v>45.56</v>
      </c>
      <c r="DA283" s="15" vm="20221">
        <f ca="1"/>
        <v>13632655</v>
      </c>
      <c r="DB283" s="36">
        <f t="shared" ca="1" si="176"/>
        <v>-1.0736196319018454E-2</v>
      </c>
      <c r="DC283" s="36">
        <f t="shared" ca="1" si="177"/>
        <v>-1.0794245130880512E-2</v>
      </c>
      <c r="DH283" s="15" vm="1081">
        <f ca="1"/>
        <v>44960</v>
      </c>
      <c r="DI283" s="15" vm="20222">
        <f ca="1"/>
        <v>36.590000000000003</v>
      </c>
      <c r="DJ283" s="15" vm="6196">
        <f ca="1"/>
        <v>36.9</v>
      </c>
      <c r="DK283" s="15" vm="15370">
        <f ca="1"/>
        <v>36.36</v>
      </c>
      <c r="DL283" s="15" vm="20223">
        <f ca="1"/>
        <v>43155021</v>
      </c>
      <c r="DM283" s="36">
        <f t="shared" ca="1" si="178"/>
        <v>-2.7329871549619522E-4</v>
      </c>
      <c r="DN283" s="36">
        <f t="shared" ca="1" si="179"/>
        <v>-2.733360683959625E-4</v>
      </c>
      <c r="DS283" s="15" vm="1081">
        <f ca="1"/>
        <v>44960</v>
      </c>
      <c r="DT283" s="15" vm="20224">
        <f ca="1"/>
        <v>141.77000000000001</v>
      </c>
      <c r="DU283" s="15" vm="20225">
        <f ca="1"/>
        <v>144.09</v>
      </c>
      <c r="DV283" s="15" vm="20226">
        <f ca="1"/>
        <v>140.29</v>
      </c>
      <c r="DW283" s="15" vm="20227">
        <f ca="1"/>
        <v>8072663</v>
      </c>
      <c r="DX283" s="36">
        <f t="shared" ca="1" si="180"/>
        <v>-1.2202863793468466E-2</v>
      </c>
      <c r="DY283" s="36">
        <f t="shared" ca="1" si="181"/>
        <v>-1.2277930043075412E-2</v>
      </c>
      <c r="ED283" s="15" vm="1081">
        <f ca="1"/>
        <v>44960</v>
      </c>
      <c r="EE283" s="15" vm="3216">
        <f ca="1"/>
        <v>85.96</v>
      </c>
      <c r="EF283" s="15" vm="20228">
        <f ca="1"/>
        <v>87.91</v>
      </c>
      <c r="EG283" s="15" vm="3137">
        <f ca="1"/>
        <v>85.87</v>
      </c>
      <c r="EH283" s="15" vm="20229">
        <f ca="1"/>
        <v>22727409</v>
      </c>
      <c r="EI283" s="36">
        <f t="shared" ca="1" si="182"/>
        <v>-4.5369939506747503E-3</v>
      </c>
      <c r="EJ283" s="36">
        <f t="shared" ca="1" si="183"/>
        <v>-4.5473173443462767E-3</v>
      </c>
      <c r="EO283" s="15" vm="1081">
        <f ca="1"/>
        <v>44960</v>
      </c>
      <c r="EP283" s="15" vm="6458">
        <f ca="1"/>
        <v>42.85</v>
      </c>
      <c r="EQ283" s="15" vm="20230">
        <f ca="1"/>
        <v>44.63</v>
      </c>
      <c r="ER283" s="15" vm="10417">
        <f ca="1"/>
        <v>42.1</v>
      </c>
      <c r="ES283" s="15" vm="20231">
        <f ca="1"/>
        <v>45729586</v>
      </c>
      <c r="ET283" s="36">
        <f t="shared" ca="1" si="184"/>
        <v>-1.4235705950991773E-2</v>
      </c>
      <c r="EU283" s="36">
        <f t="shared" ca="1" si="185"/>
        <v>-1.4338005645782703E-2</v>
      </c>
      <c r="EZ283" s="15" vm="1081">
        <f ca="1"/>
        <v>44960</v>
      </c>
      <c r="FA283" s="15" vm="20232">
        <f ca="1"/>
        <v>306.18</v>
      </c>
      <c r="FB283" s="15" vm="20233">
        <f ca="1"/>
        <v>312.39</v>
      </c>
      <c r="FC283" s="15" vm="20234">
        <f ca="1"/>
        <v>304.54000000000002</v>
      </c>
      <c r="FD283" s="15" vm="20235">
        <f ca="1"/>
        <v>76170804</v>
      </c>
      <c r="FE283" s="36">
        <f t="shared" ca="1" si="186"/>
        <v>-8.4590763603110686E-3</v>
      </c>
      <c r="FF283" s="36">
        <f t="shared" ca="1" si="187"/>
        <v>-8.4950574013470549E-3</v>
      </c>
      <c r="FK283" s="15" vm="1081">
        <f ca="1"/>
        <v>44960</v>
      </c>
      <c r="FL283" s="15" vm="1082">
        <f ca="1"/>
        <v>73.91</v>
      </c>
      <c r="FM283" s="15" vm="20236">
        <f ca="1"/>
        <v>74.099999999999994</v>
      </c>
      <c r="FN283" s="15" vm="11415">
        <f ca="1"/>
        <v>73.790000000000006</v>
      </c>
      <c r="FO283" s="15" vm="1083">
        <f ca="1"/>
        <v>5332895</v>
      </c>
      <c r="FP283" s="36">
        <f t="shared" ca="1" si="188"/>
        <v>-6.2237856852928042E-3</v>
      </c>
      <c r="FQ283" s="36">
        <f t="shared" ca="1" si="189"/>
        <v>-6.243234176908953E-3</v>
      </c>
      <c r="FV283" s="15" vm="1085">
        <f ca="1"/>
        <v>44963</v>
      </c>
      <c r="FW283" s="15" vm="20237">
        <f ca="1"/>
        <v>109.69</v>
      </c>
      <c r="FX283" s="15" vm="19969">
        <f ca="1"/>
        <v>110.01</v>
      </c>
      <c r="FY283" s="15" vm="20238">
        <f ca="1"/>
        <v>109.61499999999999</v>
      </c>
      <c r="FZ283" s="15" vm="20239">
        <f ca="1"/>
        <v>18455449</v>
      </c>
      <c r="GA283" s="36">
        <f t="shared" ca="1" si="190"/>
        <v>-3.2819764791686135E-3</v>
      </c>
      <c r="GB283" s="36">
        <f t="shared" ca="1" si="191"/>
        <v>-3.2873739768493901E-3</v>
      </c>
      <c r="GG283" s="15" vm="1081">
        <f ca="1"/>
        <v>44960</v>
      </c>
      <c r="GH283" s="15" vm="19918">
        <f ca="1"/>
        <v>76.39</v>
      </c>
      <c r="GI283" s="15" vm="9772">
        <f ca="1"/>
        <v>76.86</v>
      </c>
      <c r="GJ283" s="15" vm="315">
        <f ca="1"/>
        <v>76.33</v>
      </c>
      <c r="GK283" s="15" vm="20240">
        <f ca="1"/>
        <v>39682295</v>
      </c>
      <c r="GL283" s="36">
        <f t="shared" ca="1" si="192"/>
        <v>-6.414452153423178E-3</v>
      </c>
      <c r="GM283" s="36">
        <f t="shared" ca="1" si="193"/>
        <v>-6.4351131516840448E-3</v>
      </c>
      <c r="GR283" s="15" vm="1081">
        <f ca="1"/>
        <v>44960</v>
      </c>
      <c r="GS283" s="15" vm="20241">
        <f ca="1"/>
        <v>173.46</v>
      </c>
      <c r="GT283" s="15" vm="20242">
        <f ca="1"/>
        <v>175.43</v>
      </c>
      <c r="GU283" s="15" vm="13644">
        <f ca="1"/>
        <v>173.12</v>
      </c>
      <c r="GV283" s="15" vm="20243">
        <f ca="1"/>
        <v>13674441</v>
      </c>
      <c r="GW283" s="36">
        <f t="shared" ca="1" si="194"/>
        <v>2.0754064337598077E-3</v>
      </c>
      <c r="GX283" s="36">
        <f t="shared" ca="1" si="195"/>
        <v>2.0732557530042015E-3</v>
      </c>
      <c r="HC283" s="15" vm="1081">
        <f ca="1"/>
        <v>44960</v>
      </c>
      <c r="HD283" s="15" vm="3224">
        <f ca="1"/>
        <v>20.57</v>
      </c>
      <c r="HE283" s="15" vm="20244">
        <f ca="1"/>
        <v>21.055</v>
      </c>
      <c r="HF283" s="15" vm="9844">
        <f ca="1"/>
        <v>20.5</v>
      </c>
      <c r="HG283" s="15" vm="20245">
        <f ca="1"/>
        <v>36695749</v>
      </c>
      <c r="HH283" s="36">
        <f t="shared" ca="1" si="196"/>
        <v>-4.3753038405445199E-3</v>
      </c>
      <c r="HI283" s="36">
        <f t="shared" ca="1" si="197"/>
        <v>-4.3849034935588022E-3</v>
      </c>
      <c r="HN283" s="15" vm="1081">
        <f ca="1"/>
        <v>44960</v>
      </c>
      <c r="HO283" s="15" vm="6948">
        <f ca="1"/>
        <v>23.61</v>
      </c>
      <c r="HP283" s="15" vm="20246">
        <f ca="1"/>
        <v>24.28</v>
      </c>
      <c r="HQ283" s="15" vm="6596">
        <f ca="1"/>
        <v>23.6</v>
      </c>
      <c r="HR283" s="15" vm="20247">
        <f ca="1"/>
        <v>2625591</v>
      </c>
      <c r="HS283" s="36">
        <f t="shared" ca="1" si="198"/>
        <v>2.9648454044897132E-3</v>
      </c>
      <c r="HT283" s="36">
        <f t="shared" ca="1" si="199"/>
        <v>2.9604589183834721E-3</v>
      </c>
      <c r="HY283" s="15" vm="1081">
        <f ca="1"/>
        <v>44960</v>
      </c>
      <c r="HZ283" s="15" vm="11429">
        <f ca="1"/>
        <v>41.69</v>
      </c>
      <c r="IA283" s="15" vm="11235">
        <f ca="1"/>
        <v>42.19</v>
      </c>
      <c r="IB283" s="15" vm="19879">
        <f ca="1"/>
        <v>41.61</v>
      </c>
      <c r="IC283" s="15" vm="20248">
        <f ca="1"/>
        <v>13327406</v>
      </c>
      <c r="ID283" s="36">
        <f t="shared" ca="1" si="200"/>
        <v>-1.0314224034540631E-2</v>
      </c>
      <c r="IE283" s="36">
        <f t="shared" ca="1" si="201"/>
        <v>-1.0367784249599733E-2</v>
      </c>
      <c r="IJ283" s="15" vm="1081">
        <f ca="1"/>
        <v>44960</v>
      </c>
      <c r="IK283" s="15" vm="4692">
        <f ca="1"/>
        <v>40.880000000000003</v>
      </c>
      <c r="IL283" s="15" vm="20249">
        <f ca="1"/>
        <v>41.396500000000003</v>
      </c>
      <c r="IM283" s="15" vm="4691">
        <f ca="1"/>
        <v>40.78</v>
      </c>
      <c r="IN283" s="15" vm="20250">
        <f ca="1"/>
        <v>42340972</v>
      </c>
      <c r="IO283" s="36">
        <f t="shared" ca="1" si="202"/>
        <v>-1.4677103718199636E-2</v>
      </c>
      <c r="IP283" s="36">
        <f t="shared" ca="1" si="203"/>
        <v>-1.4785878045087476E-2</v>
      </c>
      <c r="IU283" s="15" vm="1081">
        <f ca="1"/>
        <v>44960</v>
      </c>
      <c r="IV283" s="15" vm="1113">
        <f ca="1"/>
        <v>72.66</v>
      </c>
      <c r="IW283" s="15" vm="20251">
        <f ca="1"/>
        <v>73.584999999999994</v>
      </c>
      <c r="IX283" s="15" vm="2330">
        <f ca="1"/>
        <v>72.260000000000005</v>
      </c>
      <c r="IY283" s="15" vm="20252">
        <f ca="1"/>
        <v>201340</v>
      </c>
      <c r="IZ283" s="36">
        <f t="shared" ca="1" si="204"/>
        <v>-7.844756399669639E-3</v>
      </c>
      <c r="JA283" s="36">
        <f t="shared" ca="1" si="205"/>
        <v>-7.8756883765685928E-3</v>
      </c>
      <c r="JF283" s="15" vm="1085">
        <f ca="1"/>
        <v>44963</v>
      </c>
      <c r="JG283" s="15" vm="18852">
        <f ca="1"/>
        <v>88.36</v>
      </c>
      <c r="JH283" s="15" vm="20200">
        <f ca="1"/>
        <v>88.73</v>
      </c>
      <c r="JI283" s="15" vm="20253">
        <f ca="1"/>
        <v>88.144999999999996</v>
      </c>
      <c r="JJ283" s="15" vm="20254">
        <f ca="1"/>
        <v>109533</v>
      </c>
      <c r="JK283" s="36">
        <f t="shared" ca="1" si="206"/>
        <v>1.109099139882308E-2</v>
      </c>
      <c r="JL283" s="36">
        <f t="shared" ca="1" si="207"/>
        <v>1.1029937372056276E-2</v>
      </c>
      <c r="JQ283" s="15" vm="1081">
        <f ca="1"/>
        <v>44960</v>
      </c>
      <c r="JR283" s="15" vm="6328">
        <f ca="1"/>
        <v>154.5</v>
      </c>
      <c r="JS283" s="15" vm="20255">
        <f ca="1"/>
        <v>157.38</v>
      </c>
      <c r="JT283" s="15" vm="20256">
        <f ca="1"/>
        <v>147.83000000000001</v>
      </c>
      <c r="JU283" s="15" vm="20257">
        <f ca="1"/>
        <v>154357337</v>
      </c>
      <c r="JV283" s="36">
        <f t="shared" ca="1" si="208"/>
        <v>-1.7928802588996873E-2</v>
      </c>
      <c r="JW283" s="36">
        <f t="shared" ca="1" si="209"/>
        <v>-1.8091470800650468E-2</v>
      </c>
    </row>
    <row r="284" spans="50:283" x14ac:dyDescent="0.25">
      <c r="AX284" s="31"/>
      <c r="AY284" s="31"/>
      <c r="AZ284" s="31"/>
      <c r="BE284" s="15" vm="1085">
        <f ca="1"/>
        <v>44963</v>
      </c>
      <c r="BF284" s="15" vm="20258">
        <f ca="1"/>
        <v>409.83</v>
      </c>
      <c r="BG284" s="15" vm="20259">
        <f ca="1"/>
        <v>411.29</v>
      </c>
      <c r="BH284" s="15" vm="20260">
        <f ca="1"/>
        <v>408.1</v>
      </c>
      <c r="BI284" s="15" vm="20261">
        <f ca="1"/>
        <v>60295325</v>
      </c>
      <c r="BJ284" s="36">
        <f t="shared" ca="1" si="168"/>
        <v>1.3078593563184748E-2</v>
      </c>
      <c r="BK284" s="36">
        <f t="shared" ca="1" si="169"/>
        <v>1.2993807215710453E-2</v>
      </c>
      <c r="BP284" s="15" vm="1085">
        <f ca="1"/>
        <v>44963</v>
      </c>
      <c r="BQ284" s="15" vm="20262">
        <f ca="1"/>
        <v>411.8</v>
      </c>
      <c r="BR284" s="15" vm="20263">
        <f ca="1"/>
        <v>413.24</v>
      </c>
      <c r="BS284" s="15" vm="9461">
        <f ca="1"/>
        <v>410.03</v>
      </c>
      <c r="BT284" s="15" vm="20264">
        <f ca="1"/>
        <v>2578974</v>
      </c>
      <c r="BU284" s="36">
        <f t="shared" ca="1" si="170"/>
        <v>1.2918892666342829E-2</v>
      </c>
      <c r="BV284" s="36">
        <f t="shared" ca="1" si="171"/>
        <v>1.283615559150247E-2</v>
      </c>
      <c r="CA284" s="15" vm="1085">
        <f ca="1"/>
        <v>44963</v>
      </c>
      <c r="CB284" s="15" vm="18882">
        <f ca="1"/>
        <v>376.66</v>
      </c>
      <c r="CC284" s="15" vm="20265">
        <f ca="1"/>
        <v>377.93</v>
      </c>
      <c r="CD284" s="15" vm="20266">
        <f ca="1"/>
        <v>375.02</v>
      </c>
      <c r="CE284" s="15" vm="20267">
        <f ca="1"/>
        <v>2880098</v>
      </c>
      <c r="CF284" s="36">
        <f t="shared" ca="1" si="172"/>
        <v>1.2902883236871387E-2</v>
      </c>
      <c r="CG284" s="36">
        <f t="shared" ca="1" si="173"/>
        <v>1.2820350223367718E-2</v>
      </c>
      <c r="CL284" s="15" vm="1085">
        <f ca="1"/>
        <v>44963</v>
      </c>
      <c r="CM284" s="15" vm="20268">
        <f ca="1"/>
        <v>206.28</v>
      </c>
      <c r="CN284" s="15" vm="20269">
        <f ca="1"/>
        <v>207.07</v>
      </c>
      <c r="CO284" s="15" vm="13050">
        <f ca="1"/>
        <v>205.5</v>
      </c>
      <c r="CP284" s="15" vm="20270">
        <f ca="1"/>
        <v>2841716</v>
      </c>
      <c r="CQ284" s="36">
        <f t="shared" ca="1" si="174"/>
        <v>1.2604227263913081E-2</v>
      </c>
      <c r="CR284" s="36">
        <f t="shared" ca="1" si="175"/>
        <v>1.2525455208115164E-2</v>
      </c>
      <c r="CW284" s="15" vm="1085">
        <f ca="1"/>
        <v>44963</v>
      </c>
      <c r="CX284" s="15" vm="6270">
        <f ca="1"/>
        <v>45.15</v>
      </c>
      <c r="CY284" s="15" vm="11920">
        <f ca="1"/>
        <v>45.284999999999997</v>
      </c>
      <c r="CZ284" s="15" vm="20271">
        <f ca="1"/>
        <v>44.924999999999997</v>
      </c>
      <c r="DA284" s="15" vm="20272">
        <f ca="1"/>
        <v>8634881</v>
      </c>
      <c r="DB284" s="36">
        <f t="shared" ca="1" si="176"/>
        <v>9.302325581395321E-3</v>
      </c>
      <c r="DC284" s="36">
        <f t="shared" ca="1" si="177"/>
        <v>9.2593254127967262E-3</v>
      </c>
      <c r="DH284" s="15" vm="1085">
        <f ca="1"/>
        <v>44963</v>
      </c>
      <c r="DI284" s="15" vm="10676">
        <f ca="1"/>
        <v>36.58</v>
      </c>
      <c r="DJ284" s="15" vm="20222">
        <f ca="1"/>
        <v>36.590000000000003</v>
      </c>
      <c r="DK284" s="15" vm="15750">
        <f ca="1"/>
        <v>36.299999999999997</v>
      </c>
      <c r="DL284" s="15" vm="20273">
        <f ca="1"/>
        <v>32273606</v>
      </c>
      <c r="DM284" s="36">
        <f t="shared" ca="1" si="178"/>
        <v>1.1481683980317126E-2</v>
      </c>
      <c r="DN284" s="36">
        <f t="shared" ca="1" si="179"/>
        <v>1.1416269681504819E-2</v>
      </c>
      <c r="DS284" s="15" vm="1085">
        <f ca="1"/>
        <v>44963</v>
      </c>
      <c r="DT284" s="15" vm="20274">
        <f ca="1"/>
        <v>140.04</v>
      </c>
      <c r="DU284" s="15" vm="20275">
        <f ca="1"/>
        <v>141.30000000000001</v>
      </c>
      <c r="DV284" s="15" vm="20276">
        <f ca="1"/>
        <v>139.51</v>
      </c>
      <c r="DW284" s="15" vm="20277">
        <f ca="1"/>
        <v>6488729</v>
      </c>
      <c r="DX284" s="36">
        <f t="shared" ca="1" si="180"/>
        <v>2.4992859183090577E-2</v>
      </c>
      <c r="DY284" s="36">
        <f t="shared" ca="1" si="181"/>
        <v>2.4685645915460939E-2</v>
      </c>
      <c r="ED284" s="15" vm="1085">
        <f ca="1"/>
        <v>44963</v>
      </c>
      <c r="EE284" s="15" vm="20278">
        <f ca="1"/>
        <v>85.57</v>
      </c>
      <c r="EF284" s="15" vm="20279">
        <f ca="1"/>
        <v>86.69</v>
      </c>
      <c r="EG284" s="15" vm="20280">
        <f ca="1"/>
        <v>84.515000000000001</v>
      </c>
      <c r="EH284" s="15" vm="20281">
        <f ca="1"/>
        <v>15857170</v>
      </c>
      <c r="EI284" s="36">
        <f t="shared" ca="1" si="182"/>
        <v>3.2488021502863118E-2</v>
      </c>
      <c r="EJ284" s="36">
        <f t="shared" ca="1" si="183"/>
        <v>3.1971444335741922E-2</v>
      </c>
      <c r="EO284" s="15" vm="1085">
        <f ca="1"/>
        <v>44963</v>
      </c>
      <c r="EP284" s="15" vm="8464">
        <f ca="1"/>
        <v>42.24</v>
      </c>
      <c r="EQ284" s="15" vm="20282">
        <f ca="1"/>
        <v>42.865000000000002</v>
      </c>
      <c r="ER284" s="15" vm="13933">
        <f ca="1"/>
        <v>41.84</v>
      </c>
      <c r="ES284" s="15" vm="20283">
        <f ca="1"/>
        <v>27496308</v>
      </c>
      <c r="ET284" s="36">
        <f t="shared" ca="1" si="184"/>
        <v>1.7518939393939226E-2</v>
      </c>
      <c r="EU284" s="36">
        <f t="shared" ca="1" si="185"/>
        <v>1.73672518163582E-2</v>
      </c>
      <c r="EZ284" s="15" vm="1085">
        <f ca="1"/>
        <v>44963</v>
      </c>
      <c r="FA284" s="15" vm="20284">
        <f ca="1"/>
        <v>303.58999999999997</v>
      </c>
      <c r="FB284" s="15" vm="20285">
        <f ca="1"/>
        <v>305.91000000000003</v>
      </c>
      <c r="FC284" s="15" vm="20286">
        <f ca="1"/>
        <v>302.22000000000003</v>
      </c>
      <c r="FD284" s="15" vm="20287">
        <f ca="1"/>
        <v>40802348</v>
      </c>
      <c r="FE284" s="36">
        <f t="shared" ca="1" si="186"/>
        <v>2.0718732501070702E-2</v>
      </c>
      <c r="FF284" s="36">
        <f t="shared" ca="1" si="187"/>
        <v>2.0507018861113776E-2</v>
      </c>
      <c r="FK284" s="15" vm="1085">
        <f ca="1"/>
        <v>44963</v>
      </c>
      <c r="FL284" s="15" vm="1086">
        <f ca="1"/>
        <v>73.45</v>
      </c>
      <c r="FM284" s="15" vm="2413">
        <f ca="1"/>
        <v>73.569999999999993</v>
      </c>
      <c r="FN284" s="15" vm="1904">
        <f ca="1"/>
        <v>73.430000000000007</v>
      </c>
      <c r="FO284" s="15" vm="1087">
        <f ca="1"/>
        <v>5282363</v>
      </c>
      <c r="FP284" s="36">
        <f t="shared" ca="1" si="188"/>
        <v>-1.3614703880191481E-3</v>
      </c>
      <c r="FQ284" s="36">
        <f t="shared" ca="1" si="189"/>
        <v>-1.3623980308956755E-3</v>
      </c>
      <c r="FV284" s="15" vm="1089">
        <f ca="1"/>
        <v>44964</v>
      </c>
      <c r="FW284" s="15" vm="20288">
        <f ca="1"/>
        <v>109.33</v>
      </c>
      <c r="FX284" s="15" vm="19654">
        <f ca="1"/>
        <v>110.12</v>
      </c>
      <c r="FY284" s="15" vm="10822">
        <f ca="1"/>
        <v>109.19</v>
      </c>
      <c r="FZ284" s="15" vm="20289">
        <f ca="1"/>
        <v>25191283</v>
      </c>
      <c r="GA284" s="36">
        <f t="shared" ca="1" si="190"/>
        <v>1.0061282356168544E-3</v>
      </c>
      <c r="GB284" s="36">
        <f t="shared" ca="1" si="191"/>
        <v>1.0056224278468238E-3</v>
      </c>
      <c r="GG284" s="15" vm="1085">
        <f ca="1"/>
        <v>44963</v>
      </c>
      <c r="GH284" s="15" vm="8608">
        <f ca="1"/>
        <v>75.900000000000006</v>
      </c>
      <c r="GI284" s="15" vm="6465">
        <f ca="1"/>
        <v>76.099999999999994</v>
      </c>
      <c r="GJ284" s="15" vm="20290">
        <f ca="1"/>
        <v>75.790000000000006</v>
      </c>
      <c r="GK284" s="15" vm="20291">
        <f ca="1"/>
        <v>40944305</v>
      </c>
      <c r="GL284" s="36">
        <f t="shared" ca="1" si="192"/>
        <v>3.5573122529644063E-3</v>
      </c>
      <c r="GM284" s="36">
        <f t="shared" ca="1" si="193"/>
        <v>3.5509999831124959E-3</v>
      </c>
      <c r="GR284" s="15" vm="1085">
        <f ca="1"/>
        <v>44963</v>
      </c>
      <c r="GS284" s="15" vm="20292">
        <f ca="1"/>
        <v>173.82</v>
      </c>
      <c r="GT284" s="15" vm="20293">
        <f ca="1"/>
        <v>174.45500000000001</v>
      </c>
      <c r="GU284" s="15" vm="20294">
        <f ca="1"/>
        <v>173.28</v>
      </c>
      <c r="GV284" s="15" vm="20295">
        <f ca="1"/>
        <v>8956963</v>
      </c>
      <c r="GW284" s="36">
        <f t="shared" ca="1" si="194"/>
        <v>9.204924634680367E-4</v>
      </c>
      <c r="GX284" s="36">
        <f t="shared" ca="1" si="195"/>
        <v>9.200690700807469E-4</v>
      </c>
      <c r="HC284" s="15" vm="1085">
        <f ca="1"/>
        <v>44963</v>
      </c>
      <c r="HD284" s="15" vm="20296">
        <f ca="1"/>
        <v>20.48</v>
      </c>
      <c r="HE284" s="15" vm="10042">
        <f ca="1"/>
        <v>20.65</v>
      </c>
      <c r="HF284" s="15" vm="10368">
        <f ca="1"/>
        <v>20.37</v>
      </c>
      <c r="HG284" s="15" vm="20297">
        <f ca="1"/>
        <v>15824842</v>
      </c>
      <c r="HH284" s="36">
        <f t="shared" ca="1" si="196"/>
        <v>-4.882812500000111E-3</v>
      </c>
      <c r="HI284" s="36">
        <f t="shared" ca="1" si="197"/>
        <v>-4.8947723767283919E-3</v>
      </c>
      <c r="HN284" s="15" vm="1085">
        <f ca="1"/>
        <v>44963</v>
      </c>
      <c r="HO284" s="15" vm="6307">
        <f ca="1"/>
        <v>23.68</v>
      </c>
      <c r="HP284" s="15" vm="20298">
        <f ca="1"/>
        <v>23.715</v>
      </c>
      <c r="HQ284" s="15" vm="20299">
        <f ca="1"/>
        <v>23.32</v>
      </c>
      <c r="HR284" s="15" vm="20300">
        <f ca="1"/>
        <v>1375746</v>
      </c>
      <c r="HS284" s="36">
        <f t="shared" ca="1" si="198"/>
        <v>1.9003378378378288E-2</v>
      </c>
      <c r="HT284" s="36">
        <f t="shared" ca="1" si="199"/>
        <v>1.8825069621135344E-2</v>
      </c>
      <c r="HY284" s="15" vm="1085">
        <f ca="1"/>
        <v>44963</v>
      </c>
      <c r="HZ284" s="15" vm="3429">
        <f ca="1"/>
        <v>41.26</v>
      </c>
      <c r="IA284" s="15" vm="9516">
        <f ca="1"/>
        <v>41.32</v>
      </c>
      <c r="IB284" s="15" vm="14617">
        <f ca="1"/>
        <v>40.950000000000003</v>
      </c>
      <c r="IC284" s="15" vm="20301">
        <f ca="1"/>
        <v>12668669</v>
      </c>
      <c r="ID284" s="36">
        <f t="shared" ca="1" si="200"/>
        <v>1.9389238972371547E-3</v>
      </c>
      <c r="IE284" s="36">
        <f t="shared" ca="1" si="201"/>
        <v>1.9370466105165596E-3</v>
      </c>
      <c r="IJ284" s="15" vm="1085">
        <f ca="1"/>
        <v>44963</v>
      </c>
      <c r="IK284" s="15" vm="12208">
        <f ca="1"/>
        <v>40.28</v>
      </c>
      <c r="IL284" s="15" vm="11717">
        <f ca="1"/>
        <v>40.36</v>
      </c>
      <c r="IM284" s="15" vm="4481">
        <f ca="1"/>
        <v>40</v>
      </c>
      <c r="IN284" s="15" vm="20302">
        <f ca="1"/>
        <v>41471507</v>
      </c>
      <c r="IO284" s="36">
        <f t="shared" ca="1" si="202"/>
        <v>3.9721946375370631E-3</v>
      </c>
      <c r="IP284" s="36">
        <f t="shared" ca="1" si="203"/>
        <v>3.9643263019089464E-3</v>
      </c>
      <c r="IU284" s="15" vm="1085">
        <f ca="1"/>
        <v>44963</v>
      </c>
      <c r="IV284" s="15" vm="2027">
        <f ca="1"/>
        <v>72.09</v>
      </c>
      <c r="IW284" s="15" vm="20303">
        <f ca="1"/>
        <v>72.375</v>
      </c>
      <c r="IX284" s="15" vm="20304">
        <f ca="1"/>
        <v>71.83</v>
      </c>
      <c r="IY284" s="15" vm="20305">
        <f ca="1"/>
        <v>180630</v>
      </c>
      <c r="IZ284" s="36">
        <f t="shared" ca="1" si="204"/>
        <v>1.2345679012345734E-2</v>
      </c>
      <c r="JA284" s="36">
        <f t="shared" ca="1" si="205"/>
        <v>1.2270092591814401E-2</v>
      </c>
      <c r="JF284" s="15" vm="1089">
        <f ca="1"/>
        <v>44964</v>
      </c>
      <c r="JG284" s="15" vm="3362">
        <f ca="1"/>
        <v>89.34</v>
      </c>
      <c r="JH284" s="15" vm="8542">
        <f ca="1"/>
        <v>89.65</v>
      </c>
      <c r="JI284" s="15" vm="20306">
        <f ca="1"/>
        <v>87.82</v>
      </c>
      <c r="JJ284" s="15" vm="20307">
        <f ca="1"/>
        <v>114100</v>
      </c>
      <c r="JK284" s="36">
        <f t="shared" ca="1" si="206"/>
        <v>-9.9619431385717938E-3</v>
      </c>
      <c r="JL284" s="36">
        <f t="shared" ca="1" si="207"/>
        <v>-1.0011895318178381E-2</v>
      </c>
      <c r="JQ284" s="15" vm="1085">
        <f ca="1"/>
        <v>44963</v>
      </c>
      <c r="JR284" s="15" vm="8162">
        <f ca="1"/>
        <v>151.72999999999999</v>
      </c>
      <c r="JS284" s="15" vm="20308">
        <f ca="1"/>
        <v>153.1</v>
      </c>
      <c r="JT284" s="15" vm="20309">
        <f ca="1"/>
        <v>150.78</v>
      </c>
      <c r="JU284" s="15" vm="20310">
        <f ca="1"/>
        <v>69858306</v>
      </c>
      <c r="JV284" s="36">
        <f t="shared" ca="1" si="208"/>
        <v>1.9244710999802406E-2</v>
      </c>
      <c r="JW284" s="36">
        <f t="shared" ca="1" si="209"/>
        <v>1.9061873593928951E-2</v>
      </c>
    </row>
    <row r="285" spans="50:283" x14ac:dyDescent="0.25">
      <c r="AX285" s="31"/>
      <c r="AY285" s="31"/>
      <c r="AZ285" s="31"/>
      <c r="BE285" s="15" vm="1089">
        <f ca="1"/>
        <v>44964</v>
      </c>
      <c r="BF285" s="15" vm="20311">
        <f ca="1"/>
        <v>415.19</v>
      </c>
      <c r="BG285" s="15" vm="20312">
        <f ca="1"/>
        <v>416.49</v>
      </c>
      <c r="BH285" s="15" vm="20313">
        <f ca="1"/>
        <v>407.57</v>
      </c>
      <c r="BI285" s="15" vm="20314">
        <f ca="1"/>
        <v>90990745</v>
      </c>
      <c r="BJ285" s="36">
        <f t="shared" ca="1" si="168"/>
        <v>-1.0934752763794964E-2</v>
      </c>
      <c r="BK285" s="36">
        <f t="shared" ca="1" si="169"/>
        <v>-1.0994976597014684E-2</v>
      </c>
      <c r="BP285" s="15" vm="1089">
        <f ca="1"/>
        <v>44964</v>
      </c>
      <c r="BQ285" s="15" vm="20315">
        <f ca="1"/>
        <v>417.12</v>
      </c>
      <c r="BR285" s="15" vm="20316">
        <f ca="1"/>
        <v>418.43</v>
      </c>
      <c r="BS285" s="15" vm="20317">
        <f ca="1"/>
        <v>409.53</v>
      </c>
      <c r="BT285" s="15" vm="20318">
        <f ca="1"/>
        <v>5584762</v>
      </c>
      <c r="BU285" s="36">
        <f t="shared" ca="1" si="170"/>
        <v>-1.0908131952435784E-2</v>
      </c>
      <c r="BV285" s="36">
        <f t="shared" ca="1" si="171"/>
        <v>-1.0968061837661034E-2</v>
      </c>
      <c r="CA285" s="15" vm="1089">
        <f ca="1"/>
        <v>44964</v>
      </c>
      <c r="CB285" s="15" vm="20319">
        <f ca="1"/>
        <v>381.52</v>
      </c>
      <c r="CC285" s="15" vm="20320">
        <f ca="1"/>
        <v>382.74680000000001</v>
      </c>
      <c r="CD285" s="15" vm="20321">
        <f ca="1"/>
        <v>374.62</v>
      </c>
      <c r="CE285" s="15" vm="20322">
        <f ca="1"/>
        <v>4504633</v>
      </c>
      <c r="CF285" s="36">
        <f t="shared" ca="1" si="172"/>
        <v>-1.0956175298804771E-2</v>
      </c>
      <c r="CG285" s="36">
        <f t="shared" ca="1" si="173"/>
        <v>-1.1016636206501902E-2</v>
      </c>
      <c r="CL285" s="15" vm="1089">
        <f ca="1"/>
        <v>44964</v>
      </c>
      <c r="CM285" s="15" vm="10401">
        <f ca="1"/>
        <v>208.88</v>
      </c>
      <c r="CN285" s="15" vm="20323">
        <f ca="1"/>
        <v>209.56299999999999</v>
      </c>
      <c r="CO285" s="15" vm="20324">
        <f ca="1"/>
        <v>205.03</v>
      </c>
      <c r="CP285" s="15" vm="20325">
        <f ca="1"/>
        <v>3028103</v>
      </c>
      <c r="CQ285" s="36">
        <f t="shared" ca="1" si="174"/>
        <v>-1.0675986212179245E-2</v>
      </c>
      <c r="CR285" s="36">
        <f t="shared" ca="1" si="175"/>
        <v>-1.0733383433132043E-2</v>
      </c>
      <c r="CW285" s="15" vm="1089">
        <f ca="1"/>
        <v>44964</v>
      </c>
      <c r="CX285" s="15" vm="5894">
        <f ca="1"/>
        <v>45.57</v>
      </c>
      <c r="CY285" s="15" vm="20326">
        <f ca="1"/>
        <v>45.645000000000003</v>
      </c>
      <c r="CZ285" s="15" vm="7711">
        <f ca="1"/>
        <v>44.88</v>
      </c>
      <c r="DA285" s="15" vm="20327">
        <f ca="1"/>
        <v>11438142</v>
      </c>
      <c r="DB285" s="36">
        <f t="shared" ca="1" si="176"/>
        <v>-5.9249506254115403E-3</v>
      </c>
      <c r="DC285" s="36">
        <f t="shared" ca="1" si="177"/>
        <v>-5.9425727868029294E-3</v>
      </c>
      <c r="DH285" s="15" vm="1089">
        <f ca="1"/>
        <v>44964</v>
      </c>
      <c r="DI285" s="15" vm="15053">
        <f ca="1"/>
        <v>37</v>
      </c>
      <c r="DJ285" s="15" vm="20328">
        <f ca="1"/>
        <v>37.105200000000004</v>
      </c>
      <c r="DK285" s="15" vm="20329">
        <f ca="1"/>
        <v>36.35</v>
      </c>
      <c r="DL285" s="15" vm="20330">
        <f ca="1"/>
        <v>33000523</v>
      </c>
      <c r="DM285" s="36">
        <f t="shared" ca="1" si="178"/>
        <v>-5.9459459459458852E-3</v>
      </c>
      <c r="DN285" s="36">
        <f t="shared" ca="1" si="179"/>
        <v>-5.963693468049351E-3</v>
      </c>
      <c r="DS285" s="15" vm="1089">
        <f ca="1"/>
        <v>44964</v>
      </c>
      <c r="DT285" s="15" vm="20331">
        <f ca="1"/>
        <v>143.54</v>
      </c>
      <c r="DU285" s="15" vm="20332">
        <f ca="1"/>
        <v>144.08000000000001</v>
      </c>
      <c r="DV285" s="15" vm="20333">
        <f ca="1"/>
        <v>140.19</v>
      </c>
      <c r="DW285" s="15" vm="20334">
        <f ca="1"/>
        <v>7854072</v>
      </c>
      <c r="DX285" s="36">
        <f t="shared" ca="1" si="180"/>
        <v>-1.2052389577817957E-2</v>
      </c>
      <c r="DY285" s="36">
        <f t="shared" ca="1" si="181"/>
        <v>-1.2125608528671075E-2</v>
      </c>
      <c r="ED285" s="15" vm="1089">
        <f ca="1"/>
        <v>44964</v>
      </c>
      <c r="EE285" s="15" vm="10288">
        <f ca="1"/>
        <v>88.35</v>
      </c>
      <c r="EF285" s="15" vm="20335">
        <f ca="1"/>
        <v>88.48</v>
      </c>
      <c r="EG285" s="15" vm="18149">
        <f ca="1"/>
        <v>85.66</v>
      </c>
      <c r="EH285" s="15" vm="20336">
        <f ca="1"/>
        <v>20507016</v>
      </c>
      <c r="EI285" s="36">
        <f t="shared" ca="1" si="182"/>
        <v>-8.941709111488283E-3</v>
      </c>
      <c r="EJ285" s="36">
        <f t="shared" ca="1" si="183"/>
        <v>-8.9819261110430978E-3</v>
      </c>
      <c r="EO285" s="15" vm="1089">
        <f ca="1"/>
        <v>44964</v>
      </c>
      <c r="EP285" s="15" vm="9332">
        <f ca="1"/>
        <v>42.98</v>
      </c>
      <c r="EQ285" s="15" vm="10182">
        <f ca="1"/>
        <v>43.18</v>
      </c>
      <c r="ER285" s="15" vm="11752">
        <f ca="1"/>
        <v>41.3</v>
      </c>
      <c r="ES285" s="15" vm="20337">
        <f ca="1"/>
        <v>39347894</v>
      </c>
      <c r="ET285" s="36">
        <f t="shared" ca="1" si="184"/>
        <v>-2.8850628199162287E-2</v>
      </c>
      <c r="EU285" s="36">
        <f t="shared" ca="1" si="185"/>
        <v>-2.9274989565309592E-2</v>
      </c>
      <c r="EZ285" s="15" vm="1089">
        <f ca="1"/>
        <v>44964</v>
      </c>
      <c r="FA285" s="15" vm="20338">
        <f ca="1"/>
        <v>309.88</v>
      </c>
      <c r="FB285" s="15" vm="20339">
        <f ca="1"/>
        <v>311.02999999999997</v>
      </c>
      <c r="FC285" s="15" vm="20340">
        <f ca="1"/>
        <v>302.32</v>
      </c>
      <c r="FD285" s="15" vm="20341">
        <f ca="1"/>
        <v>67583981</v>
      </c>
      <c r="FE285" s="36">
        <f t="shared" ca="1" si="186"/>
        <v>-1.7781076545759666E-2</v>
      </c>
      <c r="FF285" s="36">
        <f t="shared" ca="1" si="187"/>
        <v>-1.7941059166496708E-2</v>
      </c>
      <c r="FK285" s="15" vm="1089">
        <f ca="1"/>
        <v>44964</v>
      </c>
      <c r="FL285" s="15" vm="1011">
        <f ca="1"/>
        <v>73.349999999999994</v>
      </c>
      <c r="FM285" s="15" vm="463">
        <f ca="1"/>
        <v>73.7</v>
      </c>
      <c r="FN285" s="15" vm="20342">
        <f ca="1"/>
        <v>73.319999999999993</v>
      </c>
      <c r="FO285" s="15" vm="1090">
        <f ca="1"/>
        <v>4674658</v>
      </c>
      <c r="FP285" s="36">
        <f t="shared" ca="1" si="188"/>
        <v>1.7723244717111619E-3</v>
      </c>
      <c r="FQ285" s="36">
        <f t="shared" ca="1" si="189"/>
        <v>1.7707557579343656E-3</v>
      </c>
      <c r="FV285" s="15" vm="1092">
        <f ca="1"/>
        <v>44965</v>
      </c>
      <c r="FW285" s="15" vm="20343">
        <f ca="1"/>
        <v>109.44</v>
      </c>
      <c r="FX285" s="15" vm="20344">
        <f ca="1"/>
        <v>109.64</v>
      </c>
      <c r="FY285" s="15" vm="20345">
        <f ca="1"/>
        <v>108.95</v>
      </c>
      <c r="FZ285" s="15" vm="20346">
        <f ca="1"/>
        <v>16484353</v>
      </c>
      <c r="GA285" s="36">
        <f t="shared" ca="1" si="190"/>
        <v>-8.4064327485380286E-3</v>
      </c>
      <c r="GB285" s="36">
        <f t="shared" ca="1" si="191"/>
        <v>-8.4419660835093526E-3</v>
      </c>
      <c r="GG285" s="15" vm="1089">
        <f ca="1"/>
        <v>44964</v>
      </c>
      <c r="GH285" s="15" vm="611">
        <f ca="1"/>
        <v>76.17</v>
      </c>
      <c r="GI285" s="15" vm="3821">
        <f ca="1"/>
        <v>76.36</v>
      </c>
      <c r="GJ285" s="15" vm="8786">
        <f ca="1"/>
        <v>75.78</v>
      </c>
      <c r="GK285" s="15" vm="20347">
        <f ca="1"/>
        <v>37101532</v>
      </c>
      <c r="GL285" s="36">
        <f t="shared" ca="1" si="192"/>
        <v>-4.2011290534331724E-3</v>
      </c>
      <c r="GM285" s="36">
        <f t="shared" ca="1" si="193"/>
        <v>-4.2099785901555664E-3</v>
      </c>
      <c r="GR285" s="15" vm="1089">
        <f ca="1"/>
        <v>44964</v>
      </c>
      <c r="GS285" s="15" vm="20348">
        <f ca="1"/>
        <v>173.98</v>
      </c>
      <c r="GT285" s="15" vm="5490">
        <f ca="1"/>
        <v>175.27</v>
      </c>
      <c r="GU285" s="15" vm="20349">
        <f ca="1"/>
        <v>173.47</v>
      </c>
      <c r="GV285" s="15" vm="20350">
        <f ca="1"/>
        <v>6794153</v>
      </c>
      <c r="GW285" s="36">
        <f t="shared" ca="1" si="194"/>
        <v>2.4715484538453403E-3</v>
      </c>
      <c r="GX285" s="36">
        <f t="shared" ca="1" si="195"/>
        <v>2.4684992011825124E-3</v>
      </c>
      <c r="HC285" s="15" vm="1089">
        <f ca="1"/>
        <v>44964</v>
      </c>
      <c r="HD285" s="15" vm="9978">
        <f ca="1"/>
        <v>20.38</v>
      </c>
      <c r="HE285" s="15" vm="20351">
        <f ca="1"/>
        <v>20.635999999999999</v>
      </c>
      <c r="HF285" s="15" vm="20352">
        <f ca="1"/>
        <v>20.274999999999999</v>
      </c>
      <c r="HG285" s="15" vm="20353">
        <f ca="1"/>
        <v>16209477</v>
      </c>
      <c r="HH285" s="36">
        <f t="shared" ca="1" si="196"/>
        <v>4.9067713444554961E-3</v>
      </c>
      <c r="HI285" s="36">
        <f t="shared" ca="1" si="197"/>
        <v>4.8947723767284275E-3</v>
      </c>
      <c r="HN285" s="15" vm="1089">
        <f ca="1"/>
        <v>44964</v>
      </c>
      <c r="HO285" s="15" vm="18650">
        <f ca="1"/>
        <v>24.13</v>
      </c>
      <c r="HP285" s="15" vm="20354">
        <f ca="1"/>
        <v>24.139900000000001</v>
      </c>
      <c r="HQ285" s="15" vm="20355">
        <f ca="1"/>
        <v>23.720099999999999</v>
      </c>
      <c r="HR285" s="15" vm="20356">
        <f ca="1"/>
        <v>1057280</v>
      </c>
      <c r="HS285" s="36">
        <f t="shared" ca="1" si="198"/>
        <v>2.0721094073767876E-3</v>
      </c>
      <c r="HT285" s="36">
        <f t="shared" ca="1" si="199"/>
        <v>2.0699655497063278E-3</v>
      </c>
      <c r="HY285" s="15" vm="1089">
        <f ca="1"/>
        <v>44964</v>
      </c>
      <c r="HZ285" s="15" vm="19405">
        <f ca="1"/>
        <v>41.34</v>
      </c>
      <c r="IA285" s="15" vm="20357">
        <f ca="1"/>
        <v>41.475000000000001</v>
      </c>
      <c r="IB285" s="15" vm="14216">
        <f ca="1"/>
        <v>40.954999999999998</v>
      </c>
      <c r="IC285" s="15" vm="20358">
        <f ca="1"/>
        <v>11589177</v>
      </c>
      <c r="ID285" s="36">
        <f t="shared" ca="1" si="200"/>
        <v>-1.9351717464926033E-3</v>
      </c>
      <c r="IE285" s="36">
        <f t="shared" ca="1" si="201"/>
        <v>-1.9370466105165407E-3</v>
      </c>
      <c r="IJ285" s="15" vm="1089">
        <f ca="1"/>
        <v>44964</v>
      </c>
      <c r="IK285" s="15" vm="4553">
        <f ca="1"/>
        <v>40.44</v>
      </c>
      <c r="IL285" s="15" vm="20359">
        <f ca="1"/>
        <v>40.594999999999999</v>
      </c>
      <c r="IM285" s="15" vm="10979">
        <f ca="1"/>
        <v>40.049999999999997</v>
      </c>
      <c r="IN285" s="15" vm="20360">
        <f ca="1"/>
        <v>31941581</v>
      </c>
      <c r="IO285" s="36">
        <f t="shared" ca="1" si="202"/>
        <v>-1.2363996043520675E-3</v>
      </c>
      <c r="IP285" s="36">
        <f t="shared" ca="1" si="203"/>
        <v>-1.2371645769491089E-3</v>
      </c>
      <c r="IU285" s="15" vm="1089">
        <f ca="1"/>
        <v>44964</v>
      </c>
      <c r="IV285" s="15" vm="2367">
        <f ca="1"/>
        <v>72.98</v>
      </c>
      <c r="IW285" s="15" vm="920">
        <f ca="1"/>
        <v>73.2</v>
      </c>
      <c r="IX285" s="15" vm="20361">
        <f ca="1"/>
        <v>71.626000000000005</v>
      </c>
      <c r="IY285" s="15" vm="20362">
        <f ca="1"/>
        <v>140206</v>
      </c>
      <c r="IZ285" s="36">
        <f t="shared" ca="1" si="204"/>
        <v>-1.0961907371882629E-2</v>
      </c>
      <c r="JA285" s="36">
        <f t="shared" ca="1" si="205"/>
        <v>-1.1022431793658994E-2</v>
      </c>
      <c r="JF285" s="15" vm="1092">
        <f ca="1"/>
        <v>44965</v>
      </c>
      <c r="JG285" s="15" vm="13205">
        <f ca="1"/>
        <v>88.45</v>
      </c>
      <c r="JH285" s="15" vm="20363">
        <f ca="1"/>
        <v>89.295000000000002</v>
      </c>
      <c r="JI285" s="15" vm="20364">
        <f ca="1"/>
        <v>88.305000000000007</v>
      </c>
      <c r="JJ285" s="15" vm="20365">
        <f ca="1"/>
        <v>96534</v>
      </c>
      <c r="JK285" s="36">
        <f t="shared" ca="1" si="206"/>
        <v>-8.8185415488977181E-3</v>
      </c>
      <c r="JL285" s="36">
        <f t="shared" ca="1" si="207"/>
        <v>-8.8576550053001031E-3</v>
      </c>
      <c r="JQ285" s="15" vm="1089">
        <f ca="1"/>
        <v>44964</v>
      </c>
      <c r="JR285" s="15" vm="20366">
        <f ca="1"/>
        <v>154.65</v>
      </c>
      <c r="JS285" s="15" vm="14900">
        <f ca="1"/>
        <v>155.22999999999999</v>
      </c>
      <c r="JT285" s="15" vm="5543">
        <f ca="1"/>
        <v>150.63999999999999</v>
      </c>
      <c r="JU285" s="15" vm="20367">
        <f ca="1"/>
        <v>83322551</v>
      </c>
      <c r="JV285" s="36">
        <f t="shared" ca="1" si="208"/>
        <v>-1.7652764306498647E-2</v>
      </c>
      <c r="JW285" s="36">
        <f t="shared" ca="1" si="209"/>
        <v>-1.7810432627048289E-2</v>
      </c>
    </row>
    <row r="286" spans="50:283" x14ac:dyDescent="0.25">
      <c r="AX286" s="31"/>
      <c r="AY286" s="31"/>
      <c r="AZ286" s="31"/>
      <c r="BE286" s="15" vm="1092">
        <f ca="1"/>
        <v>44965</v>
      </c>
      <c r="BF286" s="15" vm="14521">
        <f ca="1"/>
        <v>410.65</v>
      </c>
      <c r="BG286" s="15" vm="20368">
        <f ca="1"/>
        <v>414.53</v>
      </c>
      <c r="BH286" s="15" vm="20369">
        <f ca="1"/>
        <v>409.93</v>
      </c>
      <c r="BI286" s="15" vm="20370">
        <f ca="1"/>
        <v>76227462</v>
      </c>
      <c r="BJ286" s="36">
        <f t="shared" ca="1" si="168"/>
        <v>-8.6691830025569239E-3</v>
      </c>
      <c r="BK286" s="36">
        <f t="shared" ca="1" si="169"/>
        <v>-8.7069789681597232E-3</v>
      </c>
      <c r="BP286" s="15" vm="1092">
        <f ca="1"/>
        <v>44965</v>
      </c>
      <c r="BQ286" s="15" vm="20371">
        <f ca="1"/>
        <v>412.57</v>
      </c>
      <c r="BR286" s="15" vm="10066">
        <f ca="1"/>
        <v>416.46</v>
      </c>
      <c r="BS286" s="15" vm="20372">
        <f ca="1"/>
        <v>411.88</v>
      </c>
      <c r="BT286" s="15" vm="20373">
        <f ca="1"/>
        <v>2872002</v>
      </c>
      <c r="BU286" s="36">
        <f t="shared" ca="1" si="170"/>
        <v>-8.4834088760694648E-3</v>
      </c>
      <c r="BV286" s="36">
        <f t="shared" ca="1" si="171"/>
        <v>-8.5195978048184275E-3</v>
      </c>
      <c r="CA286" s="15" vm="1092">
        <f ca="1"/>
        <v>44965</v>
      </c>
      <c r="CB286" s="15" vm="20374">
        <f ca="1"/>
        <v>377.34</v>
      </c>
      <c r="CC286" s="15" vm="20375">
        <f ca="1"/>
        <v>380.93</v>
      </c>
      <c r="CD286" s="15" vm="20376">
        <f ca="1"/>
        <v>376.73</v>
      </c>
      <c r="CE286" s="15" vm="20377">
        <f ca="1"/>
        <v>2921503</v>
      </c>
      <c r="CF286" s="36">
        <f t="shared" ca="1" si="172"/>
        <v>-8.5599194360522768E-3</v>
      </c>
      <c r="CG286" s="36">
        <f t="shared" ca="1" si="173"/>
        <v>-8.5967659659922716E-3</v>
      </c>
      <c r="CL286" s="15" vm="1092">
        <f ca="1"/>
        <v>44965</v>
      </c>
      <c r="CM286" s="15" vm="14527">
        <f ca="1"/>
        <v>206.65</v>
      </c>
      <c r="CN286" s="15" vm="20378">
        <f ca="1"/>
        <v>208.71</v>
      </c>
      <c r="CO286" s="15" vm="20379">
        <f ca="1"/>
        <v>206.26</v>
      </c>
      <c r="CP286" s="15" vm="20380">
        <f ca="1"/>
        <v>2945397</v>
      </c>
      <c r="CQ286" s="36">
        <f t="shared" ca="1" si="174"/>
        <v>-9.7265908541012136E-3</v>
      </c>
      <c r="CR286" s="36">
        <f t="shared" ca="1" si="175"/>
        <v>-9.7742031272088827E-3</v>
      </c>
      <c r="CW286" s="15" vm="1092">
        <f ca="1"/>
        <v>44965</v>
      </c>
      <c r="CX286" s="15" vm="6671">
        <f ca="1"/>
        <v>45.3</v>
      </c>
      <c r="CY286" s="15" vm="20381">
        <f ca="1"/>
        <v>45.585000000000001</v>
      </c>
      <c r="CZ286" s="15" vm="7090">
        <f ca="1"/>
        <v>45.22</v>
      </c>
      <c r="DA286" s="15" vm="20382">
        <f ca="1"/>
        <v>9659004</v>
      </c>
      <c r="DB286" s="36">
        <f t="shared" ca="1" si="176"/>
        <v>8.8300220750570091E-4</v>
      </c>
      <c r="DC286" s="36">
        <f t="shared" ca="1" si="177"/>
        <v>8.8261259039478152E-4</v>
      </c>
      <c r="DH286" s="15" vm="1092">
        <f ca="1"/>
        <v>44965</v>
      </c>
      <c r="DI286" s="15" vm="20383">
        <f ca="1"/>
        <v>36.78</v>
      </c>
      <c r="DJ286" s="15" vm="20384">
        <f ca="1"/>
        <v>37.094999999999999</v>
      </c>
      <c r="DK286" s="15" vm="20385">
        <f ca="1"/>
        <v>36.68</v>
      </c>
      <c r="DL286" s="15" vm="20386">
        <f ca="1"/>
        <v>34555520</v>
      </c>
      <c r="DM286" s="36">
        <f t="shared" ca="1" si="178"/>
        <v>-1.1147362697118135E-2</v>
      </c>
      <c r="DN286" s="36">
        <f t="shared" ca="1" si="179"/>
        <v>-1.1209960177277503E-2</v>
      </c>
      <c r="DS286" s="15" vm="1092">
        <f ca="1"/>
        <v>44965</v>
      </c>
      <c r="DT286" s="15" vm="20387">
        <f ca="1"/>
        <v>141.81</v>
      </c>
      <c r="DU286" s="15" vm="20388">
        <f ca="1"/>
        <v>144.59</v>
      </c>
      <c r="DV286" s="15" vm="20389">
        <f ca="1"/>
        <v>141.52000000000001</v>
      </c>
      <c r="DW286" s="15" vm="20390">
        <f ca="1"/>
        <v>6288539</v>
      </c>
      <c r="DX286" s="36">
        <f t="shared" ca="1" si="180"/>
        <v>-5.5003173259995375E-3</v>
      </c>
      <c r="DY286" s="36">
        <f t="shared" ca="1" si="181"/>
        <v>-5.5154997691058026E-3</v>
      </c>
      <c r="ED286" s="15" vm="1092">
        <f ca="1"/>
        <v>44965</v>
      </c>
      <c r="EE286" s="15" vm="2844">
        <f ca="1"/>
        <v>87.56</v>
      </c>
      <c r="EF286" s="15" vm="20200">
        <f ca="1"/>
        <v>88.73</v>
      </c>
      <c r="EG286" s="15" vm="20391">
        <f ca="1"/>
        <v>87.055000000000007</v>
      </c>
      <c r="EH286" s="15" vm="20392">
        <f ca="1"/>
        <v>13483580</v>
      </c>
      <c r="EI286" s="36">
        <f t="shared" ca="1" si="182"/>
        <v>-8.5655550479670772E-3</v>
      </c>
      <c r="EJ286" s="36">
        <f t="shared" ca="1" si="183"/>
        <v>-8.6024502509455501E-3</v>
      </c>
      <c r="EO286" s="15" vm="1092">
        <f ca="1"/>
        <v>44965</v>
      </c>
      <c r="EP286" s="15" vm="17108">
        <f ca="1"/>
        <v>41.74</v>
      </c>
      <c r="EQ286" s="15" vm="9330">
        <f ca="1"/>
        <v>43.55</v>
      </c>
      <c r="ER286" s="15" vm="9851">
        <f ca="1"/>
        <v>41.72</v>
      </c>
      <c r="ES286" s="15" vm="20393">
        <f ca="1"/>
        <v>24619846</v>
      </c>
      <c r="ET286" s="36">
        <f t="shared" ca="1" si="184"/>
        <v>-2.9707714422616216E-2</v>
      </c>
      <c r="EU286" s="36">
        <f t="shared" ca="1" si="185"/>
        <v>-3.0157927536561255E-2</v>
      </c>
      <c r="EZ286" s="15" vm="1092">
        <f ca="1"/>
        <v>44965</v>
      </c>
      <c r="FA286" s="15" vm="20394">
        <f ca="1"/>
        <v>304.37</v>
      </c>
      <c r="FB286" s="15" vm="20395">
        <f ca="1"/>
        <v>309.5</v>
      </c>
      <c r="FC286" s="15" vm="20396">
        <f ca="1"/>
        <v>303.67</v>
      </c>
      <c r="FD286" s="15" vm="20397">
        <f ca="1"/>
        <v>56720860</v>
      </c>
      <c r="FE286" s="36">
        <f t="shared" ca="1" si="186"/>
        <v>-8.8379275224234055E-3</v>
      </c>
      <c r="FF286" s="36">
        <f t="shared" ca="1" si="187"/>
        <v>-8.8772136471034473E-3</v>
      </c>
      <c r="FK286" s="15" vm="1092">
        <f ca="1"/>
        <v>44965</v>
      </c>
      <c r="FL286" s="15" vm="1093">
        <f ca="1"/>
        <v>73.48</v>
      </c>
      <c r="FM286" s="15" vm="939">
        <f ca="1"/>
        <v>73.59</v>
      </c>
      <c r="FN286" s="15" vm="712">
        <f ca="1"/>
        <v>73.239999999999995</v>
      </c>
      <c r="FO286" s="15" vm="1094">
        <f ca="1"/>
        <v>4308298</v>
      </c>
      <c r="FP286" s="36">
        <f t="shared" ca="1" si="188"/>
        <v>-4.082743603701644E-3</v>
      </c>
      <c r="FQ286" s="36">
        <f t="shared" ca="1" si="189"/>
        <v>-4.0911007558641068E-3</v>
      </c>
      <c r="FV286" s="15" vm="1096">
        <f ca="1"/>
        <v>44966</v>
      </c>
      <c r="FW286" s="15" vm="11350">
        <f ca="1"/>
        <v>108.52</v>
      </c>
      <c r="FX286" s="15" vm="20398">
        <f ca="1"/>
        <v>109.97</v>
      </c>
      <c r="FY286" s="15" vm="20399">
        <f ca="1"/>
        <v>108.46</v>
      </c>
      <c r="FZ286" s="15" vm="20400">
        <f ca="1"/>
        <v>21637539</v>
      </c>
      <c r="GA286" s="36">
        <f t="shared" ca="1" si="190"/>
        <v>-7.0033173608550214E-3</v>
      </c>
      <c r="GB286" s="36">
        <f t="shared" ca="1" si="191"/>
        <v>-7.0279556886223291E-3</v>
      </c>
      <c r="GG286" s="15" vm="1092">
        <f ca="1"/>
        <v>44965</v>
      </c>
      <c r="GH286" s="15" vm="19393">
        <f ca="1"/>
        <v>75.849999999999994</v>
      </c>
      <c r="GI286" s="15" vm="6244">
        <f ca="1"/>
        <v>76.16</v>
      </c>
      <c r="GJ286" s="15" vm="17862">
        <f ca="1"/>
        <v>75.69</v>
      </c>
      <c r="GK286" s="15" vm="20401">
        <f ca="1"/>
        <v>34066559</v>
      </c>
      <c r="GL286" s="36">
        <f t="shared" ca="1" si="192"/>
        <v>-6.4601186552405432E-3</v>
      </c>
      <c r="GM286" s="36">
        <f t="shared" ca="1" si="193"/>
        <v>-6.4810755264335723E-3</v>
      </c>
      <c r="GR286" s="15" vm="1092">
        <f ca="1"/>
        <v>44965</v>
      </c>
      <c r="GS286" s="15" vm="9840">
        <f ca="1"/>
        <v>174.41</v>
      </c>
      <c r="GT286" s="15" vm="20402">
        <f ca="1"/>
        <v>174.99</v>
      </c>
      <c r="GU286" s="15" vm="20403">
        <f ca="1"/>
        <v>173.83</v>
      </c>
      <c r="GV286" s="15" vm="20404">
        <f ca="1"/>
        <v>4075638</v>
      </c>
      <c r="GW286" s="36">
        <f t="shared" ca="1" si="194"/>
        <v>-7.9123903445903476E-3</v>
      </c>
      <c r="GX286" s="36">
        <f t="shared" ca="1" si="195"/>
        <v>-7.9438594120201534E-3</v>
      </c>
      <c r="HC286" s="15" vm="1092">
        <f ca="1"/>
        <v>44965</v>
      </c>
      <c r="HD286" s="15" vm="20296">
        <f ca="1"/>
        <v>20.48</v>
      </c>
      <c r="HE286" s="15" vm="20405">
        <f ca="1"/>
        <v>20.641300000000001</v>
      </c>
      <c r="HF286" s="15" vm="8730">
        <f ca="1"/>
        <v>20.420000000000002</v>
      </c>
      <c r="HG286" s="15" vm="20406">
        <f ca="1"/>
        <v>10688526</v>
      </c>
      <c r="HH286" s="36">
        <f t="shared" ca="1" si="196"/>
        <v>-1.46484375E-2</v>
      </c>
      <c r="HI286" s="36">
        <f t="shared" ca="1" si="197"/>
        <v>-1.4756785245844138E-2</v>
      </c>
      <c r="HN286" s="15" vm="1092">
        <f ca="1"/>
        <v>44965</v>
      </c>
      <c r="HO286" s="15" vm="12077">
        <f ca="1"/>
        <v>24.18</v>
      </c>
      <c r="HP286" s="15" vm="20407">
        <f ca="1"/>
        <v>24.219799999999999</v>
      </c>
      <c r="HQ286" s="15" vm="20408">
        <f ca="1"/>
        <v>23.96</v>
      </c>
      <c r="HR286" s="15" vm="20409">
        <f ca="1"/>
        <v>822680</v>
      </c>
      <c r="HS286" s="36">
        <f t="shared" ca="1" si="198"/>
        <v>-7.8577336641852957E-3</v>
      </c>
      <c r="HT286" s="36">
        <f t="shared" ca="1" si="199"/>
        <v>-7.8887683350434279E-3</v>
      </c>
      <c r="HY286" s="15" vm="1092">
        <f ca="1"/>
        <v>44965</v>
      </c>
      <c r="HZ286" s="15" vm="3429">
        <f ca="1"/>
        <v>41.26</v>
      </c>
      <c r="IA286" s="15" vm="20410">
        <f ca="1"/>
        <v>41.446800000000003</v>
      </c>
      <c r="IB286" s="15" vm="11625">
        <f ca="1"/>
        <v>41.07</v>
      </c>
      <c r="IC286" s="15" vm="20411">
        <f ca="1"/>
        <v>11288096</v>
      </c>
      <c r="ID286" s="36">
        <f t="shared" ca="1" si="200"/>
        <v>3.8778477944740875E-3</v>
      </c>
      <c r="IE286" s="36">
        <f t="shared" ca="1" si="201"/>
        <v>3.8703483243323579E-3</v>
      </c>
      <c r="IJ286" s="15" vm="1092">
        <f ca="1"/>
        <v>44965</v>
      </c>
      <c r="IK286" s="15" vm="19962">
        <f ca="1"/>
        <v>40.39</v>
      </c>
      <c r="IL286" s="15" vm="20359">
        <f ca="1"/>
        <v>40.594999999999999</v>
      </c>
      <c r="IM286" s="15" vm="4622">
        <f ca="1"/>
        <v>40.22</v>
      </c>
      <c r="IN286" s="15" vm="20412">
        <f ca="1"/>
        <v>38255409</v>
      </c>
      <c r="IO286" s="36">
        <f t="shared" ca="1" si="202"/>
        <v>4.7041346868035294E-3</v>
      </c>
      <c r="IP286" s="36">
        <f t="shared" ca="1" si="203"/>
        <v>4.6931048223470516E-3</v>
      </c>
      <c r="IU286" s="15" vm="1092">
        <f ca="1"/>
        <v>44965</v>
      </c>
      <c r="IV286" s="15" vm="2039">
        <f ca="1"/>
        <v>72.180000000000007</v>
      </c>
      <c r="IW286" s="15" vm="972">
        <f ca="1"/>
        <v>72.94</v>
      </c>
      <c r="IX286" s="15" vm="1141">
        <f ca="1"/>
        <v>72.05</v>
      </c>
      <c r="IY286" s="15" vm="20413">
        <f ca="1"/>
        <v>101959</v>
      </c>
      <c r="IZ286" s="36">
        <f t="shared" ca="1" si="204"/>
        <v>-1.0529232474369654E-2</v>
      </c>
      <c r="JA286" s="36">
        <f t="shared" ca="1" si="205"/>
        <v>-1.0585057048340148E-2</v>
      </c>
      <c r="JF286" s="15" vm="1096">
        <f ca="1"/>
        <v>44966</v>
      </c>
      <c r="JG286" s="15" vm="12843">
        <f ca="1"/>
        <v>87.67</v>
      </c>
      <c r="JH286" s="15" vm="8473">
        <f ca="1"/>
        <v>89.24</v>
      </c>
      <c r="JI286" s="15" vm="20414">
        <f ca="1"/>
        <v>87.45</v>
      </c>
      <c r="JJ286" s="15" vm="20415">
        <f ca="1"/>
        <v>94039</v>
      </c>
      <c r="JK286" s="36">
        <f t="shared" ca="1" si="206"/>
        <v>1.482833352344004E-3</v>
      </c>
      <c r="JL286" s="36">
        <f t="shared" ca="1" si="207"/>
        <v>1.4817350405767467E-3</v>
      </c>
      <c r="JQ286" s="15" vm="1092">
        <f ca="1"/>
        <v>44965</v>
      </c>
      <c r="JR286" s="15" vm="16695">
        <f ca="1"/>
        <v>151.91999999999999</v>
      </c>
      <c r="JS286" s="15" vm="20416">
        <f ca="1"/>
        <v>154.58000000000001</v>
      </c>
      <c r="JT286" s="15" vm="20417">
        <f ca="1"/>
        <v>151.16800000000001</v>
      </c>
      <c r="JU286" s="15" vm="20418">
        <f ca="1"/>
        <v>64120079</v>
      </c>
      <c r="JV286" s="36">
        <f t="shared" ca="1" si="208"/>
        <v>-6.911532385465935E-3</v>
      </c>
      <c r="JW286" s="36">
        <f t="shared" ca="1" si="209"/>
        <v>-6.9355276520472551E-3</v>
      </c>
    </row>
    <row r="287" spans="50:283" x14ac:dyDescent="0.25">
      <c r="AX287" s="31"/>
      <c r="AY287" s="31"/>
      <c r="AZ287" s="31"/>
      <c r="BE287" s="15" vm="1096">
        <f ca="1"/>
        <v>44966</v>
      </c>
      <c r="BF287" s="15" vm="20419">
        <f ca="1"/>
        <v>407.09</v>
      </c>
      <c r="BG287" s="15" vm="20420">
        <f ca="1"/>
        <v>414.57</v>
      </c>
      <c r="BH287" s="15" vm="20421">
        <f ca="1"/>
        <v>405.81</v>
      </c>
      <c r="BI287" s="15" vm="20422">
        <f ca="1"/>
        <v>78694859</v>
      </c>
      <c r="BJ287" s="36">
        <f t="shared" ca="1" si="168"/>
        <v>2.3336362966421831E-3</v>
      </c>
      <c r="BK287" s="36">
        <f t="shared" ca="1" si="169"/>
        <v>2.3309175962767342E-3</v>
      </c>
      <c r="BP287" s="15" vm="1096">
        <f ca="1"/>
        <v>44966</v>
      </c>
      <c r="BQ287" s="15" vm="20423">
        <f ca="1"/>
        <v>409.07</v>
      </c>
      <c r="BR287" s="15" vm="20424">
        <f ca="1"/>
        <v>416.52</v>
      </c>
      <c r="BS287" s="15" vm="20425">
        <f ca="1"/>
        <v>407.73</v>
      </c>
      <c r="BT287" s="15" vm="20426">
        <f ca="1"/>
        <v>3378847</v>
      </c>
      <c r="BU287" s="36">
        <f t="shared" ca="1" si="170"/>
        <v>2.1756667563008758E-3</v>
      </c>
      <c r="BV287" s="36">
        <f t="shared" ca="1" si="171"/>
        <v>2.1733034206500709E-3</v>
      </c>
      <c r="CA287" s="15" vm="1096">
        <f ca="1"/>
        <v>44966</v>
      </c>
      <c r="CB287" s="15" vm="20427">
        <f ca="1"/>
        <v>374.11</v>
      </c>
      <c r="CC287" s="15" vm="15546">
        <f ca="1"/>
        <v>381</v>
      </c>
      <c r="CD287" s="15" vm="20428">
        <f ca="1"/>
        <v>372.9486</v>
      </c>
      <c r="CE287" s="15" vm="20429">
        <f ca="1"/>
        <v>3327715</v>
      </c>
      <c r="CF287" s="36">
        <f t="shared" ca="1" si="172"/>
        <v>2.4324396567854123E-3</v>
      </c>
      <c r="CG287" s="36">
        <f t="shared" ca="1" si="173"/>
        <v>2.4294860640978349E-3</v>
      </c>
      <c r="CL287" s="15" vm="1096">
        <f ca="1"/>
        <v>44966</v>
      </c>
      <c r="CM287" s="15" vm="20430">
        <f ca="1"/>
        <v>204.64</v>
      </c>
      <c r="CN287" s="15" vm="20431">
        <f ca="1"/>
        <v>208.61</v>
      </c>
      <c r="CO287" s="15" vm="17839">
        <f ca="1"/>
        <v>204.1</v>
      </c>
      <c r="CP287" s="15" vm="20432">
        <f ca="1"/>
        <v>2705943</v>
      </c>
      <c r="CQ287" s="36">
        <f t="shared" ca="1" si="174"/>
        <v>1.8080531665363164E-3</v>
      </c>
      <c r="CR287" s="36">
        <f t="shared" ca="1" si="175"/>
        <v>1.8064206059511519E-3</v>
      </c>
      <c r="CW287" s="15" vm="1096">
        <f ca="1"/>
        <v>44966</v>
      </c>
      <c r="CX287" s="15" vm="8425">
        <f ca="1"/>
        <v>45.34</v>
      </c>
      <c r="CY287" s="15" vm="7158">
        <f ca="1"/>
        <v>45.97</v>
      </c>
      <c r="CZ287" s="15" vm="7569">
        <f ca="1"/>
        <v>45.25</v>
      </c>
      <c r="DA287" s="15" vm="20433">
        <f ca="1"/>
        <v>9026394</v>
      </c>
      <c r="DB287" s="36">
        <f t="shared" ca="1" si="176"/>
        <v>-2.8672254080283066E-3</v>
      </c>
      <c r="DC287" s="36">
        <f t="shared" ca="1" si="177"/>
        <v>-2.8713437728692284E-3</v>
      </c>
      <c r="DH287" s="15" vm="1096">
        <f ca="1"/>
        <v>44966</v>
      </c>
      <c r="DI287" s="15" vm="20434">
        <f ca="1"/>
        <v>36.369999999999997</v>
      </c>
      <c r="DJ287" s="15" vm="19541">
        <f ca="1"/>
        <v>37.04</v>
      </c>
      <c r="DK287" s="15" vm="15990">
        <f ca="1"/>
        <v>36.29</v>
      </c>
      <c r="DL287" s="15" vm="20435">
        <f ca="1"/>
        <v>44329561</v>
      </c>
      <c r="DM287" s="36">
        <f t="shared" ca="1" si="178"/>
        <v>3.2994226010449879E-3</v>
      </c>
      <c r="DN287" s="36">
        <f t="shared" ca="1" si="179"/>
        <v>3.2939914494587775E-3</v>
      </c>
      <c r="DS287" s="15" vm="1096">
        <f ca="1"/>
        <v>44966</v>
      </c>
      <c r="DT287" s="15" vm="20436">
        <f ca="1"/>
        <v>141.03</v>
      </c>
      <c r="DU287" s="15" vm="18382">
        <f ca="1"/>
        <v>144.24</v>
      </c>
      <c r="DV287" s="15" vm="20437">
        <f ca="1"/>
        <v>140.47</v>
      </c>
      <c r="DW287" s="15" vm="20438">
        <f ca="1"/>
        <v>6312014</v>
      </c>
      <c r="DX287" s="36">
        <f t="shared" ca="1" si="180"/>
        <v>-4.6089484506842693E-3</v>
      </c>
      <c r="DY287" s="36">
        <f t="shared" ca="1" si="181"/>
        <v>-4.6196024018734377E-3</v>
      </c>
      <c r="ED287" s="15" vm="1096">
        <f ca="1"/>
        <v>44966</v>
      </c>
      <c r="EE287" s="15" vm="20439">
        <f ca="1"/>
        <v>86.81</v>
      </c>
      <c r="EF287" s="15" vm="20440">
        <f ca="1"/>
        <v>87.85</v>
      </c>
      <c r="EG287" s="15" vm="20441">
        <f ca="1"/>
        <v>86.745000000000005</v>
      </c>
      <c r="EH287" s="15" vm="20442">
        <f ca="1"/>
        <v>16075156</v>
      </c>
      <c r="EI287" s="36">
        <f t="shared" ca="1" si="182"/>
        <v>3.9165994701071183E-2</v>
      </c>
      <c r="EJ287" s="36">
        <f t="shared" ca="1" si="183"/>
        <v>3.8418463264830664E-2</v>
      </c>
      <c r="EO287" s="15" vm="1096">
        <f ca="1"/>
        <v>44966</v>
      </c>
      <c r="EP287" s="15" vm="9372">
        <f ca="1"/>
        <v>40.5</v>
      </c>
      <c r="EQ287" s="15" vm="6389">
        <f ca="1"/>
        <v>42.68</v>
      </c>
      <c r="ER287" s="15" vm="20443">
        <f ca="1"/>
        <v>40.233800000000002</v>
      </c>
      <c r="ES287" s="15" vm="20444">
        <f ca="1"/>
        <v>25579611</v>
      </c>
      <c r="ET287" s="36">
        <f t="shared" ca="1" si="184"/>
        <v>-3.3333333333333326E-2</v>
      </c>
      <c r="EU287" s="36">
        <f t="shared" ca="1" si="185"/>
        <v>-3.3901551675681339E-2</v>
      </c>
      <c r="EZ287" s="15" vm="1096">
        <f ca="1"/>
        <v>44966</v>
      </c>
      <c r="FA287" s="15" vm="20445">
        <f ca="1"/>
        <v>301.68</v>
      </c>
      <c r="FB287" s="15" vm="20446">
        <f ca="1"/>
        <v>308.99</v>
      </c>
      <c r="FC287" s="15" vm="20447">
        <f ca="1"/>
        <v>300.2</v>
      </c>
      <c r="FD287" s="15" vm="20448">
        <f ca="1"/>
        <v>49137818</v>
      </c>
      <c r="FE287" s="36">
        <f t="shared" ca="1" si="186"/>
        <v>-6.5632458233890745E-3</v>
      </c>
      <c r="FF287" s="36">
        <f t="shared" ca="1" si="187"/>
        <v>-6.5848786274842015E-3</v>
      </c>
      <c r="FK287" s="15" vm="1096">
        <f ca="1"/>
        <v>44966</v>
      </c>
      <c r="FL287" s="15" vm="1097">
        <f ca="1"/>
        <v>73.180000000000007</v>
      </c>
      <c r="FM287" s="15" vm="20449">
        <f ca="1"/>
        <v>73.689599999999999</v>
      </c>
      <c r="FN287" s="15" vm="20450">
        <f ca="1"/>
        <v>73.140100000000004</v>
      </c>
      <c r="FO287" s="15" vm="1098">
        <f ca="1"/>
        <v>4268134</v>
      </c>
      <c r="FP287" s="36">
        <f t="shared" ca="1" si="188"/>
        <v>-4.236130090188639E-3</v>
      </c>
      <c r="FQ287" s="36">
        <f t="shared" ca="1" si="189"/>
        <v>-4.2451279088699945E-3</v>
      </c>
      <c r="FV287" s="15" vm="1100">
        <f ca="1"/>
        <v>44967</v>
      </c>
      <c r="FW287" s="15" vm="14722">
        <f ca="1"/>
        <v>107.76</v>
      </c>
      <c r="FX287" s="15" vm="18530">
        <f ca="1"/>
        <v>108.45</v>
      </c>
      <c r="FY287" s="15" vm="20451">
        <f ca="1"/>
        <v>107.7222</v>
      </c>
      <c r="FZ287" s="15" vm="20452">
        <f ca="1"/>
        <v>16092105</v>
      </c>
      <c r="GA287" s="36">
        <f t="shared" ca="1" si="190"/>
        <v>3.7119524870081744E-3</v>
      </c>
      <c r="GB287" s="36">
        <f t="shared" ca="1" si="191"/>
        <v>3.705080192545424E-3</v>
      </c>
      <c r="GG287" s="15" vm="1096">
        <f ca="1"/>
        <v>44966</v>
      </c>
      <c r="GH287" s="15" vm="2511">
        <f ca="1"/>
        <v>75.36</v>
      </c>
      <c r="GI287" s="15" vm="4769">
        <f ca="1"/>
        <v>76.11</v>
      </c>
      <c r="GJ287" s="15" vm="13234">
        <f ca="1"/>
        <v>75.290000000000006</v>
      </c>
      <c r="GK287" s="15" vm="20453">
        <f ca="1"/>
        <v>42581890</v>
      </c>
      <c r="GL287" s="36">
        <f t="shared" ca="1" si="192"/>
        <v>-7.6963906581740682E-3</v>
      </c>
      <c r="GM287" s="36">
        <f t="shared" ca="1" si="193"/>
        <v>-7.7261607191399292E-3</v>
      </c>
      <c r="GR287" s="15" vm="1096">
        <f ca="1"/>
        <v>44966</v>
      </c>
      <c r="GS287" s="15" vm="13522">
        <f ca="1"/>
        <v>173.03</v>
      </c>
      <c r="GT287" s="15" vm="2799">
        <f ca="1"/>
        <v>175.52</v>
      </c>
      <c r="GU287" s="15" vm="20454">
        <f ca="1"/>
        <v>172.87</v>
      </c>
      <c r="GV287" s="15" vm="20455">
        <f ca="1"/>
        <v>5361340</v>
      </c>
      <c r="GW287" s="36">
        <f t="shared" ca="1" si="194"/>
        <v>1.9071837253656909E-3</v>
      </c>
      <c r="GX287" s="36">
        <f t="shared" ca="1" si="195"/>
        <v>1.9053673595467579E-3</v>
      </c>
      <c r="HC287" s="15" vm="1096">
        <f ca="1"/>
        <v>44966</v>
      </c>
      <c r="HD287" s="15" vm="20456">
        <f ca="1"/>
        <v>20.18</v>
      </c>
      <c r="HE287" s="15" vm="2832">
        <f ca="1"/>
        <v>20.68</v>
      </c>
      <c r="HF287" s="15" vm="10309">
        <f ca="1"/>
        <v>20.149999999999999</v>
      </c>
      <c r="HG287" s="15" vm="20457">
        <f ca="1"/>
        <v>19233501</v>
      </c>
      <c r="HH287" s="36">
        <f t="shared" ca="1" si="196"/>
        <v>2.9732408325073845E-3</v>
      </c>
      <c r="HI287" s="36">
        <f t="shared" ca="1" si="197"/>
        <v>2.9688294938018489E-3</v>
      </c>
      <c r="HN287" s="15" vm="1096">
        <f ca="1"/>
        <v>44966</v>
      </c>
      <c r="HO287" s="15" vm="5640">
        <f ca="1"/>
        <v>23.99</v>
      </c>
      <c r="HP287" s="15" vm="20458">
        <f ca="1"/>
        <v>24.15</v>
      </c>
      <c r="HQ287" s="15" vm="20459">
        <f ca="1"/>
        <v>23.8901</v>
      </c>
      <c r="HR287" s="15" vm="20460">
        <f ca="1"/>
        <v>2053961</v>
      </c>
      <c r="HS287" s="36">
        <f t="shared" ca="1" si="198"/>
        <v>1.4172571904960352E-2</v>
      </c>
      <c r="HT287" s="36">
        <f t="shared" ca="1" si="199"/>
        <v>1.4073079943827992E-2</v>
      </c>
      <c r="HY287" s="15" vm="1096">
        <f ca="1"/>
        <v>44966</v>
      </c>
      <c r="HZ287" s="15" vm="3349">
        <f ca="1"/>
        <v>41.42</v>
      </c>
      <c r="IA287" s="15" vm="8741">
        <f ca="1"/>
        <v>41.81</v>
      </c>
      <c r="IB287" s="15" vm="20461">
        <f ca="1"/>
        <v>41.295000000000002</v>
      </c>
      <c r="IC287" s="15" vm="20462">
        <f ca="1"/>
        <v>8787576</v>
      </c>
      <c r="ID287" s="36">
        <f t="shared" ca="1" si="200"/>
        <v>-8.4500241429261713E-3</v>
      </c>
      <c r="IE287" s="36">
        <f t="shared" ca="1" si="201"/>
        <v>-8.485927998970938E-3</v>
      </c>
      <c r="IJ287" s="15" vm="1096">
        <f ca="1"/>
        <v>44966</v>
      </c>
      <c r="IK287" s="15" vm="12330">
        <f ca="1"/>
        <v>40.58</v>
      </c>
      <c r="IL287" s="15" vm="9201">
        <f ca="1"/>
        <v>41</v>
      </c>
      <c r="IM287" s="15" vm="4553">
        <f ca="1"/>
        <v>40.44</v>
      </c>
      <c r="IN287" s="15" vm="20463">
        <f ca="1"/>
        <v>27083842</v>
      </c>
      <c r="IO287" s="36">
        <f t="shared" ca="1" si="202"/>
        <v>-9.6106456382454297E-3</v>
      </c>
      <c r="IP287" s="36">
        <f t="shared" ca="1" si="203"/>
        <v>-9.6571259365589319E-3</v>
      </c>
      <c r="IU287" s="15" vm="1096">
        <f ca="1"/>
        <v>44966</v>
      </c>
      <c r="IV287" s="15" vm="2211">
        <f ca="1"/>
        <v>71.42</v>
      </c>
      <c r="IW287" s="15" vm="728">
        <f ca="1"/>
        <v>72.95</v>
      </c>
      <c r="IX287" s="15" vm="877">
        <f ca="1"/>
        <v>71.260000000000005</v>
      </c>
      <c r="IY287" s="15" vm="20464">
        <f ca="1"/>
        <v>184141</v>
      </c>
      <c r="IZ287" s="36">
        <f t="shared" ca="1" si="204"/>
        <v>-1.260151218146266E-3</v>
      </c>
      <c r="JA287" s="36">
        <f t="shared" ca="1" si="205"/>
        <v>-1.2609458763557237E-3</v>
      </c>
      <c r="JF287" s="15" vm="1100">
        <f ca="1"/>
        <v>44967</v>
      </c>
      <c r="JG287" s="15" vm="20465">
        <f ca="1"/>
        <v>87.8</v>
      </c>
      <c r="JH287" s="15" vm="16426">
        <f ca="1"/>
        <v>87.83</v>
      </c>
      <c r="JI287" s="15" vm="20466">
        <f ca="1"/>
        <v>87.154899999999998</v>
      </c>
      <c r="JJ287" s="15" vm="20467">
        <f ca="1"/>
        <v>68996</v>
      </c>
      <c r="JK287" s="36">
        <f t="shared" ca="1" si="206"/>
        <v>1.2186788154897599E-2</v>
      </c>
      <c r="JL287" s="36">
        <f t="shared" ca="1" si="207"/>
        <v>1.2113127109312965E-2</v>
      </c>
      <c r="JQ287" s="15" vm="1096">
        <f ca="1"/>
        <v>44966</v>
      </c>
      <c r="JR287" s="15" vm="20468">
        <f ca="1"/>
        <v>150.87</v>
      </c>
      <c r="JS287" s="15" vm="3813">
        <f ca="1"/>
        <v>154.33000000000001</v>
      </c>
      <c r="JT287" s="15" vm="17598">
        <f ca="1"/>
        <v>150.41999999999999</v>
      </c>
      <c r="JU287" s="15" vm="20469">
        <f ca="1"/>
        <v>56007143</v>
      </c>
      <c r="JV287" s="36">
        <f t="shared" ca="1" si="208"/>
        <v>9.279512162787551E-4</v>
      </c>
      <c r="JW287" s="36">
        <f t="shared" ca="1" si="209"/>
        <v>9.2752093571453324E-4</v>
      </c>
    </row>
    <row r="288" spans="50:283" x14ac:dyDescent="0.25">
      <c r="AX288" s="31"/>
      <c r="AY288" s="31"/>
      <c r="AZ288" s="31"/>
      <c r="BE288" s="15" vm="1100">
        <f ca="1"/>
        <v>44967</v>
      </c>
      <c r="BF288" s="15" vm="20470">
        <f ca="1"/>
        <v>408.04</v>
      </c>
      <c r="BG288" s="15" vm="20471">
        <f ca="1"/>
        <v>408.44</v>
      </c>
      <c r="BH288" s="15" vm="20472">
        <f ca="1"/>
        <v>405.01</v>
      </c>
      <c r="BI288" s="15" vm="20473">
        <f ca="1"/>
        <v>70769715</v>
      </c>
      <c r="BJ288" s="36">
        <f t="shared" ca="1" si="168"/>
        <v>1.1739045191647701E-2</v>
      </c>
      <c r="BK288" s="36">
        <f t="shared" ca="1" si="169"/>
        <v>1.1670677130981681E-2</v>
      </c>
      <c r="BP288" s="15" vm="1100">
        <f ca="1"/>
        <v>44967</v>
      </c>
      <c r="BQ288" s="15" vm="20474">
        <f ca="1"/>
        <v>409.96</v>
      </c>
      <c r="BR288" s="15" vm="20475">
        <f ca="1"/>
        <v>410.36</v>
      </c>
      <c r="BS288" s="15" vm="10130">
        <f ca="1"/>
        <v>406.93</v>
      </c>
      <c r="BT288" s="15" vm="20476">
        <f ca="1"/>
        <v>2655938</v>
      </c>
      <c r="BU288" s="36">
        <f t="shared" ca="1" si="170"/>
        <v>1.1757244609230222E-2</v>
      </c>
      <c r="BV288" s="36">
        <f t="shared" ca="1" si="171"/>
        <v>1.1688665221866495E-2</v>
      </c>
      <c r="CA288" s="15" vm="1100">
        <f ca="1"/>
        <v>44967</v>
      </c>
      <c r="CB288" s="15" vm="20266">
        <f ca="1"/>
        <v>375.02</v>
      </c>
      <c r="CC288" s="15" vm="20477">
        <f ca="1"/>
        <v>375.39</v>
      </c>
      <c r="CD288" s="15" vm="20478">
        <f ca="1"/>
        <v>372.2</v>
      </c>
      <c r="CE288" s="15" vm="20479">
        <f ca="1"/>
        <v>3256705</v>
      </c>
      <c r="CF288" s="36">
        <f t="shared" ca="1" si="172"/>
        <v>1.1546050877286662E-2</v>
      </c>
      <c r="CG288" s="36">
        <f t="shared" ca="1" si="173"/>
        <v>1.147990390251147E-2</v>
      </c>
      <c r="CL288" s="15" vm="1100">
        <f ca="1"/>
        <v>44967</v>
      </c>
      <c r="CM288" s="15" vm="20480">
        <f ca="1"/>
        <v>205.01</v>
      </c>
      <c r="CN288" s="15" vm="20481">
        <f ca="1"/>
        <v>205.17959999999999</v>
      </c>
      <c r="CO288" s="15" vm="20482">
        <f ca="1"/>
        <v>203.47</v>
      </c>
      <c r="CP288" s="15" vm="20483">
        <f ca="1"/>
        <v>2159772</v>
      </c>
      <c r="CQ288" s="36">
        <f t="shared" ca="1" si="174"/>
        <v>1.1901858445929392E-2</v>
      </c>
      <c r="CR288" s="36">
        <f t="shared" ca="1" si="175"/>
        <v>1.1831588342393081E-2</v>
      </c>
      <c r="CW288" s="15" vm="1100">
        <f ca="1"/>
        <v>44967</v>
      </c>
      <c r="CX288" s="15" vm="20484">
        <f ca="1"/>
        <v>45.21</v>
      </c>
      <c r="CY288" s="15" vm="8057">
        <f ca="1"/>
        <v>45.26</v>
      </c>
      <c r="CZ288" s="15" vm="20485">
        <f ca="1"/>
        <v>45.003999999999998</v>
      </c>
      <c r="DA288" s="15" vm="20486">
        <f ca="1"/>
        <v>7798482</v>
      </c>
      <c r="DB288" s="36">
        <f t="shared" ca="1" si="176"/>
        <v>8.6264100862640802E-3</v>
      </c>
      <c r="DC288" s="36">
        <f t="shared" ca="1" si="177"/>
        <v>8.5894152138265931E-3</v>
      </c>
      <c r="DH288" s="15" vm="1100">
        <f ca="1"/>
        <v>44967</v>
      </c>
      <c r="DI288" s="15" vm="15402">
        <f ca="1"/>
        <v>36.49</v>
      </c>
      <c r="DJ288" s="15" vm="20487">
        <f ca="1"/>
        <v>36.520000000000003</v>
      </c>
      <c r="DK288" s="15" vm="18016">
        <f ca="1"/>
        <v>36.07</v>
      </c>
      <c r="DL288" s="15" vm="20488">
        <f ca="1"/>
        <v>28108890</v>
      </c>
      <c r="DM288" s="36">
        <f t="shared" ca="1" si="178"/>
        <v>1.1510002740476644E-2</v>
      </c>
      <c r="DN288" s="36">
        <f t="shared" ca="1" si="179"/>
        <v>1.1444266593550733E-2</v>
      </c>
      <c r="DS288" s="15" vm="1100">
        <f ca="1"/>
        <v>44967</v>
      </c>
      <c r="DT288" s="15" vm="20489">
        <f ca="1"/>
        <v>140.38</v>
      </c>
      <c r="DU288" s="15" vm="20490">
        <f ca="1"/>
        <v>140.86000000000001</v>
      </c>
      <c r="DV288" s="15" vm="20491">
        <f ca="1"/>
        <v>139.05000000000001</v>
      </c>
      <c r="DW288" s="15" vm="20492">
        <f ca="1"/>
        <v>4930785</v>
      </c>
      <c r="DX288" s="36">
        <f t="shared" ca="1" si="180"/>
        <v>1.7310158142185506E-2</v>
      </c>
      <c r="DY288" s="36">
        <f t="shared" ca="1" si="181"/>
        <v>1.7162044162566368E-2</v>
      </c>
      <c r="ED288" s="15" vm="1100">
        <f ca="1"/>
        <v>44967</v>
      </c>
      <c r="EE288" s="15" vm="20493">
        <f ca="1"/>
        <v>90.21</v>
      </c>
      <c r="EF288" s="15" vm="17511">
        <f ca="1"/>
        <v>90.39</v>
      </c>
      <c r="EG288" s="15" vm="20494">
        <f ca="1"/>
        <v>88.17</v>
      </c>
      <c r="EH288" s="15" vm="20495">
        <f ca="1"/>
        <v>20001627</v>
      </c>
      <c r="EI288" s="36">
        <f t="shared" ca="1" si="182"/>
        <v>-2.5496064737833279E-3</v>
      </c>
      <c r="EJ288" s="36">
        <f t="shared" ca="1" si="183"/>
        <v>-2.5528622555210938E-3</v>
      </c>
      <c r="EO288" s="15" vm="1100">
        <f ca="1"/>
        <v>44967</v>
      </c>
      <c r="EP288" s="15" vm="15126">
        <f ca="1"/>
        <v>39.15</v>
      </c>
      <c r="EQ288" s="15" vm="10770">
        <f ca="1"/>
        <v>40.24</v>
      </c>
      <c r="ER288" s="15" vm="4191">
        <f ca="1"/>
        <v>38.729999999999997</v>
      </c>
      <c r="ES288" s="15" vm="20496">
        <f ca="1"/>
        <v>32604457</v>
      </c>
      <c r="ET288" s="36">
        <f t="shared" ca="1" si="184"/>
        <v>1.711366538952741E-2</v>
      </c>
      <c r="EU288" s="36">
        <f t="shared" ca="1" si="185"/>
        <v>1.6968876199238078E-2</v>
      </c>
      <c r="EZ288" s="15" vm="1100">
        <f ca="1"/>
        <v>44967</v>
      </c>
      <c r="FA288" s="15" vm="20497">
        <f ca="1"/>
        <v>299.7</v>
      </c>
      <c r="FB288" s="15" vm="20498">
        <f ca="1"/>
        <v>301.57</v>
      </c>
      <c r="FC288" s="15" vm="20499">
        <f ca="1"/>
        <v>297.25</v>
      </c>
      <c r="FD288" s="15" vm="20500">
        <f ca="1"/>
        <v>50050104</v>
      </c>
      <c r="FE288" s="36">
        <f t="shared" ca="1" si="186"/>
        <v>1.6016016016016099E-2</v>
      </c>
      <c r="FF288" s="36">
        <f t="shared" ca="1" si="187"/>
        <v>1.5889112827334271E-2</v>
      </c>
      <c r="FK288" s="15" vm="1100">
        <f ca="1"/>
        <v>44967</v>
      </c>
      <c r="FL288" s="15" vm="1101">
        <f ca="1"/>
        <v>72.87</v>
      </c>
      <c r="FM288" s="15" vm="1305">
        <f ca="1"/>
        <v>73.14</v>
      </c>
      <c r="FN288" s="15" vm="1423">
        <f ca="1"/>
        <v>72.83</v>
      </c>
      <c r="FO288" s="15" vm="1102">
        <f ca="1"/>
        <v>3606196</v>
      </c>
      <c r="FP288" s="36">
        <f t="shared" ca="1" si="188"/>
        <v>2.7446136956221778E-3</v>
      </c>
      <c r="FQ288" s="36">
        <f t="shared" ca="1" si="189"/>
        <v>2.7408541209354661E-3</v>
      </c>
      <c r="FV288" s="15" vm="1104">
        <f ca="1"/>
        <v>44970</v>
      </c>
      <c r="FW288" s="15" vm="14781">
        <f ca="1"/>
        <v>108.16</v>
      </c>
      <c r="FX288" s="15" vm="14781">
        <f ca="1"/>
        <v>108.16</v>
      </c>
      <c r="FY288" s="15" vm="17633">
        <f ca="1"/>
        <v>107.77</v>
      </c>
      <c r="FZ288" s="15" vm="20501">
        <f ca="1"/>
        <v>32223579</v>
      </c>
      <c r="GA288" s="36">
        <f t="shared" ca="1" si="190"/>
        <v>-2.4963017751479244E-3</v>
      </c>
      <c r="GB288" s="36">
        <f t="shared" ca="1" si="191"/>
        <v>-2.499422731405227E-3</v>
      </c>
      <c r="GG288" s="15" vm="1100">
        <f ca="1"/>
        <v>44967</v>
      </c>
      <c r="GH288" s="15" vm="2492">
        <f ca="1"/>
        <v>74.78</v>
      </c>
      <c r="GI288" s="15" vm="365">
        <f ca="1"/>
        <v>75.25</v>
      </c>
      <c r="GJ288" s="15" vm="20502">
        <f ca="1"/>
        <v>74.685000000000002</v>
      </c>
      <c r="GK288" s="15" vm="20503">
        <f ca="1"/>
        <v>65905001</v>
      </c>
      <c r="GL288" s="36">
        <f t="shared" ca="1" si="192"/>
        <v>2.5407863064990099E-3</v>
      </c>
      <c r="GM288" s="36">
        <f t="shared" ca="1" si="193"/>
        <v>2.5375639660029916E-3</v>
      </c>
      <c r="GR288" s="15" vm="1100">
        <f ca="1"/>
        <v>44967</v>
      </c>
      <c r="GS288" s="15" vm="7649">
        <f ca="1"/>
        <v>173.36</v>
      </c>
      <c r="GT288" s="15" vm="5000">
        <f ca="1"/>
        <v>173.68</v>
      </c>
      <c r="GU288" s="15" vm="20504">
        <f ca="1"/>
        <v>172.63</v>
      </c>
      <c r="GV288" s="15" vm="20505">
        <f ca="1"/>
        <v>2971125</v>
      </c>
      <c r="GW288" s="36">
        <f t="shared" ca="1" si="194"/>
        <v>-5.0761421319798217E-3</v>
      </c>
      <c r="GX288" s="36">
        <f t="shared" ca="1" si="195"/>
        <v>-5.0890695074714042E-3</v>
      </c>
      <c r="HC288" s="15" vm="1100">
        <f ca="1"/>
        <v>44967</v>
      </c>
      <c r="HD288" s="15" vm="9845">
        <f ca="1"/>
        <v>20.239999999999998</v>
      </c>
      <c r="HE288" s="15" vm="20506">
        <f ca="1"/>
        <v>20.45</v>
      </c>
      <c r="HF288" s="15" vm="20507">
        <f ca="1"/>
        <v>20.1524</v>
      </c>
      <c r="HG288" s="15" vm="20508">
        <f ca="1"/>
        <v>11028749</v>
      </c>
      <c r="HH288" s="36">
        <f t="shared" ca="1" si="196"/>
        <v>-1.9762845849802257E-3</v>
      </c>
      <c r="HI288" s="36">
        <f t="shared" ca="1" si="197"/>
        <v>-1.9782400121057075E-3</v>
      </c>
      <c r="HN288" s="15" vm="1100">
        <f ca="1"/>
        <v>44967</v>
      </c>
      <c r="HO288" s="15" vm="11686">
        <f ca="1"/>
        <v>24.33</v>
      </c>
      <c r="HP288" s="15" vm="11686">
        <f ca="1"/>
        <v>24.33</v>
      </c>
      <c r="HQ288" s="15" vm="18650">
        <f ca="1"/>
        <v>24.13</v>
      </c>
      <c r="HR288" s="15" vm="20509">
        <f ca="1"/>
        <v>783070</v>
      </c>
      <c r="HS288" s="36">
        <f t="shared" ca="1" si="198"/>
        <v>-2.0550760378132971E-3</v>
      </c>
      <c r="HT288" s="36">
        <f t="shared" ca="1" si="199"/>
        <v>-2.0571906041336294E-3</v>
      </c>
      <c r="HY288" s="15" vm="1100">
        <f ca="1"/>
        <v>44967</v>
      </c>
      <c r="HZ288" s="15" vm="11625">
        <f ca="1"/>
        <v>41.07</v>
      </c>
      <c r="IA288" s="15" vm="9016">
        <f ca="1"/>
        <v>41.24</v>
      </c>
      <c r="IB288" s="15" vm="14216">
        <f ca="1"/>
        <v>40.954999999999998</v>
      </c>
      <c r="IC288" s="15" vm="20510">
        <f ca="1"/>
        <v>6052743</v>
      </c>
      <c r="ID288" s="36">
        <f t="shared" ca="1" si="200"/>
        <v>9.009009009008917E-3</v>
      </c>
      <c r="IE288" s="36">
        <f t="shared" ca="1" si="201"/>
        <v>8.9686699827603161E-3</v>
      </c>
      <c r="IJ288" s="15" vm="1100">
        <f ca="1"/>
        <v>44967</v>
      </c>
      <c r="IK288" s="15" vm="11498">
        <f ca="1"/>
        <v>40.19</v>
      </c>
      <c r="IL288" s="15" vm="14646">
        <f ca="1"/>
        <v>40.369999999999997</v>
      </c>
      <c r="IM288" s="15" vm="14392">
        <f ca="1"/>
        <v>40.055</v>
      </c>
      <c r="IN288" s="15" vm="20511">
        <f ca="1"/>
        <v>34464031</v>
      </c>
      <c r="IO288" s="36">
        <f t="shared" ca="1" si="202"/>
        <v>8.210997760637051E-3</v>
      </c>
      <c r="IP288" s="36">
        <f t="shared" ca="1" si="203"/>
        <v>8.1774709193729658E-3</v>
      </c>
      <c r="IU288" s="15" vm="1100">
        <f ca="1"/>
        <v>44967</v>
      </c>
      <c r="IV288" s="15" vm="756">
        <f ca="1"/>
        <v>71.33</v>
      </c>
      <c r="IW288" s="15" vm="15890">
        <f ca="1"/>
        <v>71.41</v>
      </c>
      <c r="IX288" s="15" vm="20512">
        <f ca="1"/>
        <v>70.849999999999994</v>
      </c>
      <c r="IY288" s="15" vm="20513">
        <f ca="1"/>
        <v>150858</v>
      </c>
      <c r="IZ288" s="36">
        <f t="shared" ca="1" si="204"/>
        <v>1.2757605495583801E-2</v>
      </c>
      <c r="JA288" s="36">
        <f t="shared" ca="1" si="205"/>
        <v>1.2676912818783127E-2</v>
      </c>
      <c r="JF288" s="15" vm="1104">
        <f ca="1"/>
        <v>44970</v>
      </c>
      <c r="JG288" s="15" vm="19703">
        <f ca="1"/>
        <v>88.87</v>
      </c>
      <c r="JH288" s="15" vm="19703">
        <f ca="1"/>
        <v>88.87</v>
      </c>
      <c r="JI288" s="15" vm="20514">
        <f ca="1"/>
        <v>87.777100000000004</v>
      </c>
      <c r="JJ288" s="15" vm="20515">
        <f ca="1"/>
        <v>66143</v>
      </c>
      <c r="JK288" s="36">
        <f t="shared" ca="1" si="206"/>
        <v>2.2504782266219436E-4</v>
      </c>
      <c r="JL288" s="36">
        <f t="shared" ca="1" si="207"/>
        <v>2.2502250319960724E-4</v>
      </c>
      <c r="JQ288" s="15" vm="1100">
        <f ca="1"/>
        <v>44967</v>
      </c>
      <c r="JR288" s="15" vm="20516">
        <f ca="1"/>
        <v>151.01</v>
      </c>
      <c r="JS288" s="15" vm="20517">
        <f ca="1"/>
        <v>151.34010000000001</v>
      </c>
      <c r="JT288" s="15" vm="20518">
        <f ca="1"/>
        <v>149.22</v>
      </c>
      <c r="JU288" s="15" vm="20519">
        <f ca="1"/>
        <v>57450708</v>
      </c>
      <c r="JV288" s="36">
        <f t="shared" ca="1" si="208"/>
        <v>1.8806701542944282E-2</v>
      </c>
      <c r="JW288" s="36">
        <f t="shared" ca="1" si="209"/>
        <v>1.8632041980353162E-2</v>
      </c>
    </row>
    <row r="289" spans="50:283" x14ac:dyDescent="0.25">
      <c r="AX289" s="31"/>
      <c r="AY289" s="31"/>
      <c r="AZ289" s="31"/>
      <c r="BE289" s="15" vm="1104">
        <f ca="1"/>
        <v>44970</v>
      </c>
      <c r="BF289" s="15" vm="20520">
        <f ca="1"/>
        <v>412.83</v>
      </c>
      <c r="BG289" s="15" vm="20521">
        <f ca="1"/>
        <v>412.97</v>
      </c>
      <c r="BH289" s="15" vm="20522">
        <f ca="1"/>
        <v>408.24</v>
      </c>
      <c r="BI289" s="15" vm="20523">
        <f ca="1"/>
        <v>64913539</v>
      </c>
      <c r="BJ289" s="36">
        <f t="shared" ca="1" si="168"/>
        <v>-4.6023787030979868E-4</v>
      </c>
      <c r="BK289" s="36">
        <f t="shared" ca="1" si="169"/>
        <v>-4.6034381226534601E-4</v>
      </c>
      <c r="BP289" s="15" vm="1104">
        <f ca="1"/>
        <v>44970</v>
      </c>
      <c r="BQ289" s="15" vm="20524">
        <f ca="1"/>
        <v>414.78</v>
      </c>
      <c r="BR289" s="15" vm="20525">
        <f ca="1"/>
        <v>414.85</v>
      </c>
      <c r="BS289" s="15" vm="20526">
        <f ca="1"/>
        <v>410.19</v>
      </c>
      <c r="BT289" s="15" vm="20527">
        <f ca="1"/>
        <v>3757214</v>
      </c>
      <c r="BU289" s="36">
        <f t="shared" ca="1" si="170"/>
        <v>-5.3040165871054423E-4</v>
      </c>
      <c r="BV289" s="36">
        <f t="shared" ca="1" si="171"/>
        <v>-5.3054237142869829E-4</v>
      </c>
      <c r="CA289" s="15" vm="1104">
        <f ca="1"/>
        <v>44970</v>
      </c>
      <c r="CB289" s="15" vm="20528">
        <f ca="1"/>
        <v>379.35</v>
      </c>
      <c r="CC289" s="15" vm="20529">
        <f ca="1"/>
        <v>379.44</v>
      </c>
      <c r="CD289" s="15" vm="9465">
        <f ca="1"/>
        <v>375.2</v>
      </c>
      <c r="CE289" s="15" vm="20530">
        <f ca="1"/>
        <v>2980600</v>
      </c>
      <c r="CF289" s="36">
        <f t="shared" ca="1" si="172"/>
        <v>-3.6905232634776297E-4</v>
      </c>
      <c r="CG289" s="36">
        <f t="shared" ca="1" si="173"/>
        <v>-3.691204429171221E-4</v>
      </c>
      <c r="CL289" s="15" vm="1104">
        <f ca="1"/>
        <v>44970</v>
      </c>
      <c r="CM289" s="15" vm="20531">
        <f ca="1"/>
        <v>207.45</v>
      </c>
      <c r="CN289" s="15" vm="20532">
        <f ca="1"/>
        <v>207.5</v>
      </c>
      <c r="CO289" s="15" vm="20533">
        <f ca="1"/>
        <v>204.99</v>
      </c>
      <c r="CP289" s="15" vm="20534">
        <f ca="1"/>
        <v>3467200</v>
      </c>
      <c r="CQ289" s="36">
        <f t="shared" ca="1" si="174"/>
        <v>3.8563509279354591E-4</v>
      </c>
      <c r="CR289" s="36">
        <f t="shared" ca="1" si="175"/>
        <v>3.8556075469212202E-4</v>
      </c>
      <c r="CW289" s="15" vm="1104">
        <f ca="1"/>
        <v>44970</v>
      </c>
      <c r="CX289" s="15" vm="20535">
        <f ca="1"/>
        <v>45.6</v>
      </c>
      <c r="CY289" s="15" vm="20535">
        <f ca="1"/>
        <v>45.6</v>
      </c>
      <c r="CZ289" s="15" vm="20536">
        <f ca="1"/>
        <v>45.164999999999999</v>
      </c>
      <c r="DA289" s="15" vm="20537">
        <f ca="1"/>
        <v>6772907</v>
      </c>
      <c r="DB289" s="36">
        <f t="shared" ca="1" si="176"/>
        <v>8.7719298245603206E-4</v>
      </c>
      <c r="DC289" s="36">
        <f t="shared" ca="1" si="177"/>
        <v>8.7680847353438615E-4</v>
      </c>
      <c r="DH289" s="15" vm="1104">
        <f ca="1"/>
        <v>44970</v>
      </c>
      <c r="DI289" s="15" vm="6422">
        <f ca="1"/>
        <v>36.909999999999997</v>
      </c>
      <c r="DJ289" s="15" vm="6422">
        <f ca="1"/>
        <v>36.909999999999997</v>
      </c>
      <c r="DK289" s="15" vm="15403">
        <f ca="1"/>
        <v>36.44</v>
      </c>
      <c r="DL289" s="15" vm="20538">
        <f ca="1"/>
        <v>32209034</v>
      </c>
      <c r="DM289" s="36">
        <f t="shared" ca="1" si="178"/>
        <v>-5.4185857491193534E-3</v>
      </c>
      <c r="DN289" s="36">
        <f t="shared" ca="1" si="179"/>
        <v>-5.4333195331641507E-3</v>
      </c>
      <c r="DS289" s="15" vm="1104">
        <f ca="1"/>
        <v>44970</v>
      </c>
      <c r="DT289" s="15" vm="20539">
        <f ca="1"/>
        <v>142.81</v>
      </c>
      <c r="DU289" s="15" vm="20540">
        <f ca="1"/>
        <v>143.12100000000001</v>
      </c>
      <c r="DV289" s="15" vm="20541">
        <f ca="1"/>
        <v>140.84</v>
      </c>
      <c r="DW289" s="15" vm="20542">
        <f ca="1"/>
        <v>4205914</v>
      </c>
      <c r="DX289" s="36">
        <f t="shared" ca="1" si="180"/>
        <v>4.2714095651563699E-3</v>
      </c>
      <c r="DY289" s="36">
        <f t="shared" ca="1" si="181"/>
        <v>4.262312989586901E-3</v>
      </c>
      <c r="ED289" s="15" vm="1104">
        <f ca="1"/>
        <v>44970</v>
      </c>
      <c r="EE289" s="15" vm="20543">
        <f ca="1"/>
        <v>89.98</v>
      </c>
      <c r="EF289" s="15" vm="20544">
        <f ca="1"/>
        <v>90.325000000000003</v>
      </c>
      <c r="EG289" s="15" vm="20545">
        <f ca="1"/>
        <v>88.82</v>
      </c>
      <c r="EH289" s="15" vm="20546">
        <f ca="1"/>
        <v>12372446</v>
      </c>
      <c r="EI289" s="36">
        <f t="shared" ca="1" si="182"/>
        <v>3.3340742387188982E-4</v>
      </c>
      <c r="EJ289" s="36">
        <f t="shared" ca="1" si="183"/>
        <v>3.3335185596756816E-4</v>
      </c>
      <c r="EO289" s="15" vm="1104">
        <f ca="1"/>
        <v>44970</v>
      </c>
      <c r="EP289" s="15" vm="10612">
        <f ca="1"/>
        <v>39.82</v>
      </c>
      <c r="EQ289" s="15" vm="11526">
        <f ca="1"/>
        <v>40.14</v>
      </c>
      <c r="ER289" s="15" vm="4036">
        <f ca="1"/>
        <v>38.57</v>
      </c>
      <c r="ES289" s="15" vm="20547">
        <f ca="1"/>
        <v>20508046</v>
      </c>
      <c r="ET289" s="36">
        <f t="shared" ca="1" si="184"/>
        <v>2.5113008538422799E-2</v>
      </c>
      <c r="EU289" s="36">
        <f t="shared" ca="1" si="185"/>
        <v>2.4802858745648401E-2</v>
      </c>
      <c r="EZ289" s="15" vm="1104">
        <f ca="1"/>
        <v>44970</v>
      </c>
      <c r="FA289" s="15" vm="20548">
        <f ca="1"/>
        <v>304.5</v>
      </c>
      <c r="FB289" s="15" vm="20549">
        <f ca="1"/>
        <v>305.10000000000002</v>
      </c>
      <c r="FC289" s="15" vm="20550">
        <f ca="1"/>
        <v>299.93</v>
      </c>
      <c r="FD289" s="15" vm="20551">
        <f ca="1"/>
        <v>39636720</v>
      </c>
      <c r="FE289" s="36">
        <f t="shared" ca="1" si="186"/>
        <v>7.3891625615762901E-3</v>
      </c>
      <c r="FF289" s="36">
        <f t="shared" ca="1" si="187"/>
        <v>7.3619964410690398E-3</v>
      </c>
      <c r="FK289" s="15" vm="1104">
        <f ca="1"/>
        <v>44970</v>
      </c>
      <c r="FL289" s="15" vm="1105">
        <f ca="1"/>
        <v>73.069999999999993</v>
      </c>
      <c r="FM289" s="15" vm="1105">
        <f ca="1"/>
        <v>73.069999999999993</v>
      </c>
      <c r="FN289" s="15" vm="1101">
        <f ca="1"/>
        <v>72.87</v>
      </c>
      <c r="FO289" s="15" vm="1106">
        <f ca="1"/>
        <v>3805793</v>
      </c>
      <c r="FP289" s="36">
        <f t="shared" ca="1" si="188"/>
        <v>-3.4213767620090429E-3</v>
      </c>
      <c r="FQ289" s="36">
        <f t="shared" ca="1" si="189"/>
        <v>-3.4272430558390742E-3</v>
      </c>
      <c r="FV289" s="15" vm="1108">
        <f ca="1"/>
        <v>44971</v>
      </c>
      <c r="FW289" s="15" vm="20552">
        <f ca="1"/>
        <v>107.89</v>
      </c>
      <c r="FX289" s="15" vm="14497">
        <f ca="1"/>
        <v>108.35</v>
      </c>
      <c r="FY289" s="15" vm="20553">
        <f ca="1"/>
        <v>107.22</v>
      </c>
      <c r="FZ289" s="15" vm="20554">
        <f ca="1"/>
        <v>31922257</v>
      </c>
      <c r="GA289" s="36">
        <f t="shared" ca="1" si="190"/>
        <v>-3.8001668365927888E-3</v>
      </c>
      <c r="GB289" s="36">
        <f t="shared" ca="1" si="191"/>
        <v>-3.8074058159582153E-3</v>
      </c>
      <c r="GG289" s="15" vm="1104">
        <f ca="1"/>
        <v>44970</v>
      </c>
      <c r="GH289" s="15" vm="491">
        <f ca="1"/>
        <v>74.97</v>
      </c>
      <c r="GI289" s="15" vm="18415">
        <f ca="1"/>
        <v>75.215000000000003</v>
      </c>
      <c r="GJ289" s="15" vm="2466">
        <f ca="1"/>
        <v>74.75</v>
      </c>
      <c r="GK289" s="15" vm="20555">
        <f ca="1"/>
        <v>38741342</v>
      </c>
      <c r="GL289" s="36">
        <f t="shared" ca="1" si="192"/>
        <v>2.6677337601710427E-4</v>
      </c>
      <c r="GM289" s="36">
        <f t="shared" ca="1" si="193"/>
        <v>2.6673779832734143E-4</v>
      </c>
      <c r="GR289" s="15" vm="1104">
        <f ca="1"/>
        <v>44970</v>
      </c>
      <c r="GS289" s="15" vm="20556">
        <f ca="1"/>
        <v>172.48</v>
      </c>
      <c r="GT289" s="15" vm="20557">
        <f ca="1"/>
        <v>172.9014</v>
      </c>
      <c r="GU289" s="15" vm="20558">
        <f ca="1"/>
        <v>172.07</v>
      </c>
      <c r="GV289" s="15" vm="20559">
        <f ca="1"/>
        <v>3970786</v>
      </c>
      <c r="GW289" s="36">
        <f t="shared" ca="1" si="194"/>
        <v>7.5371057513917705E-4</v>
      </c>
      <c r="GX289" s="36">
        <f t="shared" ca="1" si="195"/>
        <v>7.5342667796555053E-4</v>
      </c>
      <c r="HC289" s="15" vm="1104">
        <f ca="1"/>
        <v>44970</v>
      </c>
      <c r="HD289" s="15" vm="20560">
        <f ca="1"/>
        <v>20.2</v>
      </c>
      <c r="HE289" s="15" vm="9779">
        <f ca="1"/>
        <v>20.25</v>
      </c>
      <c r="HF289" s="15" vm="20561">
        <f ca="1"/>
        <v>20.04</v>
      </c>
      <c r="HG289" s="15" vm="20562">
        <f ca="1"/>
        <v>12376276</v>
      </c>
      <c r="HH289" s="36">
        <f t="shared" ca="1" si="196"/>
        <v>-3.9603960396038529E-3</v>
      </c>
      <c r="HI289" s="36">
        <f t="shared" ca="1" si="197"/>
        <v>-3.9682591756205112E-3</v>
      </c>
      <c r="HN289" s="15" vm="1104">
        <f ca="1"/>
        <v>44970</v>
      </c>
      <c r="HO289" s="15" vm="20246">
        <f ca="1"/>
        <v>24.28</v>
      </c>
      <c r="HP289" s="15" vm="15272">
        <f ca="1"/>
        <v>24.37</v>
      </c>
      <c r="HQ289" s="15" vm="15078">
        <f ca="1"/>
        <v>24.12</v>
      </c>
      <c r="HR289" s="15" vm="20563">
        <f ca="1"/>
        <v>853785</v>
      </c>
      <c r="HS289" s="36">
        <f t="shared" ca="1" si="198"/>
        <v>3.2948929159801743E-3</v>
      </c>
      <c r="HT289" s="36">
        <f t="shared" ca="1" si="199"/>
        <v>3.2894766503987053E-3</v>
      </c>
      <c r="HY289" s="15" vm="1104">
        <f ca="1"/>
        <v>44970</v>
      </c>
      <c r="HZ289" s="15" vm="9894">
        <f ca="1"/>
        <v>41.44</v>
      </c>
      <c r="IA289" s="15" vm="13262">
        <f ca="1"/>
        <v>41.52</v>
      </c>
      <c r="IB289" s="15" vm="20564">
        <f ca="1"/>
        <v>41.16</v>
      </c>
      <c r="IC289" s="15" vm="20565">
        <f ca="1"/>
        <v>5597989</v>
      </c>
      <c r="ID289" s="36">
        <f t="shared" ca="1" si="200"/>
        <v>-2.8957528957528345E-3</v>
      </c>
      <c r="IE289" s="36">
        <f t="shared" ca="1" si="201"/>
        <v>-2.8999536997897602E-3</v>
      </c>
      <c r="IJ289" s="15" vm="1104">
        <f ca="1"/>
        <v>44970</v>
      </c>
      <c r="IK289" s="15" vm="9229">
        <f ca="1"/>
        <v>40.520000000000003</v>
      </c>
      <c r="IL289" s="15" vm="3192">
        <f ca="1"/>
        <v>40.6</v>
      </c>
      <c r="IM289" s="15" vm="20566">
        <f ca="1"/>
        <v>40.234999999999999</v>
      </c>
      <c r="IN289" s="15" vm="20567">
        <f ca="1"/>
        <v>20906694</v>
      </c>
      <c r="IO289" s="36">
        <f t="shared" ca="1" si="202"/>
        <v>-1.7275419545903503E-3</v>
      </c>
      <c r="IP289" s="36">
        <f t="shared" ca="1" si="203"/>
        <v>-1.7290358759819598E-3</v>
      </c>
      <c r="IU289" s="15" vm="1104">
        <f ca="1"/>
        <v>44970</v>
      </c>
      <c r="IV289" s="15" vm="15508">
        <f ca="1"/>
        <v>72.239999999999995</v>
      </c>
      <c r="IW289" s="15" vm="20568">
        <f ca="1"/>
        <v>72.274000000000001</v>
      </c>
      <c r="IX289" s="15" vm="2227">
        <f ca="1"/>
        <v>71.38</v>
      </c>
      <c r="IY289" s="15" vm="20569">
        <f ca="1"/>
        <v>304685</v>
      </c>
      <c r="IZ289" s="36">
        <f t="shared" ca="1" si="204"/>
        <v>8.3056478405318934E-4</v>
      </c>
      <c r="JA289" s="36">
        <f t="shared" ca="1" si="205"/>
        <v>8.3022005598905584E-4</v>
      </c>
      <c r="JF289" s="15" vm="1108">
        <f ca="1"/>
        <v>44971</v>
      </c>
      <c r="JG289" s="15" vm="20570">
        <f ca="1"/>
        <v>88.89</v>
      </c>
      <c r="JH289" s="15" vm="20571">
        <f ca="1"/>
        <v>89.39</v>
      </c>
      <c r="JI289" s="15" vm="20572">
        <f ca="1"/>
        <v>88.0471</v>
      </c>
      <c r="JJ289" s="15" vm="20573">
        <f ca="1"/>
        <v>126157</v>
      </c>
      <c r="JK289" s="36">
        <f t="shared" ca="1" si="206"/>
        <v>3.8249521880977522E-3</v>
      </c>
      <c r="JL289" s="36">
        <f t="shared" ca="1" si="207"/>
        <v>3.8176556584766015E-3</v>
      </c>
      <c r="JQ289" s="15" vm="1104">
        <f ca="1"/>
        <v>44970</v>
      </c>
      <c r="JR289" s="15" vm="20574">
        <f ca="1"/>
        <v>153.85</v>
      </c>
      <c r="JS289" s="15" vm="5756">
        <f ca="1"/>
        <v>154.26</v>
      </c>
      <c r="JT289" s="15" vm="5758">
        <f ca="1"/>
        <v>150.91999999999999</v>
      </c>
      <c r="JU289" s="15" vm="20575">
        <f ca="1"/>
        <v>62199013</v>
      </c>
      <c r="JV289" s="36">
        <f t="shared" ca="1" si="208"/>
        <v>-4.22489437764062E-3</v>
      </c>
      <c r="JW289" s="36">
        <f t="shared" ca="1" si="209"/>
        <v>-4.2338444615599704E-3</v>
      </c>
    </row>
    <row r="290" spans="50:283" x14ac:dyDescent="0.25">
      <c r="AX290" s="31"/>
      <c r="AY290" s="31"/>
      <c r="AZ290" s="31"/>
      <c r="BE290" s="15" vm="1108">
        <f ca="1"/>
        <v>44971</v>
      </c>
      <c r="BF290" s="15" vm="20576">
        <f ca="1"/>
        <v>412.64</v>
      </c>
      <c r="BG290" s="15" vm="7251">
        <f ca="1"/>
        <v>415.05</v>
      </c>
      <c r="BH290" s="15" vm="20577">
        <f ca="1"/>
        <v>408.51100000000002</v>
      </c>
      <c r="BI290" s="15" vm="20578">
        <f ca="1"/>
        <v>88389313</v>
      </c>
      <c r="BJ290" s="36">
        <f t="shared" ca="1" si="168"/>
        <v>3.2473827064753991E-3</v>
      </c>
      <c r="BK290" s="36">
        <f t="shared" ca="1" si="169"/>
        <v>3.2421213466098373E-3</v>
      </c>
      <c r="BP290" s="15" vm="1108">
        <f ca="1"/>
        <v>44971</v>
      </c>
      <c r="BQ290" s="15" vm="20579">
        <f ca="1"/>
        <v>414.56</v>
      </c>
      <c r="BR290" s="15" vm="6330">
        <f ca="1"/>
        <v>417</v>
      </c>
      <c r="BS290" s="15" vm="20580">
        <f ca="1"/>
        <v>410.44600000000003</v>
      </c>
      <c r="BT290" s="15" vm="20581">
        <f ca="1"/>
        <v>4222803</v>
      </c>
      <c r="BU290" s="36">
        <f t="shared" ca="1" si="170"/>
        <v>3.18409880355075E-3</v>
      </c>
      <c r="BV290" s="36">
        <f t="shared" ca="1" si="171"/>
        <v>3.1790402959696162E-3</v>
      </c>
      <c r="CA290" s="15" vm="1108">
        <f ca="1"/>
        <v>44971</v>
      </c>
      <c r="CB290" s="15" vm="20582">
        <f ca="1"/>
        <v>379.21</v>
      </c>
      <c r="CC290" s="15" vm="18831">
        <f ca="1"/>
        <v>381.42</v>
      </c>
      <c r="CD290" s="15" vm="16100">
        <f ca="1"/>
        <v>375.45</v>
      </c>
      <c r="CE290" s="15" vm="20583">
        <f ca="1"/>
        <v>4718037</v>
      </c>
      <c r="CF290" s="36">
        <f t="shared" ca="1" si="172"/>
        <v>3.349067798845029E-3</v>
      </c>
      <c r="CG290" s="36">
        <f t="shared" ca="1" si="173"/>
        <v>3.3434721612502849E-3</v>
      </c>
      <c r="CL290" s="15" vm="1108">
        <f ca="1"/>
        <v>44971</v>
      </c>
      <c r="CM290" s="15" vm="20584">
        <f ca="1"/>
        <v>207.53</v>
      </c>
      <c r="CN290" s="15" vm="20585">
        <f ca="1"/>
        <v>208.6593</v>
      </c>
      <c r="CO290" s="15" vm="20586">
        <f ca="1"/>
        <v>205.31</v>
      </c>
      <c r="CP290" s="15" vm="20587">
        <f ca="1"/>
        <v>2743414</v>
      </c>
      <c r="CQ290" s="36">
        <f t="shared" ca="1" si="174"/>
        <v>4.4812798149664879E-3</v>
      </c>
      <c r="CR290" s="36">
        <f t="shared" ca="1" si="175"/>
        <v>4.4712687776072802E-3</v>
      </c>
      <c r="CW290" s="15" vm="1108">
        <f ca="1"/>
        <v>44971</v>
      </c>
      <c r="CX290" s="15" vm="7781">
        <f ca="1"/>
        <v>45.64</v>
      </c>
      <c r="CY290" s="15" vm="20588">
        <f ca="1"/>
        <v>45.875</v>
      </c>
      <c r="CZ290" s="15" vm="6010">
        <f ca="1"/>
        <v>45.244999999999997</v>
      </c>
      <c r="DA290" s="15" vm="20589">
        <f ca="1"/>
        <v>10336638</v>
      </c>
      <c r="DB290" s="36">
        <f t="shared" ca="1" si="176"/>
        <v>-5.0394390885188933E-3</v>
      </c>
      <c r="DC290" s="36">
        <f t="shared" ca="1" si="177"/>
        <v>-5.0521798840151818E-3</v>
      </c>
      <c r="DH290" s="15" vm="1108">
        <f ca="1"/>
        <v>44971</v>
      </c>
      <c r="DI290" s="15" vm="15276">
        <f ca="1"/>
        <v>36.71</v>
      </c>
      <c r="DJ290" s="15" vm="20590">
        <f ca="1"/>
        <v>37.075000000000003</v>
      </c>
      <c r="DK290" s="15" vm="15937">
        <f ca="1"/>
        <v>36.479999999999997</v>
      </c>
      <c r="DL290" s="15" vm="20591">
        <f ca="1"/>
        <v>33525330</v>
      </c>
      <c r="DM290" s="36">
        <f t="shared" ca="1" si="178"/>
        <v>1.0896213565785295E-3</v>
      </c>
      <c r="DN290" s="36">
        <f t="shared" ca="1" si="179"/>
        <v>1.0890281501026984E-3</v>
      </c>
      <c r="DS290" s="15" vm="1108">
        <f ca="1"/>
        <v>44971</v>
      </c>
      <c r="DT290" s="15" vm="10216">
        <f ca="1"/>
        <v>143.41999999999999</v>
      </c>
      <c r="DU290" s="15" vm="20592">
        <f ca="1"/>
        <v>144.22999999999999</v>
      </c>
      <c r="DV290" s="15" vm="20593">
        <f ca="1"/>
        <v>141.25</v>
      </c>
      <c r="DW290" s="15" vm="20594">
        <f ca="1"/>
        <v>6310973</v>
      </c>
      <c r="DX290" s="36">
        <f t="shared" ca="1" si="180"/>
        <v>4.6715939199555301E-3</v>
      </c>
      <c r="DY290" s="36">
        <f t="shared" ca="1" si="181"/>
        <v>4.6607158904140404E-3</v>
      </c>
      <c r="ED290" s="15" vm="1108">
        <f ca="1"/>
        <v>44971</v>
      </c>
      <c r="EE290" s="15" vm="17793">
        <f ca="1"/>
        <v>90.01</v>
      </c>
      <c r="EF290" s="15" vm="20595">
        <f ca="1"/>
        <v>90.665000000000006</v>
      </c>
      <c r="EG290" s="15" vm="19278">
        <f ca="1"/>
        <v>89.02</v>
      </c>
      <c r="EH290" s="15" vm="20596">
        <f ca="1"/>
        <v>13511305</v>
      </c>
      <c r="EI290" s="36">
        <f t="shared" ca="1" si="182"/>
        <v>-1.6998111320964404E-2</v>
      </c>
      <c r="EJ290" s="36">
        <f t="shared" ca="1" si="183"/>
        <v>-1.7144237494969281E-2</v>
      </c>
      <c r="EO290" s="15" vm="1108">
        <f ca="1"/>
        <v>44971</v>
      </c>
      <c r="EP290" s="15" vm="9299">
        <f ca="1"/>
        <v>40.82</v>
      </c>
      <c r="EQ290" s="15" vm="19246">
        <f ca="1"/>
        <v>40.99</v>
      </c>
      <c r="ER290" s="15" vm="20597">
        <f ca="1"/>
        <v>38.844999999999999</v>
      </c>
      <c r="ES290" s="15" vm="20598">
        <f ca="1"/>
        <v>33658563</v>
      </c>
      <c r="ET290" s="36">
        <f t="shared" ca="1" si="184"/>
        <v>5.8794708476237023E-2</v>
      </c>
      <c r="EU290" s="36">
        <f t="shared" ca="1" si="185"/>
        <v>5.7131193697041074E-2</v>
      </c>
      <c r="EZ290" s="15" vm="1108">
        <f ca="1"/>
        <v>44971</v>
      </c>
      <c r="FA290" s="15" vm="20599">
        <f ca="1"/>
        <v>306.75</v>
      </c>
      <c r="FB290" s="15" vm="20600">
        <f ca="1"/>
        <v>307.72000000000003</v>
      </c>
      <c r="FC290" s="15" vm="20601">
        <f ca="1"/>
        <v>300.91000000000003</v>
      </c>
      <c r="FD290" s="15" vm="20602">
        <f ca="1"/>
        <v>64079057</v>
      </c>
      <c r="FE290" s="36">
        <f t="shared" ca="1" si="186"/>
        <v>7.6609616951917037E-3</v>
      </c>
      <c r="FF290" s="36">
        <f t="shared" ca="1" si="187"/>
        <v>7.6317655470499847E-3</v>
      </c>
      <c r="FK290" s="15" vm="1108">
        <f ca="1"/>
        <v>44971</v>
      </c>
      <c r="FL290" s="15" vm="1109">
        <f ca="1"/>
        <v>72.819999999999993</v>
      </c>
      <c r="FM290" s="15" vm="13061">
        <f ca="1"/>
        <v>73.08</v>
      </c>
      <c r="FN290" s="15" vm="12963">
        <f ca="1"/>
        <v>72.61</v>
      </c>
      <c r="FO290" s="15" vm="1110">
        <f ca="1"/>
        <v>4328033</v>
      </c>
      <c r="FP290" s="36">
        <f t="shared" ca="1" si="188"/>
        <v>-2.1971985718208797E-3</v>
      </c>
      <c r="FQ290" s="36">
        <f t="shared" ca="1" si="189"/>
        <v>-2.1996159542314528E-3</v>
      </c>
      <c r="FV290" s="15" vm="1112">
        <f ca="1"/>
        <v>44972</v>
      </c>
      <c r="FW290" s="15" vm="20603">
        <f ca="1"/>
        <v>107.48</v>
      </c>
      <c r="FX290" s="15" vm="17634">
        <f ca="1"/>
        <v>107.79</v>
      </c>
      <c r="FY290" s="15" vm="20604">
        <f ca="1"/>
        <v>107.205</v>
      </c>
      <c r="FZ290" s="15" vm="20605">
        <f ca="1"/>
        <v>24337613</v>
      </c>
      <c r="GA290" s="36">
        <f t="shared" ca="1" si="190"/>
        <v>-8.0014886490509252E-3</v>
      </c>
      <c r="GB290" s="36">
        <f t="shared" ca="1" si="191"/>
        <v>-8.0336723526754483E-3</v>
      </c>
      <c r="GG290" s="15" vm="1108">
        <f ca="1"/>
        <v>44971</v>
      </c>
      <c r="GH290" s="15" vm="20606">
        <f ca="1"/>
        <v>74.989999999999995</v>
      </c>
      <c r="GI290" s="15" vm="661">
        <f ca="1"/>
        <v>75.19</v>
      </c>
      <c r="GJ290" s="15" vm="503">
        <f ca="1"/>
        <v>74.510000000000005</v>
      </c>
      <c r="GK290" s="15" vm="20607">
        <f ca="1"/>
        <v>54193638</v>
      </c>
      <c r="GL290" s="36">
        <f t="shared" ca="1" si="192"/>
        <v>-1.6002133617813996E-3</v>
      </c>
      <c r="GM290" s="36">
        <f t="shared" ca="1" si="193"/>
        <v>-1.6014950707039992E-3</v>
      </c>
      <c r="GR290" s="15" vm="1108">
        <f ca="1"/>
        <v>44971</v>
      </c>
      <c r="GS290" s="15" vm="20608">
        <f ca="1"/>
        <v>172.61</v>
      </c>
      <c r="GT290" s="15" vm="20609">
        <f ca="1"/>
        <v>173.51</v>
      </c>
      <c r="GU290" s="15" vm="20610">
        <f ca="1"/>
        <v>171.41</v>
      </c>
      <c r="GV290" s="15" vm="20611">
        <f ca="1"/>
        <v>5403099</v>
      </c>
      <c r="GW290" s="36">
        <f t="shared" ca="1" si="194"/>
        <v>-9.9646602166736375E-3</v>
      </c>
      <c r="GX290" s="36">
        <f t="shared" ca="1" si="195"/>
        <v>-1.0014639739780579E-2</v>
      </c>
      <c r="HC290" s="15" vm="1108">
        <f ca="1"/>
        <v>44971</v>
      </c>
      <c r="HD290" s="15" vm="20612">
        <f ca="1"/>
        <v>20.12</v>
      </c>
      <c r="HE290" s="15" vm="20613">
        <f ca="1"/>
        <v>20.22</v>
      </c>
      <c r="HF290" s="15" vm="9219">
        <f ca="1"/>
        <v>19.87</v>
      </c>
      <c r="HG290" s="15" vm="20614">
        <f ca="1"/>
        <v>14586467</v>
      </c>
      <c r="HH290" s="36">
        <f t="shared" ca="1" si="196"/>
        <v>-1.1431411530815172E-2</v>
      </c>
      <c r="HI290" s="36">
        <f t="shared" ca="1" si="197"/>
        <v>-1.1497252365657689E-2</v>
      </c>
      <c r="HN290" s="15" vm="1108">
        <f ca="1"/>
        <v>44971</v>
      </c>
      <c r="HO290" s="15" vm="15271">
        <f ca="1"/>
        <v>24.36</v>
      </c>
      <c r="HP290" s="15" vm="5714">
        <f ca="1"/>
        <v>24.44</v>
      </c>
      <c r="HQ290" s="15" vm="20615">
        <f ca="1"/>
        <v>24.073899999999998</v>
      </c>
      <c r="HR290" s="15" vm="20616">
        <f ca="1"/>
        <v>926509</v>
      </c>
      <c r="HS290" s="36">
        <f t="shared" ca="1" si="198"/>
        <v>-1.0673234811165777E-2</v>
      </c>
      <c r="HT290" s="36">
        <f t="shared" ca="1" si="199"/>
        <v>-1.0730602345086894E-2</v>
      </c>
      <c r="HY290" s="15" vm="1108">
        <f ca="1"/>
        <v>44971</v>
      </c>
      <c r="HZ290" s="15" vm="9516">
        <f ca="1"/>
        <v>41.32</v>
      </c>
      <c r="IA290" s="15" vm="8942">
        <f ca="1"/>
        <v>41.5</v>
      </c>
      <c r="IB290" s="15" vm="20617">
        <f ca="1"/>
        <v>40.994999999999997</v>
      </c>
      <c r="IC290" s="15" vm="20618">
        <f ca="1"/>
        <v>8875525</v>
      </c>
      <c r="ID290" s="36">
        <f t="shared" ca="1" si="200"/>
        <v>-4.8402710551791461E-3</v>
      </c>
      <c r="IE290" s="36">
        <f t="shared" ca="1" si="201"/>
        <v>-4.852023104528186E-3</v>
      </c>
      <c r="IJ290" s="15" vm="1108">
        <f ca="1"/>
        <v>44971</v>
      </c>
      <c r="IK290" s="15" vm="11365">
        <f ca="1"/>
        <v>40.450000000000003</v>
      </c>
      <c r="IL290" s="15" vm="12959">
        <f ca="1"/>
        <v>40.64</v>
      </c>
      <c r="IM290" s="15" vm="2954">
        <f ca="1"/>
        <v>40.1</v>
      </c>
      <c r="IN290" s="15" vm="20619">
        <f ca="1"/>
        <v>21664339</v>
      </c>
      <c r="IO290" s="36">
        <f t="shared" ca="1" si="202"/>
        <v>-8.4054388133498747E-3</v>
      </c>
      <c r="IP290" s="36">
        <f t="shared" ca="1" si="203"/>
        <v>-8.4409637225392551E-3</v>
      </c>
      <c r="IU290" s="15" vm="1108">
        <f ca="1"/>
        <v>44971</v>
      </c>
      <c r="IV290" s="15" vm="1456">
        <f ca="1"/>
        <v>72.3</v>
      </c>
      <c r="IW290" s="15" vm="20620">
        <f ca="1"/>
        <v>72.714500000000001</v>
      </c>
      <c r="IX290" s="15" vm="1529">
        <f ca="1"/>
        <v>71.55</v>
      </c>
      <c r="IY290" s="15" vm="20621">
        <f ca="1"/>
        <v>385347</v>
      </c>
      <c r="IZ290" s="36">
        <f t="shared" ca="1" si="204"/>
        <v>6.6390041493775698E-3</v>
      </c>
      <c r="JA290" s="36">
        <f t="shared" ca="1" si="205"/>
        <v>6.6170630192947371E-3</v>
      </c>
      <c r="JF290" s="15" vm="1112">
        <f ca="1"/>
        <v>44972</v>
      </c>
      <c r="JG290" s="15" vm="10057">
        <f ca="1"/>
        <v>89.23</v>
      </c>
      <c r="JH290" s="15" vm="6397">
        <f ca="1"/>
        <v>89.28</v>
      </c>
      <c r="JI290" s="15" vm="20622">
        <f ca="1"/>
        <v>88.21</v>
      </c>
      <c r="JJ290" s="15" vm="20623">
        <f ca="1"/>
        <v>62077</v>
      </c>
      <c r="JK290" s="36">
        <f t="shared" ca="1" si="206"/>
        <v>-1.1879412753558194E-2</v>
      </c>
      <c r="JL290" s="36">
        <f t="shared" ca="1" si="207"/>
        <v>-1.1950536813124361E-2</v>
      </c>
      <c r="JQ290" s="15" vm="1108">
        <f ca="1"/>
        <v>44971</v>
      </c>
      <c r="JR290" s="15" vm="20624">
        <f ca="1"/>
        <v>153.19999999999999</v>
      </c>
      <c r="JS290" s="15" vm="20625">
        <f ca="1"/>
        <v>153.77000000000001</v>
      </c>
      <c r="JT290" s="15" vm="12153">
        <f ca="1"/>
        <v>150.86000000000001</v>
      </c>
      <c r="JU290" s="15" vm="20626">
        <f ca="1"/>
        <v>61707573</v>
      </c>
      <c r="JV290" s="36">
        <f t="shared" ca="1" si="208"/>
        <v>1.3903394255874835E-2</v>
      </c>
      <c r="JW290" s="36">
        <f t="shared" ca="1" si="209"/>
        <v>1.3807628693325091E-2</v>
      </c>
    </row>
    <row r="291" spans="50:283" x14ac:dyDescent="0.25">
      <c r="AX291" s="31"/>
      <c r="AY291" s="31"/>
      <c r="AZ291" s="31"/>
      <c r="BE291" s="15" vm="1112">
        <f ca="1"/>
        <v>44972</v>
      </c>
      <c r="BF291" s="15" vm="20627">
        <f ca="1"/>
        <v>413.98</v>
      </c>
      <c r="BG291" s="15" vm="20628">
        <f ca="1"/>
        <v>414.06</v>
      </c>
      <c r="BH291" s="15" vm="20629">
        <f ca="1"/>
        <v>409.47</v>
      </c>
      <c r="BI291" s="15" vm="20630">
        <f ca="1"/>
        <v>61685279</v>
      </c>
      <c r="BJ291" s="36">
        <f t="shared" ca="1" si="168"/>
        <v>-1.3768781100536365E-2</v>
      </c>
      <c r="BK291" s="36">
        <f t="shared" ca="1" si="169"/>
        <v>-1.3864449944346924E-2</v>
      </c>
      <c r="BP291" s="15" vm="1112">
        <f ca="1"/>
        <v>44972</v>
      </c>
      <c r="BQ291" s="15" vm="20631">
        <f ca="1"/>
        <v>415.88</v>
      </c>
      <c r="BR291" s="15" vm="20632">
        <f ca="1"/>
        <v>415.96</v>
      </c>
      <c r="BS291" s="15" vm="20633">
        <f ca="1"/>
        <v>411.44</v>
      </c>
      <c r="BT291" s="15" vm="20634">
        <f ca="1"/>
        <v>2969115</v>
      </c>
      <c r="BU291" s="36">
        <f t="shared" ca="1" si="170"/>
        <v>-1.3465422718091813E-2</v>
      </c>
      <c r="BV291" s="36">
        <f t="shared" ca="1" si="171"/>
        <v>-1.3556903670559287E-2</v>
      </c>
      <c r="CA291" s="15" vm="1112">
        <f ca="1"/>
        <v>44972</v>
      </c>
      <c r="CB291" s="15" vm="20635">
        <f ca="1"/>
        <v>380.48</v>
      </c>
      <c r="CC291" s="15" vm="11313">
        <f ca="1"/>
        <v>380.53</v>
      </c>
      <c r="CD291" s="15" vm="20636">
        <f ca="1"/>
        <v>376.33</v>
      </c>
      <c r="CE291" s="15" vm="20637">
        <f ca="1"/>
        <v>2831621</v>
      </c>
      <c r="CF291" s="36">
        <f t="shared" ca="1" si="172"/>
        <v>-1.3903490328006751E-2</v>
      </c>
      <c r="CG291" s="36">
        <f t="shared" ca="1" si="173"/>
        <v>-1.4001049177555921E-2</v>
      </c>
      <c r="CL291" s="15" vm="1112">
        <f ca="1"/>
        <v>44972</v>
      </c>
      <c r="CM291" s="15" vm="20638">
        <f ca="1"/>
        <v>208.46</v>
      </c>
      <c r="CN291" s="15" vm="20639">
        <f ca="1"/>
        <v>208.49780000000001</v>
      </c>
      <c r="CO291" s="15" vm="20640">
        <f ca="1"/>
        <v>206.04</v>
      </c>
      <c r="CP291" s="15" vm="20641">
        <f ca="1"/>
        <v>2003152</v>
      </c>
      <c r="CQ291" s="36">
        <f t="shared" ca="1" si="174"/>
        <v>-1.3335891777799147E-2</v>
      </c>
      <c r="CR291" s="36">
        <f t="shared" ca="1" si="175"/>
        <v>-1.342561335354224E-2</v>
      </c>
      <c r="CW291" s="15" vm="1112">
        <f ca="1"/>
        <v>44972</v>
      </c>
      <c r="CX291" s="15" vm="6959">
        <f ca="1"/>
        <v>45.41</v>
      </c>
      <c r="CY291" s="15" vm="6959">
        <f ca="1"/>
        <v>45.41</v>
      </c>
      <c r="CZ291" s="15" vm="19479">
        <f ca="1"/>
        <v>45.02</v>
      </c>
      <c r="DA291" s="15" vm="20642">
        <f ca="1"/>
        <v>10172293</v>
      </c>
      <c r="DB291" s="36">
        <f t="shared" ca="1" si="176"/>
        <v>-4.6245320414004532E-3</v>
      </c>
      <c r="DC291" s="36">
        <f t="shared" ca="1" si="177"/>
        <v>-4.6352582716741352E-3</v>
      </c>
      <c r="DH291" s="15" vm="1112">
        <f ca="1"/>
        <v>44972</v>
      </c>
      <c r="DI291" s="15" vm="16271">
        <f ca="1"/>
        <v>36.75</v>
      </c>
      <c r="DJ291" s="15" vm="20643">
        <f ca="1"/>
        <v>36.765000000000001</v>
      </c>
      <c r="DK291" s="15" vm="20434">
        <f ca="1"/>
        <v>36.369999999999997</v>
      </c>
      <c r="DL291" s="15" vm="20644">
        <f ca="1"/>
        <v>28514721</v>
      </c>
      <c r="DM291" s="36">
        <f t="shared" ca="1" si="178"/>
        <v>-1.0068027210884289E-2</v>
      </c>
      <c r="DN291" s="36">
        <f t="shared" ca="1" si="179"/>
        <v>-1.0119052568869424E-2</v>
      </c>
      <c r="DS291" s="15" vm="1112">
        <f ca="1"/>
        <v>44972</v>
      </c>
      <c r="DT291" s="15" vm="20225">
        <f ca="1"/>
        <v>144.09</v>
      </c>
      <c r="DU291" s="15" vm="10450">
        <f ca="1"/>
        <v>144.1</v>
      </c>
      <c r="DV291" s="15" vm="20645">
        <f ca="1"/>
        <v>142.21</v>
      </c>
      <c r="DW291" s="15" vm="20646">
        <f ca="1"/>
        <v>5246227</v>
      </c>
      <c r="DX291" s="36">
        <f t="shared" ca="1" si="180"/>
        <v>-1.735026719411481E-2</v>
      </c>
      <c r="DY291" s="36">
        <f t="shared" ca="1" si="181"/>
        <v>-1.7502547047963238E-2</v>
      </c>
      <c r="ED291" s="15" vm="1112">
        <f ca="1"/>
        <v>44972</v>
      </c>
      <c r="EE291" s="15" vm="20335">
        <f ca="1"/>
        <v>88.48</v>
      </c>
      <c r="EF291" s="15" vm="13089">
        <f ca="1"/>
        <v>89.19</v>
      </c>
      <c r="EG291" s="15" vm="20647">
        <f ca="1"/>
        <v>87.35</v>
      </c>
      <c r="EH291" s="15" vm="20648">
        <f ca="1"/>
        <v>15972123</v>
      </c>
      <c r="EI291" s="36">
        <f t="shared" ca="1" si="182"/>
        <v>-9.8327305605787618E-3</v>
      </c>
      <c r="EJ291" s="36">
        <f t="shared" ca="1" si="183"/>
        <v>-9.8813910957523173E-3</v>
      </c>
      <c r="EO291" s="15" vm="1112">
        <f ca="1"/>
        <v>44972</v>
      </c>
      <c r="EP291" s="15" vm="8676">
        <f ca="1"/>
        <v>43.22</v>
      </c>
      <c r="EQ291" s="15" vm="20649">
        <f ca="1"/>
        <v>43.234999999999999</v>
      </c>
      <c r="ER291" s="15" vm="9153">
        <f ca="1"/>
        <v>40.97</v>
      </c>
      <c r="ES291" s="15" vm="20650">
        <f ca="1"/>
        <v>35213976</v>
      </c>
      <c r="ET291" s="36">
        <f t="shared" ca="1" si="184"/>
        <v>-2.7764923646459883E-2</v>
      </c>
      <c r="EU291" s="36">
        <f t="shared" ca="1" si="185"/>
        <v>-2.8157655661885467E-2</v>
      </c>
      <c r="EZ291" s="15" vm="1112">
        <f ca="1"/>
        <v>44972</v>
      </c>
      <c r="FA291" s="15" vm="10029">
        <f ca="1"/>
        <v>309.10000000000002</v>
      </c>
      <c r="FB291" s="15" vm="20651">
        <f ca="1"/>
        <v>309.27</v>
      </c>
      <c r="FC291" s="15" vm="20652">
        <f ca="1"/>
        <v>304.2</v>
      </c>
      <c r="FD291" s="15" vm="20653">
        <f ca="1"/>
        <v>43427298</v>
      </c>
      <c r="FE291" s="36">
        <f t="shared" ca="1" si="186"/>
        <v>-1.8764153995470712E-2</v>
      </c>
      <c r="FF291" s="36">
        <f t="shared" ca="1" si="187"/>
        <v>-1.8942434443535192E-2</v>
      </c>
      <c r="FK291" s="15" vm="1112">
        <f ca="1"/>
        <v>44972</v>
      </c>
      <c r="FL291" s="15" vm="1113">
        <f ca="1"/>
        <v>72.66</v>
      </c>
      <c r="FM291" s="15" vm="20654">
        <f ca="1"/>
        <v>72.784999999999997</v>
      </c>
      <c r="FN291" s="15" vm="1121">
        <f ca="1"/>
        <v>72.540000000000006</v>
      </c>
      <c r="FO291" s="15" vm="1114">
        <f ca="1"/>
        <v>4370986</v>
      </c>
      <c r="FP291" s="36">
        <f t="shared" ca="1" si="188"/>
        <v>-3.8535645472062008E-3</v>
      </c>
      <c r="FQ291" s="36">
        <f t="shared" ca="1" si="189"/>
        <v>-3.8610086574595425E-3</v>
      </c>
      <c r="FV291" s="15" vm="1116">
        <f ca="1"/>
        <v>44973</v>
      </c>
      <c r="FW291" s="15" vm="20655">
        <f ca="1"/>
        <v>106.62</v>
      </c>
      <c r="FX291" s="15" vm="20656">
        <f ca="1"/>
        <v>107.175</v>
      </c>
      <c r="FY291" s="15" vm="20657">
        <f ca="1"/>
        <v>106.55500000000001</v>
      </c>
      <c r="FZ291" s="15" vm="20658">
        <f ca="1"/>
        <v>27910018</v>
      </c>
      <c r="GA291" s="36">
        <f t="shared" ca="1" si="190"/>
        <v>3.9392234102419987E-3</v>
      </c>
      <c r="GB291" s="36">
        <f t="shared" ca="1" si="191"/>
        <v>3.9314849853033717E-3</v>
      </c>
      <c r="GG291" s="15" vm="1112">
        <f ca="1"/>
        <v>44972</v>
      </c>
      <c r="GH291" s="15" vm="20659">
        <f ca="1"/>
        <v>74.87</v>
      </c>
      <c r="GI291" s="15" vm="8644">
        <f ca="1"/>
        <v>74.88</v>
      </c>
      <c r="GJ291" s="15" vm="11163">
        <f ca="1"/>
        <v>74.58</v>
      </c>
      <c r="GK291" s="15" vm="20660">
        <f ca="1"/>
        <v>44897610</v>
      </c>
      <c r="GL291" s="36">
        <f t="shared" ca="1" si="192"/>
        <v>-8.013890743956309E-3</v>
      </c>
      <c r="GM291" s="36">
        <f t="shared" ca="1" si="193"/>
        <v>-8.0461745613888917E-3</v>
      </c>
      <c r="GR291" s="15" vm="1112">
        <f ca="1"/>
        <v>44972</v>
      </c>
      <c r="GS291" s="15" vm="9638">
        <f ca="1"/>
        <v>170.89</v>
      </c>
      <c r="GT291" s="15" vm="13335">
        <f ca="1"/>
        <v>170.99</v>
      </c>
      <c r="GU291" s="15" vm="3459">
        <f ca="1"/>
        <v>170.16</v>
      </c>
      <c r="GV291" s="15" vm="20661">
        <f ca="1"/>
        <v>5435337</v>
      </c>
      <c r="GW291" s="36">
        <f t="shared" ca="1" si="194"/>
        <v>-8.1924044707115673E-4</v>
      </c>
      <c r="GX291" s="36">
        <f t="shared" ca="1" si="195"/>
        <v>-8.195762079179844E-4</v>
      </c>
      <c r="HC291" s="15" vm="1112">
        <f ca="1"/>
        <v>44972</v>
      </c>
      <c r="HD291" s="15" vm="20662">
        <f ca="1"/>
        <v>19.89</v>
      </c>
      <c r="HE291" s="15" vm="17188">
        <f ca="1"/>
        <v>19.95</v>
      </c>
      <c r="HF291" s="15" vm="20663">
        <f ca="1"/>
        <v>19.77</v>
      </c>
      <c r="HG291" s="15" vm="20664">
        <f ca="1"/>
        <v>13301900</v>
      </c>
      <c r="HH291" s="36">
        <f t="shared" ca="1" si="196"/>
        <v>-2.513826043237799E-3</v>
      </c>
      <c r="HI291" s="36">
        <f t="shared" ca="1" si="197"/>
        <v>-2.5169910091540878E-3</v>
      </c>
      <c r="HN291" s="15" vm="1112">
        <f ca="1"/>
        <v>44972</v>
      </c>
      <c r="HO291" s="15" vm="20665">
        <f ca="1"/>
        <v>24.1</v>
      </c>
      <c r="HP291" s="15" vm="20666">
        <f ca="1"/>
        <v>24.164999999999999</v>
      </c>
      <c r="HQ291" s="15" vm="18139">
        <f ca="1"/>
        <v>23.93</v>
      </c>
      <c r="HR291" s="15" vm="20667">
        <f ca="1"/>
        <v>924737</v>
      </c>
      <c r="HS291" s="36">
        <f t="shared" ca="1" si="198"/>
        <v>-2.9045643153526868E-3</v>
      </c>
      <c r="HT291" s="36">
        <f t="shared" ca="1" si="199"/>
        <v>-2.9087907482317566E-3</v>
      </c>
      <c r="HY291" s="15" vm="1112">
        <f ca="1"/>
        <v>44972</v>
      </c>
      <c r="HZ291" s="15" vm="10799">
        <f ca="1"/>
        <v>41.12</v>
      </c>
      <c r="IA291" s="15" vm="20668">
        <f ca="1"/>
        <v>41.127499999999998</v>
      </c>
      <c r="IB291" s="15" vm="6463">
        <f ca="1"/>
        <v>40.799999999999997</v>
      </c>
      <c r="IC291" s="15" vm="20669">
        <f ca="1"/>
        <v>8818582</v>
      </c>
      <c r="ID291" s="36">
        <f t="shared" ca="1" si="200"/>
        <v>-1.9455252918287869E-3</v>
      </c>
      <c r="IE291" s="36">
        <f t="shared" ca="1" si="201"/>
        <v>-1.9474202843955666E-3</v>
      </c>
      <c r="IJ291" s="15" vm="1112">
        <f ca="1"/>
        <v>44972</v>
      </c>
      <c r="IK291" s="15" vm="4903">
        <f ca="1"/>
        <v>40.11</v>
      </c>
      <c r="IL291" s="15" vm="4903">
        <f ca="1"/>
        <v>40.11</v>
      </c>
      <c r="IM291" s="15" vm="20670">
        <f ca="1"/>
        <v>39.770000000000003</v>
      </c>
      <c r="IN291" s="15" vm="20671">
        <f ca="1"/>
        <v>31114554</v>
      </c>
      <c r="IO291" s="36">
        <f t="shared" ca="1" si="202"/>
        <v>2.4931438544006923E-4</v>
      </c>
      <c r="IP291" s="36">
        <f t="shared" ca="1" si="203"/>
        <v>2.4928331177330969E-4</v>
      </c>
      <c r="IU291" s="15" vm="1112">
        <f ca="1"/>
        <v>44972</v>
      </c>
      <c r="IV291" s="15" vm="4703">
        <f ca="1"/>
        <v>72.78</v>
      </c>
      <c r="IW291" s="15" vm="4703">
        <f ca="1"/>
        <v>72.78</v>
      </c>
      <c r="IX291" s="15" vm="2031">
        <f ca="1"/>
        <v>71.89</v>
      </c>
      <c r="IY291" s="15" vm="20672">
        <f ca="1"/>
        <v>175753</v>
      </c>
      <c r="IZ291" s="36">
        <f t="shared" ca="1" si="204"/>
        <v>-1.4976641934597468E-2</v>
      </c>
      <c r="JA291" s="36">
        <f t="shared" ca="1" si="205"/>
        <v>-1.508992431923295E-2</v>
      </c>
      <c r="JF291" s="15" vm="1116">
        <f ca="1"/>
        <v>44973</v>
      </c>
      <c r="JG291" s="15" vm="20494">
        <f ca="1"/>
        <v>88.17</v>
      </c>
      <c r="JH291" s="15" vm="20673">
        <f ca="1"/>
        <v>89.147900000000007</v>
      </c>
      <c r="JI291" s="15" vm="17876">
        <f ca="1"/>
        <v>88.09</v>
      </c>
      <c r="JJ291" s="15" vm="20674">
        <f ca="1"/>
        <v>112442</v>
      </c>
      <c r="JK291" s="36">
        <f t="shared" ca="1" si="206"/>
        <v>-3.1756833390041983E-3</v>
      </c>
      <c r="JL291" s="36">
        <f t="shared" ca="1" si="207"/>
        <v>-3.1807365223818353E-3</v>
      </c>
      <c r="JQ291" s="15" vm="1112">
        <f ca="1"/>
        <v>44972</v>
      </c>
      <c r="JR291" s="15" vm="16075">
        <f ca="1"/>
        <v>155.33000000000001</v>
      </c>
      <c r="JS291" s="15" vm="20675">
        <f ca="1"/>
        <v>155.5</v>
      </c>
      <c r="JT291" s="15" vm="20676">
        <f ca="1"/>
        <v>152.88</v>
      </c>
      <c r="JU291" s="15" vm="20677">
        <f ca="1"/>
        <v>65669252</v>
      </c>
      <c r="JV291" s="36">
        <f t="shared" ca="1" si="208"/>
        <v>-1.0429408356402492E-2</v>
      </c>
      <c r="JW291" s="36">
        <f t="shared" ca="1" si="209"/>
        <v>-1.0484175762975069E-2</v>
      </c>
    </row>
    <row r="292" spans="50:283" x14ac:dyDescent="0.25">
      <c r="AX292" s="31"/>
      <c r="AY292" s="31"/>
      <c r="AZ292" s="31"/>
      <c r="BE292" s="15" vm="1116">
        <f ca="1"/>
        <v>44973</v>
      </c>
      <c r="BF292" s="15" vm="20678">
        <f ca="1"/>
        <v>408.28</v>
      </c>
      <c r="BG292" s="15" vm="20679">
        <f ca="1"/>
        <v>412.91</v>
      </c>
      <c r="BH292" s="15" vm="387">
        <f ca="1"/>
        <v>408.14</v>
      </c>
      <c r="BI292" s="15" vm="20680">
        <f ca="1"/>
        <v>76431469</v>
      </c>
      <c r="BJ292" s="36">
        <f t="shared" ca="1" si="168"/>
        <v>-2.4982854903496943E-3</v>
      </c>
      <c r="BK292" s="36">
        <f t="shared" ca="1" si="169"/>
        <v>-2.5014114129287036E-3</v>
      </c>
      <c r="BP292" s="15" vm="1116">
        <f ca="1"/>
        <v>44973</v>
      </c>
      <c r="BQ292" s="15" vm="6625">
        <f ca="1"/>
        <v>410.28</v>
      </c>
      <c r="BR292" s="15" vm="20681">
        <f ca="1"/>
        <v>414.82</v>
      </c>
      <c r="BS292" s="15" vm="20682">
        <f ca="1"/>
        <v>410.08</v>
      </c>
      <c r="BT292" s="15" vm="20683">
        <f ca="1"/>
        <v>3347288</v>
      </c>
      <c r="BU292" s="36">
        <f t="shared" ca="1" si="170"/>
        <v>-2.7785902310616395E-3</v>
      </c>
      <c r="BV292" s="36">
        <f t="shared" ca="1" si="171"/>
        <v>-2.7824576785936252E-3</v>
      </c>
      <c r="CA292" s="15" vm="1116">
        <f ca="1"/>
        <v>44973</v>
      </c>
      <c r="CB292" s="15" vm="20684">
        <f ca="1"/>
        <v>375.19</v>
      </c>
      <c r="CC292" s="15" vm="20685">
        <f ca="1"/>
        <v>379.43</v>
      </c>
      <c r="CD292" s="15" vm="20686">
        <f ca="1"/>
        <v>375.09</v>
      </c>
      <c r="CE292" s="15" vm="20687">
        <f ca="1"/>
        <v>3077501</v>
      </c>
      <c r="CF292" s="36">
        <f t="shared" ca="1" si="172"/>
        <v>-2.5853567525786492E-3</v>
      </c>
      <c r="CG292" s="36">
        <f t="shared" ca="1" si="173"/>
        <v>-2.5887045587748201E-3</v>
      </c>
      <c r="CL292" s="15" vm="1116">
        <f ca="1"/>
        <v>44973</v>
      </c>
      <c r="CM292" s="15" vm="20688">
        <f ca="1"/>
        <v>205.68</v>
      </c>
      <c r="CN292" s="15" vm="20689">
        <f ca="1"/>
        <v>208.02</v>
      </c>
      <c r="CO292" s="15" vm="20690">
        <f ca="1"/>
        <v>205.54</v>
      </c>
      <c r="CP292" s="15" vm="20691">
        <f ca="1"/>
        <v>2458759</v>
      </c>
      <c r="CQ292" s="36">
        <f t="shared" ca="1" si="174"/>
        <v>-2.9171528588097795E-3</v>
      </c>
      <c r="CR292" s="36">
        <f t="shared" ca="1" si="175"/>
        <v>-2.9214160421341868E-3</v>
      </c>
      <c r="CW292" s="15" vm="1116">
        <f ca="1"/>
        <v>44973</v>
      </c>
      <c r="CX292" s="15" vm="7089">
        <f ca="1"/>
        <v>45.2</v>
      </c>
      <c r="CY292" s="15" vm="20692">
        <f ca="1"/>
        <v>45.475000000000001</v>
      </c>
      <c r="CZ292" s="15" vm="9060">
        <f ca="1"/>
        <v>44.975000000000001</v>
      </c>
      <c r="DA292" s="15" vm="20693">
        <f ca="1"/>
        <v>8804658</v>
      </c>
      <c r="DB292" s="36">
        <f t="shared" ca="1" si="176"/>
        <v>1.5486725663715895E-3</v>
      </c>
      <c r="DC292" s="36">
        <f t="shared" ca="1" si="177"/>
        <v>1.547474609681626E-3</v>
      </c>
      <c r="DH292" s="15" vm="1116">
        <f ca="1"/>
        <v>44973</v>
      </c>
      <c r="DI292" s="15" vm="16061">
        <f ca="1"/>
        <v>36.380000000000003</v>
      </c>
      <c r="DJ292" s="15" vm="6195">
        <f ca="1"/>
        <v>36.659999999999997</v>
      </c>
      <c r="DK292" s="15" vm="8362">
        <f ca="1"/>
        <v>36.31</v>
      </c>
      <c r="DL292" s="15" vm="20694">
        <f ca="1"/>
        <v>34379073</v>
      </c>
      <c r="DM292" s="36">
        <f t="shared" ca="1" si="178"/>
        <v>2.7487630566236376E-4</v>
      </c>
      <c r="DN292" s="36">
        <f t="shared" ca="1" si="179"/>
        <v>2.7483853409217106E-4</v>
      </c>
      <c r="DS292" s="15" vm="1116">
        <f ca="1"/>
        <v>44973</v>
      </c>
      <c r="DT292" s="15" vm="20695">
        <f ca="1"/>
        <v>141.59</v>
      </c>
      <c r="DU292" s="15" vm="20696">
        <f ca="1"/>
        <v>143.61000000000001</v>
      </c>
      <c r="DV292" s="15" vm="20697">
        <f ca="1"/>
        <v>141.47999999999999</v>
      </c>
      <c r="DW292" s="15" vm="20698">
        <f ca="1"/>
        <v>6500646</v>
      </c>
      <c r="DX292" s="36">
        <f t="shared" ca="1" si="180"/>
        <v>-1.2500882830708493E-2</v>
      </c>
      <c r="DY292" s="36">
        <f t="shared" ca="1" si="181"/>
        <v>-1.2579676213040495E-2</v>
      </c>
      <c r="ED292" s="15" vm="1116">
        <f ca="1"/>
        <v>44973</v>
      </c>
      <c r="EE292" s="15" vm="20699">
        <f ca="1"/>
        <v>87.61</v>
      </c>
      <c r="EF292" s="15" vm="20700">
        <f ca="1"/>
        <v>88.754999999999995</v>
      </c>
      <c r="EG292" s="15" vm="20701">
        <f ca="1"/>
        <v>87.52</v>
      </c>
      <c r="EH292" s="15" vm="20702">
        <f ca="1"/>
        <v>12657087</v>
      </c>
      <c r="EI292" s="36">
        <f t="shared" ca="1" si="182"/>
        <v>-3.5612373016778998E-2</v>
      </c>
      <c r="EJ292" s="36">
        <f t="shared" ca="1" si="183"/>
        <v>-3.6261962513519111E-2</v>
      </c>
      <c r="EO292" s="15" vm="1116">
        <f ca="1"/>
        <v>44973</v>
      </c>
      <c r="EP292" s="15" vm="9645">
        <f ca="1"/>
        <v>42.02</v>
      </c>
      <c r="EQ292" s="15" vm="10314">
        <f ca="1"/>
        <v>43.76</v>
      </c>
      <c r="ER292" s="15" vm="10768">
        <f ca="1"/>
        <v>41.715000000000003</v>
      </c>
      <c r="ES292" s="15" vm="20703">
        <f ca="1"/>
        <v>41612441</v>
      </c>
      <c r="ET292" s="36">
        <f t="shared" ca="1" si="184"/>
        <v>-3.8077106139934314E-3</v>
      </c>
      <c r="EU292" s="36">
        <f t="shared" ca="1" si="185"/>
        <v>-3.81497839900078E-3</v>
      </c>
      <c r="EZ292" s="15" vm="1116">
        <f ca="1"/>
        <v>44973</v>
      </c>
      <c r="FA292" s="15" vm="20704">
        <f ca="1"/>
        <v>303.3</v>
      </c>
      <c r="FB292" s="15" vm="20705">
        <f ca="1"/>
        <v>308.43</v>
      </c>
      <c r="FC292" s="15" vm="20706">
        <f ca="1"/>
        <v>303.14999999999998</v>
      </c>
      <c r="FD292" s="15" vm="20707">
        <f ca="1"/>
        <v>59498630</v>
      </c>
      <c r="FE292" s="36">
        <f t="shared" ca="1" si="186"/>
        <v>-7.0557204088360637E-3</v>
      </c>
      <c r="FF292" s="36">
        <f t="shared" ca="1" si="187"/>
        <v>-7.0807297126138109E-3</v>
      </c>
      <c r="FK292" s="15" vm="1116">
        <f ca="1"/>
        <v>44973</v>
      </c>
      <c r="FL292" s="15" vm="1117">
        <f ca="1"/>
        <v>72.38</v>
      </c>
      <c r="FM292" s="15" vm="20708">
        <f ca="1"/>
        <v>72.555000000000007</v>
      </c>
      <c r="FN292" s="15" vm="1456">
        <f ca="1"/>
        <v>72.3</v>
      </c>
      <c r="FO292" s="15" vm="1118">
        <f ca="1"/>
        <v>5912040</v>
      </c>
      <c r="FP292" s="36">
        <f t="shared" ca="1" si="188"/>
        <v>2.2105554020448448E-3</v>
      </c>
      <c r="FQ292" s="36">
        <f t="shared" ca="1" si="189"/>
        <v>2.2081157191600098E-3</v>
      </c>
      <c r="FV292" s="15" vm="1120">
        <f ca="1"/>
        <v>44974</v>
      </c>
      <c r="FW292" s="15" vm="20709">
        <f ca="1"/>
        <v>107.04</v>
      </c>
      <c r="FX292" s="15" vm="20709">
        <f ca="1"/>
        <v>107.04</v>
      </c>
      <c r="FY292" s="15" vm="20710">
        <f ca="1"/>
        <v>106.22</v>
      </c>
      <c r="FZ292" s="15" vm="20711">
        <f ca="1"/>
        <v>18528940</v>
      </c>
      <c r="GA292" s="36">
        <f t="shared" ca="1" si="190"/>
        <v>-1.420029895366226E-2</v>
      </c>
      <c r="GB292" s="36">
        <f t="shared" ca="1" si="191"/>
        <v>-1.430208797085924E-2</v>
      </c>
      <c r="GG292" s="15" vm="1116">
        <f ca="1"/>
        <v>44973</v>
      </c>
      <c r="GH292" s="15" vm="17128">
        <f ca="1"/>
        <v>74.27</v>
      </c>
      <c r="GI292" s="15" vm="11224">
        <f ca="1"/>
        <v>74.59</v>
      </c>
      <c r="GJ292" s="15" vm="680">
        <f ca="1"/>
        <v>74.23</v>
      </c>
      <c r="GK292" s="15" vm="20712">
        <f ca="1"/>
        <v>89945370</v>
      </c>
      <c r="GL292" s="36">
        <f t="shared" ca="1" si="192"/>
        <v>3.9046721421840402E-3</v>
      </c>
      <c r="GM292" s="36">
        <f t="shared" ca="1" si="193"/>
        <v>3.8970686961307885E-3</v>
      </c>
      <c r="GR292" s="15" vm="1116">
        <f ca="1"/>
        <v>44973</v>
      </c>
      <c r="GS292" s="15" vm="3379">
        <f ca="1"/>
        <v>170.75</v>
      </c>
      <c r="GT292" s="15" vm="20713">
        <f ca="1"/>
        <v>171.6</v>
      </c>
      <c r="GU292" s="15" vm="11485">
        <f ca="1"/>
        <v>169.96</v>
      </c>
      <c r="GV292" s="15" vm="20714">
        <f ca="1"/>
        <v>4540398</v>
      </c>
      <c r="GW292" s="36">
        <f t="shared" ca="1" si="194"/>
        <v>2.9868228404099639E-3</v>
      </c>
      <c r="GX292" s="36">
        <f t="shared" ca="1" si="195"/>
        <v>2.9823711471465503E-3</v>
      </c>
      <c r="HC292" s="15" vm="1116">
        <f ca="1"/>
        <v>44973</v>
      </c>
      <c r="HD292" s="15" vm="10107">
        <f ca="1"/>
        <v>19.84</v>
      </c>
      <c r="HE292" s="15" vm="9435">
        <f ca="1"/>
        <v>20.02</v>
      </c>
      <c r="HF292" s="15" vm="20715">
        <f ca="1"/>
        <v>19.714400000000001</v>
      </c>
      <c r="HG292" s="15" vm="20716">
        <f ca="1"/>
        <v>16692904</v>
      </c>
      <c r="HH292" s="36">
        <f t="shared" ca="1" si="196"/>
        <v>8.5685483870967527E-3</v>
      </c>
      <c r="HI292" s="36">
        <f t="shared" ca="1" si="197"/>
        <v>8.5320467389152863E-3</v>
      </c>
      <c r="HN292" s="15" vm="1116">
        <f ca="1"/>
        <v>44973</v>
      </c>
      <c r="HO292" s="15" vm="6306">
        <f ca="1"/>
        <v>24.03</v>
      </c>
      <c r="HP292" s="15" vm="18540">
        <f ca="1"/>
        <v>24.16</v>
      </c>
      <c r="HQ292" s="15" vm="20717">
        <f ca="1"/>
        <v>24.004999999999999</v>
      </c>
      <c r="HR292" s="15" vm="20718">
        <f ca="1"/>
        <v>831921</v>
      </c>
      <c r="HS292" s="36">
        <f t="shared" ca="1" si="198"/>
        <v>-7.4906367041198685E-3</v>
      </c>
      <c r="HT292" s="36">
        <f t="shared" ca="1" si="199"/>
        <v>-7.5188324140273398E-3</v>
      </c>
      <c r="HY292" s="15" vm="1116">
        <f ca="1"/>
        <v>44973</v>
      </c>
      <c r="HZ292" s="15" vm="4760">
        <f ca="1"/>
        <v>41.04</v>
      </c>
      <c r="IA292" s="15" vm="3429">
        <f ca="1"/>
        <v>41.26</v>
      </c>
      <c r="IB292" s="15" vm="10840">
        <f ca="1"/>
        <v>40.770000000000003</v>
      </c>
      <c r="IC292" s="15" vm="20719">
        <f ca="1"/>
        <v>7802746</v>
      </c>
      <c r="ID292" s="36">
        <f t="shared" ca="1" si="200"/>
        <v>-8.0409356725146264E-3</v>
      </c>
      <c r="IE292" s="36">
        <f t="shared" ca="1" si="201"/>
        <v>-8.0734383476266363E-3</v>
      </c>
      <c r="IJ292" s="15" vm="1116">
        <f ca="1"/>
        <v>44973</v>
      </c>
      <c r="IK292" s="15" vm="12138">
        <f ca="1"/>
        <v>40.119999999999997</v>
      </c>
      <c r="IL292" s="15" vm="11042">
        <f ca="1"/>
        <v>40.31</v>
      </c>
      <c r="IM292" s="15" vm="12451">
        <f ca="1"/>
        <v>39.805</v>
      </c>
      <c r="IN292" s="15" vm="20720">
        <f ca="1"/>
        <v>29721772</v>
      </c>
      <c r="IO292" s="36">
        <f t="shared" ca="1" si="202"/>
        <v>-1.0967098703888234E-2</v>
      </c>
      <c r="IP292" s="36">
        <f t="shared" ca="1" si="203"/>
        <v>-1.1027680677062635E-2</v>
      </c>
      <c r="IU292" s="15" vm="1116">
        <f ca="1"/>
        <v>44973</v>
      </c>
      <c r="IV292" s="15" vm="20721">
        <f ca="1"/>
        <v>71.69</v>
      </c>
      <c r="IW292" s="15" vm="902">
        <f ca="1"/>
        <v>72.56</v>
      </c>
      <c r="IX292" s="15" vm="20722">
        <f ca="1"/>
        <v>71.657499999999999</v>
      </c>
      <c r="IY292" s="15" vm="20723">
        <f ca="1"/>
        <v>371344</v>
      </c>
      <c r="IZ292" s="36">
        <f t="shared" ca="1" si="204"/>
        <v>-2.0923420281767635E-3</v>
      </c>
      <c r="JA292" s="36">
        <f t="shared" ca="1" si="205"/>
        <v>-2.0945340339090751E-3</v>
      </c>
      <c r="JF292" s="15" vm="1120">
        <f ca="1"/>
        <v>44974</v>
      </c>
      <c r="JG292" s="15" vm="16822">
        <f ca="1"/>
        <v>87.89</v>
      </c>
      <c r="JH292" s="15" vm="10577">
        <f ca="1"/>
        <v>87.95</v>
      </c>
      <c r="JI292" s="15" vm="19930">
        <f ca="1"/>
        <v>87.23</v>
      </c>
      <c r="JJ292" s="15" vm="20724">
        <f ca="1"/>
        <v>55220</v>
      </c>
      <c r="JK292" s="36">
        <f t="shared" ca="1" si="206"/>
        <v>-2.2073045852770479E-2</v>
      </c>
      <c r="JL292" s="36">
        <f t="shared" ca="1" si="207"/>
        <v>-2.2320300747695549E-2</v>
      </c>
      <c r="JQ292" s="15" vm="1116">
        <f ca="1"/>
        <v>44973</v>
      </c>
      <c r="JR292" s="15" vm="20725">
        <f ca="1"/>
        <v>153.71</v>
      </c>
      <c r="JS292" s="15" vm="20726">
        <f ca="1"/>
        <v>156.33000000000001</v>
      </c>
      <c r="JT292" s="15" vm="20727">
        <f ca="1"/>
        <v>153.3475</v>
      </c>
      <c r="JU292" s="15" vm="20728">
        <f ca="1"/>
        <v>68167942</v>
      </c>
      <c r="JV292" s="36">
        <f t="shared" ca="1" si="208"/>
        <v>-7.5466788107474425E-3</v>
      </c>
      <c r="JW292" s="36">
        <f t="shared" ca="1" si="209"/>
        <v>-7.5752990741620625E-3</v>
      </c>
    </row>
    <row r="293" spans="50:283" x14ac:dyDescent="0.25">
      <c r="AX293" s="31"/>
      <c r="AY293" s="31"/>
      <c r="AZ293" s="31"/>
      <c r="BE293" s="15" vm="1120">
        <f ca="1"/>
        <v>44974</v>
      </c>
      <c r="BF293" s="15" vm="20729">
        <f ca="1"/>
        <v>407.26</v>
      </c>
      <c r="BG293" s="15" vm="14462">
        <f ca="1"/>
        <v>407.51</v>
      </c>
      <c r="BH293" s="15" vm="20730">
        <f ca="1"/>
        <v>404.05</v>
      </c>
      <c r="BI293" s="15" vm="20731">
        <f ca="1"/>
        <v>89257815</v>
      </c>
      <c r="BJ293" s="36">
        <f t="shared" ca="1" si="168"/>
        <v>-2.0060894760104198E-2</v>
      </c>
      <c r="BK293" s="36">
        <f t="shared" ca="1" si="169"/>
        <v>-2.0264846758444924E-2</v>
      </c>
      <c r="BP293" s="15" vm="1120">
        <f ca="1"/>
        <v>44974</v>
      </c>
      <c r="BQ293" s="15" vm="20732">
        <f ca="1"/>
        <v>409.14</v>
      </c>
      <c r="BR293" s="15" vm="20733">
        <f ca="1"/>
        <v>409.39</v>
      </c>
      <c r="BS293" s="15" vm="20734">
        <f ca="1"/>
        <v>405.95</v>
      </c>
      <c r="BT293" s="15" vm="20735">
        <f ca="1"/>
        <v>2039030</v>
      </c>
      <c r="BU293" s="36">
        <f t="shared" ca="1" si="170"/>
        <v>-1.9822065796548882E-2</v>
      </c>
      <c r="BV293" s="36">
        <f t="shared" ca="1" si="171"/>
        <v>-2.0021158284816813E-2</v>
      </c>
      <c r="CA293" s="15" vm="1120">
        <f ca="1"/>
        <v>44974</v>
      </c>
      <c r="CB293" s="15" vm="14979">
        <f ca="1"/>
        <v>374.22</v>
      </c>
      <c r="CC293" s="15" vm="20736">
        <f ca="1"/>
        <v>374.45</v>
      </c>
      <c r="CD293" s="15" vm="20737">
        <f ca="1"/>
        <v>371.32</v>
      </c>
      <c r="CE293" s="15" vm="20738">
        <f ca="1"/>
        <v>3285327</v>
      </c>
      <c r="CF293" s="36">
        <f t="shared" ca="1" si="172"/>
        <v>-1.9854630965742137E-2</v>
      </c>
      <c r="CG293" s="36">
        <f t="shared" ca="1" si="173"/>
        <v>-2.0054382568936137E-2</v>
      </c>
      <c r="CL293" s="15" vm="1120">
        <f ca="1"/>
        <v>44974</v>
      </c>
      <c r="CM293" s="15" vm="20739">
        <f ca="1"/>
        <v>205.08</v>
      </c>
      <c r="CN293" s="15" vm="20740">
        <f ca="1"/>
        <v>205.23269999999999</v>
      </c>
      <c r="CO293" s="15" vm="20741">
        <f ca="1"/>
        <v>203.53100000000001</v>
      </c>
      <c r="CP293" s="15" vm="20742">
        <f ca="1"/>
        <v>2324041</v>
      </c>
      <c r="CQ293" s="36">
        <f t="shared" ca="1" si="174"/>
        <v>-2.0723620050711933E-2</v>
      </c>
      <c r="CR293" s="36">
        <f t="shared" ca="1" si="175"/>
        <v>-2.0941367866913124E-2</v>
      </c>
      <c r="CW293" s="15" vm="1120">
        <f ca="1"/>
        <v>44974</v>
      </c>
      <c r="CX293" s="15" vm="20743">
        <f ca="1"/>
        <v>45.27</v>
      </c>
      <c r="CY293" s="15" vm="12746">
        <f ca="1"/>
        <v>45.31</v>
      </c>
      <c r="CZ293" s="15" vm="20744">
        <f ca="1"/>
        <v>44.87</v>
      </c>
      <c r="DA293" s="15" vm="20745">
        <f ca="1"/>
        <v>6358740</v>
      </c>
      <c r="DB293" s="36">
        <f t="shared" ca="1" si="176"/>
        <v>-1.2591119946984808E-2</v>
      </c>
      <c r="DC293" s="36">
        <f t="shared" ca="1" si="177"/>
        <v>-1.2671059828344123E-2</v>
      </c>
      <c r="DH293" s="15" vm="1120">
        <f ca="1"/>
        <v>44974</v>
      </c>
      <c r="DI293" s="15" vm="17173">
        <f ca="1"/>
        <v>36.39</v>
      </c>
      <c r="DJ293" s="15" vm="20746">
        <f ca="1"/>
        <v>36.435000000000002</v>
      </c>
      <c r="DK293" s="15" vm="16508">
        <f ca="1"/>
        <v>36.090000000000003</v>
      </c>
      <c r="DL293" s="15" vm="20747">
        <f ca="1"/>
        <v>35884876</v>
      </c>
      <c r="DM293" s="36">
        <f t="shared" ca="1" si="178"/>
        <v>-2.06100577081616E-2</v>
      </c>
      <c r="DN293" s="36">
        <f t="shared" ca="1" si="179"/>
        <v>-2.082540902145991E-2</v>
      </c>
      <c r="DS293" s="15" vm="1120">
        <f ca="1"/>
        <v>44974</v>
      </c>
      <c r="DT293" s="15" vm="8432">
        <f ca="1"/>
        <v>139.82</v>
      </c>
      <c r="DU293" s="15" vm="20748">
        <f ca="1"/>
        <v>140.74</v>
      </c>
      <c r="DV293" s="15" vm="20749">
        <f ca="1"/>
        <v>138.6</v>
      </c>
      <c r="DW293" s="15" vm="20750">
        <f ca="1"/>
        <v>5303339</v>
      </c>
      <c r="DX293" s="36">
        <f t="shared" ca="1" si="180"/>
        <v>-2.3744814761836652E-2</v>
      </c>
      <c r="DY293" s="36">
        <f t="shared" ca="1" si="181"/>
        <v>-2.4031266458824682E-2</v>
      </c>
      <c r="ED293" s="15" vm="1120">
        <f ca="1"/>
        <v>44974</v>
      </c>
      <c r="EE293" s="15" vm="9861">
        <f ca="1"/>
        <v>84.49</v>
      </c>
      <c r="EF293" s="15" vm="20751">
        <f ca="1"/>
        <v>86.31</v>
      </c>
      <c r="EG293" s="15" vm="4781">
        <f ca="1"/>
        <v>84.12</v>
      </c>
      <c r="EH293" s="15" vm="20752">
        <f ca="1"/>
        <v>22340234</v>
      </c>
      <c r="EI293" s="36">
        <f t="shared" ca="1" si="182"/>
        <v>-4.971002485501308E-3</v>
      </c>
      <c r="EJ293" s="36">
        <f t="shared" ca="1" si="183"/>
        <v>-4.9833990175480259E-3</v>
      </c>
      <c r="EO293" s="15" vm="1120">
        <f ca="1"/>
        <v>44974</v>
      </c>
      <c r="EP293" s="15" vm="9852">
        <f ca="1"/>
        <v>41.86</v>
      </c>
      <c r="EQ293" s="15" vm="20753">
        <f ca="1"/>
        <v>41.994999999999997</v>
      </c>
      <c r="ER293" s="15" vm="9086">
        <f ca="1"/>
        <v>40.729999999999997</v>
      </c>
      <c r="ES293" s="15" vm="20754">
        <f ca="1"/>
        <v>46103711</v>
      </c>
      <c r="ET293" s="36">
        <f t="shared" ca="1" si="184"/>
        <v>-6.0917343526039058E-2</v>
      </c>
      <c r="EU293" s="36">
        <f t="shared" ca="1" si="185"/>
        <v>-6.2851777584084598E-2</v>
      </c>
      <c r="EZ293" s="15" vm="1120">
        <f ca="1"/>
        <v>44974</v>
      </c>
      <c r="FA293" s="15" vm="20755">
        <f ca="1"/>
        <v>301.16000000000003</v>
      </c>
      <c r="FB293" s="15" vm="20756">
        <f ca="1"/>
        <v>301.93</v>
      </c>
      <c r="FC293" s="15" vm="20757">
        <f ca="1"/>
        <v>298.10000000000002</v>
      </c>
      <c r="FD293" s="15" vm="20758">
        <f ca="1"/>
        <v>58230729</v>
      </c>
      <c r="FE293" s="36">
        <f t="shared" ca="1" si="186"/>
        <v>-2.3675122858281439E-2</v>
      </c>
      <c r="FF293" s="36">
        <f t="shared" ca="1" si="187"/>
        <v>-2.3959882032723492E-2</v>
      </c>
      <c r="FK293" s="15" vm="1120">
        <f ca="1"/>
        <v>44974</v>
      </c>
      <c r="FL293" s="15" vm="1121">
        <f ca="1"/>
        <v>72.540000000000006</v>
      </c>
      <c r="FM293" s="15" vm="1007">
        <f ca="1"/>
        <v>72.55</v>
      </c>
      <c r="FN293" s="15" vm="1857">
        <f ca="1"/>
        <v>72.19</v>
      </c>
      <c r="FO293" s="15" vm="1122">
        <f ca="1"/>
        <v>5165889</v>
      </c>
      <c r="FP293" s="36">
        <f t="shared" ca="1" si="188"/>
        <v>-8.6848635235733385E-3</v>
      </c>
      <c r="FQ293" s="36">
        <f t="shared" ca="1" si="189"/>
        <v>-8.7227967403537623E-3</v>
      </c>
      <c r="FV293" s="15" vm="1124">
        <f ca="1"/>
        <v>44978</v>
      </c>
      <c r="FW293" s="15" vm="20759">
        <f ca="1"/>
        <v>105.52</v>
      </c>
      <c r="FX293" s="15" vm="20760">
        <f ca="1"/>
        <v>106.25</v>
      </c>
      <c r="FY293" s="15" vm="20761">
        <f ca="1"/>
        <v>105.47499999999999</v>
      </c>
      <c r="FZ293" s="15" vm="20762">
        <f ca="1"/>
        <v>21136090</v>
      </c>
      <c r="GA293" s="36">
        <f t="shared" ca="1" si="190"/>
        <v>2.8430629264593055E-3</v>
      </c>
      <c r="GB293" s="36">
        <f t="shared" ca="1" si="191"/>
        <v>2.839029066926374E-3</v>
      </c>
      <c r="GG293" s="15" vm="1120">
        <f ca="1"/>
        <v>44974</v>
      </c>
      <c r="GH293" s="15" vm="2454">
        <f ca="1"/>
        <v>74.56</v>
      </c>
      <c r="GI293" s="15" vm="20763">
        <f ca="1"/>
        <v>74.680000000000007</v>
      </c>
      <c r="GJ293" s="15" vm="1035">
        <f ca="1"/>
        <v>73.87</v>
      </c>
      <c r="GK293" s="15" vm="20764">
        <f ca="1"/>
        <v>75910344</v>
      </c>
      <c r="GL293" s="36">
        <f t="shared" ca="1" si="192"/>
        <v>-1.5423819742489298E-2</v>
      </c>
      <c r="GM293" s="36">
        <f t="shared" ca="1" si="193"/>
        <v>-1.5544004254645786E-2</v>
      </c>
      <c r="GR293" s="15" vm="1120">
        <f ca="1"/>
        <v>44974</v>
      </c>
      <c r="GS293" s="15" vm="20765">
        <f ca="1"/>
        <v>171.26</v>
      </c>
      <c r="GT293" s="15" vm="20766">
        <f ca="1"/>
        <v>171.47</v>
      </c>
      <c r="GU293" s="15" vm="20767">
        <f ca="1"/>
        <v>169.52</v>
      </c>
      <c r="GV293" s="15" vm="20768">
        <f ca="1"/>
        <v>4809799</v>
      </c>
      <c r="GW293" s="36">
        <f t="shared" ca="1" si="194"/>
        <v>-3.737008057923541E-3</v>
      </c>
      <c r="GX293" s="36">
        <f t="shared" ca="1" si="195"/>
        <v>-3.7440081174972082E-3</v>
      </c>
      <c r="HC293" s="15" vm="1120">
        <f ca="1"/>
        <v>44974</v>
      </c>
      <c r="HD293" s="15" vm="9081">
        <f ca="1"/>
        <v>20.010000000000002</v>
      </c>
      <c r="HE293" s="15" vm="20769">
        <f ca="1"/>
        <v>20.059999999999999</v>
      </c>
      <c r="HF293" s="15" vm="9146">
        <f ca="1"/>
        <v>19.55</v>
      </c>
      <c r="HG293" s="15" vm="20770">
        <f ca="1"/>
        <v>15129057</v>
      </c>
      <c r="HH293" s="36">
        <f t="shared" ca="1" si="196"/>
        <v>2.9985007496251548E-3</v>
      </c>
      <c r="HI293" s="36">
        <f t="shared" ca="1" si="197"/>
        <v>2.9940142126046996E-3</v>
      </c>
      <c r="HN293" s="15" vm="1120">
        <f ca="1"/>
        <v>44974</v>
      </c>
      <c r="HO293" s="15" vm="5421">
        <f ca="1"/>
        <v>23.85</v>
      </c>
      <c r="HP293" s="15" vm="20459">
        <f ca="1"/>
        <v>23.8901</v>
      </c>
      <c r="HQ293" s="15" vm="20771">
        <f ca="1"/>
        <v>23.58</v>
      </c>
      <c r="HR293" s="15" vm="20772">
        <f ca="1"/>
        <v>1207899</v>
      </c>
      <c r="HS293" s="36">
        <f t="shared" ca="1" si="198"/>
        <v>1.2578616352201255E-3</v>
      </c>
      <c r="HT293" s="36">
        <f t="shared" ca="1" si="199"/>
        <v>1.2570711900511137E-3</v>
      </c>
      <c r="HY293" s="15" vm="1120">
        <f ca="1"/>
        <v>44974</v>
      </c>
      <c r="HZ293" s="15" vm="20773">
        <f ca="1"/>
        <v>40.71</v>
      </c>
      <c r="IA293" s="15" vm="10840">
        <f ca="1"/>
        <v>40.770000000000003</v>
      </c>
      <c r="IB293" s="15" vm="11071">
        <f ca="1"/>
        <v>40.53</v>
      </c>
      <c r="IC293" s="15" vm="20774">
        <f ca="1"/>
        <v>7075580</v>
      </c>
      <c r="ID293" s="36">
        <f t="shared" ca="1" si="200"/>
        <v>-1.1053795136330202E-2</v>
      </c>
      <c r="IE293" s="36">
        <f t="shared" ca="1" si="201"/>
        <v>-1.1115342303242102E-2</v>
      </c>
      <c r="IJ293" s="15" vm="1120">
        <f ca="1"/>
        <v>44974</v>
      </c>
      <c r="IK293" s="15" vm="2796">
        <f ca="1"/>
        <v>39.68</v>
      </c>
      <c r="IL293" s="15" vm="20775">
        <f ca="1"/>
        <v>39.784999999999997</v>
      </c>
      <c r="IM293" s="15" vm="6988">
        <f ca="1"/>
        <v>39.520000000000003</v>
      </c>
      <c r="IN293" s="15" vm="20776">
        <f ca="1"/>
        <v>35131677</v>
      </c>
      <c r="IO293" s="36">
        <f t="shared" ca="1" si="202"/>
        <v>-1.2600806451612878E-2</v>
      </c>
      <c r="IP293" s="36">
        <f t="shared" ca="1" si="203"/>
        <v>-1.2680869900277324E-2</v>
      </c>
      <c r="IU293" s="15" vm="1120">
        <f ca="1"/>
        <v>44974</v>
      </c>
      <c r="IV293" s="15" vm="1463">
        <f ca="1"/>
        <v>71.540000000000006</v>
      </c>
      <c r="IW293" s="15" vm="1529">
        <f ca="1"/>
        <v>71.55</v>
      </c>
      <c r="IX293" s="15" vm="20777">
        <f ca="1"/>
        <v>70.912800000000004</v>
      </c>
      <c r="IY293" s="15" vm="20778">
        <f ca="1"/>
        <v>174160</v>
      </c>
      <c r="IZ293" s="36">
        <f t="shared" ca="1" si="204"/>
        <v>-2.2644674308079482E-2</v>
      </c>
      <c r="JA293" s="36">
        <f t="shared" ca="1" si="205"/>
        <v>-2.2905002483591747E-2</v>
      </c>
      <c r="JF293" s="15" vm="1124">
        <f ca="1"/>
        <v>44978</v>
      </c>
      <c r="JG293" s="15" vm="9449">
        <f ca="1"/>
        <v>85.95</v>
      </c>
      <c r="JH293" s="15" vm="20779">
        <f ca="1"/>
        <v>87.21</v>
      </c>
      <c r="JI293" s="15" vm="20780">
        <f ca="1"/>
        <v>85.891800000000003</v>
      </c>
      <c r="JJ293" s="15" vm="20781">
        <f ca="1"/>
        <v>83816</v>
      </c>
      <c r="JK293" s="36">
        <f t="shared" ca="1" si="206"/>
        <v>-1.9778941244910087E-3</v>
      </c>
      <c r="JL293" s="36">
        <f t="shared" ca="1" si="207"/>
        <v>-1.9798527401238874E-3</v>
      </c>
      <c r="JQ293" s="15" vm="1120">
        <f ca="1"/>
        <v>44974</v>
      </c>
      <c r="JR293" s="15" vm="20782">
        <f ca="1"/>
        <v>152.55000000000001</v>
      </c>
      <c r="JS293" s="15" vm="20783">
        <f ca="1"/>
        <v>153</v>
      </c>
      <c r="JT293" s="15" vm="13605">
        <f ca="1"/>
        <v>150.85</v>
      </c>
      <c r="JU293" s="15" vm="20784">
        <f ca="1"/>
        <v>59144118</v>
      </c>
      <c r="JV293" s="36">
        <f t="shared" ca="1" si="208"/>
        <v>-2.6679777122255111E-2</v>
      </c>
      <c r="JW293" s="36">
        <f t="shared" ca="1" si="209"/>
        <v>-2.704214212478832E-2</v>
      </c>
    </row>
    <row r="294" spans="50:283" x14ac:dyDescent="0.25">
      <c r="AX294" s="31"/>
      <c r="AY294" s="31"/>
      <c r="AZ294" s="31"/>
      <c r="BE294" s="15" vm="1124">
        <f ca="1"/>
        <v>44978</v>
      </c>
      <c r="BF294" s="15" vm="9099">
        <f ca="1"/>
        <v>399.09</v>
      </c>
      <c r="BG294" s="15" vm="20785">
        <f ca="1"/>
        <v>404.16</v>
      </c>
      <c r="BH294" s="15" vm="14172">
        <f ca="1"/>
        <v>398.82</v>
      </c>
      <c r="BI294" s="15" vm="20786">
        <f ca="1"/>
        <v>82655924</v>
      </c>
      <c r="BJ294" s="36">
        <f t="shared" ca="1" si="168"/>
        <v>-1.3781352577111328E-3</v>
      </c>
      <c r="BK294" s="36">
        <f t="shared" ca="1" si="169"/>
        <v>-1.3790857594857767E-3</v>
      </c>
      <c r="BP294" s="15" vm="1124">
        <f ca="1"/>
        <v>44978</v>
      </c>
      <c r="BQ294" s="15" vm="20787">
        <f ca="1"/>
        <v>401.03</v>
      </c>
      <c r="BR294" s="15" vm="20788">
        <f ca="1"/>
        <v>406</v>
      </c>
      <c r="BS294" s="15" vm="20789">
        <f ca="1"/>
        <v>400.68</v>
      </c>
      <c r="BT294" s="15" vm="20790">
        <f ca="1"/>
        <v>6280646</v>
      </c>
      <c r="BU294" s="36">
        <f t="shared" ca="1" si="170"/>
        <v>-1.6956337431113244E-3</v>
      </c>
      <c r="BV294" s="36">
        <f t="shared" ca="1" si="171"/>
        <v>-1.6970729571567423E-3</v>
      </c>
      <c r="CA294" s="15" vm="1124">
        <f ca="1"/>
        <v>44978</v>
      </c>
      <c r="CB294" s="15" vm="20791">
        <f ca="1"/>
        <v>366.79</v>
      </c>
      <c r="CC294" s="15" vm="20792">
        <f ca="1"/>
        <v>371.33499999999998</v>
      </c>
      <c r="CD294" s="15" vm="3666">
        <f ca="1"/>
        <v>366.48</v>
      </c>
      <c r="CE294" s="15" vm="20793">
        <f ca="1"/>
        <v>3109176</v>
      </c>
      <c r="CF294" s="36">
        <f t="shared" ca="1" si="172"/>
        <v>-1.2541236129666178E-3</v>
      </c>
      <c r="CG294" s="36">
        <f t="shared" ca="1" si="173"/>
        <v>-1.2549106841100752E-3</v>
      </c>
      <c r="CL294" s="15" vm="1124">
        <f ca="1"/>
        <v>44978</v>
      </c>
      <c r="CM294" s="15" vm="20794">
        <f ca="1"/>
        <v>200.83</v>
      </c>
      <c r="CN294" s="15" vm="20795">
        <f ca="1"/>
        <v>203.5</v>
      </c>
      <c r="CO294" s="15" vm="20796">
        <f ca="1"/>
        <v>200.65</v>
      </c>
      <c r="CP294" s="15" vm="20797">
        <f ca="1"/>
        <v>3110758</v>
      </c>
      <c r="CQ294" s="36">
        <f t="shared" ca="1" si="174"/>
        <v>-8.4648707862378103E-4</v>
      </c>
      <c r="CR294" s="36">
        <f t="shared" ca="1" si="175"/>
        <v>-8.4684555112008678E-4</v>
      </c>
      <c r="CW294" s="15" vm="1124">
        <f ca="1"/>
        <v>44978</v>
      </c>
      <c r="CX294" s="15" vm="20798">
        <f ca="1"/>
        <v>44.7</v>
      </c>
      <c r="CY294" s="15" vm="20799">
        <f ca="1"/>
        <v>45.068399999999997</v>
      </c>
      <c r="CZ294" s="15" vm="20800">
        <f ca="1"/>
        <v>44.683999999999997</v>
      </c>
      <c r="DA294" s="15" vm="20801">
        <f ca="1"/>
        <v>8322922</v>
      </c>
      <c r="DB294" s="36">
        <f t="shared" ca="1" si="176"/>
        <v>-5.8165548098435549E-3</v>
      </c>
      <c r="DC294" s="36">
        <f t="shared" ca="1" si="177"/>
        <v>-5.8335368480940579E-3</v>
      </c>
      <c r="DH294" s="15" vm="1124">
        <f ca="1"/>
        <v>44978</v>
      </c>
      <c r="DI294" s="15" vm="10017">
        <f ca="1"/>
        <v>35.64</v>
      </c>
      <c r="DJ294" s="15" vm="8292">
        <f ca="1"/>
        <v>36.130000000000003</v>
      </c>
      <c r="DK294" s="15" vm="20802">
        <f ca="1"/>
        <v>35.475000000000001</v>
      </c>
      <c r="DL294" s="15" vm="20803">
        <f ca="1"/>
        <v>36425232</v>
      </c>
      <c r="DM294" s="36">
        <f t="shared" ca="1" si="178"/>
        <v>-1.1223344556677839E-3</v>
      </c>
      <c r="DN294" s="36">
        <f t="shared" ca="1" si="179"/>
        <v>-1.1229647446237823E-3</v>
      </c>
      <c r="DS294" s="15" vm="1124">
        <f ca="1"/>
        <v>44978</v>
      </c>
      <c r="DT294" s="15" vm="18490">
        <f ca="1"/>
        <v>136.5</v>
      </c>
      <c r="DU294" s="15" vm="20804">
        <f ca="1"/>
        <v>138.78</v>
      </c>
      <c r="DV294" s="15" vm="20805">
        <f ca="1"/>
        <v>136.375</v>
      </c>
      <c r="DW294" s="15" vm="20806">
        <f ca="1"/>
        <v>6138857</v>
      </c>
      <c r="DX294" s="36">
        <f t="shared" ca="1" si="180"/>
        <v>-1.465201465201349E-3</v>
      </c>
      <c r="DY294" s="36">
        <f t="shared" ca="1" si="181"/>
        <v>-1.4662759225273767E-3</v>
      </c>
      <c r="ED294" s="15" vm="1124">
        <f ca="1"/>
        <v>44978</v>
      </c>
      <c r="EE294" s="15" vm="9590">
        <f ca="1"/>
        <v>84.07</v>
      </c>
      <c r="EF294" s="15" vm="17422">
        <f ca="1"/>
        <v>85.04</v>
      </c>
      <c r="EG294" s="15" vm="9237">
        <f ca="1"/>
        <v>83.91</v>
      </c>
      <c r="EH294" s="15" vm="20807">
        <f ca="1"/>
        <v>16811279</v>
      </c>
      <c r="EI294" s="36">
        <f t="shared" ca="1" si="182"/>
        <v>-6.6611157368857699E-3</v>
      </c>
      <c r="EJ294" s="36">
        <f t="shared" ca="1" si="183"/>
        <v>-6.6833999820672682E-3</v>
      </c>
      <c r="EO294" s="15" vm="1124">
        <f ca="1"/>
        <v>44978</v>
      </c>
      <c r="EP294" s="15" vm="12838">
        <f ca="1"/>
        <v>39.31</v>
      </c>
      <c r="EQ294" s="15" vm="20808">
        <f ca="1"/>
        <v>41.255000000000003</v>
      </c>
      <c r="ER294" s="15" vm="20809">
        <f ca="1"/>
        <v>39.295000000000002</v>
      </c>
      <c r="ES294" s="15" vm="20810">
        <f ca="1"/>
        <v>37059565</v>
      </c>
      <c r="ET294" s="36">
        <f t="shared" ca="1" si="184"/>
        <v>2.4421266853217993E-2</v>
      </c>
      <c r="EU294" s="36">
        <f t="shared" ca="1" si="185"/>
        <v>2.4127835429593826E-2</v>
      </c>
      <c r="EZ294" s="15" vm="1124">
        <f ca="1"/>
        <v>44978</v>
      </c>
      <c r="FA294" s="15" vm="20811">
        <f ca="1"/>
        <v>294.02999999999997</v>
      </c>
      <c r="FB294" s="15" vm="20812">
        <f ca="1"/>
        <v>298.73</v>
      </c>
      <c r="FC294" s="15" vm="20813">
        <f ca="1"/>
        <v>293.89</v>
      </c>
      <c r="FD294" s="15" vm="20814">
        <f ca="1"/>
        <v>46526708</v>
      </c>
      <c r="FE294" s="36">
        <f t="shared" ca="1" si="186"/>
        <v>7.4822297044518926E-4</v>
      </c>
      <c r="FF294" s="36">
        <f t="shared" ca="1" si="187"/>
        <v>7.4794319118791808E-4</v>
      </c>
      <c r="FK294" s="15" vm="1124">
        <f ca="1"/>
        <v>44978</v>
      </c>
      <c r="FL294" s="15" vm="1125">
        <f ca="1"/>
        <v>71.91</v>
      </c>
      <c r="FM294" s="15" vm="2060">
        <f ca="1"/>
        <v>72.150000000000006</v>
      </c>
      <c r="FN294" s="15" vm="2031">
        <f ca="1"/>
        <v>71.89</v>
      </c>
      <c r="FO294" s="15" vm="1126">
        <f ca="1"/>
        <v>16093285</v>
      </c>
      <c r="FP294" s="36">
        <f t="shared" ca="1" si="188"/>
        <v>2.2250034765678439E-3</v>
      </c>
      <c r="FQ294" s="36">
        <f t="shared" ca="1" si="189"/>
        <v>2.2225318219469031E-3</v>
      </c>
      <c r="FV294" s="15" vm="1128">
        <f ca="1"/>
        <v>44979</v>
      </c>
      <c r="FW294" s="15" vm="17342">
        <f ca="1"/>
        <v>105.82</v>
      </c>
      <c r="FX294" s="15" vm="20815">
        <f ca="1"/>
        <v>106.27</v>
      </c>
      <c r="FY294" s="15" vm="20816">
        <f ca="1"/>
        <v>105.77</v>
      </c>
      <c r="FZ294" s="15" vm="20817">
        <f ca="1"/>
        <v>20971723</v>
      </c>
      <c r="GA294" s="36">
        <f t="shared" ca="1" si="190"/>
        <v>7.8435078435079575E-3</v>
      </c>
      <c r="GB294" s="36">
        <f t="shared" ca="1" si="191"/>
        <v>7.8129074413740215E-3</v>
      </c>
      <c r="GG294" s="15" vm="1124">
        <f ca="1"/>
        <v>44978</v>
      </c>
      <c r="GH294" s="15" vm="2726">
        <f ca="1"/>
        <v>73.41</v>
      </c>
      <c r="GI294" s="15" vm="11738">
        <f ca="1"/>
        <v>74.03</v>
      </c>
      <c r="GJ294" s="15" vm="720">
        <f ca="1"/>
        <v>73.11</v>
      </c>
      <c r="GK294" s="15" vm="20818">
        <f ca="1"/>
        <v>98782363</v>
      </c>
      <c r="GL294" s="36">
        <f t="shared" ca="1" si="192"/>
        <v>6.538618716796174E-3</v>
      </c>
      <c r="GM294" s="36">
        <f t="shared" ca="1" si="193"/>
        <v>6.5173346778663469E-3</v>
      </c>
      <c r="GR294" s="15" vm="1124">
        <f ca="1"/>
        <v>44978</v>
      </c>
      <c r="GS294" s="15" vm="20819">
        <f ca="1"/>
        <v>170.62</v>
      </c>
      <c r="GT294" s="15" vm="20820">
        <f ca="1"/>
        <v>171.5</v>
      </c>
      <c r="GU294" s="15" vm="20821">
        <f ca="1"/>
        <v>170.34</v>
      </c>
      <c r="GV294" s="15" vm="20822">
        <f ca="1"/>
        <v>4035933</v>
      </c>
      <c r="GW294" s="36">
        <f t="shared" ca="1" si="194"/>
        <v>-5.6265385066229801E-3</v>
      </c>
      <c r="GX294" s="36">
        <f t="shared" ca="1" si="195"/>
        <v>-5.6424271009600834E-3</v>
      </c>
      <c r="HC294" s="15" vm="1124">
        <f ca="1"/>
        <v>44978</v>
      </c>
      <c r="HD294" s="15" vm="9709">
        <f ca="1"/>
        <v>20.07</v>
      </c>
      <c r="HE294" s="15" vm="20823">
        <f ca="1"/>
        <v>20.209900000000001</v>
      </c>
      <c r="HF294" s="15" vm="9780">
        <f ca="1"/>
        <v>20</v>
      </c>
      <c r="HG294" s="15" vm="20824">
        <f ca="1"/>
        <v>11158669</v>
      </c>
      <c r="HH294" s="36">
        <f t="shared" ca="1" si="196"/>
        <v>-1.5944195316392684E-2</v>
      </c>
      <c r="HI294" s="36">
        <f t="shared" ca="1" si="197"/>
        <v>-1.6072671461115958E-2</v>
      </c>
      <c r="HN294" s="15" vm="1124">
        <f ca="1"/>
        <v>44978</v>
      </c>
      <c r="HO294" s="15" vm="15079">
        <f ca="1"/>
        <v>23.88</v>
      </c>
      <c r="HP294" s="15" vm="18595">
        <f ca="1"/>
        <v>24.08</v>
      </c>
      <c r="HQ294" s="15" vm="8051">
        <f ca="1"/>
        <v>23.82</v>
      </c>
      <c r="HR294" s="15" vm="20825">
        <f ca="1"/>
        <v>1014167</v>
      </c>
      <c r="HS294" s="36">
        <f t="shared" ca="1" si="198"/>
        <v>-1.2981574539363439E-2</v>
      </c>
      <c r="HT294" s="36">
        <f t="shared" ca="1" si="199"/>
        <v>-1.3066571576361546E-2</v>
      </c>
      <c r="HY294" s="15" vm="1124">
        <f ca="1"/>
        <v>44978</v>
      </c>
      <c r="HZ294" s="15" vm="11817">
        <f ca="1"/>
        <v>40.26</v>
      </c>
      <c r="IA294" s="15" vm="3033">
        <f ca="1"/>
        <v>40.69</v>
      </c>
      <c r="IB294" s="15" vm="11817">
        <f ca="1"/>
        <v>40.26</v>
      </c>
      <c r="IC294" s="15" vm="20826">
        <f ca="1"/>
        <v>12837316</v>
      </c>
      <c r="ID294" s="36">
        <f t="shared" ca="1" si="200"/>
        <v>-4.2225534028811351E-3</v>
      </c>
      <c r="IE294" s="36">
        <f t="shared" ca="1" si="201"/>
        <v>-4.231493557229701E-3</v>
      </c>
      <c r="IJ294" s="15" vm="1124">
        <f ca="1"/>
        <v>44978</v>
      </c>
      <c r="IK294" s="15" vm="12901">
        <f ca="1"/>
        <v>39.18</v>
      </c>
      <c r="IL294" s="15" vm="20827">
        <f ca="1"/>
        <v>39.615000000000002</v>
      </c>
      <c r="IM294" s="15" vm="19910">
        <f ca="1"/>
        <v>39.17</v>
      </c>
      <c r="IN294" s="15" vm="20828">
        <f ca="1"/>
        <v>33984275</v>
      </c>
      <c r="IO294" s="36">
        <f t="shared" ca="1" si="202"/>
        <v>-4.8494129657987717E-3</v>
      </c>
      <c r="IP294" s="36">
        <f t="shared" ca="1" si="203"/>
        <v>-4.8612095218886296E-3</v>
      </c>
      <c r="IU294" s="15" vm="1124">
        <f ca="1"/>
        <v>44978</v>
      </c>
      <c r="IV294" s="15" vm="9159">
        <f ca="1"/>
        <v>69.92</v>
      </c>
      <c r="IW294" s="15" vm="20829">
        <f ca="1"/>
        <v>70.896299999999997</v>
      </c>
      <c r="IX294" s="15" vm="16435">
        <f ca="1"/>
        <v>69.91</v>
      </c>
      <c r="IY294" s="15" vm="20830">
        <f ca="1"/>
        <v>197041</v>
      </c>
      <c r="IZ294" s="36">
        <f t="shared" ca="1" si="204"/>
        <v>-1.4302059496573705E-4</v>
      </c>
      <c r="JA294" s="36">
        <f t="shared" ca="1" si="205"/>
        <v>-1.430308233862907E-4</v>
      </c>
      <c r="JF294" s="15" vm="1128">
        <f ca="1"/>
        <v>44979</v>
      </c>
      <c r="JG294" s="15" vm="20831">
        <f ca="1"/>
        <v>85.78</v>
      </c>
      <c r="JH294" s="15" vm="20832">
        <f ca="1"/>
        <v>86.33</v>
      </c>
      <c r="JI294" s="15" vm="20833">
        <f ca="1"/>
        <v>85.5</v>
      </c>
      <c r="JJ294" s="15" vm="20834">
        <f ca="1"/>
        <v>66384</v>
      </c>
      <c r="JK294" s="36">
        <f t="shared" ca="1" si="206"/>
        <v>9.6759151317322711E-3</v>
      </c>
      <c r="JL294" s="36">
        <f t="shared" ca="1" si="207"/>
        <v>9.6294032542189496E-3</v>
      </c>
      <c r="JQ294" s="15" vm="1124">
        <f ca="1"/>
        <v>44978</v>
      </c>
      <c r="JR294" s="15" vm="20835">
        <f ca="1"/>
        <v>148.47999999999999</v>
      </c>
      <c r="JS294" s="15" vm="20836">
        <f ca="1"/>
        <v>151.30000000000001</v>
      </c>
      <c r="JT294" s="15" vm="20837">
        <f ca="1"/>
        <v>148.405</v>
      </c>
      <c r="JU294" s="15" vm="20838">
        <f ca="1"/>
        <v>58867230</v>
      </c>
      <c r="JV294" s="36">
        <f t="shared" ca="1" si="208"/>
        <v>2.8960129310344751E-3</v>
      </c>
      <c r="JW294" s="36">
        <f t="shared" ca="1" si="209"/>
        <v>2.8918275642232701E-3</v>
      </c>
    </row>
    <row r="295" spans="50:283" x14ac:dyDescent="0.25">
      <c r="AX295" s="31"/>
      <c r="AY295" s="31"/>
      <c r="AZ295" s="31"/>
      <c r="BE295" s="15" vm="1128">
        <f ca="1"/>
        <v>44979</v>
      </c>
      <c r="BF295" s="15" vm="14171">
        <f ca="1"/>
        <v>398.54</v>
      </c>
      <c r="BG295" s="15" vm="20839">
        <f ca="1"/>
        <v>401.13</v>
      </c>
      <c r="BH295" s="15" vm="20840">
        <f ca="1"/>
        <v>397.02</v>
      </c>
      <c r="BI295" s="15" vm="20841">
        <f ca="1"/>
        <v>83742293</v>
      </c>
      <c r="BJ295" s="36">
        <f t="shared" ca="1" si="168"/>
        <v>5.3194158679179537E-3</v>
      </c>
      <c r="BK295" s="36">
        <f t="shared" ca="1" si="169"/>
        <v>5.3053177490683745E-3</v>
      </c>
      <c r="BP295" s="15" vm="1128">
        <f ca="1"/>
        <v>44979</v>
      </c>
      <c r="BQ295" s="15" vm="19840">
        <f ca="1"/>
        <v>400.35</v>
      </c>
      <c r="BR295" s="15" vm="20842">
        <f ca="1"/>
        <v>402.98</v>
      </c>
      <c r="BS295" s="15" vm="20843">
        <f ca="1"/>
        <v>398.85</v>
      </c>
      <c r="BT295" s="15" vm="20844">
        <f ca="1"/>
        <v>4145859</v>
      </c>
      <c r="BU295" s="36">
        <f t="shared" ca="1" si="170"/>
        <v>5.270388410141047E-3</v>
      </c>
      <c r="BV295" s="36">
        <f t="shared" ca="1" si="171"/>
        <v>5.2565485195792908E-3</v>
      </c>
      <c r="CA295" s="15" vm="1128">
        <f ca="1"/>
        <v>44979</v>
      </c>
      <c r="CB295" s="15" vm="20845">
        <f ca="1"/>
        <v>366.33</v>
      </c>
      <c r="CC295" s="15" vm="20846">
        <f ca="1"/>
        <v>368.6</v>
      </c>
      <c r="CD295" s="15" vm="20847">
        <f ca="1"/>
        <v>364.84</v>
      </c>
      <c r="CE295" s="15" vm="20848">
        <f ca="1"/>
        <v>3872004</v>
      </c>
      <c r="CF295" s="36">
        <f t="shared" ca="1" si="172"/>
        <v>5.0227936559932296E-3</v>
      </c>
      <c r="CG295" s="36">
        <f t="shared" ca="1" si="173"/>
        <v>5.0102215085656172E-3</v>
      </c>
      <c r="CL295" s="15" vm="1128">
        <f ca="1"/>
        <v>44979</v>
      </c>
      <c r="CM295" s="15" vm="20849">
        <f ca="1"/>
        <v>200.66</v>
      </c>
      <c r="CN295" s="15" vm="20850">
        <f ca="1"/>
        <v>201.96</v>
      </c>
      <c r="CO295" s="15" vm="20851">
        <f ca="1"/>
        <v>199.92959999999999</v>
      </c>
      <c r="CP295" s="15" vm="20852">
        <f ca="1"/>
        <v>3011715</v>
      </c>
      <c r="CQ295" s="36">
        <f t="shared" ca="1" si="174"/>
        <v>5.3324030698693736E-3</v>
      </c>
      <c r="CR295" s="36">
        <f t="shared" ca="1" si="175"/>
        <v>5.3182361487925612E-3</v>
      </c>
      <c r="CW295" s="15" vm="1128">
        <f ca="1"/>
        <v>44979</v>
      </c>
      <c r="CX295" s="15" vm="7930">
        <f ca="1"/>
        <v>44.44</v>
      </c>
      <c r="CY295" s="15" vm="20853">
        <f ca="1"/>
        <v>44.704999999999998</v>
      </c>
      <c r="CZ295" s="15" vm="6083">
        <f ca="1"/>
        <v>44.35</v>
      </c>
      <c r="DA295" s="15" vm="20854">
        <f ca="1"/>
        <v>8127457</v>
      </c>
      <c r="DB295" s="36">
        <f t="shared" ca="1" si="176"/>
        <v>5.8505850585059971E-3</v>
      </c>
      <c r="DC295" s="36">
        <f t="shared" ca="1" si="177"/>
        <v>5.8335368480940484E-3</v>
      </c>
      <c r="DH295" s="15" vm="1128">
        <f ca="1"/>
        <v>44979</v>
      </c>
      <c r="DI295" s="15" vm="17446">
        <f ca="1"/>
        <v>35.6</v>
      </c>
      <c r="DJ295" s="15" vm="17620">
        <f ca="1"/>
        <v>35.78</v>
      </c>
      <c r="DK295" s="15" vm="10213">
        <f ca="1"/>
        <v>35.409999999999997</v>
      </c>
      <c r="DL295" s="15" vm="20855">
        <f ca="1"/>
        <v>31065167</v>
      </c>
      <c r="DM295" s="36">
        <f t="shared" ca="1" si="178"/>
        <v>8.4269662921343524E-4</v>
      </c>
      <c r="DN295" s="36">
        <f t="shared" ca="1" si="179"/>
        <v>8.423417597598589E-4</v>
      </c>
      <c r="DS295" s="15" vm="1128">
        <f ca="1"/>
        <v>44979</v>
      </c>
      <c r="DT295" s="15" vm="10536">
        <f ca="1"/>
        <v>136.30000000000001</v>
      </c>
      <c r="DU295" s="15" vm="20856">
        <f ca="1"/>
        <v>137.4</v>
      </c>
      <c r="DV295" s="15" vm="20857">
        <f ca="1"/>
        <v>135.65</v>
      </c>
      <c r="DW295" s="15" vm="20858">
        <f ca="1"/>
        <v>7169194</v>
      </c>
      <c r="DX295" s="36">
        <f t="shared" ca="1" si="180"/>
        <v>1.6581071166544392E-2</v>
      </c>
      <c r="DY295" s="36">
        <f t="shared" ca="1" si="181"/>
        <v>1.6445106111638099E-2</v>
      </c>
      <c r="ED295" s="15" vm="1128">
        <f ca="1"/>
        <v>44979</v>
      </c>
      <c r="EE295" s="15" vm="9725">
        <f ca="1"/>
        <v>83.51</v>
      </c>
      <c r="EF295" s="15" vm="12338">
        <f ca="1"/>
        <v>84.63</v>
      </c>
      <c r="EG295" s="15" vm="64">
        <f ca="1"/>
        <v>82.79</v>
      </c>
      <c r="EH295" s="15" vm="20859">
        <f ca="1"/>
        <v>20135213</v>
      </c>
      <c r="EI295" s="36">
        <f t="shared" ca="1" si="182"/>
        <v>1.5088013411567402E-2</v>
      </c>
      <c r="EJ295" s="36">
        <f t="shared" ca="1" si="183"/>
        <v>1.4975321455176065E-2</v>
      </c>
      <c r="EO295" s="15" vm="1128">
        <f ca="1"/>
        <v>44979</v>
      </c>
      <c r="EP295" s="15" vm="9585">
        <f ca="1"/>
        <v>40.270000000000003</v>
      </c>
      <c r="EQ295" s="15" vm="11365">
        <f ca="1"/>
        <v>40.450000000000003</v>
      </c>
      <c r="ER295" s="15" vm="20860">
        <f ca="1"/>
        <v>39.174999999999997</v>
      </c>
      <c r="ES295" s="15" vm="20861">
        <f ca="1"/>
        <v>26524120</v>
      </c>
      <c r="ET295" s="36">
        <f t="shared" ca="1" si="184"/>
        <v>-1.5147752669481207E-2</v>
      </c>
      <c r="EU295" s="36">
        <f t="shared" ca="1" si="185"/>
        <v>-1.5263651771713087E-2</v>
      </c>
      <c r="EZ295" s="15" vm="1128">
        <f ca="1"/>
        <v>44979</v>
      </c>
      <c r="FA295" s="15" vm="20862">
        <f ca="1"/>
        <v>294.25</v>
      </c>
      <c r="FB295" s="15" vm="20863">
        <f ca="1"/>
        <v>296.35989999999998</v>
      </c>
      <c r="FC295" s="15" vm="20864">
        <f ca="1"/>
        <v>292.56</v>
      </c>
      <c r="FD295" s="15" vm="20865">
        <f ca="1"/>
        <v>51389237</v>
      </c>
      <c r="FE295" s="36">
        <f t="shared" ca="1" si="186"/>
        <v>8.7340696686490915E-3</v>
      </c>
      <c r="FF295" s="36">
        <f t="shared" ca="1" si="187"/>
        <v>8.6961483272861122E-3</v>
      </c>
      <c r="FK295" s="15" vm="1128">
        <f ca="1"/>
        <v>44979</v>
      </c>
      <c r="FL295" s="15" vm="1129">
        <f ca="1"/>
        <v>72.069999999999993</v>
      </c>
      <c r="FM295" s="15" vm="2101">
        <f ca="1"/>
        <v>72.25</v>
      </c>
      <c r="FN295" s="15" vm="17462">
        <f ca="1"/>
        <v>72.034999999999997</v>
      </c>
      <c r="FO295" s="15" vm="1130">
        <f ca="1"/>
        <v>4375641</v>
      </c>
      <c r="FP295" s="36">
        <f t="shared" ca="1" si="188"/>
        <v>3.607603718607022E-3</v>
      </c>
      <c r="FQ295" s="36">
        <f t="shared" ca="1" si="189"/>
        <v>3.6011119248398117E-3</v>
      </c>
      <c r="FV295" s="15" vm="1132">
        <f ca="1"/>
        <v>44980</v>
      </c>
      <c r="FW295" s="15" vm="20866">
        <f ca="1"/>
        <v>106.65</v>
      </c>
      <c r="FX295" s="15" vm="18584">
        <f ca="1"/>
        <v>106.69</v>
      </c>
      <c r="FY295" s="15" vm="20867">
        <f ca="1"/>
        <v>106.05</v>
      </c>
      <c r="FZ295" s="15" vm="20868">
        <f ca="1"/>
        <v>21144613</v>
      </c>
      <c r="GA295" s="36">
        <f t="shared" ca="1" si="190"/>
        <v>-7.5011720581341645E-3</v>
      </c>
      <c r="GB295" s="36">
        <f t="shared" ca="1" si="191"/>
        <v>-7.5294473364854939E-3</v>
      </c>
      <c r="GG295" s="15" vm="1128">
        <f ca="1"/>
        <v>44979</v>
      </c>
      <c r="GH295" s="15" vm="1050">
        <f ca="1"/>
        <v>73.89</v>
      </c>
      <c r="GI295" s="15" vm="7126">
        <f ca="1"/>
        <v>74.19</v>
      </c>
      <c r="GJ295" s="15" vm="2701">
        <f ca="1"/>
        <v>73.599999999999994</v>
      </c>
      <c r="GK295" s="15" vm="20869">
        <f ca="1"/>
        <v>70093266</v>
      </c>
      <c r="GL295" s="36">
        <f t="shared" ca="1" si="192"/>
        <v>9.8795506834483682E-3</v>
      </c>
      <c r="GM295" s="36">
        <f t="shared" ca="1" si="193"/>
        <v>9.8310669924555494E-3</v>
      </c>
      <c r="GR295" s="15" vm="1128">
        <f ca="1"/>
        <v>44979</v>
      </c>
      <c r="GS295" s="15" vm="20870">
        <f ca="1"/>
        <v>169.66</v>
      </c>
      <c r="GT295" s="15" vm="20871">
        <f ca="1"/>
        <v>170.96</v>
      </c>
      <c r="GU295" s="15" vm="20872">
        <f ca="1"/>
        <v>169.56</v>
      </c>
      <c r="GV295" s="15" vm="20873">
        <f ca="1"/>
        <v>4105675</v>
      </c>
      <c r="GW295" s="36">
        <f t="shared" ca="1" si="194"/>
        <v>-5.3047271012618413E-4</v>
      </c>
      <c r="GX295" s="36">
        <f t="shared" ca="1" si="195"/>
        <v>-5.3061346055265296E-4</v>
      </c>
      <c r="HC295" s="15" vm="1128">
        <f ca="1"/>
        <v>44979</v>
      </c>
      <c r="HD295" s="15" vm="17810">
        <f ca="1"/>
        <v>19.75</v>
      </c>
      <c r="HE295" s="15" vm="20874">
        <f ca="1"/>
        <v>20.0501</v>
      </c>
      <c r="HF295" s="15" vm="10693">
        <f ca="1"/>
        <v>19.71</v>
      </c>
      <c r="HG295" s="15" vm="20875">
        <f ca="1"/>
        <v>15142703</v>
      </c>
      <c r="HH295" s="36">
        <f t="shared" ca="1" si="196"/>
        <v>-6.0759493670886622E-3</v>
      </c>
      <c r="HI295" s="36">
        <f t="shared" ca="1" si="197"/>
        <v>-6.0944830587612332E-3</v>
      </c>
      <c r="HN295" s="15" vm="1128">
        <f ca="1"/>
        <v>44979</v>
      </c>
      <c r="HO295" s="15" vm="7016">
        <f ca="1"/>
        <v>23.57</v>
      </c>
      <c r="HP295" s="15" vm="5639">
        <f ca="1"/>
        <v>23.87</v>
      </c>
      <c r="HQ295" s="15" vm="7016">
        <f ca="1"/>
        <v>23.57</v>
      </c>
      <c r="HR295" s="15" vm="20876">
        <f ca="1"/>
        <v>1219479</v>
      </c>
      <c r="HS295" s="36">
        <f t="shared" ca="1" si="198"/>
        <v>7.636826474331837E-3</v>
      </c>
      <c r="HT295" s="36">
        <f t="shared" ca="1" si="199"/>
        <v>7.6078135326105283E-3</v>
      </c>
      <c r="HY295" s="15" vm="1128">
        <f ca="1"/>
        <v>44979</v>
      </c>
      <c r="HZ295" s="15" vm="11754">
        <f ca="1"/>
        <v>40.090000000000003</v>
      </c>
      <c r="IA295" s="15" vm="11042">
        <f ca="1"/>
        <v>40.31</v>
      </c>
      <c r="IB295" s="15" vm="20877">
        <f ca="1"/>
        <v>40.000700000000002</v>
      </c>
      <c r="IC295" s="15" vm="20878">
        <f ca="1"/>
        <v>14404261</v>
      </c>
      <c r="ID295" s="36">
        <f t="shared" ca="1" si="200"/>
        <v>3.4921426789722432E-3</v>
      </c>
      <c r="IE295" s="36">
        <f t="shared" ca="1" si="201"/>
        <v>3.4860593072811906E-3</v>
      </c>
      <c r="IJ295" s="15" vm="1128">
        <f ca="1"/>
        <v>44979</v>
      </c>
      <c r="IK295" s="15" vm="7191">
        <f ca="1"/>
        <v>38.99</v>
      </c>
      <c r="IL295" s="15" vm="5538">
        <f ca="1"/>
        <v>39.200000000000003</v>
      </c>
      <c r="IM295" s="15" vm="11628">
        <f ca="1"/>
        <v>38.869999999999997</v>
      </c>
      <c r="IN295" s="15" vm="20879">
        <f ca="1"/>
        <v>37035483</v>
      </c>
      <c r="IO295" s="36">
        <f t="shared" ca="1" si="202"/>
        <v>4.8730443703512982E-3</v>
      </c>
      <c r="IP295" s="36">
        <f t="shared" ca="1" si="203"/>
        <v>4.8612095218886616E-3</v>
      </c>
      <c r="IU295" s="15" vm="1128">
        <f ca="1"/>
        <v>44979</v>
      </c>
      <c r="IV295" s="15" vm="16435">
        <f ca="1"/>
        <v>69.91</v>
      </c>
      <c r="IW295" s="15" vm="20880">
        <f ca="1"/>
        <v>70.33</v>
      </c>
      <c r="IX295" s="15" vm="20881">
        <f ca="1"/>
        <v>69.685000000000002</v>
      </c>
      <c r="IY295" s="15" vm="20882">
        <f ca="1"/>
        <v>245423</v>
      </c>
      <c r="IZ295" s="36">
        <f t="shared" ca="1" si="204"/>
        <v>5.4355600057218734E-3</v>
      </c>
      <c r="JA295" s="36">
        <f t="shared" ca="1" si="205"/>
        <v>5.4208406639204183E-3</v>
      </c>
      <c r="JF295" s="15" vm="1132">
        <f ca="1"/>
        <v>44980</v>
      </c>
      <c r="JG295" s="15" vm="20883">
        <f ca="1"/>
        <v>86.61</v>
      </c>
      <c r="JH295" s="15" vm="20884">
        <f ca="1"/>
        <v>86.83</v>
      </c>
      <c r="JI295" s="15" vm="18959">
        <f ca="1"/>
        <v>85.62</v>
      </c>
      <c r="JJ295" s="15" vm="20885">
        <f ca="1"/>
        <v>64552</v>
      </c>
      <c r="JK295" s="36">
        <f t="shared" ca="1" si="206"/>
        <v>-1.2354231612977662E-2</v>
      </c>
      <c r="JL295" s="36">
        <f t="shared" ca="1" si="207"/>
        <v>-1.2431179544190794E-2</v>
      </c>
      <c r="JQ295" s="15" vm="1128">
        <f ca="1"/>
        <v>44979</v>
      </c>
      <c r="JR295" s="15" vm="20886">
        <f ca="1"/>
        <v>148.91</v>
      </c>
      <c r="JS295" s="15" vm="20887">
        <f ca="1"/>
        <v>149.94999999999999</v>
      </c>
      <c r="JT295" s="15" vm="20888">
        <f ca="1"/>
        <v>147.16</v>
      </c>
      <c r="JU295" s="15" vm="20889">
        <f ca="1"/>
        <v>51011305</v>
      </c>
      <c r="JV295" s="36">
        <f t="shared" ca="1" si="208"/>
        <v>3.2905782015983931E-3</v>
      </c>
      <c r="JW295" s="36">
        <f t="shared" ca="1" si="209"/>
        <v>3.285176096603322E-3</v>
      </c>
    </row>
    <row r="296" spans="50:283" x14ac:dyDescent="0.25">
      <c r="AX296" s="31"/>
      <c r="AY296" s="31"/>
      <c r="AZ296" s="31"/>
      <c r="BE296" s="15" vm="1132">
        <f ca="1"/>
        <v>44980</v>
      </c>
      <c r="BF296" s="15" vm="18277">
        <f ca="1"/>
        <v>400.66</v>
      </c>
      <c r="BG296" s="15" vm="20002">
        <f ca="1"/>
        <v>402.2</v>
      </c>
      <c r="BH296" s="15" vm="20890">
        <f ca="1"/>
        <v>396.25</v>
      </c>
      <c r="BI296" s="15" vm="20891">
        <f ca="1"/>
        <v>96242399</v>
      </c>
      <c r="BJ296" s="36">
        <f t="shared" ca="1" si="168"/>
        <v>-1.0682374082763513E-2</v>
      </c>
      <c r="BK296" s="36">
        <f t="shared" ca="1" si="169"/>
        <v>-1.0739840257304857E-2</v>
      </c>
      <c r="BP296" s="15" vm="1132">
        <f ca="1"/>
        <v>44980</v>
      </c>
      <c r="BQ296" s="15" vm="14463">
        <f ca="1"/>
        <v>402.46</v>
      </c>
      <c r="BR296" s="15" vm="20892">
        <f ca="1"/>
        <v>404.04500000000002</v>
      </c>
      <c r="BS296" s="15" vm="14060">
        <f ca="1"/>
        <v>398.1</v>
      </c>
      <c r="BT296" s="15" vm="20893">
        <f ca="1"/>
        <v>4570022</v>
      </c>
      <c r="BU296" s="36">
        <f t="shared" ca="1" si="170"/>
        <v>-1.0808527555533409E-2</v>
      </c>
      <c r="BV296" s="36">
        <f t="shared" ca="1" si="171"/>
        <v>-1.0867364030680799E-2</v>
      </c>
      <c r="CA296" s="15" vm="1132">
        <f ca="1"/>
        <v>44980</v>
      </c>
      <c r="CB296" s="15" vm="20894">
        <f ca="1"/>
        <v>368.17</v>
      </c>
      <c r="CC296" s="15" vm="20895">
        <f ca="1"/>
        <v>369.57</v>
      </c>
      <c r="CD296" s="15" vm="20896">
        <f ca="1"/>
        <v>364.13</v>
      </c>
      <c r="CE296" s="15" vm="20897">
        <f ca="1"/>
        <v>2867193</v>
      </c>
      <c r="CF296" s="36">
        <f t="shared" ca="1" si="172"/>
        <v>-1.0701578075345664E-2</v>
      </c>
      <c r="CG296" s="36">
        <f t="shared" ca="1" si="173"/>
        <v>-1.0759251797612234E-2</v>
      </c>
      <c r="CL296" s="15" vm="1132">
        <f ca="1"/>
        <v>44980</v>
      </c>
      <c r="CM296" s="15" vm="20898">
        <f ca="1"/>
        <v>201.73</v>
      </c>
      <c r="CN296" s="15" vm="20899">
        <f ca="1"/>
        <v>202.458</v>
      </c>
      <c r="CO296" s="15" vm="20900">
        <f ca="1"/>
        <v>199.38</v>
      </c>
      <c r="CP296" s="15" vm="20901">
        <f ca="1"/>
        <v>3440076</v>
      </c>
      <c r="CQ296" s="36">
        <f t="shared" ca="1" si="174"/>
        <v>-1.1153522034402452E-2</v>
      </c>
      <c r="CR296" s="36">
        <f t="shared" ca="1" si="175"/>
        <v>-1.1216188968337563E-2</v>
      </c>
      <c r="CW296" s="15" vm="1132">
        <f ca="1"/>
        <v>44980</v>
      </c>
      <c r="CX296" s="15" vm="20798">
        <f ca="1"/>
        <v>44.7</v>
      </c>
      <c r="CY296" s="15" vm="13735">
        <f ca="1"/>
        <v>44.79</v>
      </c>
      <c r="CZ296" s="15" vm="6161">
        <f ca="1"/>
        <v>44.31</v>
      </c>
      <c r="DA296" s="15" vm="20902">
        <f ca="1"/>
        <v>9051195</v>
      </c>
      <c r="DB296" s="36">
        <f t="shared" ca="1" si="176"/>
        <v>-1.5659955257270708E-2</v>
      </c>
      <c r="DC296" s="36">
        <f t="shared" ca="1" si="177"/>
        <v>-1.5783867701262E-2</v>
      </c>
      <c r="DH296" s="15" vm="1132">
        <f ca="1"/>
        <v>44980</v>
      </c>
      <c r="DI296" s="15" vm="13541">
        <f ca="1"/>
        <v>35.630000000000003</v>
      </c>
      <c r="DJ296" s="15" vm="16309">
        <f ca="1"/>
        <v>35.92</v>
      </c>
      <c r="DK296" s="15" vm="20903">
        <f ca="1"/>
        <v>35.3001</v>
      </c>
      <c r="DL296" s="15" vm="20904">
        <f ca="1"/>
        <v>42357613</v>
      </c>
      <c r="DM296" s="36">
        <f t="shared" ca="1" si="178"/>
        <v>8.4198708953109325E-4</v>
      </c>
      <c r="DN296" s="36">
        <f t="shared" ca="1" si="179"/>
        <v>8.4163281724946931E-4</v>
      </c>
      <c r="DS296" s="15" vm="1132">
        <f ca="1"/>
        <v>44980</v>
      </c>
      <c r="DT296" s="15" vm="9479">
        <f ca="1"/>
        <v>138.56</v>
      </c>
      <c r="DU296" s="15" vm="10090">
        <f ca="1"/>
        <v>139.08000000000001</v>
      </c>
      <c r="DV296" s="15" vm="20905">
        <f ca="1"/>
        <v>136.61000000000001</v>
      </c>
      <c r="DW296" s="15" vm="20906">
        <f ca="1"/>
        <v>6560208</v>
      </c>
      <c r="DX296" s="36">
        <f t="shared" ca="1" si="180"/>
        <v>-1.7826212471131586E-2</v>
      </c>
      <c r="DY296" s="36">
        <f t="shared" ca="1" si="181"/>
        <v>-1.7987013241898744E-2</v>
      </c>
      <c r="ED296" s="15" vm="1132">
        <f ca="1"/>
        <v>44980</v>
      </c>
      <c r="EE296" s="15" vm="3909">
        <f ca="1"/>
        <v>84.77</v>
      </c>
      <c r="EF296" s="15" vm="20907">
        <f ca="1"/>
        <v>85.26</v>
      </c>
      <c r="EG296" s="15" vm="20908">
        <f ca="1"/>
        <v>83.694999999999993</v>
      </c>
      <c r="EH296" s="15" vm="20909">
        <f ca="1"/>
        <v>17511674</v>
      </c>
      <c r="EI296" s="36">
        <f t="shared" ca="1" si="182"/>
        <v>-1.2976288781408885E-3</v>
      </c>
      <c r="EJ296" s="36">
        <f t="shared" ca="1" si="183"/>
        <v>-1.2984715275365893E-3</v>
      </c>
      <c r="EO296" s="15" vm="1132">
        <f ca="1"/>
        <v>44980</v>
      </c>
      <c r="EP296" s="15" vm="4974">
        <f ca="1"/>
        <v>39.659999999999997</v>
      </c>
      <c r="EQ296" s="15" vm="9855">
        <f ca="1"/>
        <v>40.840000000000003</v>
      </c>
      <c r="ER296" s="15" vm="16416">
        <f ca="1"/>
        <v>38.46</v>
      </c>
      <c r="ES296" s="15" vm="20910">
        <f ca="1"/>
        <v>35070468</v>
      </c>
      <c r="ET296" s="36">
        <f t="shared" ca="1" si="184"/>
        <v>-3.0761472516389277E-2</v>
      </c>
      <c r="EU296" s="36">
        <f t="shared" ca="1" si="185"/>
        <v>-3.1244538989558143E-2</v>
      </c>
      <c r="EZ296" s="15" vm="1132">
        <f ca="1"/>
        <v>44980</v>
      </c>
      <c r="FA296" s="15" vm="20911">
        <f ca="1"/>
        <v>296.82</v>
      </c>
      <c r="FB296" s="15" vm="20912">
        <f ca="1"/>
        <v>298.13</v>
      </c>
      <c r="FC296" s="15" vm="17960">
        <f ca="1"/>
        <v>292.55</v>
      </c>
      <c r="FD296" s="15" vm="20913">
        <f ca="1"/>
        <v>69294443</v>
      </c>
      <c r="FE296" s="36">
        <f t="shared" ca="1" si="186"/>
        <v>-1.6744154706556102E-2</v>
      </c>
      <c r="FF296" s="36">
        <f t="shared" ca="1" si="187"/>
        <v>-1.6885922817872129E-2</v>
      </c>
      <c r="FK296" s="15" vm="1132">
        <f ca="1"/>
        <v>44980</v>
      </c>
      <c r="FL296" s="15" vm="1133">
        <f ca="1"/>
        <v>72.33</v>
      </c>
      <c r="FM296" s="15" vm="20914">
        <f ca="1"/>
        <v>72.354299999999995</v>
      </c>
      <c r="FN296" s="15" vm="2050">
        <f ca="1"/>
        <v>72.099999999999994</v>
      </c>
      <c r="FO296" s="15" vm="1134">
        <f ca="1"/>
        <v>4789269</v>
      </c>
      <c r="FP296" s="36">
        <f t="shared" ca="1" si="188"/>
        <v>-5.5302087653807952E-3</v>
      </c>
      <c r="FQ296" s="36">
        <f t="shared" ca="1" si="189"/>
        <v>-5.5455569819244255E-3</v>
      </c>
      <c r="FV296" s="15" vm="1136">
        <f ca="1"/>
        <v>44981</v>
      </c>
      <c r="FW296" s="15" vm="19023">
        <f ca="1"/>
        <v>105.85</v>
      </c>
      <c r="FX296" s="15" vm="20867">
        <f ca="1"/>
        <v>106.05</v>
      </c>
      <c r="FY296" s="15" vm="17294">
        <f ca="1"/>
        <v>105.58</v>
      </c>
      <c r="FZ296" s="15" vm="20915">
        <f ca="1"/>
        <v>26721096</v>
      </c>
      <c r="GA296" s="36">
        <f t="shared" ca="1" si="190"/>
        <v>2.8341993386860054E-4</v>
      </c>
      <c r="GB296" s="36">
        <f t="shared" ca="1" si="191"/>
        <v>2.8337977802627513E-4</v>
      </c>
      <c r="GG296" s="15" vm="1132">
        <f ca="1"/>
        <v>44980</v>
      </c>
      <c r="GH296" s="15" vm="2477">
        <f ca="1"/>
        <v>74.62</v>
      </c>
      <c r="GI296" s="15" vm="13702">
        <f ca="1"/>
        <v>74.73</v>
      </c>
      <c r="GJ296" s="15" vm="4985">
        <f ca="1"/>
        <v>74.13</v>
      </c>
      <c r="GK296" s="15" vm="20916">
        <f ca="1"/>
        <v>47908237</v>
      </c>
      <c r="GL296" s="36">
        <f t="shared" ca="1" si="192"/>
        <v>-6.0305548110426432E-3</v>
      </c>
      <c r="GM296" s="36">
        <f t="shared" ca="1" si="193"/>
        <v>-6.0488120445451104E-3</v>
      </c>
      <c r="GR296" s="15" vm="1132">
        <f ca="1"/>
        <v>44980</v>
      </c>
      <c r="GS296" s="15" vm="2904">
        <f ca="1"/>
        <v>169.57</v>
      </c>
      <c r="GT296" s="15" vm="20917">
        <f ca="1"/>
        <v>170.125</v>
      </c>
      <c r="GU296" s="15" vm="10829">
        <f ca="1"/>
        <v>169.08</v>
      </c>
      <c r="GV296" s="15" vm="20918">
        <f ca="1"/>
        <v>5073479</v>
      </c>
      <c r="GW296" s="36">
        <f t="shared" ca="1" si="194"/>
        <v>-7.1946688683139914E-3</v>
      </c>
      <c r="GX296" s="36">
        <f t="shared" ca="1" si="195"/>
        <v>-7.2206753119526124E-3</v>
      </c>
      <c r="HC296" s="15" vm="1132">
        <f ca="1"/>
        <v>44980</v>
      </c>
      <c r="HD296" s="15" vm="20919">
        <f ca="1"/>
        <v>19.63</v>
      </c>
      <c r="HE296" s="15" vm="20920">
        <f ca="1"/>
        <v>19.8903</v>
      </c>
      <c r="HF296" s="15" vm="9146">
        <f ca="1"/>
        <v>19.55</v>
      </c>
      <c r="HG296" s="15" vm="20921">
        <f ca="1"/>
        <v>13610706</v>
      </c>
      <c r="HH296" s="36">
        <f t="shared" ca="1" si="196"/>
        <v>-2.7508914926133388E-2</v>
      </c>
      <c r="HI296" s="36">
        <f t="shared" ca="1" si="197"/>
        <v>-2.7894370550713365E-2</v>
      </c>
      <c r="HN296" s="15" vm="1132">
        <f ca="1"/>
        <v>44980</v>
      </c>
      <c r="HO296" s="15" vm="5641">
        <f ca="1"/>
        <v>23.75</v>
      </c>
      <c r="HP296" s="15" vm="5495">
        <f ca="1"/>
        <v>23.83</v>
      </c>
      <c r="HQ296" s="15" vm="7921">
        <f ca="1"/>
        <v>23.59</v>
      </c>
      <c r="HR296" s="15" vm="20922">
        <f ca="1"/>
        <v>2070245</v>
      </c>
      <c r="HS296" s="36">
        <f t="shared" ca="1" si="198"/>
        <v>-3.3684210526314651E-3</v>
      </c>
      <c r="HT296" s="36">
        <f t="shared" ca="1" si="199"/>
        <v>-3.3741069547575356E-3</v>
      </c>
      <c r="HY296" s="15" vm="1132">
        <f ca="1"/>
        <v>44980</v>
      </c>
      <c r="HZ296" s="15" vm="4975">
        <f ca="1"/>
        <v>40.229999999999997</v>
      </c>
      <c r="IA296" s="15" vm="3192">
        <f ca="1"/>
        <v>40.6</v>
      </c>
      <c r="IB296" s="15" vm="20923">
        <f ca="1"/>
        <v>40.021799999999999</v>
      </c>
      <c r="IC296" s="15" vm="20924">
        <f ca="1"/>
        <v>13227337</v>
      </c>
      <c r="ID296" s="36">
        <f t="shared" ca="1" si="200"/>
        <v>-1.9139945314441853E-2</v>
      </c>
      <c r="IE296" s="36">
        <f t="shared" ca="1" si="201"/>
        <v>-1.9325485367227453E-2</v>
      </c>
      <c r="IJ296" s="15" vm="1132">
        <f ca="1"/>
        <v>44980</v>
      </c>
      <c r="IK296" s="15" vm="12901">
        <f ca="1"/>
        <v>39.18</v>
      </c>
      <c r="IL296" s="15" vm="20925">
        <f ca="1"/>
        <v>39.555</v>
      </c>
      <c r="IM296" s="15" vm="14876">
        <f ca="1"/>
        <v>38.93</v>
      </c>
      <c r="IN296" s="15" vm="20926">
        <f ca="1"/>
        <v>28551714</v>
      </c>
      <c r="IO296" s="36">
        <f t="shared" ca="1" si="202"/>
        <v>-2.2460438999489574E-2</v>
      </c>
      <c r="IP296" s="36">
        <f t="shared" ca="1" si="203"/>
        <v>-2.2716516329794427E-2</v>
      </c>
      <c r="IU296" s="15" vm="1132">
        <f ca="1"/>
        <v>44980</v>
      </c>
      <c r="IV296" s="15" vm="5687">
        <f ca="1"/>
        <v>70.290000000000006</v>
      </c>
      <c r="IW296" s="15" vm="1828">
        <f ca="1"/>
        <v>70.56</v>
      </c>
      <c r="IX296" s="15" vm="20927">
        <f ca="1"/>
        <v>69.489999999999995</v>
      </c>
      <c r="IY296" s="15" vm="20928">
        <f ca="1"/>
        <v>106963</v>
      </c>
      <c r="IZ296" s="36">
        <f t="shared" ca="1" si="204"/>
        <v>-1.2092758571631945E-2</v>
      </c>
      <c r="JA296" s="36">
        <f t="shared" ca="1" si="205"/>
        <v>-1.2166470835719386E-2</v>
      </c>
      <c r="JF296" s="15" vm="1136">
        <f ca="1"/>
        <v>44981</v>
      </c>
      <c r="JG296" s="15" vm="20929">
        <f ca="1"/>
        <v>85.54</v>
      </c>
      <c r="JH296" s="15" vm="17309">
        <f ca="1"/>
        <v>85.74</v>
      </c>
      <c r="JI296" s="15" vm="20930">
        <f ca="1"/>
        <v>84.99</v>
      </c>
      <c r="JJ296" s="15" vm="20931">
        <f ca="1"/>
        <v>61655</v>
      </c>
      <c r="JK296" s="36">
        <f t="shared" ca="1" si="206"/>
        <v>3.3902267944820874E-3</v>
      </c>
      <c r="JL296" s="36">
        <f t="shared" ca="1" si="207"/>
        <v>3.3844929313659876E-3</v>
      </c>
      <c r="JQ296" s="15" vm="1132">
        <f ca="1"/>
        <v>44980</v>
      </c>
      <c r="JR296" s="15" vm="20932">
        <f ca="1"/>
        <v>149.4</v>
      </c>
      <c r="JS296" s="15" vm="20933">
        <f ca="1"/>
        <v>150.34</v>
      </c>
      <c r="JT296" s="15" vm="20934">
        <f ca="1"/>
        <v>147.24</v>
      </c>
      <c r="JU296" s="15" vm="20935">
        <f ca="1"/>
        <v>48394249</v>
      </c>
      <c r="JV296" s="36">
        <f t="shared" ca="1" si="208"/>
        <v>-1.8005354752342662E-2</v>
      </c>
      <c r="JW296" s="36">
        <f t="shared" ca="1" si="209"/>
        <v>-1.8169423547164231E-2</v>
      </c>
    </row>
    <row r="297" spans="50:283" x14ac:dyDescent="0.25">
      <c r="AX297" s="31"/>
      <c r="AY297" s="31"/>
      <c r="AZ297" s="31"/>
      <c r="BE297" s="15" vm="1136">
        <f ca="1"/>
        <v>44981</v>
      </c>
      <c r="BF297" s="15" vm="20936">
        <f ca="1"/>
        <v>396.38</v>
      </c>
      <c r="BG297" s="15" vm="19364">
        <f ca="1"/>
        <v>397.25</v>
      </c>
      <c r="BH297" s="15" vm="20937">
        <f ca="1"/>
        <v>393.64</v>
      </c>
      <c r="BI297" s="15" vm="20938">
        <f ca="1"/>
        <v>108194413</v>
      </c>
      <c r="BJ297" s="36">
        <f t="shared" ca="1" si="168"/>
        <v>3.4058226953934678E-3</v>
      </c>
      <c r="BK297" s="36">
        <f t="shared" ca="1" si="169"/>
        <v>3.4000360164898186E-3</v>
      </c>
      <c r="BP297" s="15" vm="1136">
        <f ca="1"/>
        <v>44981</v>
      </c>
      <c r="BQ297" s="15" vm="20939">
        <f ca="1"/>
        <v>398.11</v>
      </c>
      <c r="BR297" s="15" vm="18326">
        <f ca="1"/>
        <v>399.07</v>
      </c>
      <c r="BS297" s="15" vm="20940">
        <f ca="1"/>
        <v>395.48</v>
      </c>
      <c r="BT297" s="15" vm="20941">
        <f ca="1"/>
        <v>4450443</v>
      </c>
      <c r="BU297" s="36">
        <f t="shared" ca="1" si="170"/>
        <v>3.4914973248598713E-3</v>
      </c>
      <c r="BV297" s="36">
        <f t="shared" ca="1" si="171"/>
        <v>3.4854161987879187E-3</v>
      </c>
      <c r="CA297" s="15" vm="1136">
        <f ca="1"/>
        <v>44981</v>
      </c>
      <c r="CB297" s="15" vm="20942">
        <f ca="1"/>
        <v>364.23</v>
      </c>
      <c r="CC297" s="15" vm="20943">
        <f ca="1"/>
        <v>365.03</v>
      </c>
      <c r="CD297" s="15" vm="19265">
        <f ca="1"/>
        <v>361.73</v>
      </c>
      <c r="CE297" s="15" vm="20944">
        <f ca="1"/>
        <v>4055007</v>
      </c>
      <c r="CF297" s="36">
        <f t="shared" ca="1" si="172"/>
        <v>3.4593526068693592E-3</v>
      </c>
      <c r="CG297" s="36">
        <f t="shared" ca="1" si="173"/>
        <v>3.4533828104322904E-3</v>
      </c>
      <c r="CL297" s="15" vm="1136">
        <f ca="1"/>
        <v>44981</v>
      </c>
      <c r="CM297" s="15" vm="20945">
        <f ca="1"/>
        <v>199.48</v>
      </c>
      <c r="CN297" s="15" vm="20946">
        <f ca="1"/>
        <v>199.93</v>
      </c>
      <c r="CO297" s="15" vm="20947">
        <f ca="1"/>
        <v>198.16</v>
      </c>
      <c r="CP297" s="15" vm="20948">
        <f ca="1"/>
        <v>3020598</v>
      </c>
      <c r="CQ297" s="36">
        <f t="shared" ca="1" si="174"/>
        <v>3.5592540605575707E-3</v>
      </c>
      <c r="CR297" s="36">
        <f t="shared" ca="1" si="175"/>
        <v>3.5529349057031967E-3</v>
      </c>
      <c r="CW297" s="15" vm="1136">
        <f ca="1"/>
        <v>44981</v>
      </c>
      <c r="CX297" s="15" vm="20949">
        <f ca="1"/>
        <v>44</v>
      </c>
      <c r="CY297" s="15" vm="20950">
        <f ca="1"/>
        <v>44.1</v>
      </c>
      <c r="CZ297" s="15" vm="10567">
        <f ca="1"/>
        <v>43.81</v>
      </c>
      <c r="DA297" s="15" vm="20951">
        <f ca="1"/>
        <v>9836948</v>
      </c>
      <c r="DB297" s="36">
        <f t="shared" ca="1" si="176"/>
        <v>1.1136363636363722E-2</v>
      </c>
      <c r="DC297" s="36">
        <f t="shared" ca="1" si="177"/>
        <v>1.107481089968934E-2</v>
      </c>
      <c r="DH297" s="15" vm="1136">
        <f ca="1"/>
        <v>44981</v>
      </c>
      <c r="DI297" s="15" vm="6045">
        <f ca="1"/>
        <v>35.659999999999997</v>
      </c>
      <c r="DJ297" s="15" vm="16792">
        <f ca="1"/>
        <v>35.770000000000003</v>
      </c>
      <c r="DK297" s="15" vm="19481">
        <f ca="1"/>
        <v>35.26</v>
      </c>
      <c r="DL297" s="15" vm="20952">
        <f ca="1"/>
        <v>48732617</v>
      </c>
      <c r="DM297" s="36">
        <f t="shared" ca="1" si="178"/>
        <v>-2.8042624789670345E-4</v>
      </c>
      <c r="DN297" s="36">
        <f t="shared" ca="1" si="179"/>
        <v>-2.8046557468930659E-4</v>
      </c>
      <c r="DS297" s="15" vm="1136">
        <f ca="1"/>
        <v>44981</v>
      </c>
      <c r="DT297" s="15" vm="20953">
        <f ca="1"/>
        <v>136.09</v>
      </c>
      <c r="DU297" s="15" vm="20954">
        <f ca="1"/>
        <v>136.68</v>
      </c>
      <c r="DV297" s="15" vm="20955">
        <f ca="1"/>
        <v>135.30000000000001</v>
      </c>
      <c r="DW297" s="15" vm="20956">
        <f ca="1"/>
        <v>7173792</v>
      </c>
      <c r="DX297" s="36">
        <f t="shared" ca="1" si="180"/>
        <v>5.3640972885589111E-3</v>
      </c>
      <c r="DY297" s="36">
        <f t="shared" ca="1" si="181"/>
        <v>5.3497617606255874E-3</v>
      </c>
      <c r="ED297" s="15" vm="1136">
        <f ca="1"/>
        <v>44981</v>
      </c>
      <c r="EE297" s="15" vm="12457">
        <f ca="1"/>
        <v>84.66</v>
      </c>
      <c r="EF297" s="15" vm="4362">
        <f ca="1"/>
        <v>84.78</v>
      </c>
      <c r="EG297" s="15" vm="20957">
        <f ca="1"/>
        <v>83.04</v>
      </c>
      <c r="EH297" s="15" vm="20958">
        <f ca="1"/>
        <v>18748388</v>
      </c>
      <c r="EI297" s="36">
        <f t="shared" ca="1" si="182"/>
        <v>2.9529884242853743E-3</v>
      </c>
      <c r="EJ297" s="36">
        <f t="shared" ca="1" si="183"/>
        <v>2.9486369184944287E-3</v>
      </c>
      <c r="EO297" s="15" vm="1136">
        <f ca="1"/>
        <v>44981</v>
      </c>
      <c r="EP297" s="15" vm="20959">
        <f ca="1"/>
        <v>38.44</v>
      </c>
      <c r="EQ297" s="15" vm="3810">
        <f ca="1"/>
        <v>38.950000000000003</v>
      </c>
      <c r="ER297" s="15" vm="7392">
        <f ca="1"/>
        <v>38.049999999999997</v>
      </c>
      <c r="ES297" s="15" vm="20960">
        <f ca="1"/>
        <v>34295896</v>
      </c>
      <c r="ET297" s="36">
        <f t="shared" ca="1" si="184"/>
        <v>9.8855359001042142E-3</v>
      </c>
      <c r="EU297" s="36">
        <f t="shared" ca="1" si="185"/>
        <v>9.8369936387726099E-3</v>
      </c>
      <c r="EZ297" s="15" vm="1136">
        <f ca="1"/>
        <v>44981</v>
      </c>
      <c r="FA297" s="15" vm="20961">
        <f ca="1"/>
        <v>291.85000000000002</v>
      </c>
      <c r="FB297" s="15" vm="20962">
        <f ca="1"/>
        <v>292.97000000000003</v>
      </c>
      <c r="FC297" s="15" vm="20963">
        <f ca="1"/>
        <v>290.05</v>
      </c>
      <c r="FD297" s="15" vm="20964">
        <f ca="1"/>
        <v>74331958</v>
      </c>
      <c r="FE297" s="36">
        <f t="shared" ca="1" si="186"/>
        <v>7.1612129518587864E-3</v>
      </c>
      <c r="FF297" s="36">
        <f t="shared" ca="1" si="187"/>
        <v>7.1356932287383558E-3</v>
      </c>
      <c r="FK297" s="15" vm="1136">
        <f ca="1"/>
        <v>44981</v>
      </c>
      <c r="FL297" s="15" vm="1137">
        <f ca="1"/>
        <v>71.930000000000007</v>
      </c>
      <c r="FM297" s="15" vm="20965">
        <f ca="1"/>
        <v>72.025000000000006</v>
      </c>
      <c r="FN297" s="15" vm="20966">
        <f ca="1"/>
        <v>71.800299999999993</v>
      </c>
      <c r="FO297" s="15" vm="1138">
        <f ca="1"/>
        <v>4346116</v>
      </c>
      <c r="FP297" s="36">
        <f t="shared" ca="1" si="188"/>
        <v>1.6682886139300912E-3</v>
      </c>
      <c r="FQ297" s="36">
        <f t="shared" ca="1" si="189"/>
        <v>1.6668985662661271E-3</v>
      </c>
      <c r="FV297" s="15" vm="1140">
        <f ca="1"/>
        <v>44984</v>
      </c>
      <c r="FW297" s="15" vm="20967">
        <f ca="1"/>
        <v>105.88</v>
      </c>
      <c r="FX297" s="15" vm="17403">
        <f ca="1"/>
        <v>106.29</v>
      </c>
      <c r="FY297" s="15" vm="20968">
        <f ca="1"/>
        <v>105.8</v>
      </c>
      <c r="FZ297" s="15" vm="20969">
        <f ca="1"/>
        <v>19660697</v>
      </c>
      <c r="GA297" s="36">
        <f t="shared" ca="1" si="190"/>
        <v>3.7778617302608453E-4</v>
      </c>
      <c r="GB297" s="36">
        <f t="shared" ca="1" si="191"/>
        <v>3.7771482979757762E-4</v>
      </c>
      <c r="GG297" s="15" vm="1136">
        <f ca="1"/>
        <v>44981</v>
      </c>
      <c r="GH297" s="15" vm="1061">
        <f ca="1"/>
        <v>74.17</v>
      </c>
      <c r="GI297" s="15" vm="10891">
        <f ca="1"/>
        <v>74.319999999999993</v>
      </c>
      <c r="GJ297" s="15" vm="8539">
        <f ca="1"/>
        <v>73.92</v>
      </c>
      <c r="GK297" s="15" vm="20970">
        <f ca="1"/>
        <v>47576546</v>
      </c>
      <c r="GL297" s="36">
        <f t="shared" ca="1" si="192"/>
        <v>6.7412700552784699E-3</v>
      </c>
      <c r="GM297" s="36">
        <f t="shared" ca="1" si="193"/>
        <v>6.7186492991436796E-3</v>
      </c>
      <c r="GR297" s="15" vm="1136">
        <f ca="1"/>
        <v>44981</v>
      </c>
      <c r="GS297" s="15" vm="13944">
        <f ca="1"/>
        <v>168.35</v>
      </c>
      <c r="GT297" s="15" vm="4435">
        <f ca="1"/>
        <v>168.84</v>
      </c>
      <c r="GU297" s="15" vm="3274">
        <f ca="1"/>
        <v>168.19</v>
      </c>
      <c r="GV297" s="15" vm="20971">
        <f ca="1"/>
        <v>6496496</v>
      </c>
      <c r="GW297" s="36">
        <f t="shared" ca="1" si="194"/>
        <v>3.9204039204039365E-3</v>
      </c>
      <c r="GX297" s="36">
        <f t="shared" ca="1" si="195"/>
        <v>3.9127391630532048E-3</v>
      </c>
      <c r="HC297" s="15" vm="1136">
        <f ca="1"/>
        <v>44981</v>
      </c>
      <c r="HD297" s="15" vm="20972">
        <f ca="1"/>
        <v>19.09</v>
      </c>
      <c r="HE297" s="15" vm="15519">
        <f ca="1"/>
        <v>19.36</v>
      </c>
      <c r="HF297" s="15" vm="15647">
        <f ca="1"/>
        <v>19.059999999999999</v>
      </c>
      <c r="HG297" s="15" vm="20973">
        <f ca="1"/>
        <v>24859805</v>
      </c>
      <c r="HH297" s="36">
        <f t="shared" ca="1" si="196"/>
        <v>-8.3813514929282906E-3</v>
      </c>
      <c r="HI297" s="36">
        <f t="shared" ca="1" si="197"/>
        <v>-8.4166725164248214E-3</v>
      </c>
      <c r="HN297" s="15" vm="1136">
        <f ca="1"/>
        <v>44981</v>
      </c>
      <c r="HO297" s="15" vm="20974">
        <f ca="1"/>
        <v>23.67</v>
      </c>
      <c r="HP297" s="15" vm="6307">
        <f ca="1"/>
        <v>23.68</v>
      </c>
      <c r="HQ297" s="15" vm="20975">
        <f ca="1"/>
        <v>23.335000000000001</v>
      </c>
      <c r="HR297" s="15" vm="20976">
        <f ca="1"/>
        <v>1637824</v>
      </c>
      <c r="HS297" s="36">
        <f t="shared" ca="1" si="198"/>
        <v>8.4495141529350448E-4</v>
      </c>
      <c r="HT297" s="36">
        <f t="shared" ca="1" si="199"/>
        <v>8.4459464480141164E-4</v>
      </c>
      <c r="HY297" s="15" vm="1136">
        <f ca="1"/>
        <v>44981</v>
      </c>
      <c r="HZ297" s="15" vm="16931">
        <f ca="1"/>
        <v>39.46</v>
      </c>
      <c r="IA297" s="15" vm="14562">
        <f ca="1"/>
        <v>39.64</v>
      </c>
      <c r="IB297" s="15" vm="20977">
        <f ca="1"/>
        <v>39.314100000000003</v>
      </c>
      <c r="IC297" s="15" vm="20978">
        <f ca="1"/>
        <v>20141475</v>
      </c>
      <c r="ID297" s="36">
        <f t="shared" ca="1" si="200"/>
        <v>5.0684237202229809E-3</v>
      </c>
      <c r="IE297" s="36">
        <f t="shared" ca="1" si="201"/>
        <v>5.0556224971806014E-3</v>
      </c>
      <c r="IJ297" s="15" vm="1136">
        <f ca="1"/>
        <v>44981</v>
      </c>
      <c r="IK297" s="15" vm="12017">
        <f ca="1"/>
        <v>38.299999999999997</v>
      </c>
      <c r="IL297" s="15" vm="16417">
        <f ca="1"/>
        <v>38.49</v>
      </c>
      <c r="IM297" s="15" vm="20979">
        <f ca="1"/>
        <v>38.145000000000003</v>
      </c>
      <c r="IN297" s="15" vm="20980">
        <f ca="1"/>
        <v>48596306</v>
      </c>
      <c r="IO297" s="36">
        <f t="shared" ca="1" si="202"/>
        <v>5.2219321148825326E-3</v>
      </c>
      <c r="IP297" s="36">
        <f t="shared" ca="1" si="203"/>
        <v>5.2083451071382597E-3</v>
      </c>
      <c r="IU297" s="15" vm="1136">
        <f ca="1"/>
        <v>44981</v>
      </c>
      <c r="IV297" s="15" vm="17712">
        <f ca="1"/>
        <v>69.44</v>
      </c>
      <c r="IW297" s="15" vm="20981">
        <f ca="1"/>
        <v>69.58</v>
      </c>
      <c r="IX297" s="15" vm="9651">
        <f ca="1"/>
        <v>69.02</v>
      </c>
      <c r="IY297" s="15" vm="20982">
        <f ca="1"/>
        <v>107541</v>
      </c>
      <c r="IZ297" s="36">
        <f t="shared" ca="1" si="204"/>
        <v>3.6002304147464415E-3</v>
      </c>
      <c r="JA297" s="36">
        <f t="shared" ca="1" si="205"/>
        <v>3.5937650983326329E-3</v>
      </c>
      <c r="JF297" s="15" vm="1140">
        <f ca="1"/>
        <v>44984</v>
      </c>
      <c r="JG297" s="15" vm="3001">
        <f ca="1"/>
        <v>85.83</v>
      </c>
      <c r="JH297" s="15" vm="20983">
        <f ca="1"/>
        <v>86.65</v>
      </c>
      <c r="JI297" s="15" vm="20984">
        <f ca="1"/>
        <v>85.7</v>
      </c>
      <c r="JJ297" s="15" vm="20985">
        <f ca="1"/>
        <v>89755</v>
      </c>
      <c r="JK297" s="36">
        <f t="shared" ca="1" si="206"/>
        <v>-3.7283001281602779E-3</v>
      </c>
      <c r="JL297" s="36">
        <f t="shared" ca="1" si="207"/>
        <v>-3.7352675622646251E-3</v>
      </c>
      <c r="JQ297" s="15" vm="1136">
        <f ca="1"/>
        <v>44981</v>
      </c>
      <c r="JR297" s="15" vm="20986">
        <f ca="1"/>
        <v>146.71</v>
      </c>
      <c r="JS297" s="15" vm="20987">
        <f ca="1"/>
        <v>147.19</v>
      </c>
      <c r="JT297" s="15" vm="20988">
        <f ca="1"/>
        <v>145.72020000000001</v>
      </c>
      <c r="JU297" s="15" vm="20989">
        <f ca="1"/>
        <v>55469606</v>
      </c>
      <c r="JV297" s="36">
        <f t="shared" ca="1" si="208"/>
        <v>8.2475632199576765E-3</v>
      </c>
      <c r="JW297" s="36">
        <f t="shared" ca="1" si="209"/>
        <v>8.2137379273166874E-3</v>
      </c>
    </row>
    <row r="298" spans="50:283" x14ac:dyDescent="0.25">
      <c r="AX298" s="31"/>
      <c r="AY298" s="31"/>
      <c r="AZ298" s="31"/>
      <c r="BE298" s="15" vm="1140">
        <f ca="1"/>
        <v>44984</v>
      </c>
      <c r="BF298" s="15" vm="9733">
        <f ca="1"/>
        <v>397.73</v>
      </c>
      <c r="BG298" s="15" vm="20990">
        <f ca="1"/>
        <v>401.29</v>
      </c>
      <c r="BH298" s="15" vm="20991">
        <f ca="1"/>
        <v>396.75</v>
      </c>
      <c r="BI298" s="15" vm="20992">
        <f ca="1"/>
        <v>80444736</v>
      </c>
      <c r="BJ298" s="36">
        <f t="shared" ca="1" si="168"/>
        <v>-3.6959746561738838E-3</v>
      </c>
      <c r="BK298" s="36">
        <f t="shared" ca="1" si="169"/>
        <v>-3.702821646578554E-3</v>
      </c>
      <c r="BP298" s="15" vm="1140">
        <f ca="1"/>
        <v>44984</v>
      </c>
      <c r="BQ298" s="15" vm="399">
        <f ca="1"/>
        <v>399.5</v>
      </c>
      <c r="BR298" s="15" vm="20993">
        <f ca="1"/>
        <v>403.15</v>
      </c>
      <c r="BS298" s="15" vm="9736">
        <f ca="1"/>
        <v>398.61</v>
      </c>
      <c r="BT298" s="15" vm="20994">
        <f ca="1"/>
        <v>4547747</v>
      </c>
      <c r="BU298" s="36">
        <f t="shared" ca="1" si="170"/>
        <v>-3.829787234042481E-3</v>
      </c>
      <c r="BV298" s="36">
        <f t="shared" ca="1" si="171"/>
        <v>-3.8371396472938074E-3</v>
      </c>
      <c r="CA298" s="15" vm="1140">
        <f ca="1"/>
        <v>44984</v>
      </c>
      <c r="CB298" s="15" vm="20995">
        <f ca="1"/>
        <v>365.49</v>
      </c>
      <c r="CC298" s="15" vm="20996">
        <f ca="1"/>
        <v>368.77</v>
      </c>
      <c r="CD298" s="15" vm="20997">
        <f ca="1"/>
        <v>364.59359999999998</v>
      </c>
      <c r="CE298" s="15" vm="20998">
        <f ca="1"/>
        <v>3300148</v>
      </c>
      <c r="CF298" s="36">
        <f t="shared" ca="1" si="172"/>
        <v>-3.7757530985800258E-3</v>
      </c>
      <c r="CG298" s="36">
        <f t="shared" ca="1" si="173"/>
        <v>-3.7828992480460366E-3</v>
      </c>
      <c r="CL298" s="15" vm="1140">
        <f ca="1"/>
        <v>44984</v>
      </c>
      <c r="CM298" s="15" vm="20999">
        <f ca="1"/>
        <v>200.19</v>
      </c>
      <c r="CN298" s="15" vm="21000">
        <f ca="1"/>
        <v>202.03</v>
      </c>
      <c r="CO298" s="15" vm="17325">
        <f ca="1"/>
        <v>199.72</v>
      </c>
      <c r="CP298" s="15" vm="21001">
        <f ca="1"/>
        <v>2850494</v>
      </c>
      <c r="CQ298" s="36">
        <f t="shared" ca="1" si="174"/>
        <v>-3.3468205205055002E-3</v>
      </c>
      <c r="CR298" s="36">
        <f t="shared" ca="1" si="175"/>
        <v>-3.3524336518985323E-3</v>
      </c>
      <c r="CW298" s="15" vm="1140">
        <f ca="1"/>
        <v>44984</v>
      </c>
      <c r="CX298" s="15" vm="6237">
        <f ca="1"/>
        <v>44.49</v>
      </c>
      <c r="CY298" s="15" vm="21002">
        <f ca="1"/>
        <v>44.619900000000001</v>
      </c>
      <c r="CZ298" s="15" vm="6083">
        <f ca="1"/>
        <v>44.35</v>
      </c>
      <c r="DA298" s="15" vm="21003">
        <f ca="1"/>
        <v>8274018</v>
      </c>
      <c r="DB298" s="36">
        <f t="shared" ca="1" si="176"/>
        <v>-7.1926275567543163E-3</v>
      </c>
      <c r="DC298" s="36">
        <f t="shared" ca="1" si="177"/>
        <v>-7.2186192095153139E-3</v>
      </c>
      <c r="DH298" s="15" vm="1140">
        <f ca="1"/>
        <v>44984</v>
      </c>
      <c r="DI298" s="15" vm="8499">
        <f ca="1"/>
        <v>35.65</v>
      </c>
      <c r="DJ298" s="15" vm="15898">
        <f ca="1"/>
        <v>36.049999999999997</v>
      </c>
      <c r="DK298" s="15" vm="21004">
        <f ca="1"/>
        <v>35.581699999999998</v>
      </c>
      <c r="DL298" s="15" vm="21005">
        <f ca="1"/>
        <v>31664597</v>
      </c>
      <c r="DM298" s="36">
        <f t="shared" ca="1" si="178"/>
        <v>1.9635343618513712E-3</v>
      </c>
      <c r="DN298" s="36">
        <f t="shared" ca="1" si="179"/>
        <v>1.9616091479933932E-3</v>
      </c>
      <c r="DS298" s="15" vm="1140">
        <f ca="1"/>
        <v>44984</v>
      </c>
      <c r="DT298" s="15" vm="21006">
        <f ca="1"/>
        <v>136.82</v>
      </c>
      <c r="DU298" s="15" vm="15910">
        <f ca="1"/>
        <v>138.16</v>
      </c>
      <c r="DV298" s="15" vm="21007">
        <f ca="1"/>
        <v>136.57</v>
      </c>
      <c r="DW298" s="15" vm="21008">
        <f ca="1"/>
        <v>4694488</v>
      </c>
      <c r="DX298" s="36">
        <f t="shared" ca="1" si="180"/>
        <v>-2.1926618915362184E-3</v>
      </c>
      <c r="DY298" s="36">
        <f t="shared" ca="1" si="181"/>
        <v>-2.1950692943455466E-3</v>
      </c>
      <c r="ED298" s="15" vm="1140">
        <f ca="1"/>
        <v>44984</v>
      </c>
      <c r="EE298" s="15" vm="21009">
        <f ca="1"/>
        <v>84.91</v>
      </c>
      <c r="EF298" s="15" vm="21010">
        <f ca="1"/>
        <v>85.277100000000004</v>
      </c>
      <c r="EG298" s="15" vm="2974">
        <f ca="1"/>
        <v>84.21</v>
      </c>
      <c r="EH298" s="15" vm="21011">
        <f ca="1"/>
        <v>15338191</v>
      </c>
      <c r="EI298" s="36">
        <f t="shared" ca="1" si="182"/>
        <v>-1.4368154516546938E-2</v>
      </c>
      <c r="EJ298" s="36">
        <f t="shared" ca="1" si="183"/>
        <v>-1.4472375966489388E-2</v>
      </c>
      <c r="EO298" s="15" vm="1140">
        <f ca="1"/>
        <v>44984</v>
      </c>
      <c r="EP298" s="15" vm="12042">
        <f ca="1"/>
        <v>38.82</v>
      </c>
      <c r="EQ298" s="15" vm="14102">
        <f ca="1"/>
        <v>39.14</v>
      </c>
      <c r="ER298" s="15" vm="21012">
        <f ca="1"/>
        <v>38.354999999999997</v>
      </c>
      <c r="ES298" s="15" vm="21013">
        <f ca="1"/>
        <v>19750189</v>
      </c>
      <c r="ET298" s="36">
        <f t="shared" ca="1" si="184"/>
        <v>2.0607934054611032E-2</v>
      </c>
      <c r="EU298" s="36">
        <f t="shared" ca="1" si="185"/>
        <v>2.0398463529540681E-2</v>
      </c>
      <c r="EZ298" s="15" vm="1140">
        <f ca="1"/>
        <v>44984</v>
      </c>
      <c r="FA298" s="15" vm="21014">
        <f ca="1"/>
        <v>293.94</v>
      </c>
      <c r="FB298" s="15" vm="21015">
        <f ca="1"/>
        <v>296.49</v>
      </c>
      <c r="FC298" s="15" vm="19912">
        <f ca="1"/>
        <v>293.33999999999997</v>
      </c>
      <c r="FD298" s="15" vm="21016">
        <f ca="1"/>
        <v>48995009</v>
      </c>
      <c r="FE298" s="36">
        <f t="shared" ca="1" si="186"/>
        <v>-1.292780839627139E-3</v>
      </c>
      <c r="FF298" s="36">
        <f t="shared" ca="1" si="187"/>
        <v>-1.2936172016763897E-3</v>
      </c>
      <c r="FK298" s="15" vm="1140">
        <f ca="1"/>
        <v>44984</v>
      </c>
      <c r="FL298" s="15" vm="1141">
        <f ca="1"/>
        <v>72.05</v>
      </c>
      <c r="FM298" s="15" vm="2039">
        <f ca="1"/>
        <v>72.180000000000007</v>
      </c>
      <c r="FN298" s="15" vm="21017">
        <f ca="1"/>
        <v>71.965000000000003</v>
      </c>
      <c r="FO298" s="15" vm="1142">
        <f ca="1"/>
        <v>3340541</v>
      </c>
      <c r="FP298" s="36">
        <f t="shared" ca="1" si="188"/>
        <v>2.7758501040930916E-4</v>
      </c>
      <c r="FQ298" s="36">
        <f t="shared" ca="1" si="189"/>
        <v>2.7754649081844967E-4</v>
      </c>
      <c r="FV298" s="15" vm="1144">
        <f ca="1"/>
        <v>44985</v>
      </c>
      <c r="FW298" s="15" vm="21018">
        <f ca="1"/>
        <v>105.92</v>
      </c>
      <c r="FX298" s="15" vm="21019">
        <f ca="1"/>
        <v>106</v>
      </c>
      <c r="FY298" s="15" vm="21020">
        <f ca="1"/>
        <v>105.27</v>
      </c>
      <c r="FZ298" s="15" vm="21021">
        <f ca="1"/>
        <v>18239108</v>
      </c>
      <c r="GA298" s="36">
        <f t="shared" ca="1" si="190"/>
        <v>-9.7243202416918972E-3</v>
      </c>
      <c r="GB298" s="36">
        <f t="shared" ca="1" si="191"/>
        <v>-9.7719102151856089E-3</v>
      </c>
      <c r="GG298" s="15" vm="1140">
        <f ca="1"/>
        <v>44984</v>
      </c>
      <c r="GH298" s="15" vm="2470">
        <f ca="1"/>
        <v>74.67</v>
      </c>
      <c r="GI298" s="15" vm="11930">
        <f ca="1"/>
        <v>74.77</v>
      </c>
      <c r="GJ298" s="15" vm="6640">
        <f ca="1"/>
        <v>74.38</v>
      </c>
      <c r="GK298" s="15" vm="21022">
        <f ca="1"/>
        <v>40291951</v>
      </c>
      <c r="GL298" s="36">
        <f t="shared" ca="1" si="192"/>
        <v>-1.8749162983795475E-3</v>
      </c>
      <c r="GM298" s="36">
        <f t="shared" ca="1" si="193"/>
        <v>-1.876676154007881E-3</v>
      </c>
      <c r="GR298" s="15" vm="1140">
        <f ca="1"/>
        <v>44984</v>
      </c>
      <c r="GS298" s="15" vm="2823">
        <f ca="1"/>
        <v>169.01</v>
      </c>
      <c r="GT298" s="15" vm="21023">
        <f ca="1"/>
        <v>169.23</v>
      </c>
      <c r="GU298" s="15" vm="21024">
        <f ca="1"/>
        <v>168.55</v>
      </c>
      <c r="GV298" s="15" vm="21025">
        <f ca="1"/>
        <v>4509151</v>
      </c>
      <c r="GW298" s="36">
        <f t="shared" ca="1" si="194"/>
        <v>4.5559434352997474E-3</v>
      </c>
      <c r="GX298" s="36">
        <f t="shared" ca="1" si="195"/>
        <v>4.5455965396851193E-3</v>
      </c>
      <c r="HC298" s="15" vm="1140">
        <f ca="1"/>
        <v>44984</v>
      </c>
      <c r="HD298" s="15" vm="13194">
        <f ca="1"/>
        <v>18.93</v>
      </c>
      <c r="HE298" s="15" vm="11421">
        <f ca="1"/>
        <v>19.14</v>
      </c>
      <c r="HF298" s="15" vm="21026">
        <f ca="1"/>
        <v>18.89</v>
      </c>
      <c r="HG298" s="15" vm="21027">
        <f ca="1"/>
        <v>26063831</v>
      </c>
      <c r="HH298" s="36">
        <f t="shared" ca="1" si="196"/>
        <v>1.5319598520866284E-2</v>
      </c>
      <c r="HI298" s="36">
        <f t="shared" ca="1" si="197"/>
        <v>1.5203438320914888E-2</v>
      </c>
      <c r="HN298" s="15" vm="1140">
        <f ca="1"/>
        <v>44984</v>
      </c>
      <c r="HO298" s="15" vm="21028">
        <f ca="1"/>
        <v>23.69</v>
      </c>
      <c r="HP298" s="15" vm="6002">
        <f ca="1"/>
        <v>23.77</v>
      </c>
      <c r="HQ298" s="15" vm="6596">
        <f ca="1"/>
        <v>23.6</v>
      </c>
      <c r="HR298" s="15" vm="21029">
        <f ca="1"/>
        <v>1076769</v>
      </c>
      <c r="HS298" s="36">
        <f t="shared" ca="1" si="198"/>
        <v>2.9548332629800722E-3</v>
      </c>
      <c r="HT298" s="36">
        <f t="shared" ca="1" si="199"/>
        <v>2.9504763237499969E-3</v>
      </c>
      <c r="HY298" s="15" vm="1140">
        <f ca="1"/>
        <v>44984</v>
      </c>
      <c r="HZ298" s="15" vm="4974">
        <f ca="1"/>
        <v>39.659999999999997</v>
      </c>
      <c r="IA298" s="15" vm="9088">
        <f ca="1"/>
        <v>39.75</v>
      </c>
      <c r="IB298" s="15" vm="12272">
        <f ca="1"/>
        <v>39.58</v>
      </c>
      <c r="IC298" s="15" vm="21030">
        <f ca="1"/>
        <v>14329560</v>
      </c>
      <c r="ID298" s="36">
        <f t="shared" ca="1" si="200"/>
        <v>-6.0514372163387176E-3</v>
      </c>
      <c r="IE298" s="36">
        <f t="shared" ca="1" si="201"/>
        <v>-6.0698213670756099E-3</v>
      </c>
      <c r="IJ298" s="15" vm="1140">
        <f ca="1"/>
        <v>44984</v>
      </c>
      <c r="IK298" s="15" vm="12081">
        <f ca="1"/>
        <v>38.5</v>
      </c>
      <c r="IL298" s="15" vm="21031">
        <f ca="1"/>
        <v>38.6</v>
      </c>
      <c r="IM298" s="15" vm="17535">
        <f ca="1"/>
        <v>38.42</v>
      </c>
      <c r="IN298" s="15" vm="21032">
        <f ca="1"/>
        <v>24344634</v>
      </c>
      <c r="IO298" s="36">
        <f t="shared" ca="1" si="202"/>
        <v>-7.0129870129871374E-3</v>
      </c>
      <c r="IP298" s="36">
        <f t="shared" ca="1" si="203"/>
        <v>-7.037693585417241E-3</v>
      </c>
      <c r="IU298" s="15" vm="1140">
        <f ca="1"/>
        <v>44984</v>
      </c>
      <c r="IV298" s="15" vm="16373">
        <f ca="1"/>
        <v>69.69</v>
      </c>
      <c r="IW298" s="15" vm="21033">
        <f ca="1"/>
        <v>70.339500000000001</v>
      </c>
      <c r="IX298" s="15" vm="21034">
        <f ca="1"/>
        <v>69.551000000000002</v>
      </c>
      <c r="IY298" s="15" vm="21035">
        <f ca="1"/>
        <v>153823</v>
      </c>
      <c r="IZ298" s="36">
        <f t="shared" ca="1" si="204"/>
        <v>-2.2958817620891692E-3</v>
      </c>
      <c r="JA298" s="36">
        <f t="shared" ca="1" si="205"/>
        <v>-2.2985213395009239E-3</v>
      </c>
      <c r="JF298" s="15" vm="1144">
        <f ca="1"/>
        <v>44985</v>
      </c>
      <c r="JG298" s="15" vm="19673">
        <f ca="1"/>
        <v>85.51</v>
      </c>
      <c r="JH298" s="15" vm="21036">
        <f ca="1"/>
        <v>86.240200000000002</v>
      </c>
      <c r="JI298" s="15" vm="19673">
        <f ca="1"/>
        <v>85.51</v>
      </c>
      <c r="JJ298" s="15" vm="21037">
        <f ca="1"/>
        <v>186453</v>
      </c>
      <c r="JK298" s="36">
        <f t="shared" ca="1" si="206"/>
        <v>-3.7422523681441833E-3</v>
      </c>
      <c r="JL298" s="36">
        <f t="shared" ca="1" si="207"/>
        <v>-3.7492721131149155E-3</v>
      </c>
      <c r="JQ298" s="15" vm="1140">
        <f ca="1"/>
        <v>44984</v>
      </c>
      <c r="JR298" s="15" vm="21038">
        <f ca="1"/>
        <v>147.91999999999999</v>
      </c>
      <c r="JS298" s="15" vm="21039">
        <f ca="1"/>
        <v>149.16999999999999</v>
      </c>
      <c r="JT298" s="15" vm="7895">
        <f ca="1"/>
        <v>147.44999999999999</v>
      </c>
      <c r="JU298" s="15" vm="21040">
        <f ca="1"/>
        <v>44998470</v>
      </c>
      <c r="JV298" s="36">
        <f t="shared" ca="1" si="208"/>
        <v>-3.4478096268252267E-3</v>
      </c>
      <c r="JW298" s="36">
        <f t="shared" ca="1" si="209"/>
        <v>-3.4537670196825134E-3</v>
      </c>
    </row>
    <row r="299" spans="50:283" x14ac:dyDescent="0.25">
      <c r="AX299" s="31"/>
      <c r="AY299" s="31"/>
      <c r="AZ299" s="31"/>
      <c r="BE299" s="15" vm="1144">
        <f ca="1"/>
        <v>44985</v>
      </c>
      <c r="BF299" s="15" vm="12283">
        <f ca="1"/>
        <v>396.26</v>
      </c>
      <c r="BG299" s="15" vm="21041">
        <f ca="1"/>
        <v>399.28</v>
      </c>
      <c r="BH299" s="15" vm="21042">
        <f ca="1"/>
        <v>396.15</v>
      </c>
      <c r="BI299" s="15" vm="21043">
        <f ca="1"/>
        <v>96438567</v>
      </c>
      <c r="BJ299" s="36">
        <f t="shared" ca="1" si="168"/>
        <v>-3.8358653409377164E-3</v>
      </c>
      <c r="BK299" s="36">
        <f t="shared" ca="1" si="169"/>
        <v>-3.8432411401512784E-3</v>
      </c>
      <c r="BP299" s="15" vm="1144">
        <f ca="1"/>
        <v>44985</v>
      </c>
      <c r="BQ299" s="15" vm="21044">
        <f ca="1"/>
        <v>397.97</v>
      </c>
      <c r="BR299" s="15" vm="17607">
        <f ca="1"/>
        <v>401.11</v>
      </c>
      <c r="BS299" s="15" vm="21044">
        <f ca="1"/>
        <v>397.97</v>
      </c>
      <c r="BT299" s="15" vm="21045">
        <f ca="1"/>
        <v>5191528</v>
      </c>
      <c r="BU299" s="36">
        <f t="shared" ca="1" si="170"/>
        <v>-3.5681081488554423E-3</v>
      </c>
      <c r="BV299" s="36">
        <f t="shared" ca="1" si="171"/>
        <v>-3.5744890297068526E-3</v>
      </c>
      <c r="CA299" s="15" vm="1144">
        <f ca="1"/>
        <v>44985</v>
      </c>
      <c r="CB299" s="15" vm="21046">
        <f ca="1"/>
        <v>364.11</v>
      </c>
      <c r="CC299" s="15" vm="21047">
        <f ca="1"/>
        <v>366.86</v>
      </c>
      <c r="CD299" s="15" vm="21048">
        <f ca="1"/>
        <v>364.05</v>
      </c>
      <c r="CE299" s="15" vm="21049">
        <f ca="1"/>
        <v>3022200</v>
      </c>
      <c r="CF299" s="36">
        <f t="shared" ca="1" si="172"/>
        <v>-3.6527423031502693E-3</v>
      </c>
      <c r="CG299" s="36">
        <f t="shared" ca="1" si="173"/>
        <v>-3.659429856556541E-3</v>
      </c>
      <c r="CL299" s="15" vm="1144">
        <f ca="1"/>
        <v>44985</v>
      </c>
      <c r="CM299" s="15" vm="21050">
        <f ca="1"/>
        <v>199.52</v>
      </c>
      <c r="CN299" s="15" vm="21051">
        <f ca="1"/>
        <v>201.08</v>
      </c>
      <c r="CO299" s="15" vm="21050">
        <f ca="1"/>
        <v>199.52</v>
      </c>
      <c r="CP299" s="15" vm="21052">
        <f ca="1"/>
        <v>2299124</v>
      </c>
      <c r="CQ299" s="36">
        <f t="shared" ca="1" si="174"/>
        <v>2.4057738572573761E-3</v>
      </c>
      <c r="CR299" s="36">
        <f t="shared" ca="1" si="175"/>
        <v>2.4028846163103158E-3</v>
      </c>
      <c r="CW299" s="15" vm="1144">
        <f ca="1"/>
        <v>44985</v>
      </c>
      <c r="CX299" s="15" vm="21053">
        <f ca="1"/>
        <v>44.17</v>
      </c>
      <c r="CY299" s="15" vm="21054">
        <f ca="1"/>
        <v>44.458599999999997</v>
      </c>
      <c r="CZ299" s="15" vm="21053">
        <f ca="1"/>
        <v>44.17</v>
      </c>
      <c r="DA299" s="15" vm="21055">
        <f ca="1"/>
        <v>8185282</v>
      </c>
      <c r="DB299" s="36">
        <f t="shared" ca="1" si="176"/>
        <v>6.3391442155309452E-3</v>
      </c>
      <c r="DC299" s="36">
        <f t="shared" ca="1" si="177"/>
        <v>6.3191363514785324E-3</v>
      </c>
      <c r="DH299" s="15" vm="1144">
        <f ca="1"/>
        <v>44985</v>
      </c>
      <c r="DI299" s="15" vm="13602">
        <f ca="1"/>
        <v>35.72</v>
      </c>
      <c r="DJ299" s="15" vm="21056">
        <f ca="1"/>
        <v>35.899900000000002</v>
      </c>
      <c r="DK299" s="15" vm="16449">
        <f ca="1"/>
        <v>35.61</v>
      </c>
      <c r="DL299" s="15" vm="21057">
        <f ca="1"/>
        <v>32531448</v>
      </c>
      <c r="DM299" s="36">
        <f t="shared" ca="1" si="178"/>
        <v>-3.3594624860021627E-3</v>
      </c>
      <c r="DN299" s="36">
        <f t="shared" ca="1" si="179"/>
        <v>-3.3651181503134473E-3</v>
      </c>
      <c r="DS299" s="15" vm="1144">
        <f ca="1"/>
        <v>44985</v>
      </c>
      <c r="DT299" s="15" vm="21058">
        <f ca="1"/>
        <v>136.52000000000001</v>
      </c>
      <c r="DU299" s="15" vm="21059">
        <f ca="1"/>
        <v>137.84</v>
      </c>
      <c r="DV299" s="15" vm="21060">
        <f ca="1"/>
        <v>136.13999999999999</v>
      </c>
      <c r="DW299" s="15" vm="21061">
        <f ca="1"/>
        <v>5243149</v>
      </c>
      <c r="DX299" s="36">
        <f t="shared" ca="1" si="180"/>
        <v>-7.3249340755933146E-3</v>
      </c>
      <c r="DY299" s="36">
        <f t="shared" ca="1" si="181"/>
        <v>-7.3518931347620236E-3</v>
      </c>
      <c r="ED299" s="15" vm="1144">
        <f ca="1"/>
        <v>44985</v>
      </c>
      <c r="EE299" s="15" vm="17364">
        <f ca="1"/>
        <v>83.69</v>
      </c>
      <c r="EF299" s="15" vm="21062">
        <f ca="1"/>
        <v>85.8</v>
      </c>
      <c r="EG299" s="15" vm="3369">
        <f ca="1"/>
        <v>83.62</v>
      </c>
      <c r="EH299" s="15" vm="21063">
        <f ca="1"/>
        <v>19003820</v>
      </c>
      <c r="EI299" s="36">
        <f t="shared" ca="1" si="182"/>
        <v>1.9715617158561516E-2</v>
      </c>
      <c r="EJ299" s="36">
        <f t="shared" ca="1" si="183"/>
        <v>1.9523781715071378E-2</v>
      </c>
      <c r="EO299" s="15" vm="1144">
        <f ca="1"/>
        <v>44985</v>
      </c>
      <c r="EP299" s="15" vm="12836">
        <f ca="1"/>
        <v>39.619999999999997</v>
      </c>
      <c r="EQ299" s="15" vm="2956">
        <f ca="1"/>
        <v>40.07</v>
      </c>
      <c r="ER299" s="15" vm="21064">
        <f ca="1"/>
        <v>38.990299999999998</v>
      </c>
      <c r="ES299" s="15" vm="21065">
        <f ca="1"/>
        <v>22610664</v>
      </c>
      <c r="ET299" s="36">
        <f t="shared" ca="1" si="184"/>
        <v>-2.3220595658758114E-2</v>
      </c>
      <c r="EU299" s="36">
        <f t="shared" ca="1" si="185"/>
        <v>-2.3494441234668657E-2</v>
      </c>
      <c r="EZ299" s="15" vm="1144">
        <f ca="1"/>
        <v>44985</v>
      </c>
      <c r="FA299" s="15" vm="21066">
        <f ca="1"/>
        <v>293.56</v>
      </c>
      <c r="FB299" s="15" vm="21067">
        <f ca="1"/>
        <v>296.12400000000002</v>
      </c>
      <c r="FC299" s="15" vm="21068">
        <f ca="1"/>
        <v>292.95999999999998</v>
      </c>
      <c r="FD299" s="15" vm="21069">
        <f ca="1"/>
        <v>48243141</v>
      </c>
      <c r="FE299" s="36">
        <f t="shared" ca="1" si="186"/>
        <v>-8.0392424035972132E-3</v>
      </c>
      <c r="FF299" s="36">
        <f t="shared" ca="1" si="187"/>
        <v>-8.0717313543311395E-3</v>
      </c>
      <c r="FK299" s="15" vm="1144">
        <f ca="1"/>
        <v>44985</v>
      </c>
      <c r="FL299" s="15" vm="1129">
        <f ca="1"/>
        <v>72.069999999999993</v>
      </c>
      <c r="FM299" s="15" vm="2027">
        <f ca="1"/>
        <v>72.09</v>
      </c>
      <c r="FN299" s="15" vm="21070">
        <f ca="1"/>
        <v>71.754999999999995</v>
      </c>
      <c r="FO299" s="15" vm="1145">
        <f ca="1"/>
        <v>5032513</v>
      </c>
      <c r="FP299" s="36">
        <f t="shared" ca="1" si="188"/>
        <v>-8.1864853614539435E-3</v>
      </c>
      <c r="FQ299" s="36">
        <f t="shared" ca="1" si="189"/>
        <v>-8.2201786451221812E-3</v>
      </c>
      <c r="FV299" s="15" vm="1147">
        <f ca="1"/>
        <v>44986</v>
      </c>
      <c r="FW299" s="15" vm="21071">
        <f ca="1"/>
        <v>104.89</v>
      </c>
      <c r="FX299" s="15" vm="21072">
        <f ca="1"/>
        <v>105.36</v>
      </c>
      <c r="FY299" s="15" vm="21073">
        <f ca="1"/>
        <v>104.755</v>
      </c>
      <c r="FZ299" s="15" vm="21074">
        <f ca="1"/>
        <v>27249562</v>
      </c>
      <c r="GA299" s="36">
        <f t="shared" ca="1" si="190"/>
        <v>8.5804175803216864E-4</v>
      </c>
      <c r="GB299" s="36">
        <f t="shared" ca="1" si="191"/>
        <v>8.5767385064113369E-4</v>
      </c>
      <c r="GG299" s="15" vm="1144">
        <f ca="1"/>
        <v>44985</v>
      </c>
      <c r="GH299" s="15" vm="14146">
        <f ca="1"/>
        <v>74.53</v>
      </c>
      <c r="GI299" s="15" vm="2567">
        <f ca="1"/>
        <v>74.64</v>
      </c>
      <c r="GJ299" s="15" vm="2462">
        <f ca="1"/>
        <v>74.42</v>
      </c>
      <c r="GK299" s="15" vm="21075">
        <f ca="1"/>
        <v>32807812</v>
      </c>
      <c r="GL299" s="36">
        <f t="shared" ca="1" si="192"/>
        <v>-8.8554944317723594E-3</v>
      </c>
      <c r="GM299" s="36">
        <f t="shared" ca="1" si="193"/>
        <v>-8.8949373529559825E-3</v>
      </c>
      <c r="GR299" s="15" vm="1144">
        <f ca="1"/>
        <v>44985</v>
      </c>
      <c r="GS299" s="15" vm="21076">
        <f ca="1"/>
        <v>169.78</v>
      </c>
      <c r="GT299" s="15" vm="5088">
        <f ca="1"/>
        <v>170.25</v>
      </c>
      <c r="GU299" s="15" vm="21077">
        <f ca="1"/>
        <v>168.59</v>
      </c>
      <c r="GV299" s="15" vm="21078">
        <f ca="1"/>
        <v>6761585</v>
      </c>
      <c r="GW299" s="36">
        <f t="shared" ca="1" si="194"/>
        <v>5.7721757568618415E-3</v>
      </c>
      <c r="GX299" s="36">
        <f t="shared" ca="1" si="195"/>
        <v>5.7555805799395926E-3</v>
      </c>
      <c r="HC299" s="15" vm="1144">
        <f ca="1"/>
        <v>44985</v>
      </c>
      <c r="HD299" s="15" vm="13257">
        <f ca="1"/>
        <v>19.22</v>
      </c>
      <c r="HE299" s="15" vm="21079">
        <f ca="1"/>
        <v>19.309999999999999</v>
      </c>
      <c r="HF299" s="15" vm="21080">
        <f ca="1"/>
        <v>18.899999999999999</v>
      </c>
      <c r="HG299" s="15" vm="21081">
        <f ca="1"/>
        <v>14396068</v>
      </c>
      <c r="HH299" s="36">
        <f t="shared" ca="1" si="196"/>
        <v>3.6420395421437046E-3</v>
      </c>
      <c r="HI299" s="36">
        <f t="shared" ca="1" si="197"/>
        <v>3.6354233754913811E-3</v>
      </c>
      <c r="HN299" s="15" vm="1144">
        <f ca="1"/>
        <v>44985</v>
      </c>
      <c r="HO299" s="15" vm="21082">
        <f ca="1"/>
        <v>23.76</v>
      </c>
      <c r="HP299" s="15" vm="19297">
        <f ca="1"/>
        <v>23.9</v>
      </c>
      <c r="HQ299" s="15" vm="18261">
        <f ca="1"/>
        <v>23.74</v>
      </c>
      <c r="HR299" s="15" vm="21083">
        <f ca="1"/>
        <v>1222255</v>
      </c>
      <c r="HS299" s="36">
        <f t="shared" ca="1" si="198"/>
        <v>1.7255892255892302E-2</v>
      </c>
      <c r="HT299" s="36">
        <f t="shared" ca="1" si="199"/>
        <v>1.7108700220947511E-2</v>
      </c>
      <c r="HY299" s="15" vm="1144">
        <f ca="1"/>
        <v>44985</v>
      </c>
      <c r="HZ299" s="15" vm="10813">
        <f ca="1"/>
        <v>39.42</v>
      </c>
      <c r="IA299" s="15" vm="6778">
        <f ca="1"/>
        <v>39.69</v>
      </c>
      <c r="IB299" s="15" vm="16711">
        <f ca="1"/>
        <v>39.39</v>
      </c>
      <c r="IC299" s="15" vm="21084">
        <f ca="1"/>
        <v>10625013</v>
      </c>
      <c r="ID299" s="36">
        <f t="shared" ca="1" si="200"/>
        <v>2.0040588533739134E-2</v>
      </c>
      <c r="IE299" s="36">
        <f t="shared" ca="1" si="201"/>
        <v>1.9842419184608426E-2</v>
      </c>
      <c r="IJ299" s="15" vm="1144">
        <f ca="1"/>
        <v>44985</v>
      </c>
      <c r="IK299" s="15" vm="21085">
        <f ca="1"/>
        <v>38.229999999999997</v>
      </c>
      <c r="IL299" s="15" vm="5608">
        <f ca="1"/>
        <v>38.520000000000003</v>
      </c>
      <c r="IM299" s="15" vm="15555">
        <f ca="1"/>
        <v>38.19</v>
      </c>
      <c r="IN299" s="15" vm="21086">
        <f ca="1"/>
        <v>39670647</v>
      </c>
      <c r="IO299" s="36">
        <f t="shared" ca="1" si="202"/>
        <v>2.1449123724823549E-2</v>
      </c>
      <c r="IP299" s="36">
        <f t="shared" ca="1" si="203"/>
        <v>2.1222328577373658E-2</v>
      </c>
      <c r="IU299" s="15" vm="1144">
        <f ca="1"/>
        <v>44985</v>
      </c>
      <c r="IV299" s="15" vm="9790">
        <f ca="1"/>
        <v>69.53</v>
      </c>
      <c r="IW299" s="15" vm="823">
        <f ca="1"/>
        <v>70.06</v>
      </c>
      <c r="IX299" s="15" vm="9790">
        <f ca="1"/>
        <v>69.53</v>
      </c>
      <c r="IY299" s="15" vm="21087">
        <f ca="1"/>
        <v>193820</v>
      </c>
      <c r="IZ299" s="36">
        <f t="shared" ca="1" si="204"/>
        <v>-4.314684308931338E-3</v>
      </c>
      <c r="JA299" s="36">
        <f t="shared" ca="1" si="205"/>
        <v>-4.3240194209923479E-3</v>
      </c>
      <c r="JF299" s="15" vm="1147">
        <f ca="1"/>
        <v>44986</v>
      </c>
      <c r="JG299" s="15" vm="17086">
        <f ca="1"/>
        <v>85.19</v>
      </c>
      <c r="JH299" s="15" vm="20278">
        <f ca="1"/>
        <v>85.57</v>
      </c>
      <c r="JI299" s="15" vm="18207">
        <f ca="1"/>
        <v>84.88</v>
      </c>
      <c r="JJ299" s="15" vm="21088">
        <f ca="1"/>
        <v>78708</v>
      </c>
      <c r="JK299" s="36">
        <f t="shared" ca="1" si="206"/>
        <v>1.0447235591031889E-2</v>
      </c>
      <c r="JL299" s="36">
        <f t="shared" ca="1" si="207"/>
        <v>1.0393040358725252E-2</v>
      </c>
      <c r="JQ299" s="15" vm="1144">
        <f ca="1"/>
        <v>44985</v>
      </c>
      <c r="JR299" s="15" vm="21089">
        <f ca="1"/>
        <v>147.41</v>
      </c>
      <c r="JS299" s="15" vm="21090">
        <f ca="1"/>
        <v>149.08000000000001</v>
      </c>
      <c r="JT299" s="15" vm="21091">
        <f ca="1"/>
        <v>146.83000000000001</v>
      </c>
      <c r="JU299" s="15" vm="21092">
        <f ca="1"/>
        <v>50546998</v>
      </c>
      <c r="JV299" s="36">
        <f t="shared" ca="1" si="208"/>
        <v>-1.4245980598331154E-2</v>
      </c>
      <c r="JW299" s="36">
        <f t="shared" ca="1" si="209"/>
        <v>-1.4348428726582282E-2</v>
      </c>
    </row>
    <row r="300" spans="50:283" x14ac:dyDescent="0.25">
      <c r="AX300" s="31"/>
      <c r="AY300" s="31"/>
      <c r="AZ300" s="31"/>
      <c r="BE300" s="15" vm="1147">
        <f ca="1"/>
        <v>44986</v>
      </c>
      <c r="BF300" s="15" vm="21093">
        <f ca="1"/>
        <v>394.74</v>
      </c>
      <c r="BG300" s="15" vm="21094">
        <f ca="1"/>
        <v>396.69</v>
      </c>
      <c r="BH300" s="15" vm="21095">
        <f ca="1"/>
        <v>393.38</v>
      </c>
      <c r="BI300" s="15" vm="21096">
        <f ca="1"/>
        <v>99706823</v>
      </c>
      <c r="BJ300" s="36">
        <f t="shared" ca="1" si="168"/>
        <v>7.7772711151644636E-3</v>
      </c>
      <c r="BK300" s="36">
        <f t="shared" ca="1" si="169"/>
        <v>7.7471840383819606E-3</v>
      </c>
      <c r="BP300" s="15" vm="1147">
        <f ca="1"/>
        <v>44986</v>
      </c>
      <c r="BQ300" s="15" vm="21097">
        <f ca="1"/>
        <v>396.55</v>
      </c>
      <c r="BR300" s="15" vm="19465">
        <f ca="1"/>
        <v>398.5</v>
      </c>
      <c r="BS300" s="15" vm="21098">
        <f ca="1"/>
        <v>395.2</v>
      </c>
      <c r="BT300" s="15" vm="21099">
        <f ca="1"/>
        <v>6327361</v>
      </c>
      <c r="BU300" s="36">
        <f t="shared" ca="1" si="170"/>
        <v>7.8678602950448262E-3</v>
      </c>
      <c r="BV300" s="36">
        <f t="shared" ca="1" si="171"/>
        <v>7.8370700788656603E-3</v>
      </c>
      <c r="CA300" s="15" vm="1147">
        <f ca="1"/>
        <v>44986</v>
      </c>
      <c r="CB300" s="15" vm="21100">
        <f ca="1"/>
        <v>362.78</v>
      </c>
      <c r="CC300" s="15" vm="15103">
        <f ca="1"/>
        <v>364.51</v>
      </c>
      <c r="CD300" s="15" vm="12472">
        <f ca="1"/>
        <v>361.45</v>
      </c>
      <c r="CE300" s="15" vm="21101">
        <f ca="1"/>
        <v>3764724</v>
      </c>
      <c r="CF300" s="36">
        <f t="shared" ca="1" si="172"/>
        <v>7.4700920668173687E-3</v>
      </c>
      <c r="CG300" s="36">
        <f t="shared" ca="1" si="173"/>
        <v>7.442329104602431E-3</v>
      </c>
      <c r="CL300" s="15" vm="1147">
        <f ca="1"/>
        <v>44986</v>
      </c>
      <c r="CM300" s="15" vm="21102">
        <f ca="1"/>
        <v>200</v>
      </c>
      <c r="CN300" s="15" vm="21102">
        <f ca="1"/>
        <v>200</v>
      </c>
      <c r="CO300" s="15" vm="21103">
        <f ca="1"/>
        <v>198.2</v>
      </c>
      <c r="CP300" s="15" vm="21104">
        <f ca="1"/>
        <v>4176017</v>
      </c>
      <c r="CQ300" s="36">
        <f t="shared" ca="1" si="174"/>
        <v>1.5499999999999403E-3</v>
      </c>
      <c r="CR300" s="36">
        <f t="shared" ca="1" si="175"/>
        <v>1.5487999898503924E-3</v>
      </c>
      <c r="CW300" s="15" vm="1147">
        <f ca="1"/>
        <v>44986</v>
      </c>
      <c r="CX300" s="15" vm="9473">
        <f ca="1"/>
        <v>44.45</v>
      </c>
      <c r="CY300" s="15" vm="8495">
        <f ca="1"/>
        <v>44.64</v>
      </c>
      <c r="CZ300" s="15" vm="21105">
        <f ca="1"/>
        <v>44.279800000000002</v>
      </c>
      <c r="DA300" s="15" vm="21106">
        <f ca="1"/>
        <v>11018382</v>
      </c>
      <c r="DB300" s="36">
        <f t="shared" ca="1" si="176"/>
        <v>1.5748031496063408E-3</v>
      </c>
      <c r="DC300" s="36">
        <f t="shared" ca="1" si="177"/>
        <v>1.5735644474305383E-3</v>
      </c>
      <c r="DH300" s="15" vm="1147">
        <f ca="1"/>
        <v>44986</v>
      </c>
      <c r="DI300" s="15" vm="17446">
        <f ca="1"/>
        <v>35.6</v>
      </c>
      <c r="DJ300" s="15" vm="16793">
        <f ca="1"/>
        <v>35.76</v>
      </c>
      <c r="DK300" s="15" vm="13664">
        <f ca="1"/>
        <v>35.46</v>
      </c>
      <c r="DL300" s="15" vm="21107">
        <f ca="1"/>
        <v>32790337</v>
      </c>
      <c r="DM300" s="36">
        <f t="shared" ca="1" si="178"/>
        <v>-4.7752808988764661E-3</v>
      </c>
      <c r="DN300" s="36">
        <f t="shared" ca="1" si="179"/>
        <v>-4.7867189806042069E-3</v>
      </c>
      <c r="DS300" s="15" vm="1147">
        <f ca="1"/>
        <v>44986</v>
      </c>
      <c r="DT300" s="15" vm="21108">
        <f ca="1"/>
        <v>135.52000000000001</v>
      </c>
      <c r="DU300" s="15" vm="17902">
        <f ca="1"/>
        <v>136.80000000000001</v>
      </c>
      <c r="DV300" s="15" vm="12243">
        <f ca="1"/>
        <v>135.1</v>
      </c>
      <c r="DW300" s="15" vm="21109">
        <f ca="1"/>
        <v>7534677</v>
      </c>
      <c r="DX300" s="36">
        <f t="shared" ca="1" si="180"/>
        <v>1.2322904368358811E-2</v>
      </c>
      <c r="DY300" s="36">
        <f t="shared" ca="1" si="181"/>
        <v>1.2247595434329146E-2</v>
      </c>
      <c r="ED300" s="15" vm="1147">
        <f ca="1"/>
        <v>44986</v>
      </c>
      <c r="EE300" s="15" vm="21110">
        <f ca="1"/>
        <v>85.34</v>
      </c>
      <c r="EF300" s="15" vm="21111">
        <f ca="1"/>
        <v>85.77</v>
      </c>
      <c r="EG300" s="15" vm="21112">
        <f ca="1"/>
        <v>83.45</v>
      </c>
      <c r="EH300" s="15" vm="21113">
        <f ca="1"/>
        <v>18546968</v>
      </c>
      <c r="EI300" s="36">
        <f t="shared" ca="1" si="182"/>
        <v>8.7883759081321955E-3</v>
      </c>
      <c r="EJ300" s="36">
        <f t="shared" ca="1" si="183"/>
        <v>8.7499829100093733E-3</v>
      </c>
      <c r="EO300" s="15" vm="1147">
        <f ca="1"/>
        <v>44986</v>
      </c>
      <c r="EP300" s="15" vm="6920">
        <f ca="1"/>
        <v>38.700000000000003</v>
      </c>
      <c r="EQ300" s="15" vm="2796">
        <f ca="1"/>
        <v>39.68</v>
      </c>
      <c r="ER300" s="15" vm="16479">
        <f ca="1"/>
        <v>38.479999999999997</v>
      </c>
      <c r="ES300" s="15" vm="21114">
        <f ca="1"/>
        <v>23423260</v>
      </c>
      <c r="ET300" s="36">
        <f t="shared" ca="1" si="184"/>
        <v>1.2403100775193687E-2</v>
      </c>
      <c r="EU300" s="36">
        <f t="shared" ca="1" si="185"/>
        <v>1.2326812480658462E-2</v>
      </c>
      <c r="EZ300" s="15" vm="1147">
        <f ca="1"/>
        <v>44986</v>
      </c>
      <c r="FA300" s="15" vm="21115">
        <f ca="1"/>
        <v>291.2</v>
      </c>
      <c r="FB300" s="15" vm="21116">
        <f ca="1"/>
        <v>293.93</v>
      </c>
      <c r="FC300" s="15" vm="20077">
        <f ca="1"/>
        <v>290.2</v>
      </c>
      <c r="FD300" s="15" vm="21117">
        <f ca="1"/>
        <v>58286972</v>
      </c>
      <c r="FE300" s="36">
        <f t="shared" ca="1" si="186"/>
        <v>8.2760989010990382E-3</v>
      </c>
      <c r="FF300" s="36">
        <f t="shared" ca="1" si="187"/>
        <v>8.2420397833070612E-3</v>
      </c>
      <c r="FK300" s="15" vm="1147">
        <f ca="1"/>
        <v>44986</v>
      </c>
      <c r="FL300" s="15" vm="1148">
        <f ca="1"/>
        <v>71.48</v>
      </c>
      <c r="FM300" s="15" vm="20304">
        <f ca="1"/>
        <v>71.83</v>
      </c>
      <c r="FN300" s="15" vm="2231">
        <f ca="1"/>
        <v>71.44</v>
      </c>
      <c r="FO300" s="15" vm="1149">
        <f ca="1"/>
        <v>4427771</v>
      </c>
      <c r="FP300" s="36">
        <f t="shared" ca="1" si="188"/>
        <v>-2.0984890878568141E-3</v>
      </c>
      <c r="FQ300" s="36">
        <f t="shared" ca="1" si="189"/>
        <v>-2.1006940012806121E-3</v>
      </c>
      <c r="FV300" s="15" vm="1151">
        <f ca="1"/>
        <v>44987</v>
      </c>
      <c r="FW300" s="15" vm="21118">
        <f ca="1"/>
        <v>104.98</v>
      </c>
      <c r="FX300" s="15" vm="21118">
        <f ca="1"/>
        <v>104.98</v>
      </c>
      <c r="FY300" s="15" vm="21119">
        <f ca="1"/>
        <v>104.325</v>
      </c>
      <c r="FZ300" s="15" vm="21120">
        <f ca="1"/>
        <v>23715117</v>
      </c>
      <c r="GA300" s="36">
        <f t="shared" ca="1" si="190"/>
        <v>1.133549247475707E-2</v>
      </c>
      <c r="GB300" s="36">
        <f t="shared" ca="1" si="191"/>
        <v>1.1271727201327962E-2</v>
      </c>
      <c r="GG300" s="15" vm="1147">
        <f ca="1"/>
        <v>44986</v>
      </c>
      <c r="GH300" s="15" vm="1035">
        <f ca="1"/>
        <v>73.87</v>
      </c>
      <c r="GI300" s="15" vm="20236">
        <f ca="1"/>
        <v>74.099999999999994</v>
      </c>
      <c r="GJ300" s="15" vm="960">
        <f ca="1"/>
        <v>73.69</v>
      </c>
      <c r="GK300" s="15" vm="21121">
        <f ca="1"/>
        <v>45341436</v>
      </c>
      <c r="GL300" s="36">
        <f t="shared" ca="1" si="192"/>
        <v>1.2183565723566936E-3</v>
      </c>
      <c r="GM300" s="36">
        <f t="shared" ca="1" si="193"/>
        <v>1.2176149782775546E-3</v>
      </c>
      <c r="GR300" s="15" vm="1147">
        <f ca="1"/>
        <v>44986</v>
      </c>
      <c r="GS300" s="15" vm="21122">
        <f ca="1"/>
        <v>170.76</v>
      </c>
      <c r="GT300" s="15" vm="21123">
        <f ca="1"/>
        <v>171.49</v>
      </c>
      <c r="GU300" s="15" vm="11032">
        <f ca="1"/>
        <v>170.47</v>
      </c>
      <c r="GV300" s="15" vm="21124">
        <f ca="1"/>
        <v>6590468</v>
      </c>
      <c r="GW300" s="36">
        <f t="shared" ca="1" si="194"/>
        <v>-5.8561724057148989E-4</v>
      </c>
      <c r="GX300" s="36">
        <f t="shared" ca="1" si="195"/>
        <v>-5.8578878132246729E-4</v>
      </c>
      <c r="HC300" s="15" vm="1147">
        <f ca="1"/>
        <v>44986</v>
      </c>
      <c r="HD300" s="15" vm="11422">
        <f ca="1"/>
        <v>19.29</v>
      </c>
      <c r="HE300" s="15" vm="9360">
        <f ca="1"/>
        <v>19.47</v>
      </c>
      <c r="HF300" s="15" vm="13257">
        <f ca="1"/>
        <v>19.22</v>
      </c>
      <c r="HG300" s="15" vm="21125">
        <f ca="1"/>
        <v>14873121</v>
      </c>
      <c r="HH300" s="36">
        <f t="shared" ca="1" si="196"/>
        <v>-2.5920165889061764E-3</v>
      </c>
      <c r="HI300" s="36">
        <f t="shared" ca="1" si="197"/>
        <v>-2.5953816800772869E-3</v>
      </c>
      <c r="HN300" s="15" vm="1147">
        <f ca="1"/>
        <v>44986</v>
      </c>
      <c r="HO300" s="15" vm="6151">
        <f ca="1"/>
        <v>24.17</v>
      </c>
      <c r="HP300" s="15" vm="12077">
        <f ca="1"/>
        <v>24.18</v>
      </c>
      <c r="HQ300" s="15" vm="7920">
        <f ca="1"/>
        <v>23.86</v>
      </c>
      <c r="HR300" s="15" vm="21126">
        <f ca="1"/>
        <v>1238207</v>
      </c>
      <c r="HS300" s="36">
        <f t="shared" ca="1" si="198"/>
        <v>-3.7236243276790315E-3</v>
      </c>
      <c r="HT300" s="36">
        <f t="shared" ca="1" si="199"/>
        <v>-3.730574274771446E-3</v>
      </c>
      <c r="HY300" s="15" vm="1147">
        <f ca="1"/>
        <v>44986</v>
      </c>
      <c r="HZ300" s="15" vm="12707">
        <f ca="1"/>
        <v>40.21</v>
      </c>
      <c r="IA300" s="15" vm="21127">
        <f ca="1"/>
        <v>40.359900000000003</v>
      </c>
      <c r="IB300" s="15" vm="17049">
        <f ca="1"/>
        <v>40.130000000000003</v>
      </c>
      <c r="IC300" s="15" vm="21128">
        <f ca="1"/>
        <v>12820102</v>
      </c>
      <c r="ID300" s="36">
        <f t="shared" ca="1" si="200"/>
        <v>4.4764983834866268E-3</v>
      </c>
      <c r="IE300" s="36">
        <f t="shared" ca="1" si="201"/>
        <v>4.4665086661387779E-3</v>
      </c>
      <c r="IJ300" s="15" vm="1147">
        <f ca="1"/>
        <v>44986</v>
      </c>
      <c r="IK300" s="15" vm="18871">
        <f ca="1"/>
        <v>39.049999999999997</v>
      </c>
      <c r="IL300" s="15" vm="4037">
        <f ca="1"/>
        <v>39.21</v>
      </c>
      <c r="IM300" s="15" vm="14620">
        <f ca="1"/>
        <v>38.97</v>
      </c>
      <c r="IN300" s="15" vm="21129">
        <f ca="1"/>
        <v>39597537</v>
      </c>
      <c r="IO300" s="36">
        <f t="shared" ca="1" si="202"/>
        <v>3.5851472471191137E-3</v>
      </c>
      <c r="IP300" s="36">
        <f t="shared" ca="1" si="203"/>
        <v>3.5787359258451553E-3</v>
      </c>
      <c r="IU300" s="15" vm="1147">
        <f ca="1"/>
        <v>44986</v>
      </c>
      <c r="IV300" s="15" vm="16374">
        <f ca="1"/>
        <v>69.23</v>
      </c>
      <c r="IW300" s="15" vm="12524">
        <f ca="1"/>
        <v>69.56</v>
      </c>
      <c r="IX300" s="15" vm="21130">
        <f ca="1"/>
        <v>68.960099999999997</v>
      </c>
      <c r="IY300" s="15" vm="21131">
        <f ca="1"/>
        <v>212019</v>
      </c>
      <c r="IZ300" s="36">
        <f t="shared" ca="1" si="204"/>
        <v>6.3556261736241737E-3</v>
      </c>
      <c r="JA300" s="36">
        <f t="shared" ca="1" si="205"/>
        <v>6.3355143520935084E-3</v>
      </c>
      <c r="JF300" s="15" vm="1151">
        <f ca="1"/>
        <v>44987</v>
      </c>
      <c r="JG300" s="15" vm="2980">
        <f ca="1"/>
        <v>86.08</v>
      </c>
      <c r="JH300" s="15" vm="3083">
        <f ca="1"/>
        <v>86.28</v>
      </c>
      <c r="JI300" s="15" vm="18520">
        <f ca="1"/>
        <v>84.76</v>
      </c>
      <c r="JJ300" s="15" vm="21132">
        <f ca="1"/>
        <v>96383</v>
      </c>
      <c r="JK300" s="36">
        <f t="shared" ca="1" si="206"/>
        <v>1.5566914498141404E-2</v>
      </c>
      <c r="JL300" s="36">
        <f t="shared" ca="1" si="207"/>
        <v>1.5446993021694319E-2</v>
      </c>
      <c r="JQ300" s="15" vm="1147">
        <f ca="1"/>
        <v>44986</v>
      </c>
      <c r="JR300" s="15" vm="21133">
        <f ca="1"/>
        <v>145.31</v>
      </c>
      <c r="JS300" s="15" vm="21134">
        <f ca="1"/>
        <v>147.2285</v>
      </c>
      <c r="JT300" s="15" vm="21135">
        <f ca="1"/>
        <v>145.01</v>
      </c>
      <c r="JU300" s="15" vm="21136">
        <f ca="1"/>
        <v>55478991</v>
      </c>
      <c r="JV300" s="36">
        <f t="shared" ca="1" si="208"/>
        <v>4.1291032964008156E-3</v>
      </c>
      <c r="JW300" s="36">
        <f t="shared" ca="1" si="209"/>
        <v>4.1206019433265642E-3</v>
      </c>
    </row>
    <row r="301" spans="50:283" x14ac:dyDescent="0.25">
      <c r="AX301" s="31"/>
      <c r="AY301" s="31"/>
      <c r="AZ301" s="31"/>
      <c r="BE301" s="15" vm="1151">
        <f ca="1"/>
        <v>44987</v>
      </c>
      <c r="BF301" s="15" vm="17429">
        <f ca="1"/>
        <v>397.81</v>
      </c>
      <c r="BG301" s="15" vm="21137">
        <f ca="1"/>
        <v>398.69</v>
      </c>
      <c r="BH301" s="15" vm="14236">
        <f ca="1"/>
        <v>392.33</v>
      </c>
      <c r="BI301" s="15" vm="21138">
        <f ca="1"/>
        <v>85404726</v>
      </c>
      <c r="BJ301" s="36">
        <f t="shared" ca="1" si="168"/>
        <v>1.6037806993288273E-2</v>
      </c>
      <c r="BK301" s="36">
        <f t="shared" ca="1" si="169"/>
        <v>1.5910560071522653E-2</v>
      </c>
      <c r="BP301" s="15" vm="1151">
        <f ca="1"/>
        <v>44987</v>
      </c>
      <c r="BQ301" s="15" vm="21139">
        <f ca="1"/>
        <v>399.67</v>
      </c>
      <c r="BR301" s="15" vm="21140">
        <f ca="1"/>
        <v>400.53</v>
      </c>
      <c r="BS301" s="15" vm="21141">
        <f ca="1"/>
        <v>394.20229999999998</v>
      </c>
      <c r="BT301" s="15" vm="21142">
        <f ca="1"/>
        <v>3004474</v>
      </c>
      <c r="BU301" s="36">
        <f t="shared" ca="1" si="170"/>
        <v>1.6038231541021242E-2</v>
      </c>
      <c r="BV301" s="36">
        <f t="shared" ca="1" si="171"/>
        <v>1.5910977917828518E-2</v>
      </c>
      <c r="CA301" s="15" vm="1151">
        <f ca="1"/>
        <v>44987</v>
      </c>
      <c r="CB301" s="15" vm="20995">
        <f ca="1"/>
        <v>365.49</v>
      </c>
      <c r="CC301" s="15" vm="21143">
        <f ca="1"/>
        <v>366.36</v>
      </c>
      <c r="CD301" s="15" vm="21144">
        <f ca="1"/>
        <v>360.53</v>
      </c>
      <c r="CE301" s="15" vm="21145">
        <f ca="1"/>
        <v>2730814</v>
      </c>
      <c r="CF301" s="36">
        <f t="shared" ca="1" si="172"/>
        <v>1.5841746696215964E-2</v>
      </c>
      <c r="CG301" s="36">
        <f t="shared" ca="1" si="173"/>
        <v>1.5717575898494495E-2</v>
      </c>
      <c r="CL301" s="15" vm="1151">
        <f ca="1"/>
        <v>44987</v>
      </c>
      <c r="CM301" s="15" vm="21146">
        <f ca="1"/>
        <v>200.31</v>
      </c>
      <c r="CN301" s="15" vm="12411">
        <f ca="1"/>
        <v>200.8</v>
      </c>
      <c r="CO301" s="15" vm="21147">
        <f ca="1"/>
        <v>197.495</v>
      </c>
      <c r="CP301" s="15" vm="21148">
        <f ca="1"/>
        <v>3366143</v>
      </c>
      <c r="CQ301" s="36">
        <f t="shared" ca="1" si="174"/>
        <v>1.6274774100144773E-2</v>
      </c>
      <c r="CR301" s="36">
        <f t="shared" ca="1" si="175"/>
        <v>1.614375954106774E-2</v>
      </c>
      <c r="CW301" s="15" vm="1151">
        <f ca="1"/>
        <v>44987</v>
      </c>
      <c r="CX301" s="15" vm="21149">
        <f ca="1"/>
        <v>44.52</v>
      </c>
      <c r="CY301" s="15" vm="8565">
        <f ca="1"/>
        <v>44.56</v>
      </c>
      <c r="CZ301" s="15" vm="21150">
        <f ca="1"/>
        <v>44.12</v>
      </c>
      <c r="DA301" s="15" vm="21151">
        <f ca="1"/>
        <v>11802393</v>
      </c>
      <c r="DB301" s="36">
        <f t="shared" ca="1" si="176"/>
        <v>1.4600179694519211E-2</v>
      </c>
      <c r="DC301" s="36">
        <f t="shared" ca="1" si="177"/>
        <v>1.4494623259168607E-2</v>
      </c>
      <c r="DH301" s="15" vm="1151">
        <f ca="1"/>
        <v>44987</v>
      </c>
      <c r="DI301" s="15" vm="13603">
        <f ca="1"/>
        <v>35.43</v>
      </c>
      <c r="DJ301" s="15" vm="10084">
        <f ca="1"/>
        <v>35.47</v>
      </c>
      <c r="DK301" s="15" vm="13290">
        <f ca="1"/>
        <v>35.01</v>
      </c>
      <c r="DL301" s="15" vm="21152">
        <f ca="1"/>
        <v>38409461</v>
      </c>
      <c r="DM301" s="36">
        <f t="shared" ca="1" si="178"/>
        <v>1.5805814281682151E-2</v>
      </c>
      <c r="DN301" s="36">
        <f t="shared" ca="1" si="179"/>
        <v>1.5682203213558666E-2</v>
      </c>
      <c r="DS301" s="15" vm="1151">
        <f ca="1"/>
        <v>44987</v>
      </c>
      <c r="DT301" s="15" vm="9121">
        <f ca="1"/>
        <v>137.19</v>
      </c>
      <c r="DU301" s="15" vm="21153">
        <f ca="1"/>
        <v>137.62</v>
      </c>
      <c r="DV301" s="15" vm="19514">
        <f ca="1"/>
        <v>134.91999999999999</v>
      </c>
      <c r="DW301" s="15" vm="21154">
        <f ca="1"/>
        <v>5485632</v>
      </c>
      <c r="DX301" s="36">
        <f t="shared" ca="1" si="180"/>
        <v>2.1503025001822218E-2</v>
      </c>
      <c r="DY301" s="36">
        <f t="shared" ca="1" si="181"/>
        <v>2.1275096604314252E-2</v>
      </c>
      <c r="ED301" s="15" vm="1151">
        <f ca="1"/>
        <v>44987</v>
      </c>
      <c r="EE301" s="15" vm="3059">
        <f ca="1"/>
        <v>86.09</v>
      </c>
      <c r="EF301" s="15" vm="16364">
        <f ca="1"/>
        <v>86.41</v>
      </c>
      <c r="EG301" s="15" vm="9792">
        <f ca="1"/>
        <v>84.92</v>
      </c>
      <c r="EH301" s="15" vm="21155">
        <f ca="1"/>
        <v>16402487</v>
      </c>
      <c r="EI301" s="36">
        <f t="shared" ca="1" si="182"/>
        <v>1.3590428621210293E-2</v>
      </c>
      <c r="EJ301" s="36">
        <f t="shared" ca="1" si="183"/>
        <v>1.3498907025600217E-2</v>
      </c>
      <c r="EO301" s="15" vm="1151">
        <f ca="1"/>
        <v>44987</v>
      </c>
      <c r="EP301" s="15" vm="12901">
        <f ca="1"/>
        <v>39.18</v>
      </c>
      <c r="EQ301" s="15" vm="12838">
        <f ca="1"/>
        <v>39.31</v>
      </c>
      <c r="ER301" s="15" vm="5828">
        <f ca="1"/>
        <v>37.619999999999997</v>
      </c>
      <c r="ES301" s="15" vm="21156">
        <f ca="1"/>
        <v>21924262</v>
      </c>
      <c r="ET301" s="36">
        <f t="shared" ca="1" si="184"/>
        <v>3.2669729453802976E-2</v>
      </c>
      <c r="EU301" s="36">
        <f t="shared" ca="1" si="185"/>
        <v>3.2147419223204729E-2</v>
      </c>
      <c r="EZ301" s="15" vm="1151">
        <f ca="1"/>
        <v>44987</v>
      </c>
      <c r="FA301" s="15" vm="21157">
        <f ca="1"/>
        <v>293.61</v>
      </c>
      <c r="FB301" s="15" vm="21158">
        <f ca="1"/>
        <v>294.43</v>
      </c>
      <c r="FC301" s="15" vm="19812">
        <f ca="1"/>
        <v>288.37</v>
      </c>
      <c r="FD301" s="15" vm="21159">
        <f ca="1"/>
        <v>53738557</v>
      </c>
      <c r="FE301" s="36">
        <f t="shared" ca="1" si="186"/>
        <v>2.0673682776472191E-2</v>
      </c>
      <c r="FF301" s="36">
        <f t="shared" ca="1" si="187"/>
        <v>2.0462882589940553E-2</v>
      </c>
      <c r="FK301" s="15" vm="1151">
        <f ca="1"/>
        <v>44987</v>
      </c>
      <c r="FL301" s="15" vm="756">
        <f ca="1"/>
        <v>71.33</v>
      </c>
      <c r="FM301" s="15" vm="2207">
        <f ca="1"/>
        <v>71.349999999999994</v>
      </c>
      <c r="FN301" s="15" vm="21160">
        <f ca="1"/>
        <v>71.17</v>
      </c>
      <c r="FO301" s="15" vm="1152">
        <f ca="1"/>
        <v>4967303</v>
      </c>
      <c r="FP301" s="36">
        <f t="shared" ca="1" si="188"/>
        <v>7.7106406841440656E-3</v>
      </c>
      <c r="FQ301" s="36">
        <f t="shared" ca="1" si="189"/>
        <v>7.6810656254114873E-3</v>
      </c>
      <c r="FV301" s="15" vm="1154">
        <f ca="1"/>
        <v>44988</v>
      </c>
      <c r="FW301" s="15" vm="21161">
        <f ca="1"/>
        <v>106.17</v>
      </c>
      <c r="FX301" s="15" vm="21162">
        <f ca="1"/>
        <v>106.22499999999999</v>
      </c>
      <c r="FY301" s="15" vm="21163">
        <f ca="1"/>
        <v>105.44</v>
      </c>
      <c r="FZ301" s="15" vm="21164">
        <f ca="1"/>
        <v>27316907</v>
      </c>
      <c r="GA301" s="36">
        <f t="shared" ca="1" si="190"/>
        <v>-2.7314683997363698E-3</v>
      </c>
      <c r="GB301" s="36">
        <f t="shared" ca="1" si="191"/>
        <v>-2.735205666581282E-3</v>
      </c>
      <c r="GG301" s="15" vm="1151">
        <f ca="1"/>
        <v>44987</v>
      </c>
      <c r="GH301" s="15" vm="1231">
        <f ca="1"/>
        <v>73.959999999999994</v>
      </c>
      <c r="GI301" s="15" vm="1254">
        <f ca="1"/>
        <v>74.05</v>
      </c>
      <c r="GJ301" s="15" vm="1093">
        <f ca="1"/>
        <v>73.48</v>
      </c>
      <c r="GK301" s="15" vm="21165">
        <f ca="1"/>
        <v>37916806</v>
      </c>
      <c r="GL301" s="36">
        <f t="shared" ca="1" si="192"/>
        <v>1.0275824770145991E-2</v>
      </c>
      <c r="GM301" s="36">
        <f t="shared" ca="1" si="193"/>
        <v>1.022338740166305E-2</v>
      </c>
      <c r="GR301" s="15" vm="1151">
        <f ca="1"/>
        <v>44987</v>
      </c>
      <c r="GS301" s="15" vm="21166">
        <f ca="1"/>
        <v>170.66</v>
      </c>
      <c r="GT301" s="15" vm="21167">
        <f ca="1"/>
        <v>170.97499999999999</v>
      </c>
      <c r="GU301" s="15" vm="3354">
        <f ca="1"/>
        <v>170.36</v>
      </c>
      <c r="GV301" s="15" vm="21168">
        <f ca="1"/>
        <v>3952266</v>
      </c>
      <c r="GW301" s="36">
        <f t="shared" ca="1" si="194"/>
        <v>1.0723075120121939E-2</v>
      </c>
      <c r="GX301" s="36">
        <f t="shared" ca="1" si="195"/>
        <v>1.0665990668098778E-2</v>
      </c>
      <c r="HC301" s="15" vm="1151">
        <f ca="1"/>
        <v>44987</v>
      </c>
      <c r="HD301" s="15" vm="21169">
        <f ca="1"/>
        <v>19.239999999999998</v>
      </c>
      <c r="HE301" s="15" vm="21170">
        <f ca="1"/>
        <v>19.2499</v>
      </c>
      <c r="HF301" s="15" vm="17531">
        <f ca="1"/>
        <v>19.02</v>
      </c>
      <c r="HG301" s="15" vm="21171">
        <f ca="1"/>
        <v>8938569</v>
      </c>
      <c r="HH301" s="36">
        <f t="shared" ca="1" si="196"/>
        <v>1.6112266112266127E-2</v>
      </c>
      <c r="HI301" s="36">
        <f t="shared" ca="1" si="197"/>
        <v>1.5983841193814362E-2</v>
      </c>
      <c r="HN301" s="15" vm="1151">
        <f ca="1"/>
        <v>44987</v>
      </c>
      <c r="HO301" s="15" vm="18595">
        <f ca="1"/>
        <v>24.08</v>
      </c>
      <c r="HP301" s="15" vm="20666">
        <f ca="1"/>
        <v>24.164999999999999</v>
      </c>
      <c r="HQ301" s="15" vm="21172">
        <f ca="1"/>
        <v>23.954999999999998</v>
      </c>
      <c r="HR301" s="15" vm="21173">
        <f ca="1"/>
        <v>828694</v>
      </c>
      <c r="HS301" s="36">
        <f t="shared" ca="1" si="198"/>
        <v>1.5780730897010153E-2</v>
      </c>
      <c r="HT301" s="36">
        <f t="shared" ca="1" si="199"/>
        <v>1.565750981840619E-2</v>
      </c>
      <c r="HY301" s="15" vm="1151">
        <f ca="1"/>
        <v>44987</v>
      </c>
      <c r="HZ301" s="15" vm="19962">
        <f ca="1"/>
        <v>40.39</v>
      </c>
      <c r="IA301" s="15" vm="9372">
        <f ca="1"/>
        <v>40.5</v>
      </c>
      <c r="IB301" s="15" vm="21174">
        <f ca="1"/>
        <v>40.015000000000001</v>
      </c>
      <c r="IC301" s="15" vm="21175">
        <f ca="1"/>
        <v>13980821</v>
      </c>
      <c r="ID301" s="36">
        <f t="shared" ca="1" si="200"/>
        <v>7.4275810844268708E-3</v>
      </c>
      <c r="IE301" s="36">
        <f t="shared" ca="1" si="201"/>
        <v>7.4001324382771188E-3</v>
      </c>
      <c r="IJ301" s="15" vm="1151">
        <f ca="1"/>
        <v>44987</v>
      </c>
      <c r="IK301" s="15" vm="12332">
        <f ca="1"/>
        <v>39.19</v>
      </c>
      <c r="IL301" s="15" vm="14101">
        <f ca="1"/>
        <v>39.29</v>
      </c>
      <c r="IM301" s="15" vm="10951">
        <f ca="1"/>
        <v>38.799999999999997</v>
      </c>
      <c r="IN301" s="15" vm="21176">
        <f ca="1"/>
        <v>28952990</v>
      </c>
      <c r="IO301" s="36">
        <f t="shared" ca="1" si="202"/>
        <v>8.9308497065578862E-3</v>
      </c>
      <c r="IP301" s="36">
        <f t="shared" ca="1" si="203"/>
        <v>8.8912055309308506E-3</v>
      </c>
      <c r="IU301" s="15" vm="1151">
        <f ca="1"/>
        <v>44987</v>
      </c>
      <c r="IV301" s="15" vm="19881">
        <f ca="1"/>
        <v>69.67</v>
      </c>
      <c r="IW301" s="15" vm="12182">
        <f ca="1"/>
        <v>69.83</v>
      </c>
      <c r="IX301" s="15" vm="4981">
        <f ca="1"/>
        <v>68.75</v>
      </c>
      <c r="IY301" s="15" vm="21177">
        <f ca="1"/>
        <v>181337</v>
      </c>
      <c r="IZ301" s="36">
        <f t="shared" ca="1" si="204"/>
        <v>1.7080522463039927E-2</v>
      </c>
      <c r="JA301" s="36">
        <f t="shared" ca="1" si="205"/>
        <v>1.6936290395298283E-2</v>
      </c>
      <c r="JF301" s="15" vm="1154">
        <f ca="1"/>
        <v>44988</v>
      </c>
      <c r="JG301" s="15" vm="21178">
        <f ca="1"/>
        <v>87.42</v>
      </c>
      <c r="JH301" s="15" vm="21179">
        <f ca="1"/>
        <v>87.48</v>
      </c>
      <c r="JI301" s="15" vm="3477">
        <f ca="1"/>
        <v>86.36</v>
      </c>
      <c r="JJ301" s="15" vm="21180">
        <f ca="1"/>
        <v>73602</v>
      </c>
      <c r="JK301" s="36">
        <f t="shared" ca="1" si="206"/>
        <v>-2.1734156943491456E-3</v>
      </c>
      <c r="JL301" s="36">
        <f t="shared" ca="1" si="207"/>
        <v>-2.175780990041331E-3</v>
      </c>
      <c r="JQ301" s="15" vm="1151">
        <f ca="1"/>
        <v>44987</v>
      </c>
      <c r="JR301" s="15" vm="21181">
        <f ca="1"/>
        <v>145.91</v>
      </c>
      <c r="JS301" s="15" vm="20986">
        <f ca="1"/>
        <v>146.71</v>
      </c>
      <c r="JT301" s="15" vm="21182">
        <f ca="1"/>
        <v>143.9</v>
      </c>
      <c r="JU301" s="15" vm="21183">
        <f ca="1"/>
        <v>52279761</v>
      </c>
      <c r="JV301" s="36">
        <f t="shared" ca="1" si="208"/>
        <v>3.5090124049071303E-2</v>
      </c>
      <c r="JW301" s="36">
        <f t="shared" ca="1" si="209"/>
        <v>3.4488499302319141E-2</v>
      </c>
    </row>
    <row r="302" spans="50:283" x14ac:dyDescent="0.25">
      <c r="AX302" s="31"/>
      <c r="AY302" s="31"/>
      <c r="AZ302" s="31"/>
      <c r="BE302" s="15" vm="1154">
        <f ca="1"/>
        <v>44988</v>
      </c>
      <c r="BF302" s="15" vm="21184">
        <f ca="1"/>
        <v>404.19</v>
      </c>
      <c r="BG302" s="15" vm="21185">
        <f ca="1"/>
        <v>404.45</v>
      </c>
      <c r="BH302" s="15" vm="17772">
        <f ca="1"/>
        <v>399.03</v>
      </c>
      <c r="BI302" s="15" vm="21186">
        <f ca="1"/>
        <v>90119952</v>
      </c>
      <c r="BJ302" s="36">
        <f t="shared" ca="1" si="168"/>
        <v>6.9274351171477733E-4</v>
      </c>
      <c r="BK302" s="36">
        <f t="shared" ca="1" si="169"/>
        <v>6.9250367568510966E-4</v>
      </c>
      <c r="BP302" s="15" vm="1154">
        <f ca="1"/>
        <v>44988</v>
      </c>
      <c r="BQ302" s="15" vm="794">
        <f ca="1"/>
        <v>406.08</v>
      </c>
      <c r="BR302" s="15" vm="21187">
        <f ca="1"/>
        <v>406.34</v>
      </c>
      <c r="BS302" s="15" vm="12347">
        <f ca="1"/>
        <v>400.91</v>
      </c>
      <c r="BT302" s="15" vm="21188">
        <f ca="1"/>
        <v>3167297</v>
      </c>
      <c r="BU302" s="36">
        <f t="shared" ca="1" si="170"/>
        <v>1.1327817178881094E-3</v>
      </c>
      <c r="BV302" s="36">
        <f t="shared" ca="1" si="171"/>
        <v>1.1321406047930377E-3</v>
      </c>
      <c r="CA302" s="15" vm="1154">
        <f ca="1"/>
        <v>44988</v>
      </c>
      <c r="CB302" s="15" vm="21189">
        <f ca="1"/>
        <v>371.28</v>
      </c>
      <c r="CC302" s="15" vm="21190">
        <f ca="1"/>
        <v>371.67</v>
      </c>
      <c r="CD302" s="15" vm="21191">
        <f ca="1"/>
        <v>366.7</v>
      </c>
      <c r="CE302" s="15" vm="21192">
        <f ca="1"/>
        <v>4913599</v>
      </c>
      <c r="CF302" s="36">
        <f t="shared" ca="1" si="172"/>
        <v>1.212023270847018E-3</v>
      </c>
      <c r="CG302" s="36">
        <f t="shared" ca="1" si="173"/>
        <v>1.211289363591073E-3</v>
      </c>
      <c r="CL302" s="15" vm="1154">
        <f ca="1"/>
        <v>44988</v>
      </c>
      <c r="CM302" s="15" vm="21193">
        <f ca="1"/>
        <v>203.57</v>
      </c>
      <c r="CN302" s="15" vm="13955">
        <f ca="1"/>
        <v>203.7</v>
      </c>
      <c r="CO302" s="15" vm="21194">
        <f ca="1"/>
        <v>200.91</v>
      </c>
      <c r="CP302" s="15" vm="21195">
        <f ca="1"/>
        <v>2484710</v>
      </c>
      <c r="CQ302" s="36">
        <f t="shared" ca="1" si="174"/>
        <v>-1.3263250970181328E-3</v>
      </c>
      <c r="CR302" s="36">
        <f t="shared" ca="1" si="175"/>
        <v>-1.3272054446538291E-3</v>
      </c>
      <c r="CW302" s="15" vm="1154">
        <f ca="1"/>
        <v>44988</v>
      </c>
      <c r="CX302" s="15" vm="6886">
        <f ca="1"/>
        <v>45.17</v>
      </c>
      <c r="CY302" s="15" vm="7089">
        <f ca="1"/>
        <v>45.2</v>
      </c>
      <c r="CZ302" s="15" vm="21196">
        <f ca="1"/>
        <v>44.65</v>
      </c>
      <c r="DA302" s="15" vm="21197">
        <f ca="1"/>
        <v>8819578</v>
      </c>
      <c r="DB302" s="36">
        <f t="shared" ca="1" si="176"/>
        <v>-2.4352446313925524E-3</v>
      </c>
      <c r="DC302" s="36">
        <f t="shared" ca="1" si="177"/>
        <v>-2.4382146624144516E-3</v>
      </c>
      <c r="DH302" s="15" vm="1154">
        <f ca="1"/>
        <v>44988</v>
      </c>
      <c r="DI302" s="15" vm="16329">
        <f ca="1"/>
        <v>35.99</v>
      </c>
      <c r="DJ302" s="15" vm="17684">
        <f ca="1"/>
        <v>36</v>
      </c>
      <c r="DK302" s="15" vm="15213">
        <f ca="1"/>
        <v>35.5</v>
      </c>
      <c r="DL302" s="15" vm="21198">
        <f ca="1"/>
        <v>33091585</v>
      </c>
      <c r="DM302" s="36">
        <f t="shared" ca="1" si="178"/>
        <v>8.3356487913310851E-4</v>
      </c>
      <c r="DN302" s="36">
        <f t="shared" ca="1" si="179"/>
        <v>8.3321765687070445E-4</v>
      </c>
      <c r="DS302" s="15" vm="1154">
        <f ca="1"/>
        <v>44988</v>
      </c>
      <c r="DT302" s="15" vm="21199">
        <f ca="1"/>
        <v>140.13999999999999</v>
      </c>
      <c r="DU302" s="15" vm="21200">
        <f ca="1"/>
        <v>140.14500000000001</v>
      </c>
      <c r="DV302" s="15" vm="21201">
        <f ca="1"/>
        <v>137.94</v>
      </c>
      <c r="DW302" s="15" vm="21202">
        <f ca="1"/>
        <v>7219834</v>
      </c>
      <c r="DX302" s="36">
        <f t="shared" ca="1" si="180"/>
        <v>4.7809333523620712E-3</v>
      </c>
      <c r="DY302" s="36">
        <f t="shared" ca="1" si="181"/>
        <v>4.7695409868325853E-3</v>
      </c>
      <c r="ED302" s="15" vm="1154">
        <f ca="1"/>
        <v>44988</v>
      </c>
      <c r="EE302" s="15" vm="21203">
        <f ca="1"/>
        <v>87.26</v>
      </c>
      <c r="EF302" s="15" vm="21204">
        <f ca="1"/>
        <v>87.69</v>
      </c>
      <c r="EG302" s="15" vm="18268">
        <f ca="1"/>
        <v>85</v>
      </c>
      <c r="EH302" s="15" vm="21205">
        <f ca="1"/>
        <v>25337598</v>
      </c>
      <c r="EI302" s="36">
        <f t="shared" ca="1" si="182"/>
        <v>4.5840018336007482E-4</v>
      </c>
      <c r="EJ302" s="36">
        <f t="shared" ca="1" si="183"/>
        <v>4.5829515009297597E-4</v>
      </c>
      <c r="EO302" s="15" vm="1154">
        <f ca="1"/>
        <v>44988</v>
      </c>
      <c r="EP302" s="15" vm="13264">
        <f ca="1"/>
        <v>40.46</v>
      </c>
      <c r="EQ302" s="15" vm="21206">
        <f ca="1"/>
        <v>40.704999999999998</v>
      </c>
      <c r="ER302" s="15" vm="5173">
        <f ca="1"/>
        <v>39.229999999999997</v>
      </c>
      <c r="ES302" s="15" vm="21207">
        <f ca="1"/>
        <v>19546263</v>
      </c>
      <c r="ET302" s="36">
        <f t="shared" ca="1" si="184"/>
        <v>-2.076124567474058E-2</v>
      </c>
      <c r="EU302" s="36">
        <f t="shared" ca="1" si="185"/>
        <v>-2.0979790469194633E-2</v>
      </c>
      <c r="EZ302" s="15" vm="1154">
        <f ca="1"/>
        <v>44988</v>
      </c>
      <c r="FA302" s="15" vm="21208">
        <f ca="1"/>
        <v>299.68</v>
      </c>
      <c r="FB302" s="15" vm="21209">
        <f ca="1"/>
        <v>299.92</v>
      </c>
      <c r="FC302" s="15" vm="10615">
        <f ca="1"/>
        <v>294.87</v>
      </c>
      <c r="FD302" s="15" vm="21210">
        <f ca="1"/>
        <v>60511540</v>
      </c>
      <c r="FE302" s="36">
        <f t="shared" ca="1" si="186"/>
        <v>1.1345435130805104E-3</v>
      </c>
      <c r="FF302" s="36">
        <f t="shared" ca="1" si="187"/>
        <v>1.1339004049657725E-3</v>
      </c>
      <c r="FK302" s="15" vm="1154">
        <f ca="1"/>
        <v>44988</v>
      </c>
      <c r="FL302" s="15" vm="1155">
        <f ca="1"/>
        <v>71.88</v>
      </c>
      <c r="FM302" s="15" vm="1155">
        <f ca="1"/>
        <v>71.88</v>
      </c>
      <c r="FN302" s="15" vm="21211">
        <f ca="1"/>
        <v>71.525000000000006</v>
      </c>
      <c r="FO302" s="15" vm="1156">
        <f ca="1"/>
        <v>4008741</v>
      </c>
      <c r="FP302" s="36">
        <f t="shared" ca="1" si="188"/>
        <v>-2.365052865887618E-3</v>
      </c>
      <c r="FQ302" s="36">
        <f t="shared" ca="1" si="189"/>
        <v>-2.3678540208748144E-3</v>
      </c>
      <c r="FV302" s="15" vm="1158">
        <f ca="1"/>
        <v>44991</v>
      </c>
      <c r="FW302" s="15" vm="20967">
        <f ca="1"/>
        <v>105.88</v>
      </c>
      <c r="FX302" s="15" vm="21212">
        <f ca="1"/>
        <v>106.54</v>
      </c>
      <c r="FY302" s="15" vm="17342">
        <f ca="1"/>
        <v>105.82</v>
      </c>
      <c r="FZ302" s="15" vm="21213">
        <f ca="1"/>
        <v>14688597</v>
      </c>
      <c r="GA302" s="36">
        <f t="shared" ca="1" si="190"/>
        <v>-2.8333962976955229E-3</v>
      </c>
      <c r="GB302" s="36">
        <f t="shared" ca="1" si="191"/>
        <v>-2.8374179634303646E-3</v>
      </c>
      <c r="GG302" s="15" vm="1154">
        <f ca="1"/>
        <v>44988</v>
      </c>
      <c r="GH302" s="15" vm="2458">
        <f ca="1"/>
        <v>74.72</v>
      </c>
      <c r="GI302" s="15" vm="21214">
        <f ca="1"/>
        <v>74.81</v>
      </c>
      <c r="GJ302" s="15" vm="1061">
        <f ca="1"/>
        <v>74.17</v>
      </c>
      <c r="GK302" s="15" vm="21215">
        <f ca="1"/>
        <v>50123345</v>
      </c>
      <c r="GL302" s="36">
        <f t="shared" ca="1" si="192"/>
        <v>0</v>
      </c>
      <c r="GM302" s="36">
        <f t="shared" ca="1" si="193"/>
        <v>0</v>
      </c>
      <c r="GR302" s="15" vm="1154">
        <f ca="1"/>
        <v>44988</v>
      </c>
      <c r="GS302" s="15" vm="21216">
        <f ca="1"/>
        <v>172.49</v>
      </c>
      <c r="GT302" s="15" vm="21217">
        <f ca="1"/>
        <v>172.595</v>
      </c>
      <c r="GU302" s="15" vm="21218">
        <f ca="1"/>
        <v>170.98</v>
      </c>
      <c r="GV302" s="15" vm="21219">
        <f ca="1"/>
        <v>6894466</v>
      </c>
      <c r="GW302" s="36">
        <f t="shared" ca="1" si="194"/>
        <v>-5.043770653371249E-3</v>
      </c>
      <c r="GX302" s="36">
        <f t="shared" ca="1" si="195"/>
        <v>-5.0565333975626505E-3</v>
      </c>
      <c r="HC302" s="15" vm="1154">
        <f ca="1"/>
        <v>44988</v>
      </c>
      <c r="HD302" s="15" vm="9146">
        <f ca="1"/>
        <v>19.55</v>
      </c>
      <c r="HE302" s="15" vm="15520">
        <f ca="1"/>
        <v>19.559999999999999</v>
      </c>
      <c r="HF302" s="15" vm="11230">
        <f ca="1"/>
        <v>19.149999999999999</v>
      </c>
      <c r="HG302" s="15" vm="21220">
        <f ca="1"/>
        <v>12419173</v>
      </c>
      <c r="HH302" s="36">
        <f t="shared" ca="1" si="196"/>
        <v>-1.176470588235301E-2</v>
      </c>
      <c r="HI302" s="36">
        <f t="shared" ca="1" si="197"/>
        <v>-1.1834457647002909E-2</v>
      </c>
      <c r="HN302" s="15" vm="1154">
        <f ca="1"/>
        <v>44988</v>
      </c>
      <c r="HO302" s="15" vm="18923">
        <f ca="1"/>
        <v>24.46</v>
      </c>
      <c r="HP302" s="15" vm="14450">
        <f ca="1"/>
        <v>24.48</v>
      </c>
      <c r="HQ302" s="15" vm="21221">
        <f ca="1"/>
        <v>24.02</v>
      </c>
      <c r="HR302" s="15" vm="21222">
        <f ca="1"/>
        <v>1507902</v>
      </c>
      <c r="HS302" s="36">
        <f t="shared" ca="1" si="198"/>
        <v>-4.9059689288635244E-3</v>
      </c>
      <c r="HT302" s="36">
        <f t="shared" ca="1" si="199"/>
        <v>-4.9180426996452567E-3</v>
      </c>
      <c r="HY302" s="15" vm="1154">
        <f ca="1"/>
        <v>44988</v>
      </c>
      <c r="HZ302" s="15" vm="3033">
        <f ca="1"/>
        <v>40.69</v>
      </c>
      <c r="IA302" s="15" vm="11783">
        <f ca="1"/>
        <v>40.76</v>
      </c>
      <c r="IB302" s="15" vm="11365">
        <f ca="1"/>
        <v>40.450000000000003</v>
      </c>
      <c r="IC302" s="15" vm="21223">
        <f ca="1"/>
        <v>8122602</v>
      </c>
      <c r="ID302" s="36">
        <f t="shared" ca="1" si="200"/>
        <v>-3.4406488080609421E-3</v>
      </c>
      <c r="IE302" s="36">
        <f t="shared" ca="1" si="201"/>
        <v>-3.4465814521766505E-3</v>
      </c>
      <c r="IJ302" s="15" vm="1154">
        <f ca="1"/>
        <v>44988</v>
      </c>
      <c r="IK302" s="15" vm="11627">
        <f ca="1"/>
        <v>39.54</v>
      </c>
      <c r="IL302" s="15" vm="12272">
        <f ca="1"/>
        <v>39.58</v>
      </c>
      <c r="IM302" s="15" vm="7118">
        <f ca="1"/>
        <v>39.270000000000003</v>
      </c>
      <c r="IN302" s="15" vm="21224">
        <f ca="1"/>
        <v>20682440</v>
      </c>
      <c r="IO302" s="36">
        <f t="shared" ca="1" si="202"/>
        <v>-3.5407182599899167E-3</v>
      </c>
      <c r="IP302" s="36">
        <f t="shared" ca="1" si="203"/>
        <v>-3.5470014385827532E-3</v>
      </c>
      <c r="IU302" s="15" vm="1154">
        <f ca="1"/>
        <v>44988</v>
      </c>
      <c r="IV302" s="15" vm="11854">
        <f ca="1"/>
        <v>70.86</v>
      </c>
      <c r="IW302" s="15" vm="21225">
        <f ca="1"/>
        <v>70.871099999999998</v>
      </c>
      <c r="IX302" s="15" vm="16831">
        <f ca="1"/>
        <v>69.98</v>
      </c>
      <c r="IY302" s="15" vm="21226">
        <f ca="1"/>
        <v>190663</v>
      </c>
      <c r="IZ302" s="36">
        <f t="shared" ca="1" si="204"/>
        <v>-1.4112334180073072E-3</v>
      </c>
      <c r="JA302" s="36">
        <f t="shared" ca="1" si="205"/>
        <v>-1.4122301457413799E-3</v>
      </c>
      <c r="JF302" s="15" vm="1158">
        <f ca="1"/>
        <v>44991</v>
      </c>
      <c r="JG302" s="15" vm="19930">
        <f ca="1"/>
        <v>87.23</v>
      </c>
      <c r="JH302" s="15" vm="21227">
        <f ca="1"/>
        <v>87.905000000000001</v>
      </c>
      <c r="JI302" s="15" vm="8747">
        <f ca="1"/>
        <v>87.16</v>
      </c>
      <c r="JJ302" s="15" vm="21228">
        <f ca="1"/>
        <v>103514</v>
      </c>
      <c r="JK302" s="36">
        <f t="shared" ca="1" si="206"/>
        <v>-1.5820245328442173E-2</v>
      </c>
      <c r="JL302" s="36">
        <f t="shared" ca="1" si="207"/>
        <v>-1.5946721101642747E-2</v>
      </c>
      <c r="JQ302" s="15" vm="1154">
        <f ca="1"/>
        <v>44988</v>
      </c>
      <c r="JR302" s="15" vm="5319">
        <f ca="1"/>
        <v>151.03</v>
      </c>
      <c r="JS302" s="15" vm="21229">
        <f ca="1"/>
        <v>151.11000000000001</v>
      </c>
      <c r="JT302" s="15" vm="21230">
        <f ca="1"/>
        <v>147.33000000000001</v>
      </c>
      <c r="JU302" s="15" vm="21231">
        <f ca="1"/>
        <v>70732297</v>
      </c>
      <c r="JV302" s="36">
        <f t="shared" ca="1" si="208"/>
        <v>1.8539363040455559E-2</v>
      </c>
      <c r="JW302" s="36">
        <f t="shared" ca="1" si="209"/>
        <v>1.8369603989409514E-2</v>
      </c>
    </row>
    <row r="303" spans="50:283" x14ac:dyDescent="0.25">
      <c r="AX303" s="31"/>
      <c r="AY303" s="31"/>
      <c r="AZ303" s="31"/>
      <c r="BE303" s="15" vm="1158">
        <f ca="1"/>
        <v>44991</v>
      </c>
      <c r="BF303" s="15" vm="21232">
        <f ca="1"/>
        <v>404.47</v>
      </c>
      <c r="BG303" s="15" vm="21233">
        <f ca="1"/>
        <v>407.45</v>
      </c>
      <c r="BH303" s="15" vm="21234">
        <f ca="1"/>
        <v>404.01</v>
      </c>
      <c r="BI303" s="15" vm="21235">
        <f ca="1"/>
        <v>72795946</v>
      </c>
      <c r="BJ303" s="36">
        <f t="shared" ca="1" si="168"/>
        <v>-1.5328701757856056E-2</v>
      </c>
      <c r="BK303" s="36">
        <f t="shared" ca="1" si="169"/>
        <v>-1.5447400871124195E-2</v>
      </c>
      <c r="BP303" s="15" vm="1158">
        <f ca="1"/>
        <v>44991</v>
      </c>
      <c r="BQ303" s="15" vm="21236">
        <f ca="1"/>
        <v>406.54</v>
      </c>
      <c r="BR303" s="15" vm="21237">
        <f ca="1"/>
        <v>409.38</v>
      </c>
      <c r="BS303" s="15" vm="21238">
        <f ca="1"/>
        <v>405.96409999999997</v>
      </c>
      <c r="BT303" s="15" vm="21239">
        <f ca="1"/>
        <v>5754570</v>
      </c>
      <c r="BU303" s="36">
        <f t="shared" ca="1" si="170"/>
        <v>-1.5767206178973869E-2</v>
      </c>
      <c r="BV303" s="36">
        <f t="shared" ca="1" si="171"/>
        <v>-1.5892830823894054E-2</v>
      </c>
      <c r="CA303" s="15" vm="1158">
        <f ca="1"/>
        <v>44991</v>
      </c>
      <c r="CB303" s="15" vm="15980">
        <f ca="1"/>
        <v>371.73</v>
      </c>
      <c r="CC303" s="15" vm="21240">
        <f ca="1"/>
        <v>374.44</v>
      </c>
      <c r="CD303" s="15" vm="21241">
        <f ca="1"/>
        <v>371.3</v>
      </c>
      <c r="CE303" s="15" vm="21242">
        <f ca="1"/>
        <v>2638325</v>
      </c>
      <c r="CF303" s="36">
        <f t="shared" ca="1" si="172"/>
        <v>-1.54682161784091E-2</v>
      </c>
      <c r="CG303" s="36">
        <f t="shared" ca="1" si="173"/>
        <v>-1.5589097196970143E-2</v>
      </c>
      <c r="CL303" s="15" vm="1158">
        <f ca="1"/>
        <v>44991</v>
      </c>
      <c r="CM303" s="15" vm="21243">
        <f ca="1"/>
        <v>203.3</v>
      </c>
      <c r="CN303" s="15" vm="21244">
        <f ca="1"/>
        <v>204.98</v>
      </c>
      <c r="CO303" s="15" vm="21245">
        <f ca="1"/>
        <v>203.03</v>
      </c>
      <c r="CP303" s="15" vm="21246">
        <f ca="1"/>
        <v>3812890</v>
      </c>
      <c r="CQ303" s="36">
        <f t="shared" ca="1" si="174"/>
        <v>-1.4904082636497784E-2</v>
      </c>
      <c r="CR303" s="36">
        <f t="shared" ca="1" si="175"/>
        <v>-1.501626451696875E-2</v>
      </c>
      <c r="CW303" s="15" vm="1158">
        <f ca="1"/>
        <v>44991</v>
      </c>
      <c r="CX303" s="15" vm="21247">
        <f ca="1"/>
        <v>45.06</v>
      </c>
      <c r="CY303" s="15" vm="10277">
        <f ca="1"/>
        <v>45.23</v>
      </c>
      <c r="CZ303" s="15" vm="21248">
        <f ca="1"/>
        <v>44.985199999999999</v>
      </c>
      <c r="DA303" s="15" vm="21249">
        <f ca="1"/>
        <v>8510381</v>
      </c>
      <c r="DB303" s="36">
        <f t="shared" ca="1" si="176"/>
        <v>-1.8197958277851756E-2</v>
      </c>
      <c r="DC303" s="36">
        <f t="shared" ca="1" si="177"/>
        <v>-1.836557779001902E-2</v>
      </c>
      <c r="DH303" s="15" vm="1158">
        <f ca="1"/>
        <v>44991</v>
      </c>
      <c r="DI303" s="15" vm="19490">
        <f ca="1"/>
        <v>36.020000000000003</v>
      </c>
      <c r="DJ303" s="15" vm="21250">
        <f ca="1"/>
        <v>36.244999999999997</v>
      </c>
      <c r="DK303" s="15" vm="19747">
        <f ca="1"/>
        <v>35.909999999999997</v>
      </c>
      <c r="DL303" s="15" vm="21251">
        <f ca="1"/>
        <v>30111132</v>
      </c>
      <c r="DM303" s="36">
        <f t="shared" ca="1" si="178"/>
        <v>-2.5818989450305363E-2</v>
      </c>
      <c r="DN303" s="36">
        <f t="shared" ca="1" si="179"/>
        <v>-2.6158150152686251E-2</v>
      </c>
      <c r="DS303" s="15" vm="1158">
        <f ca="1"/>
        <v>44991</v>
      </c>
      <c r="DT303" s="15" vm="21252">
        <f ca="1"/>
        <v>140.81</v>
      </c>
      <c r="DU303" s="15" vm="21253">
        <f ca="1"/>
        <v>142.72</v>
      </c>
      <c r="DV303" s="15" vm="21254">
        <f ca="1"/>
        <v>140.69499999999999</v>
      </c>
      <c r="DW303" s="15" vm="21255">
        <f ca="1"/>
        <v>7999615</v>
      </c>
      <c r="DX303" s="36">
        <f t="shared" ca="1" si="180"/>
        <v>-1.2428094595554273E-2</v>
      </c>
      <c r="DY303" s="36">
        <f t="shared" ca="1" si="181"/>
        <v>-1.2505969258348484E-2</v>
      </c>
      <c r="ED303" s="15" vm="1158">
        <f ca="1"/>
        <v>44991</v>
      </c>
      <c r="EE303" s="15" vm="21256">
        <f ca="1"/>
        <v>87.3</v>
      </c>
      <c r="EF303" s="15" vm="2925">
        <f ca="1"/>
        <v>87.44</v>
      </c>
      <c r="EG303" s="15" vm="21257">
        <f ca="1"/>
        <v>86.424999999999997</v>
      </c>
      <c r="EH303" s="15" vm="21258">
        <f ca="1"/>
        <v>16949157</v>
      </c>
      <c r="EI303" s="36">
        <f t="shared" ca="1" si="182"/>
        <v>-1.7411225658648277E-2</v>
      </c>
      <c r="EJ303" s="36">
        <f t="shared" ca="1" si="183"/>
        <v>-1.7564583756822058E-2</v>
      </c>
      <c r="EO303" s="15" vm="1158">
        <f ca="1"/>
        <v>44991</v>
      </c>
      <c r="EP303" s="15" vm="12836">
        <f ca="1"/>
        <v>39.619999999999997</v>
      </c>
      <c r="EQ303" s="15" vm="12358">
        <f ca="1"/>
        <v>40.98</v>
      </c>
      <c r="ER303" s="15" vm="21259">
        <f ca="1"/>
        <v>39.61</v>
      </c>
      <c r="ES303" s="15" vm="21260">
        <f ca="1"/>
        <v>19469482</v>
      </c>
      <c r="ET303" s="36">
        <f t="shared" ca="1" si="184"/>
        <v>-1.6658253407369927E-2</v>
      </c>
      <c r="EU303" s="36">
        <f t="shared" ca="1" si="185"/>
        <v>-1.6798562496070431E-2</v>
      </c>
      <c r="EZ303" s="15" vm="1158">
        <f ca="1"/>
        <v>44991</v>
      </c>
      <c r="FA303" s="15" vm="21261">
        <f ca="1"/>
        <v>300.02</v>
      </c>
      <c r="FB303" s="15" vm="21262">
        <f ca="1"/>
        <v>304</v>
      </c>
      <c r="FC303" s="15" vm="21263">
        <f ca="1"/>
        <v>299.82</v>
      </c>
      <c r="FD303" s="15" vm="21264">
        <f ca="1"/>
        <v>56736294</v>
      </c>
      <c r="FE303" s="36">
        <f t="shared" ca="1" si="186"/>
        <v>-1.2265848943403768E-2</v>
      </c>
      <c r="FF303" s="36">
        <f t="shared" ca="1" si="187"/>
        <v>-1.2341695320155789E-2</v>
      </c>
      <c r="FK303" s="15" vm="1158">
        <f ca="1"/>
        <v>44991</v>
      </c>
      <c r="FL303" s="15" vm="1159">
        <f ca="1"/>
        <v>71.709999999999994</v>
      </c>
      <c r="FM303" s="15" vm="2017">
        <f ca="1"/>
        <v>72.03</v>
      </c>
      <c r="FN303" s="15" vm="1537">
        <f ca="1"/>
        <v>71.7</v>
      </c>
      <c r="FO303" s="15" vm="1160">
        <f ca="1"/>
        <v>4538784</v>
      </c>
      <c r="FP303" s="36">
        <f t="shared" ca="1" si="188"/>
        <v>-1.1156045181982543E-3</v>
      </c>
      <c r="FQ303" s="36">
        <f t="shared" ca="1" si="189"/>
        <v>-1.1162272681236045E-3</v>
      </c>
      <c r="FV303" s="15" vm="1162">
        <f ca="1"/>
        <v>44992</v>
      </c>
      <c r="FW303" s="15" vm="17294">
        <f ca="1"/>
        <v>105.58</v>
      </c>
      <c r="FX303" s="15" vm="21265">
        <f ca="1"/>
        <v>106.2</v>
      </c>
      <c r="FY303" s="15" vm="21266">
        <f ca="1"/>
        <v>105.34</v>
      </c>
      <c r="FZ303" s="15" vm="21267">
        <f ca="1"/>
        <v>22431808</v>
      </c>
      <c r="GA303" s="36">
        <f t="shared" ca="1" si="190"/>
        <v>-1.6101534381511851E-3</v>
      </c>
      <c r="GB303" s="36">
        <f t="shared" ca="1" si="191"/>
        <v>-1.6114511283723651E-3</v>
      </c>
      <c r="GG303" s="15" vm="1158">
        <f ca="1"/>
        <v>44991</v>
      </c>
      <c r="GH303" s="15" vm="2458">
        <f ca="1"/>
        <v>74.72</v>
      </c>
      <c r="GI303" s="15" vm="20606">
        <f ca="1"/>
        <v>74.989999999999995</v>
      </c>
      <c r="GJ303" s="15" vm="17638">
        <f ca="1"/>
        <v>74.66</v>
      </c>
      <c r="GK303" s="15" vm="21268">
        <f ca="1"/>
        <v>33430834</v>
      </c>
      <c r="GL303" s="36">
        <f t="shared" ca="1" si="192"/>
        <v>-7.093147751605966E-3</v>
      </c>
      <c r="GM303" s="36">
        <f t="shared" ca="1" si="193"/>
        <v>-7.1184237191526233E-3</v>
      </c>
      <c r="GR303" s="15" vm="1158">
        <f ca="1"/>
        <v>44991</v>
      </c>
      <c r="GS303" s="15" vm="21269">
        <f ca="1"/>
        <v>171.62</v>
      </c>
      <c r="GT303" s="15" vm="21270">
        <f ca="1"/>
        <v>172.37</v>
      </c>
      <c r="GU303" s="15" vm="21271">
        <f ca="1"/>
        <v>171.54</v>
      </c>
      <c r="GV303" s="15" vm="21272">
        <f ca="1"/>
        <v>4264124</v>
      </c>
      <c r="GW303" s="36">
        <f t="shared" ca="1" si="194"/>
        <v>-1.7480480130520948E-2</v>
      </c>
      <c r="GX303" s="36">
        <f t="shared" ca="1" si="195"/>
        <v>-1.763506788444532E-2</v>
      </c>
      <c r="HC303" s="15" vm="1158">
        <f ca="1"/>
        <v>44991</v>
      </c>
      <c r="HD303" s="15" vm="21273">
        <f ca="1"/>
        <v>19.32</v>
      </c>
      <c r="HE303" s="15" vm="21274">
        <f ca="1"/>
        <v>19.484999999999999</v>
      </c>
      <c r="HF303" s="15" vm="10762">
        <f ca="1"/>
        <v>19.28</v>
      </c>
      <c r="HG303" s="15" vm="21275">
        <f ca="1"/>
        <v>7902884</v>
      </c>
      <c r="HH303" s="36">
        <f t="shared" ca="1" si="196"/>
        <v>-4.5031055900621175E-2</v>
      </c>
      <c r="HI303" s="36">
        <f t="shared" ca="1" si="197"/>
        <v>-4.6076458297835805E-2</v>
      </c>
      <c r="HN303" s="15" vm="1158">
        <f ca="1"/>
        <v>44991</v>
      </c>
      <c r="HO303" s="15" vm="6455">
        <f ca="1"/>
        <v>24.34</v>
      </c>
      <c r="HP303" s="15" vm="15271">
        <f ca="1"/>
        <v>24.36</v>
      </c>
      <c r="HQ303" s="15" vm="15078">
        <f ca="1"/>
        <v>24.12</v>
      </c>
      <c r="HR303" s="15" vm="21276">
        <f ca="1"/>
        <v>1046042</v>
      </c>
      <c r="HS303" s="36">
        <f t="shared" ca="1" si="198"/>
        <v>-2.0542317173377178E-2</v>
      </c>
      <c r="HT303" s="36">
        <f t="shared" ca="1" si="199"/>
        <v>-2.0756245362232126E-2</v>
      </c>
      <c r="HY303" s="15" vm="1158">
        <f ca="1"/>
        <v>44991</v>
      </c>
      <c r="HZ303" s="15" vm="9919">
        <f ca="1"/>
        <v>40.549999999999997</v>
      </c>
      <c r="IA303" s="15" vm="21277">
        <f ca="1"/>
        <v>40.825499999999998</v>
      </c>
      <c r="IB303" s="15" vm="4834">
        <f ca="1"/>
        <v>40.51</v>
      </c>
      <c r="IC303" s="15" vm="21278">
        <f ca="1"/>
        <v>8619728</v>
      </c>
      <c r="ID303" s="36">
        <f t="shared" ca="1" si="200"/>
        <v>-1.4796547472256338E-2</v>
      </c>
      <c r="IE303" s="36">
        <f t="shared" ca="1" si="201"/>
        <v>-1.4907108349138116E-2</v>
      </c>
      <c r="IJ303" s="15" vm="1158">
        <f ca="1"/>
        <v>44991</v>
      </c>
      <c r="IK303" s="15" vm="9302">
        <f ca="1"/>
        <v>39.4</v>
      </c>
      <c r="IL303" s="15" vm="2796">
        <f ca="1"/>
        <v>39.68</v>
      </c>
      <c r="IM303" s="15" vm="16711">
        <f ca="1"/>
        <v>39.39</v>
      </c>
      <c r="IN303" s="15" vm="21279">
        <f ca="1"/>
        <v>26014297</v>
      </c>
      <c r="IO303" s="36">
        <f t="shared" ca="1" si="202"/>
        <v>-1.6751269035532923E-2</v>
      </c>
      <c r="IP303" s="36">
        <f t="shared" ca="1" si="203"/>
        <v>-1.6893158325038241E-2</v>
      </c>
      <c r="IU303" s="15" vm="1158">
        <f ca="1"/>
        <v>44991</v>
      </c>
      <c r="IV303" s="15" vm="21280">
        <f ca="1"/>
        <v>70.760000000000005</v>
      </c>
      <c r="IW303" s="15" vm="1552">
        <f ca="1"/>
        <v>71.47</v>
      </c>
      <c r="IX303" s="15" vm="21281">
        <f ca="1"/>
        <v>70.700100000000006</v>
      </c>
      <c r="IY303" s="15" vm="21282">
        <f ca="1"/>
        <v>160651</v>
      </c>
      <c r="IZ303" s="36">
        <f t="shared" ca="1" si="204"/>
        <v>-1.4273600904465833E-2</v>
      </c>
      <c r="JA303" s="36">
        <f t="shared" ca="1" si="205"/>
        <v>-1.437644859010955E-2</v>
      </c>
      <c r="JF303" s="15" vm="1162">
        <f ca="1"/>
        <v>44992</v>
      </c>
      <c r="JG303" s="15" vm="3602">
        <f ca="1"/>
        <v>85.85</v>
      </c>
      <c r="JH303" s="15" vm="21283">
        <f ca="1"/>
        <v>87.306200000000004</v>
      </c>
      <c r="JI303" s="15" vm="21111">
        <f ca="1"/>
        <v>85.77</v>
      </c>
      <c r="JJ303" s="15" vm="21284">
        <f ca="1"/>
        <v>69310</v>
      </c>
      <c r="JK303" s="36">
        <f t="shared" ca="1" si="206"/>
        <v>2.9120559114734768E-3</v>
      </c>
      <c r="JL303" s="36">
        <f t="shared" ca="1" si="207"/>
        <v>2.9078240902005552E-3</v>
      </c>
      <c r="JQ303" s="15" vm="1158">
        <f ca="1"/>
        <v>44991</v>
      </c>
      <c r="JR303" s="15" vm="16442">
        <f ca="1"/>
        <v>153.83000000000001</v>
      </c>
      <c r="JS303" s="15" vm="21285">
        <f ca="1"/>
        <v>156.30000000000001</v>
      </c>
      <c r="JT303" s="15" vm="16734">
        <f ca="1"/>
        <v>153.46</v>
      </c>
      <c r="JU303" s="15" vm="21286">
        <f ca="1"/>
        <v>87558028</v>
      </c>
      <c r="JV303" s="36">
        <f t="shared" ca="1" si="208"/>
        <v>-1.4496522134824219E-2</v>
      </c>
      <c r="JW303" s="36">
        <f t="shared" ca="1" si="209"/>
        <v>-1.46026233593885E-2</v>
      </c>
    </row>
    <row r="304" spans="50:283" x14ac:dyDescent="0.25">
      <c r="AX304" s="31"/>
      <c r="AY304" s="31"/>
      <c r="AZ304" s="31"/>
      <c r="BE304" s="15" vm="1162">
        <f ca="1"/>
        <v>44992</v>
      </c>
      <c r="BF304" s="15" vm="21287">
        <f ca="1"/>
        <v>398.27</v>
      </c>
      <c r="BG304" s="15" vm="21288">
        <f ca="1"/>
        <v>404.67</v>
      </c>
      <c r="BH304" s="15" vm="21289">
        <f ca="1"/>
        <v>397.625</v>
      </c>
      <c r="BI304" s="15" vm="21290">
        <f ca="1"/>
        <v>108310596</v>
      </c>
      <c r="BJ304" s="36">
        <f t="shared" ca="1" si="168"/>
        <v>1.6320586536773263E-3</v>
      </c>
      <c r="BK304" s="36">
        <f t="shared" ca="1" si="169"/>
        <v>1.6307282932402868E-3</v>
      </c>
      <c r="BP304" s="15" vm="1162">
        <f ca="1"/>
        <v>44992</v>
      </c>
      <c r="BQ304" s="15" vm="21291">
        <f ca="1"/>
        <v>400.13</v>
      </c>
      <c r="BR304" s="15" vm="21292">
        <f ca="1"/>
        <v>406.58</v>
      </c>
      <c r="BS304" s="15" vm="21293">
        <f ca="1"/>
        <v>399.49</v>
      </c>
      <c r="BT304" s="15" vm="21294">
        <f ca="1"/>
        <v>3536209</v>
      </c>
      <c r="BU304" s="36">
        <f t="shared" ca="1" si="170"/>
        <v>1.749431434783677E-3</v>
      </c>
      <c r="BV304" s="36">
        <f t="shared" ca="1" si="171"/>
        <v>1.7479029619904319E-3</v>
      </c>
      <c r="CA304" s="15" vm="1162">
        <f ca="1"/>
        <v>44992</v>
      </c>
      <c r="CB304" s="15" vm="12663">
        <f ca="1"/>
        <v>365.98</v>
      </c>
      <c r="CC304" s="15" vm="21295">
        <f ca="1"/>
        <v>371.89</v>
      </c>
      <c r="CD304" s="15" vm="21296">
        <f ca="1"/>
        <v>365.38499999999999</v>
      </c>
      <c r="CE304" s="15" vm="21297">
        <f ca="1"/>
        <v>3546141</v>
      </c>
      <c r="CF304" s="36">
        <f t="shared" ca="1" si="172"/>
        <v>1.5574621564020674E-3</v>
      </c>
      <c r="CG304" s="36">
        <f t="shared" ca="1" si="173"/>
        <v>1.5562505700545404E-3</v>
      </c>
      <c r="CL304" s="15" vm="1162">
        <f ca="1"/>
        <v>44992</v>
      </c>
      <c r="CM304" s="15" vm="21298">
        <f ca="1"/>
        <v>200.27</v>
      </c>
      <c r="CN304" s="15" vm="20482">
        <f ca="1"/>
        <v>203.47</v>
      </c>
      <c r="CO304" s="15" vm="21299">
        <f ca="1"/>
        <v>199.95009999999999</v>
      </c>
      <c r="CP304" s="15" vm="21300">
        <f ca="1"/>
        <v>3346744</v>
      </c>
      <c r="CQ304" s="36">
        <f t="shared" ca="1" si="174"/>
        <v>1.2982473660558824E-3</v>
      </c>
      <c r="CR304" s="36">
        <f t="shared" ca="1" si="175"/>
        <v>1.2974053716100749E-3</v>
      </c>
      <c r="CW304" s="15" vm="1162">
        <f ca="1"/>
        <v>44992</v>
      </c>
      <c r="CX304" s="15" vm="6674">
        <f ca="1"/>
        <v>44.24</v>
      </c>
      <c r="CY304" s="15" vm="8769">
        <f ca="1"/>
        <v>44.98</v>
      </c>
      <c r="CZ304" s="15" vm="21301">
        <f ca="1"/>
        <v>44.18</v>
      </c>
      <c r="DA304" s="15" vm="21302">
        <f ca="1"/>
        <v>9698444</v>
      </c>
      <c r="DB304" s="36">
        <f t="shared" ca="1" si="176"/>
        <v>5.1989150090414604E-3</v>
      </c>
      <c r="DC304" s="36">
        <f t="shared" ca="1" si="177"/>
        <v>5.1854473085255906E-3</v>
      </c>
      <c r="DH304" s="15" vm="1162">
        <f ca="1"/>
        <v>44992</v>
      </c>
      <c r="DI304" s="15" vm="10086">
        <f ca="1"/>
        <v>35.090000000000003</v>
      </c>
      <c r="DJ304" s="15" vm="16309">
        <f ca="1"/>
        <v>35.92</v>
      </c>
      <c r="DK304" s="15" vm="13354">
        <f ca="1"/>
        <v>35</v>
      </c>
      <c r="DL304" s="15" vm="21303">
        <f ca="1"/>
        <v>53804397</v>
      </c>
      <c r="DM304" s="36">
        <f t="shared" ca="1" si="178"/>
        <v>-3.7047591906527177E-3</v>
      </c>
      <c r="DN304" s="36">
        <f t="shared" ca="1" si="179"/>
        <v>-3.7116388077891469E-3</v>
      </c>
      <c r="DS304" s="15" vm="1162">
        <f ca="1"/>
        <v>44992</v>
      </c>
      <c r="DT304" s="15" vm="21304">
        <f ca="1"/>
        <v>139.06</v>
      </c>
      <c r="DU304" s="15" vm="21305">
        <f ca="1"/>
        <v>141.24</v>
      </c>
      <c r="DV304" s="15" vm="21306">
        <f ca="1"/>
        <v>138.71</v>
      </c>
      <c r="DW304" s="15" vm="21307">
        <f ca="1"/>
        <v>7060055</v>
      </c>
      <c r="DX304" s="36">
        <f t="shared" ca="1" si="180"/>
        <v>8.2698115921184812E-3</v>
      </c>
      <c r="DY304" s="36">
        <f t="shared" ca="1" si="181"/>
        <v>8.2358040621683948E-3</v>
      </c>
      <c r="ED304" s="15" vm="1162">
        <f ca="1"/>
        <v>44992</v>
      </c>
      <c r="EE304" s="15" vm="20831">
        <f ca="1"/>
        <v>85.78</v>
      </c>
      <c r="EF304" s="15" vm="21308">
        <f ca="1"/>
        <v>87.000900000000001</v>
      </c>
      <c r="EG304" s="15" vm="21309">
        <f ca="1"/>
        <v>85.555000000000007</v>
      </c>
      <c r="EH304" s="15" vm="21310">
        <f ca="1"/>
        <v>18500179</v>
      </c>
      <c r="EI304" s="36">
        <f t="shared" ca="1" si="182"/>
        <v>-1.0258801585451116E-2</v>
      </c>
      <c r="EJ304" s="36">
        <f t="shared" ca="1" si="183"/>
        <v>-1.0311785771432731E-2</v>
      </c>
      <c r="EO304" s="15" vm="1162">
        <f ca="1"/>
        <v>44992</v>
      </c>
      <c r="EP304" s="15" vm="7053">
        <f ca="1"/>
        <v>38.96</v>
      </c>
      <c r="EQ304" s="15" vm="17049">
        <f ca="1"/>
        <v>40.130000000000003</v>
      </c>
      <c r="ER304" s="15" vm="3810">
        <f ca="1"/>
        <v>38.950000000000003</v>
      </c>
      <c r="ES304" s="15" vm="21311">
        <f ca="1"/>
        <v>26274224</v>
      </c>
      <c r="ET304" s="36">
        <f t="shared" ca="1" si="184"/>
        <v>-1.2833675564682956E-3</v>
      </c>
      <c r="EU304" s="36">
        <f t="shared" ca="1" si="185"/>
        <v>-1.2841917778722688E-3</v>
      </c>
      <c r="EZ304" s="15" vm="1162">
        <f ca="1"/>
        <v>44992</v>
      </c>
      <c r="FA304" s="15" vm="21312">
        <f ca="1"/>
        <v>296.33999999999997</v>
      </c>
      <c r="FB304" s="15" vm="21313">
        <f ca="1"/>
        <v>301.01</v>
      </c>
      <c r="FC304" s="15" vm="9065">
        <f ca="1"/>
        <v>295.72000000000003</v>
      </c>
      <c r="FD304" s="15" vm="21314">
        <f ca="1"/>
        <v>65955756</v>
      </c>
      <c r="FE304" s="36">
        <f t="shared" ca="1" si="186"/>
        <v>4.9942633461566022E-3</v>
      </c>
      <c r="FF304" s="36">
        <f t="shared" ca="1" si="187"/>
        <v>4.9818333814707202E-3</v>
      </c>
      <c r="FK304" s="15" vm="1162">
        <f ca="1"/>
        <v>44992</v>
      </c>
      <c r="FL304" s="15" vm="1163">
        <f ca="1"/>
        <v>71.63</v>
      </c>
      <c r="FM304" s="15" vm="1545">
        <f ca="1"/>
        <v>71.849999999999994</v>
      </c>
      <c r="FN304" s="15" vm="9520">
        <f ca="1"/>
        <v>71.510000000000005</v>
      </c>
      <c r="FO304" s="15" vm="1164">
        <f ca="1"/>
        <v>4253201</v>
      </c>
      <c r="FP304" s="36">
        <f t="shared" ca="1" si="188"/>
        <v>-8.3763786123136619E-4</v>
      </c>
      <c r="FQ304" s="36">
        <f t="shared" ca="1" si="189"/>
        <v>-8.3798887585376399E-4</v>
      </c>
      <c r="FV304" s="15" vm="1166">
        <f ca="1"/>
        <v>44993</v>
      </c>
      <c r="FW304" s="15" vm="21315">
        <f ca="1"/>
        <v>105.41</v>
      </c>
      <c r="FX304" s="15" vm="21161">
        <f ca="1"/>
        <v>106.17</v>
      </c>
      <c r="FY304" s="15" vm="21316">
        <f ca="1"/>
        <v>105.15</v>
      </c>
      <c r="FZ304" s="15" vm="21317">
        <f ca="1"/>
        <v>29396507</v>
      </c>
      <c r="GA304" s="36">
        <f t="shared" ca="1" si="190"/>
        <v>-9.4867659614827904E-4</v>
      </c>
      <c r="GB304" s="36">
        <f t="shared" ca="1" si="191"/>
        <v>-9.491268745919246E-4</v>
      </c>
      <c r="GG304" s="15" vm="1162">
        <f ca="1"/>
        <v>44992</v>
      </c>
      <c r="GH304" s="15" vm="7126">
        <f ca="1"/>
        <v>74.19</v>
      </c>
      <c r="GI304" s="15" vm="11930">
        <f ca="1"/>
        <v>74.77</v>
      </c>
      <c r="GJ304" s="15" vm="19189">
        <f ca="1"/>
        <v>74.180000000000007</v>
      </c>
      <c r="GK304" s="15" vm="21318">
        <f ca="1"/>
        <v>40222132</v>
      </c>
      <c r="GL304" s="36">
        <f t="shared" ca="1" si="192"/>
        <v>-4.7176169295052306E-3</v>
      </c>
      <c r="GM304" s="36">
        <f t="shared" ca="1" si="193"/>
        <v>-4.7287800068377163E-3</v>
      </c>
      <c r="GR304" s="15" vm="1162">
        <f ca="1"/>
        <v>44992</v>
      </c>
      <c r="GS304" s="15" vm="21319">
        <f ca="1"/>
        <v>168.62</v>
      </c>
      <c r="GT304" s="15" vm="11032">
        <f ca="1"/>
        <v>170.47</v>
      </c>
      <c r="GU304" s="15" vm="18973">
        <f ca="1"/>
        <v>168.52</v>
      </c>
      <c r="GV304" s="15" vm="21320">
        <f ca="1"/>
        <v>8713268</v>
      </c>
      <c r="GW304" s="36">
        <f t="shared" ca="1" si="194"/>
        <v>-4.7443956826009881E-4</v>
      </c>
      <c r="GX304" s="36">
        <f t="shared" ca="1" si="195"/>
        <v>-4.745521503223958E-4</v>
      </c>
      <c r="HC304" s="15" vm="1162">
        <f ca="1"/>
        <v>44992</v>
      </c>
      <c r="HD304" s="15" vm="21321">
        <f ca="1"/>
        <v>18.45</v>
      </c>
      <c r="HE304" s="15" vm="15584">
        <f ca="1"/>
        <v>18.989999999999998</v>
      </c>
      <c r="HF304" s="15" vm="12892">
        <f ca="1"/>
        <v>18.41</v>
      </c>
      <c r="HG304" s="15" vm="21322">
        <f ca="1"/>
        <v>26097528</v>
      </c>
      <c r="HH304" s="36">
        <f t="shared" ca="1" si="196"/>
        <v>-2.7100271002710175E-3</v>
      </c>
      <c r="HI304" s="36">
        <f t="shared" ca="1" si="197"/>
        <v>-2.7137058715962729E-3</v>
      </c>
      <c r="HN304" s="15" vm="1162">
        <f ca="1"/>
        <v>44992</v>
      </c>
      <c r="HO304" s="15" vm="15400">
        <f ca="1"/>
        <v>23.84</v>
      </c>
      <c r="HP304" s="15" vm="21323">
        <f ca="1"/>
        <v>24.268000000000001</v>
      </c>
      <c r="HQ304" s="15" vm="21324">
        <f ca="1"/>
        <v>23.81</v>
      </c>
      <c r="HR304" s="15" vm="21325">
        <f ca="1"/>
        <v>1498475</v>
      </c>
      <c r="HS304" s="36">
        <f t="shared" ca="1" si="198"/>
        <v>-5.4530201342281037E-3</v>
      </c>
      <c r="HT304" s="36">
        <f t="shared" ca="1" si="199"/>
        <v>-5.4679421198348139E-3</v>
      </c>
      <c r="HY304" s="15" vm="1162">
        <f ca="1"/>
        <v>44992</v>
      </c>
      <c r="HZ304" s="15" vm="5106">
        <f ca="1"/>
        <v>39.950000000000003</v>
      </c>
      <c r="IA304" s="15" vm="5041">
        <f ca="1"/>
        <v>40.409999999999997</v>
      </c>
      <c r="IB304" s="15" vm="5174">
        <f ca="1"/>
        <v>39.94</v>
      </c>
      <c r="IC304" s="15" vm="21326">
        <f ca="1"/>
        <v>9885887</v>
      </c>
      <c r="ID304" s="36">
        <f t="shared" ca="1" si="200"/>
        <v>5.256570713391584E-3</v>
      </c>
      <c r="IE304" s="36">
        <f t="shared" ca="1" si="201"/>
        <v>5.2428031711899276E-3</v>
      </c>
      <c r="IJ304" s="15" vm="1162">
        <f ca="1"/>
        <v>44992</v>
      </c>
      <c r="IK304" s="15" vm="17708">
        <f ca="1"/>
        <v>38.74</v>
      </c>
      <c r="IL304" s="15" vm="3652">
        <f ca="1"/>
        <v>39.25</v>
      </c>
      <c r="IM304" s="15" vm="6847">
        <f ca="1"/>
        <v>38.71</v>
      </c>
      <c r="IN304" s="15" vm="21327">
        <f ca="1"/>
        <v>36382359</v>
      </c>
      <c r="IO304" s="36">
        <f t="shared" ca="1" si="202"/>
        <v>4.1300980898295592E-3</v>
      </c>
      <c r="IP304" s="36">
        <f t="shared" ca="1" si="203"/>
        <v>4.1215926455507165E-3</v>
      </c>
      <c r="IU304" s="15" vm="1162">
        <f ca="1"/>
        <v>44992</v>
      </c>
      <c r="IV304" s="15" vm="21328">
        <f ca="1"/>
        <v>69.75</v>
      </c>
      <c r="IW304" s="15" vm="11210">
        <f ca="1"/>
        <v>70.83</v>
      </c>
      <c r="IX304" s="15" vm="12582">
        <f ca="1"/>
        <v>69.61</v>
      </c>
      <c r="IY304" s="15" vm="21329">
        <f ca="1"/>
        <v>257796</v>
      </c>
      <c r="IZ304" s="36">
        <f t="shared" ca="1" si="204"/>
        <v>1.5770609318996875E-3</v>
      </c>
      <c r="JA304" s="36">
        <f t="shared" ca="1" si="205"/>
        <v>1.5758186772109478E-3</v>
      </c>
      <c r="JF304" s="15" vm="1166">
        <f ca="1"/>
        <v>44993</v>
      </c>
      <c r="JG304" s="15" vm="3138">
        <f ca="1"/>
        <v>86.1</v>
      </c>
      <c r="JH304" s="15" vm="21330">
        <f ca="1"/>
        <v>86.3</v>
      </c>
      <c r="JI304" s="15" vm="2968">
        <f ca="1"/>
        <v>85.63</v>
      </c>
      <c r="JJ304" s="15" vm="21331">
        <f ca="1"/>
        <v>97991</v>
      </c>
      <c r="JK304" s="36">
        <f t="shared" ca="1" si="206"/>
        <v>-1.7653890824622542E-2</v>
      </c>
      <c r="JL304" s="36">
        <f t="shared" ca="1" si="207"/>
        <v>-1.7811579389342604E-2</v>
      </c>
      <c r="JQ304" s="15" vm="1162">
        <f ca="1"/>
        <v>44992</v>
      </c>
      <c r="JR304" s="15" vm="12589">
        <f ca="1"/>
        <v>151.6</v>
      </c>
      <c r="JS304" s="15" vm="21332">
        <f ca="1"/>
        <v>154.0299</v>
      </c>
      <c r="JT304" s="15" vm="21333">
        <f ca="1"/>
        <v>151.13</v>
      </c>
      <c r="JU304" s="15" vm="21334">
        <f ca="1"/>
        <v>56182028</v>
      </c>
      <c r="JV304" s="36">
        <f t="shared" ca="1" si="208"/>
        <v>8.3773087071241648E-3</v>
      </c>
      <c r="JW304" s="36">
        <f t="shared" ca="1" si="209"/>
        <v>8.3424138046716313E-3</v>
      </c>
    </row>
    <row r="305" spans="50:283" x14ac:dyDescent="0.25">
      <c r="AX305" s="31"/>
      <c r="AY305" s="31"/>
      <c r="AZ305" s="31"/>
      <c r="BE305" s="15" vm="1166">
        <f ca="1"/>
        <v>44993</v>
      </c>
      <c r="BF305" s="15" vm="19523">
        <f ca="1"/>
        <v>398.92</v>
      </c>
      <c r="BG305" s="15" vm="21335">
        <f ca="1"/>
        <v>399.71</v>
      </c>
      <c r="BH305" s="15" vm="21336">
        <f ca="1"/>
        <v>396.59</v>
      </c>
      <c r="BI305" s="15" vm="21337">
        <f ca="1"/>
        <v>74746632</v>
      </c>
      <c r="BJ305" s="36">
        <f t="shared" ca="1" si="168"/>
        <v>-1.8449814499147732E-2</v>
      </c>
      <c r="BK305" s="36">
        <f t="shared" ca="1" si="169"/>
        <v>-1.862213514043767E-2</v>
      </c>
      <c r="BP305" s="15" vm="1166">
        <f ca="1"/>
        <v>44993</v>
      </c>
      <c r="BQ305" s="15" vm="21338">
        <f ca="1"/>
        <v>400.83</v>
      </c>
      <c r="BR305" s="15" vm="21339">
        <f ca="1"/>
        <v>401.5899</v>
      </c>
      <c r="BS305" s="15" vm="21340">
        <f ca="1"/>
        <v>398.44</v>
      </c>
      <c r="BT305" s="15" vm="21341">
        <f ca="1"/>
        <v>3423540</v>
      </c>
      <c r="BU305" s="36">
        <f t="shared" ca="1" si="170"/>
        <v>-1.851158845395795E-2</v>
      </c>
      <c r="BV305" s="36">
        <f t="shared" ca="1" si="171"/>
        <v>-1.8685072216584352E-2</v>
      </c>
      <c r="CA305" s="15" vm="1166">
        <f ca="1"/>
        <v>44993</v>
      </c>
      <c r="CB305" s="15" vm="21342">
        <f ca="1"/>
        <v>366.55</v>
      </c>
      <c r="CC305" s="15" vm="21343">
        <f ca="1"/>
        <v>367.2987</v>
      </c>
      <c r="CD305" s="15" vm="12471">
        <f ca="1"/>
        <v>364.44</v>
      </c>
      <c r="CE305" s="15" vm="21344">
        <f ca="1"/>
        <v>2906258</v>
      </c>
      <c r="CF305" s="36">
        <f t="shared" ca="1" si="172"/>
        <v>-1.8305824580548413E-2</v>
      </c>
      <c r="CG305" s="36">
        <f t="shared" ca="1" si="173"/>
        <v>-1.8475449458590094E-2</v>
      </c>
      <c r="CL305" s="15" vm="1166">
        <f ca="1"/>
        <v>44993</v>
      </c>
      <c r="CM305" s="15" vm="21345">
        <f ca="1"/>
        <v>200.53</v>
      </c>
      <c r="CN305" s="15" vm="21346">
        <f ca="1"/>
        <v>201</v>
      </c>
      <c r="CO305" s="15" vm="21347">
        <f ca="1"/>
        <v>199.4</v>
      </c>
      <c r="CP305" s="15" vm="21348">
        <f ca="1"/>
        <v>1985879</v>
      </c>
      <c r="CQ305" s="36">
        <f t="shared" ca="1" si="174"/>
        <v>-1.9747668678003372E-2</v>
      </c>
      <c r="CR305" s="36">
        <f t="shared" ca="1" si="175"/>
        <v>-1.9945259519235078E-2</v>
      </c>
      <c r="CW305" s="15" vm="1166">
        <f ca="1"/>
        <v>44993</v>
      </c>
      <c r="CX305" s="15" vm="21349">
        <f ca="1"/>
        <v>44.47</v>
      </c>
      <c r="CY305" s="15" vm="5938">
        <f ca="1"/>
        <v>44.62</v>
      </c>
      <c r="CZ305" s="15" vm="8326">
        <f ca="1"/>
        <v>44.28</v>
      </c>
      <c r="DA305" s="15" vm="21350">
        <f ca="1"/>
        <v>9292480</v>
      </c>
      <c r="DB305" s="36">
        <f t="shared" ca="1" si="176"/>
        <v>-9.8943107713064249E-3</v>
      </c>
      <c r="DC305" s="36">
        <f t="shared" ca="1" si="177"/>
        <v>-9.9435847549425443E-3</v>
      </c>
      <c r="DH305" s="15" vm="1166">
        <f ca="1"/>
        <v>44993</v>
      </c>
      <c r="DI305" s="15" vm="10343">
        <f ca="1"/>
        <v>34.96</v>
      </c>
      <c r="DJ305" s="15" vm="21351">
        <f ca="1"/>
        <v>35.234999999999999</v>
      </c>
      <c r="DK305" s="15" vm="21352">
        <f ca="1"/>
        <v>34.78</v>
      </c>
      <c r="DL305" s="15" vm="21353">
        <f ca="1"/>
        <v>50860314</v>
      </c>
      <c r="DM305" s="36">
        <f t="shared" ca="1" si="178"/>
        <v>-4.061784897025178E-2</v>
      </c>
      <c r="DN305" s="36">
        <f t="shared" ca="1" si="179"/>
        <v>-4.1465794392271986E-2</v>
      </c>
      <c r="DS305" s="15" vm="1166">
        <f ca="1"/>
        <v>44993</v>
      </c>
      <c r="DT305" s="15" vm="21354">
        <f ca="1"/>
        <v>140.21</v>
      </c>
      <c r="DU305" s="15" vm="20489">
        <f ca="1"/>
        <v>140.38</v>
      </c>
      <c r="DV305" s="15" vm="21355">
        <f ca="1"/>
        <v>138.72999999999999</v>
      </c>
      <c r="DW305" s="15" vm="21356">
        <f ca="1"/>
        <v>6623474</v>
      </c>
      <c r="DX305" s="36">
        <f t="shared" ca="1" si="180"/>
        <v>-1.4335639398045941E-2</v>
      </c>
      <c r="DY305" s="36">
        <f t="shared" ca="1" si="181"/>
        <v>-1.4439387399470822E-2</v>
      </c>
      <c r="ED305" s="15" vm="1166">
        <f ca="1"/>
        <v>44993</v>
      </c>
      <c r="EE305" s="15" vm="3984">
        <f ca="1"/>
        <v>84.9</v>
      </c>
      <c r="EF305" s="15" vm="9379">
        <f ca="1"/>
        <v>86.49</v>
      </c>
      <c r="EG305" s="15" vm="21357">
        <f ca="1"/>
        <v>84.083100000000002</v>
      </c>
      <c r="EH305" s="15" vm="21358">
        <f ca="1"/>
        <v>19699517</v>
      </c>
      <c r="EI305" s="36">
        <f t="shared" ca="1" si="182"/>
        <v>-1.4134275618374548E-2</v>
      </c>
      <c r="EJ305" s="36">
        <f t="shared" ca="1" si="183"/>
        <v>-1.4235115821871985E-2</v>
      </c>
      <c r="EO305" s="15" vm="1166">
        <f ca="1"/>
        <v>44993</v>
      </c>
      <c r="EP305" s="15" vm="4339">
        <f ca="1"/>
        <v>38.909999999999997</v>
      </c>
      <c r="EQ305" s="15" vm="7118">
        <f ca="1"/>
        <v>39.270000000000003</v>
      </c>
      <c r="ER305" s="15" vm="21359">
        <f ca="1"/>
        <v>38.24</v>
      </c>
      <c r="ES305" s="15" vm="21360">
        <f ca="1"/>
        <v>17547749</v>
      </c>
      <c r="ET305" s="36">
        <f t="shared" ca="1" si="184"/>
        <v>-4.1634541249036205E-2</v>
      </c>
      <c r="EU305" s="36">
        <f t="shared" ca="1" si="185"/>
        <v>-4.2526092805732739E-2</v>
      </c>
      <c r="EZ305" s="15" vm="1166">
        <f ca="1"/>
        <v>44993</v>
      </c>
      <c r="FA305" s="15" vm="21361">
        <f ca="1"/>
        <v>297.82</v>
      </c>
      <c r="FB305" s="15" vm="21362">
        <f ca="1"/>
        <v>298.43</v>
      </c>
      <c r="FC305" s="15" vm="21363">
        <f ca="1"/>
        <v>294.88</v>
      </c>
      <c r="FD305" s="15" vm="21364">
        <f ca="1"/>
        <v>50876265</v>
      </c>
      <c r="FE305" s="36">
        <f t="shared" ca="1" si="186"/>
        <v>-1.7325901551272449E-2</v>
      </c>
      <c r="FF305" s="36">
        <f t="shared" ca="1" si="187"/>
        <v>-1.7477751497778457E-2</v>
      </c>
      <c r="FK305" s="15" vm="1166">
        <f ca="1"/>
        <v>44993</v>
      </c>
      <c r="FL305" s="15" vm="768">
        <f ca="1"/>
        <v>71.569999999999993</v>
      </c>
      <c r="FM305" s="15" vm="21365">
        <f ca="1"/>
        <v>71.896000000000001</v>
      </c>
      <c r="FN305" s="15" vm="21366">
        <f ca="1"/>
        <v>71.444999999999993</v>
      </c>
      <c r="FO305" s="15" vm="1167">
        <f ca="1"/>
        <v>4774468</v>
      </c>
      <c r="FP305" s="36">
        <f t="shared" ca="1" si="188"/>
        <v>3.3533603465141226E-3</v>
      </c>
      <c r="FQ305" s="36">
        <f t="shared" ca="1" si="189"/>
        <v>3.3477503717202523E-3</v>
      </c>
      <c r="FV305" s="15" vm="1169">
        <f ca="1"/>
        <v>44994</v>
      </c>
      <c r="FW305" s="15" vm="21367">
        <f ca="1"/>
        <v>105.31</v>
      </c>
      <c r="FX305" s="15" vm="21368">
        <f ca="1"/>
        <v>105.83</v>
      </c>
      <c r="FY305" s="15" vm="21369">
        <f ca="1"/>
        <v>105.155</v>
      </c>
      <c r="FZ305" s="15" vm="21370">
        <f ca="1"/>
        <v>24552458</v>
      </c>
      <c r="GA305" s="36">
        <f t="shared" ca="1" si="190"/>
        <v>1.4338619314405054E-2</v>
      </c>
      <c r="GB305" s="36">
        <f t="shared" ca="1" si="191"/>
        <v>1.4236793519118407E-2</v>
      </c>
      <c r="GG305" s="15" vm="1166">
        <f ca="1"/>
        <v>44993</v>
      </c>
      <c r="GH305" s="15" vm="952">
        <f ca="1"/>
        <v>73.84</v>
      </c>
      <c r="GI305" s="15" vm="2484">
        <f ca="1"/>
        <v>74.36</v>
      </c>
      <c r="GJ305" s="15" vm="960">
        <f ca="1"/>
        <v>73.69</v>
      </c>
      <c r="GK305" s="15" vm="21371">
        <f ca="1"/>
        <v>54303895</v>
      </c>
      <c r="GL305" s="36">
        <f t="shared" ca="1" si="192"/>
        <v>-5.5525460455037035E-3</v>
      </c>
      <c r="GM305" s="36">
        <f t="shared" ca="1" si="193"/>
        <v>-5.5680187310775163E-3</v>
      </c>
      <c r="GR305" s="15" vm="1166">
        <f ca="1"/>
        <v>44993</v>
      </c>
      <c r="GS305" s="15" vm="21372">
        <f ca="1"/>
        <v>168.54</v>
      </c>
      <c r="GT305" s="15" vm="21373">
        <f ca="1"/>
        <v>169.59</v>
      </c>
      <c r="GU305" s="15" vm="18973">
        <f ca="1"/>
        <v>168.52</v>
      </c>
      <c r="GV305" s="15" vm="21374">
        <f ca="1"/>
        <v>5718595</v>
      </c>
      <c r="GW305" s="36">
        <f t="shared" ca="1" si="194"/>
        <v>9.8492939361576326E-3</v>
      </c>
      <c r="GX305" s="36">
        <f t="shared" ca="1" si="195"/>
        <v>9.8011057950665031E-3</v>
      </c>
      <c r="HC305" s="15" vm="1166">
        <f ca="1"/>
        <v>44993</v>
      </c>
      <c r="HD305" s="15" vm="12894">
        <f ca="1"/>
        <v>18.399999999999999</v>
      </c>
      <c r="HE305" s="15" vm="21375">
        <f ca="1"/>
        <v>18.594999999999999</v>
      </c>
      <c r="HF305" s="15" vm="21376">
        <f ca="1"/>
        <v>18.39</v>
      </c>
      <c r="HG305" s="15" vm="21377">
        <f ca="1"/>
        <v>13896590</v>
      </c>
      <c r="HH305" s="36">
        <f t="shared" ca="1" si="196"/>
        <v>2.1739130434783593E-3</v>
      </c>
      <c r="HI305" s="36">
        <f t="shared" ca="1" si="197"/>
        <v>2.1715535135079325E-3</v>
      </c>
      <c r="HN305" s="15" vm="1166">
        <f ca="1"/>
        <v>44993</v>
      </c>
      <c r="HO305" s="15" vm="21378">
        <f ca="1"/>
        <v>23.71</v>
      </c>
      <c r="HP305" s="15" vm="5495">
        <f ca="1"/>
        <v>23.83</v>
      </c>
      <c r="HQ305" s="15" vm="21379">
        <f ca="1"/>
        <v>23.652100000000001</v>
      </c>
      <c r="HR305" s="15" vm="21380">
        <f ca="1"/>
        <v>1518284</v>
      </c>
      <c r="HS305" s="36">
        <f t="shared" ca="1" si="198"/>
        <v>-1.2231126107127732E-2</v>
      </c>
      <c r="HT305" s="36">
        <f t="shared" ca="1" si="199"/>
        <v>-1.2306541907742765E-2</v>
      </c>
      <c r="HY305" s="15" vm="1166">
        <f ca="1"/>
        <v>44993</v>
      </c>
      <c r="HZ305" s="15" vm="10842">
        <f ca="1"/>
        <v>40.159999999999997</v>
      </c>
      <c r="IA305" s="15" vm="3653">
        <f ca="1"/>
        <v>40.244999999999997</v>
      </c>
      <c r="IB305" s="15" vm="11590">
        <f ca="1"/>
        <v>40.01</v>
      </c>
      <c r="IC305" s="15" vm="21381">
        <f ca="1"/>
        <v>6696843</v>
      </c>
      <c r="ID305" s="36">
        <f t="shared" ca="1" si="200"/>
        <v>-2.0418326693226962E-2</v>
      </c>
      <c r="IE305" s="36">
        <f t="shared" ca="1" si="201"/>
        <v>-2.0629662422560612E-2</v>
      </c>
      <c r="IJ305" s="15" vm="1166">
        <f ca="1"/>
        <v>44993</v>
      </c>
      <c r="IK305" s="15" vm="12210">
        <f ca="1"/>
        <v>38.9</v>
      </c>
      <c r="IL305" s="15" vm="16547">
        <f ca="1"/>
        <v>38.979999999999997</v>
      </c>
      <c r="IM305" s="15" vm="17708">
        <f ca="1"/>
        <v>38.74</v>
      </c>
      <c r="IN305" s="15" vm="21382">
        <f ca="1"/>
        <v>18795881</v>
      </c>
      <c r="IO305" s="36">
        <f t="shared" ca="1" si="202"/>
        <v>-2.2107969151670903E-2</v>
      </c>
      <c r="IP305" s="36">
        <f t="shared" ca="1" si="203"/>
        <v>-2.2356012947211002E-2</v>
      </c>
      <c r="IU305" s="15" vm="1166">
        <f ca="1"/>
        <v>44993</v>
      </c>
      <c r="IV305" s="15" vm="21383">
        <f ca="1"/>
        <v>69.86</v>
      </c>
      <c r="IW305" s="15" vm="21384">
        <f ca="1"/>
        <v>70.045000000000002</v>
      </c>
      <c r="IX305" s="15" vm="21385">
        <f ca="1"/>
        <v>69.474999999999994</v>
      </c>
      <c r="IY305" s="15" vm="21386">
        <f ca="1"/>
        <v>299962</v>
      </c>
      <c r="IZ305" s="36">
        <f t="shared" ca="1" si="204"/>
        <v>-2.0755797308903534E-2</v>
      </c>
      <c r="JA305" s="36">
        <f t="shared" ca="1" si="205"/>
        <v>-2.097422660577929E-2</v>
      </c>
      <c r="JF305" s="15" vm="1169">
        <f ca="1"/>
        <v>44994</v>
      </c>
      <c r="JG305" s="15" vm="21387">
        <f ca="1"/>
        <v>84.58</v>
      </c>
      <c r="JH305" s="15" vm="9236">
        <f ca="1"/>
        <v>86.58</v>
      </c>
      <c r="JI305" s="15" vm="19117">
        <f ca="1"/>
        <v>84.39</v>
      </c>
      <c r="JJ305" s="15" vm="21388">
        <f ca="1"/>
        <v>65647</v>
      </c>
      <c r="JK305" s="36">
        <f t="shared" ca="1" si="206"/>
        <v>-1.8444076613856719E-2</v>
      </c>
      <c r="JL305" s="36">
        <f t="shared" ca="1" si="207"/>
        <v>-1.8616289419449837E-2</v>
      </c>
      <c r="JQ305" s="15" vm="1166">
        <f ca="1"/>
        <v>44993</v>
      </c>
      <c r="JR305" s="15" vm="16736">
        <f ca="1"/>
        <v>152.87</v>
      </c>
      <c r="JS305" s="15" vm="21389">
        <f ca="1"/>
        <v>153.47</v>
      </c>
      <c r="JT305" s="15" vm="16322">
        <f ca="1"/>
        <v>151.83000000000001</v>
      </c>
      <c r="JU305" s="15" vm="21390">
        <f ca="1"/>
        <v>47204791</v>
      </c>
      <c r="JV305" s="36">
        <f t="shared" ca="1" si="208"/>
        <v>-1.4914633348596884E-2</v>
      </c>
      <c r="JW305" s="36">
        <f t="shared" ca="1" si="209"/>
        <v>-1.5026974914214734E-2</v>
      </c>
    </row>
    <row r="306" spans="50:283" x14ac:dyDescent="0.25">
      <c r="AX306" s="31"/>
      <c r="AY306" s="31"/>
      <c r="AZ306" s="31"/>
      <c r="BE306" s="15" vm="1169">
        <f ca="1"/>
        <v>44994</v>
      </c>
      <c r="BF306" s="15" vm="21391">
        <f ca="1"/>
        <v>391.56</v>
      </c>
      <c r="BG306" s="15" vm="818">
        <f ca="1"/>
        <v>401.48</v>
      </c>
      <c r="BH306" s="15" vm="16589">
        <f ca="1"/>
        <v>390.53</v>
      </c>
      <c r="BI306" s="15" vm="21392">
        <f ca="1"/>
        <v>111945322</v>
      </c>
      <c r="BJ306" s="36">
        <f t="shared" ca="1" si="168"/>
        <v>-1.4429461640616981E-2</v>
      </c>
      <c r="BK306" s="36">
        <f t="shared" ca="1" si="169"/>
        <v>-1.4534578736324003E-2</v>
      </c>
      <c r="BP306" s="15" vm="1169">
        <f ca="1"/>
        <v>44994</v>
      </c>
      <c r="BQ306" s="15" vm="21393">
        <f ca="1"/>
        <v>393.41</v>
      </c>
      <c r="BR306" s="15" vm="17664">
        <f ca="1"/>
        <v>403.33</v>
      </c>
      <c r="BS306" s="15" vm="21394">
        <f ca="1"/>
        <v>392.32</v>
      </c>
      <c r="BT306" s="15" vm="21395">
        <f ca="1"/>
        <v>3578709</v>
      </c>
      <c r="BU306" s="36">
        <f t="shared" ca="1" si="170"/>
        <v>-1.405658219160677E-2</v>
      </c>
      <c r="BV306" s="36">
        <f t="shared" ca="1" si="171"/>
        <v>-1.4156311615982471E-2</v>
      </c>
      <c r="CA306" s="15" vm="1169">
        <f ca="1"/>
        <v>44994</v>
      </c>
      <c r="CB306" s="15" vm="21396">
        <f ca="1"/>
        <v>359.84</v>
      </c>
      <c r="CC306" s="15" vm="21397">
        <f ca="1"/>
        <v>368.88</v>
      </c>
      <c r="CD306" s="15" vm="9741">
        <f ca="1"/>
        <v>358.85</v>
      </c>
      <c r="CE306" s="15" vm="21398">
        <f ca="1"/>
        <v>4409629</v>
      </c>
      <c r="CF306" s="36">
        <f t="shared" ca="1" si="172"/>
        <v>-1.4339706536238284E-2</v>
      </c>
      <c r="CG306" s="36">
        <f t="shared" ca="1" si="173"/>
        <v>-1.4443513699199242E-2</v>
      </c>
      <c r="CL306" s="15" vm="1169">
        <f ca="1"/>
        <v>44994</v>
      </c>
      <c r="CM306" s="15" vm="21399">
        <f ca="1"/>
        <v>196.57</v>
      </c>
      <c r="CN306" s="15" vm="9327">
        <f ca="1"/>
        <v>201.75</v>
      </c>
      <c r="CO306" s="15" vm="21400">
        <f ca="1"/>
        <v>196.12</v>
      </c>
      <c r="CP306" s="15" vm="21401">
        <f ca="1"/>
        <v>2974271</v>
      </c>
      <c r="CQ306" s="36">
        <f t="shared" ca="1" si="174"/>
        <v>-1.6838785165589898E-2</v>
      </c>
      <c r="CR306" s="36">
        <f t="shared" ca="1" si="175"/>
        <v>-1.6982169398544789E-2</v>
      </c>
      <c r="CW306" s="15" vm="1169">
        <f ca="1"/>
        <v>44994</v>
      </c>
      <c r="CX306" s="15" vm="11151">
        <f ca="1"/>
        <v>44.03</v>
      </c>
      <c r="CY306" s="15" vm="7640">
        <f ca="1"/>
        <v>44.664999999999999</v>
      </c>
      <c r="CZ306" s="15" vm="21402">
        <f ca="1"/>
        <v>43.994999999999997</v>
      </c>
      <c r="DA306" s="15" vm="21403">
        <f ca="1"/>
        <v>8120168</v>
      </c>
      <c r="DB306" s="36">
        <f t="shared" ca="1" si="176"/>
        <v>-9.7660685895979427E-3</v>
      </c>
      <c r="DC306" s="36">
        <f t="shared" ca="1" si="177"/>
        <v>-9.8140694126737666E-3</v>
      </c>
      <c r="DH306" s="15" vm="1169">
        <f ca="1"/>
        <v>44994</v>
      </c>
      <c r="DI306" s="15" vm="18622">
        <f ca="1"/>
        <v>33.54</v>
      </c>
      <c r="DJ306" s="15" vm="21404">
        <f ca="1"/>
        <v>34.814999999999998</v>
      </c>
      <c r="DK306" s="15" vm="21405">
        <f ca="1"/>
        <v>33.369999999999997</v>
      </c>
      <c r="DL306" s="15" vm="21406">
        <f ca="1"/>
        <v>107108500</v>
      </c>
      <c r="DM306" s="36">
        <f t="shared" ca="1" si="178"/>
        <v>-1.8187239117471665E-2</v>
      </c>
      <c r="DN306" s="36">
        <f t="shared" ca="1" si="179"/>
        <v>-1.8354660006789866E-2</v>
      </c>
      <c r="DS306" s="15" vm="1169">
        <f ca="1"/>
        <v>44994</v>
      </c>
      <c r="DT306" s="15" vm="15415">
        <f ca="1"/>
        <v>138.19999999999999</v>
      </c>
      <c r="DU306" s="15" vm="21407">
        <f ca="1"/>
        <v>142.01</v>
      </c>
      <c r="DV306" s="15" vm="21408">
        <f ca="1"/>
        <v>137.93</v>
      </c>
      <c r="DW306" s="15" vm="21409">
        <f ca="1"/>
        <v>7812295</v>
      </c>
      <c r="DX306" s="36">
        <f t="shared" ca="1" si="180"/>
        <v>-1.7583212735166276E-2</v>
      </c>
      <c r="DY306" s="36">
        <f t="shared" ca="1" si="181"/>
        <v>-1.7739633721379506E-2</v>
      </c>
      <c r="ED306" s="15" vm="1169">
        <f ca="1"/>
        <v>44994</v>
      </c>
      <c r="EE306" s="15" vm="21410">
        <f ca="1"/>
        <v>83.7</v>
      </c>
      <c r="EF306" s="15" vm="18317">
        <f ca="1"/>
        <v>86.59</v>
      </c>
      <c r="EG306" s="15" vm="21411">
        <f ca="1"/>
        <v>83.674999999999997</v>
      </c>
      <c r="EH306" s="15" vm="21412">
        <f ca="1"/>
        <v>18944056</v>
      </c>
      <c r="EI306" s="36">
        <f t="shared" ca="1" si="182"/>
        <v>-1.278375149342903E-2</v>
      </c>
      <c r="EJ306" s="36">
        <f t="shared" ca="1" si="183"/>
        <v>-1.2866166782336763E-2</v>
      </c>
      <c r="EO306" s="15" vm="1169">
        <f ca="1"/>
        <v>44994</v>
      </c>
      <c r="EP306" s="15" vm="21413">
        <f ca="1"/>
        <v>37.29</v>
      </c>
      <c r="EQ306" s="15" vm="4337">
        <f ca="1"/>
        <v>39.6</v>
      </c>
      <c r="ER306" s="15" vm="21414">
        <f ca="1"/>
        <v>37.19</v>
      </c>
      <c r="ES306" s="15" vm="21415">
        <f ca="1"/>
        <v>26786382</v>
      </c>
      <c r="ET306" s="36">
        <f t="shared" ca="1" si="184"/>
        <v>-3.405738803968883E-2</v>
      </c>
      <c r="EU306" s="36">
        <f t="shared" ca="1" si="185"/>
        <v>-3.4650854442919321E-2</v>
      </c>
      <c r="EZ306" s="15" vm="1169">
        <f ca="1"/>
        <v>44994</v>
      </c>
      <c r="FA306" s="15" vm="21416">
        <f ca="1"/>
        <v>292.66000000000003</v>
      </c>
      <c r="FB306" s="15" vm="21417">
        <f ca="1"/>
        <v>300.98</v>
      </c>
      <c r="FC306" s="15" vm="21418">
        <f ca="1"/>
        <v>291.82990000000001</v>
      </c>
      <c r="FD306" s="15" vm="21419">
        <f ca="1"/>
        <v>71456691</v>
      </c>
      <c r="FE306" s="36">
        <f t="shared" ca="1" si="186"/>
        <v>-1.4043600082006447E-2</v>
      </c>
      <c r="FF306" s="36">
        <f t="shared" ca="1" si="187"/>
        <v>-1.4143144507305033E-2</v>
      </c>
      <c r="FK306" s="15" vm="1169">
        <f ca="1"/>
        <v>44994</v>
      </c>
      <c r="FL306" s="15" vm="1170">
        <f ca="1"/>
        <v>71.81</v>
      </c>
      <c r="FM306" s="15" vm="12903">
        <f ca="1"/>
        <v>71.959999999999994</v>
      </c>
      <c r="FN306" s="15" vm="21420">
        <f ca="1"/>
        <v>71.620099999999994</v>
      </c>
      <c r="FO306" s="15" vm="1171">
        <f ca="1"/>
        <v>4597913</v>
      </c>
      <c r="FP306" s="36">
        <f t="shared" ca="1" si="188"/>
        <v>1.1976047904191711E-2</v>
      </c>
      <c r="FQ306" s="36">
        <f t="shared" ca="1" si="189"/>
        <v>1.1904902506318458E-2</v>
      </c>
      <c r="FV306" s="15" vm="1173">
        <f ca="1"/>
        <v>44995</v>
      </c>
      <c r="FW306" s="15" vm="21421">
        <f ca="1"/>
        <v>106.82</v>
      </c>
      <c r="FX306" s="15" vm="21422">
        <f ca="1"/>
        <v>107.13500000000001</v>
      </c>
      <c r="FY306" s="15" vm="21423">
        <f ca="1"/>
        <v>106.245</v>
      </c>
      <c r="FZ306" s="15" vm="21424">
        <f ca="1"/>
        <v>36906039</v>
      </c>
      <c r="GA306" s="36">
        <f t="shared" ca="1" si="190"/>
        <v>8.4253885040252996E-4</v>
      </c>
      <c r="GB306" s="36">
        <f t="shared" ca="1" si="191"/>
        <v>8.4218411378424933E-4</v>
      </c>
      <c r="GG306" s="15" vm="1169">
        <f ca="1"/>
        <v>44994</v>
      </c>
      <c r="GH306" s="15" vm="1904">
        <f ca="1"/>
        <v>73.430000000000007</v>
      </c>
      <c r="GI306" s="15" vm="1027">
        <f ca="1"/>
        <v>74.22</v>
      </c>
      <c r="GJ306" s="15" vm="1011">
        <f ca="1"/>
        <v>73.349999999999994</v>
      </c>
      <c r="GK306" s="15" vm="21425">
        <f ca="1"/>
        <v>52669503</v>
      </c>
      <c r="GL306" s="36">
        <f t="shared" ca="1" si="192"/>
        <v>1.3618412093130416E-4</v>
      </c>
      <c r="GM306" s="36">
        <f t="shared" ca="1" si="193"/>
        <v>1.3617484871571671E-4</v>
      </c>
      <c r="GR306" s="15" vm="1169">
        <f ca="1"/>
        <v>44994</v>
      </c>
      <c r="GS306" s="15" vm="3682">
        <f ca="1"/>
        <v>170.2</v>
      </c>
      <c r="GT306" s="15" vm="21426">
        <f ca="1"/>
        <v>170.65</v>
      </c>
      <c r="GU306" s="15" vm="18698">
        <f ca="1"/>
        <v>169.71</v>
      </c>
      <c r="GV306" s="15" vm="21427">
        <f ca="1"/>
        <v>5582980</v>
      </c>
      <c r="GW306" s="36">
        <f t="shared" ca="1" si="194"/>
        <v>2.1562867215041193E-2</v>
      </c>
      <c r="GX306" s="36">
        <f t="shared" ca="1" si="195"/>
        <v>2.1333677400424703E-2</v>
      </c>
      <c r="HC306" s="15" vm="1169">
        <f ca="1"/>
        <v>44994</v>
      </c>
      <c r="HD306" s="15" vm="12698">
        <f ca="1"/>
        <v>18.440000000000001</v>
      </c>
      <c r="HE306" s="15" vm="13320">
        <f ca="1"/>
        <v>18.66</v>
      </c>
      <c r="HF306" s="15" vm="21428">
        <f ca="1"/>
        <v>18.38</v>
      </c>
      <c r="HG306" s="15" vm="21429">
        <f ca="1"/>
        <v>11895499</v>
      </c>
      <c r="HH306" s="36">
        <f t="shared" ca="1" si="196"/>
        <v>2.2776572668112616E-2</v>
      </c>
      <c r="HI306" s="36">
        <f t="shared" ca="1" si="197"/>
        <v>2.2521059076863487E-2</v>
      </c>
      <c r="HN306" s="15" vm="1169">
        <f ca="1"/>
        <v>44994</v>
      </c>
      <c r="HO306" s="15" vm="5352">
        <f ca="1"/>
        <v>23.42</v>
      </c>
      <c r="HP306" s="15" vm="21430">
        <f ca="1"/>
        <v>23.882000000000001</v>
      </c>
      <c r="HQ306" s="15" vm="21431">
        <f ca="1"/>
        <v>23.39</v>
      </c>
      <c r="HR306" s="15" vm="21432">
        <f ca="1"/>
        <v>1290852</v>
      </c>
      <c r="HS306" s="36">
        <f t="shared" ca="1" si="198"/>
        <v>1.0674637062339842E-2</v>
      </c>
      <c r="HT306" s="36">
        <f t="shared" ca="1" si="199"/>
        <v>1.0618065356321245E-2</v>
      </c>
      <c r="HY306" s="15" vm="1169">
        <f ca="1"/>
        <v>44994</v>
      </c>
      <c r="HZ306" s="15" vm="4114">
        <f ca="1"/>
        <v>39.340000000000003</v>
      </c>
      <c r="IA306" s="15" vm="11469">
        <f ca="1"/>
        <v>39.880000000000003</v>
      </c>
      <c r="IB306" s="15" vm="6848">
        <f ca="1"/>
        <v>39.28</v>
      </c>
      <c r="IC306" s="15" vm="21433">
        <f ca="1"/>
        <v>8372552</v>
      </c>
      <c r="ID306" s="36">
        <f t="shared" ca="1" si="200"/>
        <v>-5.5922724961872117E-3</v>
      </c>
      <c r="IE306" s="36">
        <f t="shared" ca="1" si="201"/>
        <v>-5.6079677942965514E-3</v>
      </c>
      <c r="IJ306" s="15" vm="1169">
        <f ca="1"/>
        <v>44994</v>
      </c>
      <c r="IK306" s="15" vm="3811">
        <f ca="1"/>
        <v>38.04</v>
      </c>
      <c r="IL306" s="15" vm="17816">
        <f ca="1"/>
        <v>38.58</v>
      </c>
      <c r="IM306" s="15" vm="21434">
        <f ca="1"/>
        <v>37.96</v>
      </c>
      <c r="IN306" s="15" vm="21435">
        <f ca="1"/>
        <v>40118857</v>
      </c>
      <c r="IO306" s="36">
        <f t="shared" ca="1" si="202"/>
        <v>-5.2576235541533789E-3</v>
      </c>
      <c r="IP306" s="36">
        <f t="shared" ca="1" si="203"/>
        <v>-5.2714934935118845E-3</v>
      </c>
      <c r="IU306" s="15" vm="1169">
        <f ca="1"/>
        <v>44994</v>
      </c>
      <c r="IV306" s="15" vm="14850">
        <f ca="1"/>
        <v>68.41</v>
      </c>
      <c r="IW306" s="15" vm="21436">
        <f ca="1"/>
        <v>70.230599999999995</v>
      </c>
      <c r="IX306" s="15" vm="4345">
        <f ca="1"/>
        <v>68.27</v>
      </c>
      <c r="IY306" s="15" vm="21437">
        <f ca="1"/>
        <v>170235</v>
      </c>
      <c r="IZ306" s="36">
        <f t="shared" ca="1" si="204"/>
        <v>-1.724894021341894E-2</v>
      </c>
      <c r="JA306" s="36">
        <f t="shared" ca="1" si="205"/>
        <v>-1.7399436291961161E-2</v>
      </c>
      <c r="JF306" s="15" vm="1173">
        <f ca="1"/>
        <v>44995</v>
      </c>
      <c r="JG306" s="15" vm="21438">
        <f ca="1"/>
        <v>83.02</v>
      </c>
      <c r="JH306" s="15" vm="12338">
        <f ca="1"/>
        <v>84.63</v>
      </c>
      <c r="JI306" s="15" vm="18934">
        <f ca="1"/>
        <v>82.72</v>
      </c>
      <c r="JJ306" s="15" vm="21439">
        <f ca="1"/>
        <v>87181</v>
      </c>
      <c r="JK306" s="36">
        <f t="shared" ca="1" si="206"/>
        <v>-2.5295109612141209E-3</v>
      </c>
      <c r="JL306" s="36">
        <f t="shared" ca="1" si="207"/>
        <v>-2.5327155792839403E-3</v>
      </c>
      <c r="JQ306" s="15" vm="1169">
        <f ca="1"/>
        <v>44994</v>
      </c>
      <c r="JR306" s="15" vm="21440">
        <f ca="1"/>
        <v>150.59</v>
      </c>
      <c r="JS306" s="15" vm="21441">
        <f ca="1"/>
        <v>154.535</v>
      </c>
      <c r="JT306" s="15" vm="21442">
        <f ca="1"/>
        <v>150.22499999999999</v>
      </c>
      <c r="JU306" s="15" vm="21443">
        <f ca="1"/>
        <v>53833582</v>
      </c>
      <c r="JV306" s="36">
        <f t="shared" ca="1" si="208"/>
        <v>-1.3878743608473409E-2</v>
      </c>
      <c r="JW306" s="36">
        <f t="shared" ca="1" si="209"/>
        <v>-1.3975953855973828E-2</v>
      </c>
    </row>
    <row r="307" spans="50:283" x14ac:dyDescent="0.25">
      <c r="AX307" s="31"/>
      <c r="AY307" s="31"/>
      <c r="AZ307" s="31"/>
      <c r="BE307" s="15" vm="1173">
        <f ca="1"/>
        <v>44995</v>
      </c>
      <c r="BF307" s="15" vm="21444">
        <f ca="1"/>
        <v>385.91</v>
      </c>
      <c r="BG307" s="15" vm="11312">
        <f ca="1"/>
        <v>393.16</v>
      </c>
      <c r="BH307" s="15" vm="21445">
        <f ca="1"/>
        <v>384.32</v>
      </c>
      <c r="BI307" s="15" vm="21446">
        <f ca="1"/>
        <v>189252996</v>
      </c>
      <c r="BJ307" s="36">
        <f t="shared" ca="1" si="168"/>
        <v>-1.4252027674847012E-3</v>
      </c>
      <c r="BK307" s="36">
        <f t="shared" ca="1" si="169"/>
        <v>-1.4262193349402262E-3</v>
      </c>
      <c r="BP307" s="15" vm="1173">
        <f ca="1"/>
        <v>44995</v>
      </c>
      <c r="BQ307" s="15" vm="18443">
        <f ca="1"/>
        <v>387.88</v>
      </c>
      <c r="BR307" s="15" vm="21447">
        <f ca="1"/>
        <v>394.94499999999999</v>
      </c>
      <c r="BS307" s="15" vm="21448">
        <f ca="1"/>
        <v>386.11</v>
      </c>
      <c r="BT307" s="15" vm="21449">
        <f ca="1"/>
        <v>6751220</v>
      </c>
      <c r="BU307" s="36">
        <f t="shared" ca="1" si="170"/>
        <v>-2.0882747241415256E-3</v>
      </c>
      <c r="BV307" s="36">
        <f t="shared" ca="1" si="171"/>
        <v>-2.0904582101452782E-3</v>
      </c>
      <c r="CA307" s="15" vm="1173">
        <f ca="1"/>
        <v>44995</v>
      </c>
      <c r="CB307" s="15" vm="11647">
        <f ca="1"/>
        <v>354.68</v>
      </c>
      <c r="CC307" s="15" vm="21450">
        <f ca="1"/>
        <v>361.24</v>
      </c>
      <c r="CD307" s="15" vm="21451">
        <f ca="1"/>
        <v>353.14</v>
      </c>
      <c r="CE307" s="15" vm="21452">
        <f ca="1"/>
        <v>8360402</v>
      </c>
      <c r="CF307" s="36">
        <f t="shared" ca="1" si="172"/>
        <v>-1.6916657268524204E-3</v>
      </c>
      <c r="CG307" s="36">
        <f t="shared" ca="1" si="173"/>
        <v>-1.6930982090667839E-3</v>
      </c>
      <c r="CL307" s="15" vm="1173">
        <f ca="1"/>
        <v>44995</v>
      </c>
      <c r="CM307" s="15" vm="21453">
        <f ca="1"/>
        <v>193.26</v>
      </c>
      <c r="CN307" s="15" vm="21454">
        <f ca="1"/>
        <v>197</v>
      </c>
      <c r="CO307" s="15" vm="21455">
        <f ca="1"/>
        <v>192.26</v>
      </c>
      <c r="CP307" s="15" vm="21456">
        <f ca="1"/>
        <v>6310531</v>
      </c>
      <c r="CQ307" s="36">
        <f t="shared" ca="1" si="174"/>
        <v>-4.1395011901065315E-3</v>
      </c>
      <c r="CR307" s="36">
        <f t="shared" ca="1" si="175"/>
        <v>-4.1480926429076229E-3</v>
      </c>
      <c r="CW307" s="15" vm="1173">
        <f ca="1"/>
        <v>44995</v>
      </c>
      <c r="CX307" s="15" vm="8194">
        <f ca="1"/>
        <v>43.6</v>
      </c>
      <c r="CY307" s="15" vm="21457">
        <f ca="1"/>
        <v>44.21</v>
      </c>
      <c r="CZ307" s="15" vm="21458">
        <f ca="1"/>
        <v>43.57</v>
      </c>
      <c r="DA307" s="15" vm="21459">
        <f ca="1"/>
        <v>13449605</v>
      </c>
      <c r="DB307" s="36">
        <f t="shared" ca="1" si="176"/>
        <v>-5.7339449541284893E-3</v>
      </c>
      <c r="DC307" s="36">
        <f t="shared" ca="1" si="177"/>
        <v>-5.750447128437826E-3</v>
      </c>
      <c r="DH307" s="15" vm="1173">
        <f ca="1"/>
        <v>44995</v>
      </c>
      <c r="DI307" s="15" vm="21460">
        <f ca="1"/>
        <v>32.93</v>
      </c>
      <c r="DJ307" s="15" vm="13960">
        <f ca="1"/>
        <v>33.72</v>
      </c>
      <c r="DK307" s="15" vm="21461">
        <f ca="1"/>
        <v>32.524999999999999</v>
      </c>
      <c r="DL307" s="15" vm="21462">
        <f ca="1"/>
        <v>166569401</v>
      </c>
      <c r="DM307" s="36">
        <f t="shared" ca="1" si="178"/>
        <v>-3.9477679927118148E-2</v>
      </c>
      <c r="DN307" s="36">
        <f t="shared" ca="1" si="179"/>
        <v>-4.0278059070715459E-2</v>
      </c>
      <c r="DS307" s="15" vm="1173">
        <f ca="1"/>
        <v>44995</v>
      </c>
      <c r="DT307" s="15" vm="21463">
        <f ca="1"/>
        <v>135.77000000000001</v>
      </c>
      <c r="DU307" s="15" vm="21464">
        <f ca="1"/>
        <v>138.345</v>
      </c>
      <c r="DV307" s="15" vm="21465">
        <f ca="1"/>
        <v>135.22999999999999</v>
      </c>
      <c r="DW307" s="15" vm="21466">
        <f ca="1"/>
        <v>15278402</v>
      </c>
      <c r="DX307" s="36">
        <f t="shared" ca="1" si="180"/>
        <v>5.4503940487586888E-3</v>
      </c>
      <c r="DY307" s="36">
        <f t="shared" ca="1" si="181"/>
        <v>5.4355944026962802E-3</v>
      </c>
      <c r="ED307" s="15" vm="1173">
        <f ca="1"/>
        <v>44995</v>
      </c>
      <c r="EE307" s="15" vm="21467">
        <f ca="1"/>
        <v>82.63</v>
      </c>
      <c r="EF307" s="15" vm="18207">
        <f ca="1"/>
        <v>84.88</v>
      </c>
      <c r="EG307" s="15" vm="7143">
        <f ca="1"/>
        <v>82.15</v>
      </c>
      <c r="EH307" s="15" vm="21468">
        <f ca="1"/>
        <v>28312371</v>
      </c>
      <c r="EI307" s="36">
        <f t="shared" ca="1" si="182"/>
        <v>-2.0331598692968522E-2</v>
      </c>
      <c r="EJ307" s="36">
        <f t="shared" ca="1" si="183"/>
        <v>-2.054113058944872E-2</v>
      </c>
      <c r="EO307" s="15" vm="1173">
        <f ca="1"/>
        <v>44995</v>
      </c>
      <c r="EP307" s="15" vm="19490">
        <f ca="1"/>
        <v>36.020000000000003</v>
      </c>
      <c r="EQ307" s="15" vm="15274">
        <f ca="1"/>
        <v>37.270000000000003</v>
      </c>
      <c r="ER307" s="15" vm="10406">
        <f ca="1"/>
        <v>35.270000000000003</v>
      </c>
      <c r="ES307" s="15" vm="21469">
        <f ca="1"/>
        <v>60854135</v>
      </c>
      <c r="ET307" s="36">
        <f t="shared" ca="1" si="184"/>
        <v>2.6651860077734346E-2</v>
      </c>
      <c r="EU307" s="36">
        <f t="shared" ca="1" si="185"/>
        <v>2.6302886211168528E-2</v>
      </c>
      <c r="EZ307" s="15" vm="1173">
        <f ca="1"/>
        <v>44995</v>
      </c>
      <c r="FA307" s="15" vm="21470">
        <f ca="1"/>
        <v>288.55</v>
      </c>
      <c r="FB307" s="15" vm="21471">
        <f ca="1"/>
        <v>294.35000000000002</v>
      </c>
      <c r="FC307" s="15" vm="21472">
        <f ca="1"/>
        <v>287.38</v>
      </c>
      <c r="FD307" s="15" vm="21473">
        <f ca="1"/>
        <v>98593561</v>
      </c>
      <c r="FE307" s="36">
        <f t="shared" ca="1" si="186"/>
        <v>7.4163923063592652E-3</v>
      </c>
      <c r="FF307" s="36">
        <f t="shared" ca="1" si="187"/>
        <v>7.3890260913683885E-3</v>
      </c>
      <c r="FK307" s="15" vm="1173">
        <f ca="1"/>
        <v>44995</v>
      </c>
      <c r="FL307" s="15" vm="1174">
        <f ca="1"/>
        <v>72.67</v>
      </c>
      <c r="FM307" s="15" vm="21474">
        <f ca="1"/>
        <v>72.829899999999995</v>
      </c>
      <c r="FN307" s="15" vm="21475">
        <f ca="1"/>
        <v>72.406999999999996</v>
      </c>
      <c r="FO307" s="15" vm="1175">
        <f ca="1"/>
        <v>4779486</v>
      </c>
      <c r="FP307" s="36">
        <f t="shared" ca="1" si="188"/>
        <v>7.9812852621439223E-3</v>
      </c>
      <c r="FQ307" s="36">
        <f t="shared" ca="1" si="189"/>
        <v>7.9496032686321438E-3</v>
      </c>
      <c r="FV307" s="15" vm="1177">
        <f ca="1"/>
        <v>44998</v>
      </c>
      <c r="FW307" s="15" vm="14607">
        <f ca="1"/>
        <v>106.91</v>
      </c>
      <c r="FX307" s="15" vm="21476">
        <f ca="1"/>
        <v>108.255</v>
      </c>
      <c r="FY307" s="15" vm="21477">
        <f ca="1"/>
        <v>106.49</v>
      </c>
      <c r="FZ307" s="15" vm="21478">
        <f ca="1"/>
        <v>47445645</v>
      </c>
      <c r="GA307" s="36">
        <f t="shared" ca="1" si="190"/>
        <v>-2.993171826770169E-3</v>
      </c>
      <c r="GB307" s="36">
        <f t="shared" ca="1" si="191"/>
        <v>-2.9976603243630985E-3</v>
      </c>
      <c r="GG307" s="15" vm="1173">
        <f ca="1"/>
        <v>44995</v>
      </c>
      <c r="GH307" s="15" vm="13236">
        <f ca="1"/>
        <v>73.44</v>
      </c>
      <c r="GI307" s="15" vm="6570">
        <f ca="1"/>
        <v>73.95</v>
      </c>
      <c r="GJ307" s="15" vm="1343">
        <f ca="1"/>
        <v>73.17</v>
      </c>
      <c r="GK307" s="15" vm="21479">
        <f ca="1"/>
        <v>81515996</v>
      </c>
      <c r="GL307" s="36">
        <f t="shared" ca="1" si="192"/>
        <v>-5.4466230936818238E-3</v>
      </c>
      <c r="GM307" s="36">
        <f t="shared" ca="1" si="193"/>
        <v>-5.4615100255219024E-3</v>
      </c>
      <c r="GR307" s="15" vm="1173">
        <f ca="1"/>
        <v>44995</v>
      </c>
      <c r="GS307" s="15" vm="21480">
        <f ca="1"/>
        <v>173.87</v>
      </c>
      <c r="GT307" s="15" vm="21481">
        <f ca="1"/>
        <v>173.88</v>
      </c>
      <c r="GU307" s="15" vm="21482">
        <f ca="1"/>
        <v>171.92</v>
      </c>
      <c r="GV307" s="15" vm="21483">
        <f ca="1"/>
        <v>13803437</v>
      </c>
      <c r="GW307" s="36">
        <f t="shared" ca="1" si="194"/>
        <v>2.2948179674469493E-2</v>
      </c>
      <c r="GX307" s="36">
        <f t="shared" ca="1" si="195"/>
        <v>2.2688830431795662E-2</v>
      </c>
      <c r="HC307" s="15" vm="1173">
        <f ca="1"/>
        <v>44995</v>
      </c>
      <c r="HD307" s="15" vm="21484">
        <f ca="1"/>
        <v>18.86</v>
      </c>
      <c r="HE307" s="15" vm="15585">
        <f ca="1"/>
        <v>19.11</v>
      </c>
      <c r="HF307" s="15" vm="15648">
        <f ca="1"/>
        <v>18.75</v>
      </c>
      <c r="HG307" s="15" vm="21485">
        <f ca="1"/>
        <v>21470122</v>
      </c>
      <c r="HH307" s="36">
        <f t="shared" ca="1" si="196"/>
        <v>6.0445387062566303E-2</v>
      </c>
      <c r="HI307" s="36">
        <f t="shared" ca="1" si="197"/>
        <v>5.8688996348679578E-2</v>
      </c>
      <c r="HN307" s="15" vm="1173">
        <f ca="1"/>
        <v>44995</v>
      </c>
      <c r="HO307" s="15" vm="20974">
        <f ca="1"/>
        <v>23.67</v>
      </c>
      <c r="HP307" s="15" vm="21378">
        <f ca="1"/>
        <v>23.71</v>
      </c>
      <c r="HQ307" s="15" vm="15147">
        <f ca="1"/>
        <v>23.45</v>
      </c>
      <c r="HR307" s="15" vm="21486">
        <f ca="1"/>
        <v>2418338</v>
      </c>
      <c r="HS307" s="36">
        <f t="shared" ca="1" si="198"/>
        <v>-6.3371356147022828E-3</v>
      </c>
      <c r="HT307" s="36">
        <f t="shared" ca="1" si="199"/>
        <v>-6.3573004954665235E-3</v>
      </c>
      <c r="HY307" s="15" vm="1173">
        <f ca="1"/>
        <v>44995</v>
      </c>
      <c r="HZ307" s="15" vm="14218">
        <f ca="1"/>
        <v>39.119999999999997</v>
      </c>
      <c r="IA307" s="15" vm="11976">
        <f ca="1"/>
        <v>39.49</v>
      </c>
      <c r="IB307" s="15" vm="21487">
        <f ca="1"/>
        <v>39.08</v>
      </c>
      <c r="IC307" s="15" vm="21488">
        <f ca="1"/>
        <v>14675815</v>
      </c>
      <c r="ID307" s="36">
        <f t="shared" ca="1" si="200"/>
        <v>-1.0224948875255935E-3</v>
      </c>
      <c r="IE307" s="36">
        <f t="shared" ca="1" si="201"/>
        <v>-1.0230179920346257E-3</v>
      </c>
      <c r="IJ307" s="15" vm="1173">
        <f ca="1"/>
        <v>44995</v>
      </c>
      <c r="IK307" s="15" vm="21489">
        <f ca="1"/>
        <v>37.840000000000003</v>
      </c>
      <c r="IL307" s="15" vm="14993">
        <f ca="1"/>
        <v>38.25</v>
      </c>
      <c r="IM307" s="15" vm="15316">
        <f ca="1"/>
        <v>37.799999999999997</v>
      </c>
      <c r="IN307" s="15" vm="21490">
        <f ca="1"/>
        <v>49329407</v>
      </c>
      <c r="IO307" s="36">
        <f t="shared" ca="1" si="202"/>
        <v>1.5856236786468969E-3</v>
      </c>
      <c r="IP307" s="36">
        <f t="shared" ca="1" si="203"/>
        <v>1.5843679047030986E-3</v>
      </c>
      <c r="IU307" s="15" vm="1173">
        <f ca="1"/>
        <v>44995</v>
      </c>
      <c r="IV307" s="15" vm="21491">
        <f ca="1"/>
        <v>67.23</v>
      </c>
      <c r="IW307" s="15" vm="17253">
        <f ca="1"/>
        <v>68.56</v>
      </c>
      <c r="IX307" s="15" vm="21492">
        <f ca="1"/>
        <v>66.885000000000005</v>
      </c>
      <c r="IY307" s="15" vm="21493">
        <f ca="1"/>
        <v>288100</v>
      </c>
      <c r="IZ307" s="36">
        <f t="shared" ca="1" si="204"/>
        <v>-2.0824036888293929E-3</v>
      </c>
      <c r="JA307" s="36">
        <f t="shared" ca="1" si="205"/>
        <v>-2.0845749061486406E-3</v>
      </c>
      <c r="JF307" s="15" vm="1177">
        <f ca="1"/>
        <v>44998</v>
      </c>
      <c r="JG307" s="15" vm="18487">
        <f ca="1"/>
        <v>82.81</v>
      </c>
      <c r="JH307" s="15" vm="36">
        <f ca="1"/>
        <v>83.79</v>
      </c>
      <c r="JI307" s="15" vm="21494">
        <f ca="1"/>
        <v>81.894999999999996</v>
      </c>
      <c r="JJ307" s="15" vm="21495">
        <f ca="1"/>
        <v>128801</v>
      </c>
      <c r="JK307" s="36">
        <f t="shared" ca="1" si="206"/>
        <v>1.4974036952058789E-2</v>
      </c>
      <c r="JL307" s="36">
        <f t="shared" ca="1" si="207"/>
        <v>1.4863032809015761E-2</v>
      </c>
      <c r="JQ307" s="15" vm="1173">
        <f ca="1"/>
        <v>44995</v>
      </c>
      <c r="JR307" s="15" vm="21496">
        <f ca="1"/>
        <v>148.5</v>
      </c>
      <c r="JS307" s="15" vm="21497">
        <f ca="1"/>
        <v>150.94</v>
      </c>
      <c r="JT307" s="15" vm="21498">
        <f ca="1"/>
        <v>147.6096</v>
      </c>
      <c r="JU307" s="15" vm="21499">
        <f ca="1"/>
        <v>68572400</v>
      </c>
      <c r="JV307" s="36">
        <f t="shared" ca="1" si="208"/>
        <v>1.3265993265993314E-2</v>
      </c>
      <c r="JW307" s="36">
        <f t="shared" ca="1" si="209"/>
        <v>1.3178770528032447E-2</v>
      </c>
    </row>
    <row r="308" spans="50:283" x14ac:dyDescent="0.25">
      <c r="AX308" s="31"/>
      <c r="AY308" s="31"/>
      <c r="AZ308" s="31"/>
      <c r="BE308" s="15" vm="1177">
        <f ca="1"/>
        <v>44998</v>
      </c>
      <c r="BF308" s="15" vm="21500">
        <f ca="1"/>
        <v>385.36</v>
      </c>
      <c r="BG308" s="15" vm="16698">
        <f ca="1"/>
        <v>390.39</v>
      </c>
      <c r="BH308" s="15" vm="11311">
        <f ca="1"/>
        <v>380.65</v>
      </c>
      <c r="BI308" s="15" vm="21501">
        <f ca="1"/>
        <v>157789967</v>
      </c>
      <c r="BJ308" s="36">
        <f t="shared" ca="1" si="168"/>
        <v>1.6529997924019213E-2</v>
      </c>
      <c r="BK308" s="36">
        <f t="shared" ca="1" si="169"/>
        <v>1.6394864643464138E-2</v>
      </c>
      <c r="BP308" s="15" vm="1177">
        <f ca="1"/>
        <v>44998</v>
      </c>
      <c r="BQ308" s="15" vm="21502">
        <f ca="1"/>
        <v>387.07</v>
      </c>
      <c r="BR308" s="15" vm="21503">
        <f ca="1"/>
        <v>392.05</v>
      </c>
      <c r="BS308" s="15" vm="21504">
        <f ca="1"/>
        <v>382.37</v>
      </c>
      <c r="BT308" s="15" vm="21505">
        <f ca="1"/>
        <v>5579127</v>
      </c>
      <c r="BU308" s="36">
        <f t="shared" ca="1" si="170"/>
        <v>1.6818663290877556E-2</v>
      </c>
      <c r="BV308" s="36">
        <f t="shared" ca="1" si="171"/>
        <v>1.6678795652743328E-2</v>
      </c>
      <c r="CA308" s="15" vm="1177">
        <f ca="1"/>
        <v>44998</v>
      </c>
      <c r="CB308" s="15" vm="21506">
        <f ca="1"/>
        <v>354.08</v>
      </c>
      <c r="CC308" s="15" vm="21507">
        <f ca="1"/>
        <v>358.67</v>
      </c>
      <c r="CD308" s="15" vm="9672">
        <f ca="1"/>
        <v>349.76</v>
      </c>
      <c r="CE308" s="15" vm="21508">
        <f ca="1"/>
        <v>6478693</v>
      </c>
      <c r="CF308" s="36">
        <f t="shared" ca="1" si="172"/>
        <v>1.6606416629010301E-2</v>
      </c>
      <c r="CG308" s="36">
        <f t="shared" ca="1" si="173"/>
        <v>1.6470037863008165E-2</v>
      </c>
      <c r="CL308" s="15" vm="1177">
        <f ca="1"/>
        <v>44998</v>
      </c>
      <c r="CM308" s="15" vm="21509">
        <f ca="1"/>
        <v>192.46</v>
      </c>
      <c r="CN308" s="15" vm="21510">
        <f ca="1"/>
        <v>195.16</v>
      </c>
      <c r="CO308" s="15" vm="21511">
        <f ca="1"/>
        <v>190.18</v>
      </c>
      <c r="CP308" s="15" vm="21512">
        <f ca="1"/>
        <v>6253729</v>
      </c>
      <c r="CQ308" s="36">
        <f t="shared" ca="1" si="174"/>
        <v>1.7821885067026866E-2</v>
      </c>
      <c r="CR308" s="36">
        <f t="shared" ca="1" si="175"/>
        <v>1.7664937267054193E-2</v>
      </c>
      <c r="CW308" s="15" vm="1177">
        <f ca="1"/>
        <v>44998</v>
      </c>
      <c r="CX308" s="15" vm="8735">
        <f ca="1"/>
        <v>43.35</v>
      </c>
      <c r="CY308" s="15" vm="21513">
        <f ca="1"/>
        <v>43.718499999999999</v>
      </c>
      <c r="CZ308" s="15" vm="21514">
        <f ca="1"/>
        <v>43.085000000000001</v>
      </c>
      <c r="DA308" s="15" vm="21515">
        <f ca="1"/>
        <v>16105788</v>
      </c>
      <c r="DB308" s="36">
        <f t="shared" ca="1" si="176"/>
        <v>1.1764705882352899E-2</v>
      </c>
      <c r="DC308" s="36">
        <f t="shared" ca="1" si="177"/>
        <v>1.1696039763191236E-2</v>
      </c>
      <c r="DH308" s="15" vm="1177">
        <f ca="1"/>
        <v>44998</v>
      </c>
      <c r="DI308" s="15" vm="21516">
        <f ca="1"/>
        <v>31.63</v>
      </c>
      <c r="DJ308" s="15" vm="21517">
        <f ca="1"/>
        <v>32.319899999999997</v>
      </c>
      <c r="DK308" s="15" vm="21518">
        <f ca="1"/>
        <v>31.364999999999998</v>
      </c>
      <c r="DL308" s="15" vm="21519">
        <f ca="1"/>
        <v>165965875</v>
      </c>
      <c r="DM308" s="36">
        <f t="shared" ca="1" si="178"/>
        <v>2.0233955105912305E-2</v>
      </c>
      <c r="DN308" s="36">
        <f t="shared" ca="1" si="179"/>
        <v>2.0031968746313175E-2</v>
      </c>
      <c r="DS308" s="15" vm="1177">
        <f ca="1"/>
        <v>44998</v>
      </c>
      <c r="DT308" s="15" vm="21520">
        <f ca="1"/>
        <v>136.51</v>
      </c>
      <c r="DU308" s="15" vm="21521">
        <f ca="1"/>
        <v>138.4</v>
      </c>
      <c r="DV308" s="15" vm="14369">
        <f ca="1"/>
        <v>134.08000000000001</v>
      </c>
      <c r="DW308" s="15" vm="21522">
        <f ca="1"/>
        <v>17219746</v>
      </c>
      <c r="DX308" s="36">
        <f t="shared" ca="1" si="180"/>
        <v>2.3075232583693595E-2</v>
      </c>
      <c r="DY308" s="36">
        <f t="shared" ca="1" si="181"/>
        <v>2.2813025403002941E-2</v>
      </c>
      <c r="ED308" s="15" vm="1177">
        <f ca="1"/>
        <v>44998</v>
      </c>
      <c r="EE308" s="15" vm="11118">
        <f ca="1"/>
        <v>80.95</v>
      </c>
      <c r="EF308" s="15" vm="21523">
        <f ca="1"/>
        <v>82.394999999999996</v>
      </c>
      <c r="EG308" s="15" vm="21524">
        <f ca="1"/>
        <v>79.11</v>
      </c>
      <c r="EH308" s="15" vm="21525">
        <f ca="1"/>
        <v>41663451</v>
      </c>
      <c r="EI308" s="36">
        <f t="shared" ca="1" si="182"/>
        <v>9.8826436071648427E-3</v>
      </c>
      <c r="EJ308" s="36">
        <f t="shared" ca="1" si="183"/>
        <v>9.8341296537185624E-3</v>
      </c>
      <c r="EO308" s="15" vm="1177">
        <f ca="1"/>
        <v>44998</v>
      </c>
      <c r="EP308" s="15" vm="10883">
        <f ca="1"/>
        <v>36.979999999999997</v>
      </c>
      <c r="EQ308" s="15" vm="21526">
        <f ca="1"/>
        <v>37.634999999999998</v>
      </c>
      <c r="ER308" s="15" vm="15879">
        <f ca="1"/>
        <v>34.81</v>
      </c>
      <c r="ES308" s="15" vm="21527">
        <f ca="1"/>
        <v>58533209</v>
      </c>
      <c r="ET308" s="36">
        <f t="shared" ca="1" si="184"/>
        <v>2.1362898864251134E-2</v>
      </c>
      <c r="EU308" s="36">
        <f t="shared" ca="1" si="185"/>
        <v>2.1137910765386885E-2</v>
      </c>
      <c r="EZ308" s="15" vm="1177">
        <f ca="1"/>
        <v>44998</v>
      </c>
      <c r="FA308" s="15" vm="21528">
        <f ca="1"/>
        <v>290.69</v>
      </c>
      <c r="FB308" s="15" vm="21529">
        <f ca="1"/>
        <v>294.47000000000003</v>
      </c>
      <c r="FC308" s="15" vm="21530">
        <f ca="1"/>
        <v>285.19</v>
      </c>
      <c r="FD308" s="15" vm="21531">
        <f ca="1"/>
        <v>97123603</v>
      </c>
      <c r="FE308" s="36">
        <f t="shared" ca="1" si="186"/>
        <v>2.297980666689603E-2</v>
      </c>
      <c r="FF308" s="36">
        <f t="shared" ca="1" si="187"/>
        <v>2.2719747446118939E-2</v>
      </c>
      <c r="FK308" s="15" vm="1177">
        <f ca="1"/>
        <v>44998</v>
      </c>
      <c r="FL308" s="15" vm="964">
        <f ca="1"/>
        <v>73.25</v>
      </c>
      <c r="FM308" s="15" vm="21532">
        <f ca="1"/>
        <v>73.815799999999996</v>
      </c>
      <c r="FN308" s="15" vm="21533">
        <f ca="1"/>
        <v>73.043400000000005</v>
      </c>
      <c r="FO308" s="15" vm="1178">
        <f ca="1"/>
        <v>7270526</v>
      </c>
      <c r="FP308" s="36">
        <f t="shared" ca="1" si="188"/>
        <v>-6.2798634812285536E-3</v>
      </c>
      <c r="FQ308" s="36">
        <f t="shared" ca="1" si="189"/>
        <v>-6.2996647670100258E-3</v>
      </c>
      <c r="FV308" s="15" vm="1180">
        <f ca="1"/>
        <v>44999</v>
      </c>
      <c r="FW308" s="15" vm="17520">
        <f ca="1"/>
        <v>106.59</v>
      </c>
      <c r="FX308" s="15" vm="21534">
        <f ca="1"/>
        <v>107.57</v>
      </c>
      <c r="FY308" s="15" vm="21535">
        <f ca="1"/>
        <v>106.425</v>
      </c>
      <c r="FZ308" s="15" vm="21536">
        <f ca="1"/>
        <v>49782092</v>
      </c>
      <c r="GA308" s="36">
        <f t="shared" ca="1" si="190"/>
        <v>9.5693779904306719E-3</v>
      </c>
      <c r="GB308" s="36">
        <f t="shared" ca="1" si="191"/>
        <v>9.523881511255541E-3</v>
      </c>
      <c r="GG308" s="15" vm="1177">
        <f ca="1"/>
        <v>44998</v>
      </c>
      <c r="GH308" s="15" vm="1377">
        <f ca="1"/>
        <v>73.040000000000006</v>
      </c>
      <c r="GI308" s="15" vm="2436">
        <f ca="1"/>
        <v>73.98</v>
      </c>
      <c r="GJ308" s="15" vm="1423">
        <f ca="1"/>
        <v>72.83</v>
      </c>
      <c r="GK308" s="15" vm="21537">
        <f ca="1"/>
        <v>78478130</v>
      </c>
      <c r="GL308" s="36">
        <f t="shared" ca="1" si="192"/>
        <v>7.256297918948329E-3</v>
      </c>
      <c r="GM308" s="36">
        <f t="shared" ca="1" si="193"/>
        <v>7.2300976574598439E-3</v>
      </c>
      <c r="GR308" s="15" vm="1177">
        <f ca="1"/>
        <v>44998</v>
      </c>
      <c r="GS308" s="15" vm="21538">
        <f ca="1"/>
        <v>177.86</v>
      </c>
      <c r="GT308" s="15" vm="21539">
        <f ca="1"/>
        <v>178.02</v>
      </c>
      <c r="GU308" s="15" vm="21540">
        <f ca="1"/>
        <v>176.3</v>
      </c>
      <c r="GV308" s="15" vm="21541">
        <f ca="1"/>
        <v>20554417</v>
      </c>
      <c r="GW308" s="36">
        <f t="shared" ca="1" si="194"/>
        <v>-5.7910716293714248E-3</v>
      </c>
      <c r="GX308" s="36">
        <f t="shared" ca="1" si="195"/>
        <v>-5.8079049046080846E-3</v>
      </c>
      <c r="HC308" s="15" vm="1177">
        <f ca="1"/>
        <v>44998</v>
      </c>
      <c r="HD308" s="15" vm="9780">
        <f ca="1"/>
        <v>20</v>
      </c>
      <c r="HE308" s="15" vm="10832">
        <f ca="1"/>
        <v>20.16</v>
      </c>
      <c r="HF308" s="15" vm="21542">
        <f ca="1"/>
        <v>19.675000000000001</v>
      </c>
      <c r="HG308" s="15" vm="21543">
        <f ca="1"/>
        <v>37152342</v>
      </c>
      <c r="HH308" s="36">
        <f t="shared" ca="1" si="196"/>
        <v>-5.4999999999999494E-3</v>
      </c>
      <c r="HI308" s="36">
        <f t="shared" ca="1" si="197"/>
        <v>-5.5151806881101112E-3</v>
      </c>
      <c r="HN308" s="15" vm="1177">
        <f ca="1"/>
        <v>44998</v>
      </c>
      <c r="HO308" s="15" vm="19138">
        <f ca="1"/>
        <v>23.52</v>
      </c>
      <c r="HP308" s="15" vm="6002">
        <f ca="1"/>
        <v>23.77</v>
      </c>
      <c r="HQ308" s="15" vm="21544">
        <f ca="1"/>
        <v>23.245000000000001</v>
      </c>
      <c r="HR308" s="15" vm="21545">
        <f ca="1"/>
        <v>1865938</v>
      </c>
      <c r="HS308" s="36">
        <f t="shared" ca="1" si="198"/>
        <v>-1.2755102040816313E-2</v>
      </c>
      <c r="HT308" s="36">
        <f t="shared" ca="1" si="199"/>
        <v>-1.2837146760680719E-2</v>
      </c>
      <c r="HY308" s="15" vm="1177">
        <f ca="1"/>
        <v>44998</v>
      </c>
      <c r="HZ308" s="15" vm="21487">
        <f ca="1"/>
        <v>39.08</v>
      </c>
      <c r="IA308" s="15" vm="4411">
        <f ca="1"/>
        <v>39.33</v>
      </c>
      <c r="IB308" s="15" vm="20597">
        <f ca="1"/>
        <v>38.844999999999999</v>
      </c>
      <c r="IC308" s="15" vm="21546">
        <f ca="1"/>
        <v>14464230</v>
      </c>
      <c r="ID308" s="36">
        <f t="shared" ca="1" si="200"/>
        <v>5.1177072671459989E-4</v>
      </c>
      <c r="IE308" s="36">
        <f t="shared" ca="1" si="201"/>
        <v>5.1163981673826376E-4</v>
      </c>
      <c r="IJ308" s="15" vm="1177">
        <f ca="1"/>
        <v>44998</v>
      </c>
      <c r="IK308" s="15" vm="15445">
        <f ca="1"/>
        <v>37.9</v>
      </c>
      <c r="IL308" s="15" vm="17137">
        <f ca="1"/>
        <v>38.17</v>
      </c>
      <c r="IM308" s="15" vm="17395">
        <f ca="1"/>
        <v>37.65</v>
      </c>
      <c r="IN308" s="15" vm="21547">
        <f ca="1"/>
        <v>43071440</v>
      </c>
      <c r="IO308" s="36">
        <f t="shared" ca="1" si="202"/>
        <v>5.2770448548811189E-4</v>
      </c>
      <c r="IP308" s="36">
        <f t="shared" ca="1" si="203"/>
        <v>5.275652984403766E-4</v>
      </c>
      <c r="IU308" s="15" vm="1177">
        <f ca="1"/>
        <v>44998</v>
      </c>
      <c r="IV308" s="15" vm="10845">
        <f ca="1"/>
        <v>67.09</v>
      </c>
      <c r="IW308" s="15" vm="21548">
        <f ca="1"/>
        <v>67.9268</v>
      </c>
      <c r="IX308" s="15" vm="21549">
        <f ca="1"/>
        <v>66.38</v>
      </c>
      <c r="IY308" s="15" vm="21550">
        <f ca="1"/>
        <v>304019</v>
      </c>
      <c r="IZ308" s="36">
        <f t="shared" ca="1" si="204"/>
        <v>1.8631688776270749E-2</v>
      </c>
      <c r="JA308" s="36">
        <f t="shared" ca="1" si="205"/>
        <v>1.8460245112349158E-2</v>
      </c>
      <c r="JF308" s="15" vm="1180">
        <f ca="1"/>
        <v>44999</v>
      </c>
      <c r="JG308" s="15" vm="21551">
        <f ca="1"/>
        <v>84.05</v>
      </c>
      <c r="JH308" s="15" vm="21552">
        <f ca="1"/>
        <v>84.549199999999999</v>
      </c>
      <c r="JI308" s="15" vm="21553">
        <f ca="1"/>
        <v>83.136200000000002</v>
      </c>
      <c r="JJ308" s="15" vm="21554">
        <f ca="1"/>
        <v>58391</v>
      </c>
      <c r="JK308" s="36">
        <f t="shared" ca="1" si="206"/>
        <v>-8.6853063652587714E-3</v>
      </c>
      <c r="JL308" s="36">
        <f t="shared" ca="1" si="207"/>
        <v>-8.7232434618533666E-3</v>
      </c>
      <c r="JQ308" s="15" vm="1177">
        <f ca="1"/>
        <v>44998</v>
      </c>
      <c r="JR308" s="15" vm="21555">
        <f ca="1"/>
        <v>150.47</v>
      </c>
      <c r="JS308" s="15" vm="21556">
        <f ca="1"/>
        <v>153.13999999999999</v>
      </c>
      <c r="JT308" s="15" vm="21557">
        <f ca="1"/>
        <v>147.69999999999999</v>
      </c>
      <c r="JU308" s="15" vm="21558">
        <f ca="1"/>
        <v>84457122</v>
      </c>
      <c r="JV308" s="36">
        <f t="shared" ca="1" si="208"/>
        <v>1.4089187213398136E-2</v>
      </c>
      <c r="JW308" s="36">
        <f t="shared" ca="1" si="209"/>
        <v>1.3990857132857637E-2</v>
      </c>
    </row>
    <row r="309" spans="50:283" x14ac:dyDescent="0.25">
      <c r="AX309" s="31"/>
      <c r="AY309" s="31"/>
      <c r="AZ309" s="31"/>
      <c r="BE309" s="15" vm="1180">
        <f ca="1"/>
        <v>44999</v>
      </c>
      <c r="BF309" s="15" vm="21559">
        <f ca="1"/>
        <v>391.73</v>
      </c>
      <c r="BG309" s="15" vm="21560">
        <f ca="1"/>
        <v>393.45</v>
      </c>
      <c r="BH309" s="15" vm="21561">
        <f ca="1"/>
        <v>387.05</v>
      </c>
      <c r="BI309" s="15" vm="21562">
        <f ca="1"/>
        <v>149752357</v>
      </c>
      <c r="BJ309" s="36">
        <f t="shared" ca="1" si="168"/>
        <v>-6.2543078140556707E-3</v>
      </c>
      <c r="BK309" s="36">
        <f t="shared" ca="1" si="169"/>
        <v>-6.2739479302169662E-3</v>
      </c>
      <c r="BP309" s="15" vm="1180">
        <f ca="1"/>
        <v>44999</v>
      </c>
      <c r="BQ309" s="15" vm="21563">
        <f ca="1"/>
        <v>393.58</v>
      </c>
      <c r="BR309" s="15" vm="21564">
        <f ca="1"/>
        <v>395.26</v>
      </c>
      <c r="BS309" s="15" vm="21565">
        <f ca="1"/>
        <v>388.82</v>
      </c>
      <c r="BT309" s="15" vm="21566">
        <f ca="1"/>
        <v>6004891</v>
      </c>
      <c r="BU309" s="36">
        <f t="shared" ca="1" si="170"/>
        <v>-6.1486864169926214E-3</v>
      </c>
      <c r="BV309" s="36">
        <f t="shared" ca="1" si="171"/>
        <v>-6.1676674348691597E-3</v>
      </c>
      <c r="CA309" s="15" vm="1180">
        <f ca="1"/>
        <v>44999</v>
      </c>
      <c r="CB309" s="15" vm="21567">
        <f ca="1"/>
        <v>359.96</v>
      </c>
      <c r="CC309" s="15" vm="21568">
        <f ca="1"/>
        <v>361.51</v>
      </c>
      <c r="CD309" s="15" vm="21569">
        <f ca="1"/>
        <v>355.63</v>
      </c>
      <c r="CE309" s="15" vm="21570">
        <f ca="1"/>
        <v>4798811</v>
      </c>
      <c r="CF309" s="36">
        <f t="shared" ca="1" si="172"/>
        <v>-6.1673519279918931E-3</v>
      </c>
      <c r="CG309" s="36">
        <f t="shared" ca="1" si="173"/>
        <v>-6.1864486006479279E-3</v>
      </c>
      <c r="CL309" s="15" vm="1180">
        <f ca="1"/>
        <v>44999</v>
      </c>
      <c r="CM309" s="15" vm="21571">
        <f ca="1"/>
        <v>195.89</v>
      </c>
      <c r="CN309" s="15" vm="21572">
        <f ca="1"/>
        <v>196.95</v>
      </c>
      <c r="CO309" s="15" vm="21573">
        <f ca="1"/>
        <v>193.57</v>
      </c>
      <c r="CP309" s="15" vm="21574">
        <f ca="1"/>
        <v>4473782</v>
      </c>
      <c r="CQ309" s="36">
        <f t="shared" ca="1" si="174"/>
        <v>-7.7084077798764694E-3</v>
      </c>
      <c r="CR309" s="36">
        <f t="shared" ca="1" si="175"/>
        <v>-7.7382711199844838E-3</v>
      </c>
      <c r="CW309" s="15" vm="1180">
        <f ca="1"/>
        <v>44999</v>
      </c>
      <c r="CX309" s="15" vm="6313">
        <f ca="1"/>
        <v>43.86</v>
      </c>
      <c r="CY309" s="15" vm="21575">
        <f ca="1"/>
        <v>43.895000000000003</v>
      </c>
      <c r="CZ309" s="15" vm="9679">
        <f ca="1"/>
        <v>43.53</v>
      </c>
      <c r="DA309" s="15" vm="21576">
        <f ca="1"/>
        <v>10302704</v>
      </c>
      <c r="DB309" s="36">
        <f t="shared" ca="1" si="176"/>
        <v>-2.9867761057911557E-2</v>
      </c>
      <c r="DC309" s="36">
        <f t="shared" ca="1" si="177"/>
        <v>-3.0322887970359015E-2</v>
      </c>
      <c r="DH309" s="15" vm="1180">
        <f ca="1"/>
        <v>44999</v>
      </c>
      <c r="DI309" s="15" vm="21577">
        <f ca="1"/>
        <v>32.270000000000003</v>
      </c>
      <c r="DJ309" s="15" vm="21578">
        <f ca="1"/>
        <v>32.844999999999999</v>
      </c>
      <c r="DK309" s="15" vm="21579">
        <f ca="1"/>
        <v>31.87</v>
      </c>
      <c r="DL309" s="15" vm="21580">
        <f ca="1"/>
        <v>128115514</v>
      </c>
      <c r="DM309" s="36">
        <f t="shared" ca="1" si="178"/>
        <v>-2.665013944840422E-2</v>
      </c>
      <c r="DN309" s="36">
        <f t="shared" ca="1" si="179"/>
        <v>-2.7011692513315411E-2</v>
      </c>
      <c r="DS309" s="15" vm="1180">
        <f ca="1"/>
        <v>44999</v>
      </c>
      <c r="DT309" s="15" vm="8710">
        <f ca="1"/>
        <v>139.66</v>
      </c>
      <c r="DU309" s="15" vm="21581">
        <f ca="1"/>
        <v>140.15</v>
      </c>
      <c r="DV309" s="15" vm="21582">
        <f ca="1"/>
        <v>137.69999999999999</v>
      </c>
      <c r="DW309" s="15" vm="21583">
        <f ca="1"/>
        <v>10601051</v>
      </c>
      <c r="DX309" s="36">
        <f t="shared" ca="1" si="180"/>
        <v>5.7281970499789558E-4</v>
      </c>
      <c r="DY309" s="36">
        <f t="shared" ca="1" si="181"/>
        <v>5.7265570641543649E-4</v>
      </c>
      <c r="ED309" s="15" vm="1180">
        <f ca="1"/>
        <v>44999</v>
      </c>
      <c r="EE309" s="15" vm="5996">
        <f ca="1"/>
        <v>81.75</v>
      </c>
      <c r="EF309" s="15" vm="3450">
        <f ca="1"/>
        <v>83.57</v>
      </c>
      <c r="EG309" s="15" vm="21584">
        <f ca="1"/>
        <v>80.305000000000007</v>
      </c>
      <c r="EH309" s="15" vm="21585">
        <f ca="1"/>
        <v>30533190</v>
      </c>
      <c r="EI309" s="36">
        <f t="shared" ca="1" si="182"/>
        <v>-5.3700305810397531E-2</v>
      </c>
      <c r="EJ309" s="36">
        <f t="shared" ca="1" si="183"/>
        <v>-5.5195958632323863E-2</v>
      </c>
      <c r="EO309" s="15" vm="1180">
        <f ca="1"/>
        <v>44999</v>
      </c>
      <c r="EP309" s="15" vm="17709">
        <f ca="1"/>
        <v>37.770000000000003</v>
      </c>
      <c r="EQ309" s="15" vm="16479">
        <f ca="1"/>
        <v>38.479999999999997</v>
      </c>
      <c r="ER309" s="15" vm="17022">
        <f ca="1"/>
        <v>37.265000000000001</v>
      </c>
      <c r="ES309" s="15" vm="21586">
        <f ca="1"/>
        <v>31615536</v>
      </c>
      <c r="ET309" s="36">
        <f t="shared" ca="1" si="184"/>
        <v>7.9428117553612676E-3</v>
      </c>
      <c r="EU309" s="36">
        <f t="shared" ca="1" si="185"/>
        <v>7.9114336700403659E-3</v>
      </c>
      <c r="EZ309" s="15" vm="1180">
        <f ca="1"/>
        <v>44999</v>
      </c>
      <c r="FA309" s="15" vm="21587">
        <f ca="1"/>
        <v>297.37</v>
      </c>
      <c r="FB309" s="15" vm="21588">
        <f ca="1"/>
        <v>297.93</v>
      </c>
      <c r="FC309" s="15" vm="17961">
        <f ca="1"/>
        <v>293.45</v>
      </c>
      <c r="FD309" s="15" vm="21589">
        <f ca="1"/>
        <v>73602545</v>
      </c>
      <c r="FE309" s="36">
        <f t="shared" ca="1" si="186"/>
        <v>5.2459898443018016E-3</v>
      </c>
      <c r="FF309" s="36">
        <f t="shared" ca="1" si="187"/>
        <v>5.2322775749559739E-3</v>
      </c>
      <c r="FK309" s="15" vm="1180">
        <f ca="1"/>
        <v>44999</v>
      </c>
      <c r="FL309" s="15" vm="1181">
        <f ca="1"/>
        <v>72.790000000000006</v>
      </c>
      <c r="FM309" s="15" vm="1189">
        <f ca="1"/>
        <v>73.19</v>
      </c>
      <c r="FN309" s="15" vm="21590">
        <f ca="1"/>
        <v>72.663799999999995</v>
      </c>
      <c r="FO309" s="15" vm="1182">
        <f ca="1"/>
        <v>5432473</v>
      </c>
      <c r="FP309" s="36">
        <f t="shared" ca="1" si="188"/>
        <v>1.0303613133672229E-2</v>
      </c>
      <c r="FQ309" s="36">
        <f t="shared" ca="1" si="189"/>
        <v>1.0250892742959424E-2</v>
      </c>
      <c r="FV309" s="15" vm="1184">
        <f ca="1"/>
        <v>45000</v>
      </c>
      <c r="FW309" s="15" vm="17860">
        <f ca="1"/>
        <v>107.61</v>
      </c>
      <c r="FX309" s="15" vm="21591">
        <f ca="1"/>
        <v>108.1</v>
      </c>
      <c r="FY309" s="15" vm="17691">
        <f ca="1"/>
        <v>106.99</v>
      </c>
      <c r="FZ309" s="15" vm="21592">
        <f ca="1"/>
        <v>50591519</v>
      </c>
      <c r="GA309" s="36">
        <f t="shared" ca="1" si="190"/>
        <v>-1.4868506644363233E-3</v>
      </c>
      <c r="GB309" s="36">
        <f t="shared" ca="1" si="191"/>
        <v>-1.4879571237813667E-3</v>
      </c>
      <c r="GG309" s="15" vm="1180">
        <f ca="1"/>
        <v>44999</v>
      </c>
      <c r="GH309" s="15" vm="2413">
        <f ca="1"/>
        <v>73.569999999999993</v>
      </c>
      <c r="GI309" s="15" vm="1082">
        <f ca="1"/>
        <v>73.91</v>
      </c>
      <c r="GJ309" s="15" vm="1218">
        <f ca="1"/>
        <v>73.27</v>
      </c>
      <c r="GK309" s="15" vm="21593">
        <f ca="1"/>
        <v>66395566</v>
      </c>
      <c r="GL309" s="36">
        <f t="shared" ca="1" si="192"/>
        <v>-3.262199266005128E-3</v>
      </c>
      <c r="GM309" s="36">
        <f t="shared" ca="1" si="193"/>
        <v>-3.2675318384648819E-3</v>
      </c>
      <c r="GR309" s="15" vm="1180">
        <f ca="1"/>
        <v>44999</v>
      </c>
      <c r="GS309" s="15" vm="21594">
        <f ca="1"/>
        <v>176.83</v>
      </c>
      <c r="GT309" s="15" vm="19552">
        <f ca="1"/>
        <v>177.59</v>
      </c>
      <c r="GU309" s="15" vm="21595">
        <f ca="1"/>
        <v>176.21</v>
      </c>
      <c r="GV309" s="15" vm="21596">
        <f ca="1"/>
        <v>10019032</v>
      </c>
      <c r="GW309" s="36">
        <f t="shared" ca="1" si="194"/>
        <v>7.8041056381834562E-3</v>
      </c>
      <c r="GX309" s="36">
        <f t="shared" ca="1" si="195"/>
        <v>7.773811118121904E-3</v>
      </c>
      <c r="HC309" s="15" vm="1180">
        <f ca="1"/>
        <v>44999</v>
      </c>
      <c r="HD309" s="15" vm="20662">
        <f ca="1"/>
        <v>19.89</v>
      </c>
      <c r="HE309" s="15" vm="9710">
        <f ca="1"/>
        <v>20.21</v>
      </c>
      <c r="HF309" s="15" vm="9219">
        <f ca="1"/>
        <v>19.87</v>
      </c>
      <c r="HG309" s="15" vm="21597">
        <f ca="1"/>
        <v>29462941</v>
      </c>
      <c r="HH309" s="36">
        <f t="shared" ca="1" si="196"/>
        <v>5.5304172951231578E-3</v>
      </c>
      <c r="HI309" s="36">
        <f t="shared" ca="1" si="197"/>
        <v>5.5151806881101433E-3</v>
      </c>
      <c r="HN309" s="15" vm="1180">
        <f ca="1"/>
        <v>44999</v>
      </c>
      <c r="HO309" s="15" vm="21598">
        <f ca="1"/>
        <v>23.22</v>
      </c>
      <c r="HP309" s="15" vm="21599">
        <f ca="1"/>
        <v>23.574999999999999</v>
      </c>
      <c r="HQ309" s="15" vm="21600">
        <f ca="1"/>
        <v>23.150099999999998</v>
      </c>
      <c r="HR309" s="15" vm="21601">
        <f ca="1"/>
        <v>1300630</v>
      </c>
      <c r="HS309" s="36">
        <f t="shared" ca="1" si="198"/>
        <v>-2.3255813953488302E-2</v>
      </c>
      <c r="HT309" s="36">
        <f t="shared" ca="1" si="199"/>
        <v>-2.3530497410194046E-2</v>
      </c>
      <c r="HY309" s="15" vm="1180">
        <f ca="1"/>
        <v>44999</v>
      </c>
      <c r="HZ309" s="15" vm="5537">
        <f ca="1"/>
        <v>39.1</v>
      </c>
      <c r="IA309" s="15" vm="21602">
        <f ca="1"/>
        <v>39.186399999999999</v>
      </c>
      <c r="IB309" s="15" vm="3734">
        <f ca="1"/>
        <v>38.92</v>
      </c>
      <c r="IC309" s="15" vm="21603">
        <f ca="1"/>
        <v>10215359</v>
      </c>
      <c r="ID309" s="36">
        <f t="shared" ca="1" si="200"/>
        <v>-1.6624040920716121E-2</v>
      </c>
      <c r="IE309" s="36">
        <f t="shared" ca="1" si="201"/>
        <v>-1.6763771039667114E-2</v>
      </c>
      <c r="IJ309" s="15" vm="1180">
        <f ca="1"/>
        <v>44999</v>
      </c>
      <c r="IK309" s="15" vm="19963">
        <f ca="1"/>
        <v>37.92</v>
      </c>
      <c r="IL309" s="15" vm="21604">
        <f ca="1"/>
        <v>38.015000000000001</v>
      </c>
      <c r="IM309" s="15" vm="7461">
        <f ca="1"/>
        <v>37.72</v>
      </c>
      <c r="IN309" s="15" vm="21605">
        <f ca="1"/>
        <v>36333442</v>
      </c>
      <c r="IO309" s="36">
        <f t="shared" ca="1" si="202"/>
        <v>-1.7141350210970407E-2</v>
      </c>
      <c r="IP309" s="36">
        <f t="shared" ca="1" si="203"/>
        <v>-1.7289963895653952E-2</v>
      </c>
      <c r="IU309" s="15" vm="1180">
        <f ca="1"/>
        <v>44999</v>
      </c>
      <c r="IV309" s="15" vm="1732">
        <f ca="1"/>
        <v>68.34</v>
      </c>
      <c r="IW309" s="15" vm="5253">
        <f ca="1"/>
        <v>68.59</v>
      </c>
      <c r="IX309" s="15" vm="21606">
        <f ca="1"/>
        <v>67.53</v>
      </c>
      <c r="IY309" s="15" vm="21607">
        <f ca="1"/>
        <v>249480</v>
      </c>
      <c r="IZ309" s="36">
        <f t="shared" ca="1" si="204"/>
        <v>-3.9508340649694329E-3</v>
      </c>
      <c r="JA309" s="36">
        <f t="shared" ca="1" si="205"/>
        <v>-3.9586592272858843E-3</v>
      </c>
      <c r="JF309" s="15" vm="1184">
        <f ca="1"/>
        <v>45000</v>
      </c>
      <c r="JG309" s="15" vm="14401">
        <f ca="1"/>
        <v>83.32</v>
      </c>
      <c r="JH309" s="15" vm="21608">
        <f ca="1"/>
        <v>83.37</v>
      </c>
      <c r="JI309" s="15" vm="21609">
        <f ca="1"/>
        <v>82.222899999999996</v>
      </c>
      <c r="JJ309" s="15" vm="21610">
        <f ca="1"/>
        <v>164002</v>
      </c>
      <c r="JK309" s="36">
        <f t="shared" ca="1" si="206"/>
        <v>1.752280364858394E-2</v>
      </c>
      <c r="JL309" s="36">
        <f t="shared" ca="1" si="207"/>
        <v>1.737104953171999E-2</v>
      </c>
      <c r="JQ309" s="15" vm="1180">
        <f ca="1"/>
        <v>44999</v>
      </c>
      <c r="JR309" s="15" vm="21611">
        <f ca="1"/>
        <v>152.59</v>
      </c>
      <c r="JS309" s="15" vm="21612">
        <f ca="1"/>
        <v>153.4</v>
      </c>
      <c r="JT309" s="15" vm="6400">
        <f ca="1"/>
        <v>150.1</v>
      </c>
      <c r="JU309" s="15" vm="21613">
        <f ca="1"/>
        <v>73695893</v>
      </c>
      <c r="JV309" s="36">
        <f t="shared" ca="1" si="208"/>
        <v>2.6214037617144914E-3</v>
      </c>
      <c r="JW309" s="36">
        <f t="shared" ca="1" si="209"/>
        <v>2.6179738756434445E-3</v>
      </c>
    </row>
    <row r="310" spans="50:283" x14ac:dyDescent="0.25">
      <c r="AX310" s="31"/>
      <c r="AY310" s="31"/>
      <c r="AZ310" s="31"/>
      <c r="BE310" s="15" vm="1184">
        <f ca="1"/>
        <v>45000</v>
      </c>
      <c r="BF310" s="15" vm="21614">
        <f ca="1"/>
        <v>389.28</v>
      </c>
      <c r="BG310" s="15" vm="21615">
        <f ca="1"/>
        <v>389.49</v>
      </c>
      <c r="BH310" s="15" vm="21616">
        <f ca="1"/>
        <v>383.71</v>
      </c>
      <c r="BI310" s="15" vm="21617">
        <f ca="1"/>
        <v>172996933</v>
      </c>
      <c r="BJ310" s="36">
        <f t="shared" ca="1" si="168"/>
        <v>1.7545211672832073E-2</v>
      </c>
      <c r="BK310" s="36">
        <f t="shared" ca="1" si="169"/>
        <v>1.7393071423942103E-2</v>
      </c>
      <c r="BP310" s="15" vm="1184">
        <f ca="1"/>
        <v>45000</v>
      </c>
      <c r="BQ310" s="15" vm="21618">
        <f ca="1"/>
        <v>391.16</v>
      </c>
      <c r="BR310" s="15" vm="21619">
        <f ca="1"/>
        <v>391.2</v>
      </c>
      <c r="BS310" s="15" vm="21620">
        <f ca="1"/>
        <v>385.45</v>
      </c>
      <c r="BT310" s="15" vm="21621">
        <f ca="1"/>
        <v>7838392</v>
      </c>
      <c r="BU310" s="36">
        <f t="shared" ca="1" si="170"/>
        <v>1.7205235709172539E-2</v>
      </c>
      <c r="BV310" s="36">
        <f t="shared" ca="1" si="171"/>
        <v>1.7058901730296672E-2</v>
      </c>
      <c r="CA310" s="15" vm="1184">
        <f ca="1"/>
        <v>45000</v>
      </c>
      <c r="CB310" s="15" vm="15787">
        <f ca="1"/>
        <v>357.74</v>
      </c>
      <c r="CC310" s="15" vm="21622">
        <f ca="1"/>
        <v>357.88</v>
      </c>
      <c r="CD310" s="15" vm="21623">
        <f ca="1"/>
        <v>352.565</v>
      </c>
      <c r="CE310" s="15" vm="21624">
        <f ca="1"/>
        <v>6610393</v>
      </c>
      <c r="CF310" s="36">
        <f t="shared" ca="1" si="172"/>
        <v>1.7107396433163835E-2</v>
      </c>
      <c r="CG310" s="36">
        <f t="shared" ca="1" si="173"/>
        <v>1.6962712703557842E-2</v>
      </c>
      <c r="CL310" s="15" vm="1184">
        <f ca="1"/>
        <v>45000</v>
      </c>
      <c r="CM310" s="15" vm="21625">
        <f ca="1"/>
        <v>194.38</v>
      </c>
      <c r="CN310" s="15" vm="21626">
        <f ca="1"/>
        <v>194.4</v>
      </c>
      <c r="CO310" s="15" vm="21627">
        <f ca="1"/>
        <v>191.53</v>
      </c>
      <c r="CP310" s="15" vm="21628">
        <f ca="1"/>
        <v>3855377</v>
      </c>
      <c r="CQ310" s="36">
        <f t="shared" ca="1" si="174"/>
        <v>1.7285728984463455E-2</v>
      </c>
      <c r="CR310" s="36">
        <f t="shared" ca="1" si="175"/>
        <v>1.7138030393662386E-2</v>
      </c>
      <c r="CW310" s="15" vm="1184">
        <f ca="1"/>
        <v>45000</v>
      </c>
      <c r="CX310" s="15" vm="13052">
        <f ca="1"/>
        <v>42.55</v>
      </c>
      <c r="CY310" s="15" vm="21629">
        <f ca="1"/>
        <v>42.62</v>
      </c>
      <c r="CZ310" s="15" vm="9645">
        <f ca="1"/>
        <v>42.02</v>
      </c>
      <c r="DA310" s="15" vm="21630">
        <f ca="1"/>
        <v>19880825</v>
      </c>
      <c r="DB310" s="36">
        <f t="shared" ca="1" si="176"/>
        <v>1.5511163337250444E-2</v>
      </c>
      <c r="DC310" s="36">
        <f t="shared" ca="1" si="177"/>
        <v>1.5392094924458807E-2</v>
      </c>
      <c r="DH310" s="15" vm="1184">
        <f ca="1"/>
        <v>45000</v>
      </c>
      <c r="DI310" s="15" vm="21631">
        <f ca="1"/>
        <v>31.41</v>
      </c>
      <c r="DJ310" s="15" vm="21632">
        <f ca="1"/>
        <v>31.535</v>
      </c>
      <c r="DK310" s="15" vm="21633">
        <f ca="1"/>
        <v>30.96</v>
      </c>
      <c r="DL310" s="15" vm="21634">
        <f ca="1"/>
        <v>132235003</v>
      </c>
      <c r="DM310" s="36">
        <f t="shared" ca="1" si="178"/>
        <v>1.9102196752626588E-2</v>
      </c>
      <c r="DN310" s="36">
        <f t="shared" ca="1" si="179"/>
        <v>1.8922040431216546E-2</v>
      </c>
      <c r="DS310" s="15" vm="1184">
        <f ca="1"/>
        <v>45000</v>
      </c>
      <c r="DT310" s="15" vm="21635">
        <f ca="1"/>
        <v>139.74</v>
      </c>
      <c r="DU310" s="15" vm="21636">
        <f ca="1"/>
        <v>139.90989999999999</v>
      </c>
      <c r="DV310" s="15" vm="21637">
        <f ca="1"/>
        <v>137.45500000000001</v>
      </c>
      <c r="DW310" s="15" vm="21638">
        <f ca="1"/>
        <v>11530017</v>
      </c>
      <c r="DX310" s="36">
        <f t="shared" ca="1" si="180"/>
        <v>2.805209675110909E-2</v>
      </c>
      <c r="DY310" s="36">
        <f t="shared" ca="1" si="181"/>
        <v>2.7665843522350807E-2</v>
      </c>
      <c r="ED310" s="15" vm="1184">
        <f ca="1"/>
        <v>45000</v>
      </c>
      <c r="EE310" s="15" vm="13427">
        <f ca="1"/>
        <v>77.36</v>
      </c>
      <c r="EF310" s="15" vm="21639">
        <f ca="1"/>
        <v>79.349999999999994</v>
      </c>
      <c r="EG310" s="15" vm="12882">
        <f ca="1"/>
        <v>76.234999999999999</v>
      </c>
      <c r="EH310" s="15" vm="21640">
        <f ca="1"/>
        <v>57673510</v>
      </c>
      <c r="EI310" s="36">
        <f t="shared" ca="1" si="182"/>
        <v>1.085832471561532E-2</v>
      </c>
      <c r="EJ310" s="36">
        <f t="shared" ca="1" si="183"/>
        <v>1.0799796406226525E-2</v>
      </c>
      <c r="EO310" s="15" vm="1184">
        <f ca="1"/>
        <v>45000</v>
      </c>
      <c r="EP310" s="15" vm="14740">
        <f ca="1"/>
        <v>38.07</v>
      </c>
      <c r="EQ310" s="15" vm="15496">
        <f ca="1"/>
        <v>38.090000000000003</v>
      </c>
      <c r="ER310" s="15" vm="21641">
        <f ca="1"/>
        <v>37.01</v>
      </c>
      <c r="ES310" s="15" vm="21642">
        <f ca="1"/>
        <v>38618378</v>
      </c>
      <c r="ET310" s="36">
        <f t="shared" ca="1" si="184"/>
        <v>3.0732860520094718E-2</v>
      </c>
      <c r="EU310" s="36">
        <f t="shared" ca="1" si="185"/>
        <v>3.02700643027565E-2</v>
      </c>
      <c r="EZ310" s="15" vm="1184">
        <f ca="1"/>
        <v>45000</v>
      </c>
      <c r="FA310" s="15" vm="21643">
        <f ca="1"/>
        <v>298.93</v>
      </c>
      <c r="FB310" s="15" vm="14139">
        <f ca="1"/>
        <v>299.27</v>
      </c>
      <c r="FC310" s="15" vm="21644">
        <f ca="1"/>
        <v>293.24</v>
      </c>
      <c r="FD310" s="15" vm="21645">
        <f ca="1"/>
        <v>83631535</v>
      </c>
      <c r="FE310" s="36">
        <f t="shared" ca="1" si="186"/>
        <v>2.6360686448332338E-2</v>
      </c>
      <c r="FF310" s="36">
        <f t="shared" ca="1" si="187"/>
        <v>2.6019231216612329E-2</v>
      </c>
      <c r="FK310" s="15" vm="1184">
        <f ca="1"/>
        <v>45000</v>
      </c>
      <c r="FL310" s="15" vm="1185">
        <f ca="1"/>
        <v>73.540000000000006</v>
      </c>
      <c r="FM310" s="15" vm="1204">
        <f ca="1"/>
        <v>73.849999999999994</v>
      </c>
      <c r="FN310" s="15" vm="16732">
        <f ca="1"/>
        <v>73.209999999999994</v>
      </c>
      <c r="FO310" s="15" vm="1186">
        <f ca="1"/>
        <v>6677153</v>
      </c>
      <c r="FP310" s="36">
        <f t="shared" ca="1" si="188"/>
        <v>-4.7593146586892843E-3</v>
      </c>
      <c r="FQ310" s="36">
        <f t="shared" ca="1" si="189"/>
        <v>-4.7706762599903346E-3</v>
      </c>
      <c r="FV310" s="15" vm="1188">
        <f ca="1"/>
        <v>45001</v>
      </c>
      <c r="FW310" s="15" vm="21646">
        <f ca="1"/>
        <v>107.45</v>
      </c>
      <c r="FX310" s="15" vm="21647">
        <f ca="1"/>
        <v>108.3</v>
      </c>
      <c r="FY310" s="15" vm="21648">
        <f ca="1"/>
        <v>107.125</v>
      </c>
      <c r="FZ310" s="15" vm="21649">
        <f ca="1"/>
        <v>37961938</v>
      </c>
      <c r="GA310" s="36">
        <f t="shared" ca="1" si="190"/>
        <v>5.0255932992089303E-3</v>
      </c>
      <c r="GB310" s="36">
        <f t="shared" ca="1" si="191"/>
        <v>5.0130071561489001E-3</v>
      </c>
      <c r="GG310" s="15" vm="1184">
        <f ca="1"/>
        <v>45000</v>
      </c>
      <c r="GH310" s="15" vm="2697">
        <f ca="1"/>
        <v>73.33</v>
      </c>
      <c r="GI310" s="15" vm="1197">
        <f ca="1"/>
        <v>73.400000000000006</v>
      </c>
      <c r="GJ310" s="15" vm="12963">
        <f ca="1"/>
        <v>72.61</v>
      </c>
      <c r="GK310" s="15" vm="21650">
        <f ca="1"/>
        <v>81454724</v>
      </c>
      <c r="GL310" s="36">
        <f t="shared" ca="1" si="192"/>
        <v>6.5457520796401436E-3</v>
      </c>
      <c r="GM310" s="36">
        <f t="shared" ca="1" si="193"/>
        <v>6.524421676252984E-3</v>
      </c>
      <c r="GR310" s="15" vm="1184">
        <f ca="1"/>
        <v>45000</v>
      </c>
      <c r="GS310" s="15" vm="21651">
        <f ca="1"/>
        <v>178.21</v>
      </c>
      <c r="GT310" s="15" vm="21652">
        <f ca="1"/>
        <v>180.13</v>
      </c>
      <c r="GU310" s="15" vm="5343">
        <f ca="1"/>
        <v>177.49</v>
      </c>
      <c r="GV310" s="15" vm="21653">
        <f ca="1"/>
        <v>14546095</v>
      </c>
      <c r="GW310" s="36">
        <f t="shared" ca="1" si="194"/>
        <v>2.0200886594465839E-3</v>
      </c>
      <c r="GX310" s="36">
        <f t="shared" ca="1" si="195"/>
        <v>2.0180510240252565E-3</v>
      </c>
      <c r="HC310" s="15" vm="1184">
        <f ca="1"/>
        <v>45000</v>
      </c>
      <c r="HD310" s="15" vm="9780">
        <f ca="1"/>
        <v>20</v>
      </c>
      <c r="HE310" s="15" vm="21654">
        <f ca="1"/>
        <v>20.435300000000002</v>
      </c>
      <c r="HF310" s="15" vm="9219">
        <f ca="1"/>
        <v>19.87</v>
      </c>
      <c r="HG310" s="15" vm="21655">
        <f ca="1"/>
        <v>50880528</v>
      </c>
      <c r="HH310" s="36">
        <f t="shared" ca="1" si="196"/>
        <v>-3.9999999999998925E-3</v>
      </c>
      <c r="HI310" s="36">
        <f t="shared" ca="1" si="197"/>
        <v>-4.0080213975387108E-3</v>
      </c>
      <c r="HN310" s="15" vm="1184">
        <f ca="1"/>
        <v>45000</v>
      </c>
      <c r="HO310" s="15" vm="4721">
        <f ca="1"/>
        <v>22.68</v>
      </c>
      <c r="HP310" s="15" vm="4652">
        <f ca="1"/>
        <v>22.88</v>
      </c>
      <c r="HQ310" s="15" vm="7489">
        <f ca="1"/>
        <v>22.36</v>
      </c>
      <c r="HR310" s="15" vm="21656">
        <f ca="1"/>
        <v>2929177</v>
      </c>
      <c r="HS310" s="36">
        <f t="shared" ca="1" si="198"/>
        <v>3.0864197530864335E-3</v>
      </c>
      <c r="HT310" s="36">
        <f t="shared" ca="1" si="199"/>
        <v>3.0816665374081144E-3</v>
      </c>
      <c r="HY310" s="15" vm="1184">
        <f ca="1"/>
        <v>45000</v>
      </c>
      <c r="HZ310" s="15" vm="15004">
        <f ca="1"/>
        <v>38.450000000000003</v>
      </c>
      <c r="IA310" s="15" vm="16479">
        <f ca="1"/>
        <v>38.479999999999997</v>
      </c>
      <c r="IB310" s="15" vm="4038">
        <f ca="1"/>
        <v>38.11</v>
      </c>
      <c r="IC310" s="15" vm="21657">
        <f ca="1"/>
        <v>23584115</v>
      </c>
      <c r="ID310" s="36">
        <f t="shared" ca="1" si="200"/>
        <v>1.2743823146943889E-2</v>
      </c>
      <c r="IE310" s="36">
        <f t="shared" ca="1" si="201"/>
        <v>1.2663303992400454E-2</v>
      </c>
      <c r="IJ310" s="15" vm="1184">
        <f ca="1"/>
        <v>45000</v>
      </c>
      <c r="IK310" s="15" vm="15274">
        <f ca="1"/>
        <v>37.270000000000003</v>
      </c>
      <c r="IL310" s="15" vm="5898">
        <f ca="1"/>
        <v>37.28</v>
      </c>
      <c r="IM310" s="15" vm="6196">
        <f ca="1"/>
        <v>36.9</v>
      </c>
      <c r="IN310" s="15" vm="21658">
        <f ca="1"/>
        <v>53216978</v>
      </c>
      <c r="IO310" s="36">
        <f t="shared" ca="1" si="202"/>
        <v>1.5293801985511113E-2</v>
      </c>
      <c r="IP310" s="36">
        <f t="shared" ca="1" si="203"/>
        <v>1.5178030692510461E-2</v>
      </c>
      <c r="IU310" s="15" vm="1184">
        <f ca="1"/>
        <v>45000</v>
      </c>
      <c r="IV310" s="15" vm="17483">
        <f ca="1"/>
        <v>68.069999999999993</v>
      </c>
      <c r="IW310" s="15" vm="12145">
        <f ca="1"/>
        <v>68.08</v>
      </c>
      <c r="IX310" s="15" vm="21659">
        <f ca="1"/>
        <v>67.084999999999994</v>
      </c>
      <c r="IY310" s="15" vm="21660">
        <f ca="1"/>
        <v>227374</v>
      </c>
      <c r="IZ310" s="36">
        <f t="shared" ca="1" si="204"/>
        <v>1.8363449390333519E-2</v>
      </c>
      <c r="JA310" s="36">
        <f t="shared" ca="1" si="205"/>
        <v>1.8196877387545319E-2</v>
      </c>
      <c r="JF310" s="15" vm="1188">
        <f ca="1"/>
        <v>45001</v>
      </c>
      <c r="JG310" s="15" vm="4362">
        <f ca="1"/>
        <v>84.78</v>
      </c>
      <c r="JH310" s="15" vm="3984">
        <f ca="1"/>
        <v>84.9</v>
      </c>
      <c r="JI310" s="15" vm="16122">
        <f ca="1"/>
        <v>82.75</v>
      </c>
      <c r="JJ310" s="15" vm="21661">
        <f ca="1"/>
        <v>80389</v>
      </c>
      <c r="JK310" s="36">
        <f t="shared" ca="1" si="206"/>
        <v>-1.1913187072422837E-2</v>
      </c>
      <c r="JL310" s="36">
        <f t="shared" ca="1" si="207"/>
        <v>-1.1984717758773038E-2</v>
      </c>
      <c r="JQ310" s="15" vm="1184">
        <f ca="1"/>
        <v>45000</v>
      </c>
      <c r="JR310" s="15" vm="21662">
        <f ca="1"/>
        <v>152.99</v>
      </c>
      <c r="JS310" s="15" vm="21663">
        <f ca="1"/>
        <v>153.245</v>
      </c>
      <c r="JT310" s="15" vm="21664">
        <f ca="1"/>
        <v>149.91999999999999</v>
      </c>
      <c r="JU310" s="15" vm="21665">
        <f ca="1"/>
        <v>77167866</v>
      </c>
      <c r="JV310" s="36">
        <f t="shared" ca="1" si="208"/>
        <v>1.869403228969202E-2</v>
      </c>
      <c r="JW310" s="36">
        <f t="shared" ca="1" si="209"/>
        <v>1.8521446434058394E-2</v>
      </c>
    </row>
    <row r="311" spans="50:283" x14ac:dyDescent="0.25">
      <c r="AX311" s="31"/>
      <c r="AY311" s="31"/>
      <c r="AZ311" s="31"/>
      <c r="BE311" s="15" vm="1188">
        <f ca="1"/>
        <v>45001</v>
      </c>
      <c r="BF311" s="15" vm="21666">
        <f ca="1"/>
        <v>396.11</v>
      </c>
      <c r="BG311" s="15" vm="2890">
        <f ca="1"/>
        <v>396.47</v>
      </c>
      <c r="BH311" s="15" vm="21667">
        <f ca="1"/>
        <v>386.29</v>
      </c>
      <c r="BI311" s="15" vm="21668">
        <f ca="1"/>
        <v>143753940</v>
      </c>
      <c r="BJ311" s="36">
        <f t="shared" ca="1" si="168"/>
        <v>-1.5450253717401718E-2</v>
      </c>
      <c r="BK311" s="36">
        <f t="shared" ca="1" si="169"/>
        <v>-1.557085268984003E-2</v>
      </c>
      <c r="BP311" s="15" vm="1188">
        <f ca="1"/>
        <v>45001</v>
      </c>
      <c r="BQ311" s="15" vm="21669">
        <f ca="1"/>
        <v>397.89</v>
      </c>
      <c r="BR311" s="15" vm="21670">
        <f ca="1"/>
        <v>398.25</v>
      </c>
      <c r="BS311" s="15" vm="21671">
        <f ca="1"/>
        <v>388.05</v>
      </c>
      <c r="BT311" s="15" vm="21672">
        <f ca="1"/>
        <v>6543846</v>
      </c>
      <c r="BU311" s="36">
        <f t="shared" ca="1" si="170"/>
        <v>-1.1862575083565696E-2</v>
      </c>
      <c r="BV311" s="36">
        <f t="shared" ca="1" si="171"/>
        <v>-1.1933496861974988E-2</v>
      </c>
      <c r="CA311" s="15" vm="1188">
        <f ca="1"/>
        <v>45001</v>
      </c>
      <c r="CB311" s="15" vm="21673">
        <f ca="1"/>
        <v>363.86</v>
      </c>
      <c r="CC311" s="15" vm="21674">
        <f ca="1"/>
        <v>364.26</v>
      </c>
      <c r="CD311" s="15" vm="21675">
        <f ca="1"/>
        <v>354.99</v>
      </c>
      <c r="CE311" s="15" vm="21676">
        <f ca="1"/>
        <v>5049842</v>
      </c>
      <c r="CF311" s="36">
        <f t="shared" ca="1" si="172"/>
        <v>-1.0938272962128348E-2</v>
      </c>
      <c r="CG311" s="36">
        <f t="shared" ca="1" si="173"/>
        <v>-1.0998535719739534E-2</v>
      </c>
      <c r="CL311" s="15" vm="1188">
        <f ca="1"/>
        <v>45001</v>
      </c>
      <c r="CM311" s="15" vm="9328">
        <f ca="1"/>
        <v>197.74</v>
      </c>
      <c r="CN311" s="15" vm="21677">
        <f ca="1"/>
        <v>197.91</v>
      </c>
      <c r="CO311" s="15" vm="21678">
        <f ca="1"/>
        <v>192.8</v>
      </c>
      <c r="CP311" s="15" vm="21679">
        <f ca="1"/>
        <v>3225511</v>
      </c>
      <c r="CQ311" s="36">
        <f t="shared" ca="1" si="174"/>
        <v>-1.28957216546981E-2</v>
      </c>
      <c r="CR311" s="36">
        <f t="shared" ca="1" si="175"/>
        <v>-1.297959331046759E-2</v>
      </c>
      <c r="CW311" s="15" vm="1188">
        <f ca="1"/>
        <v>45001</v>
      </c>
      <c r="CX311" s="15" vm="21680">
        <f ca="1"/>
        <v>43.21</v>
      </c>
      <c r="CY311" s="15" vm="21680">
        <f ca="1"/>
        <v>43.21</v>
      </c>
      <c r="CZ311" s="15" vm="11992">
        <f ca="1"/>
        <v>42.314999999999998</v>
      </c>
      <c r="DA311" s="15" vm="21681">
        <f ca="1"/>
        <v>17464090</v>
      </c>
      <c r="DB311" s="36">
        <f t="shared" ca="1" si="176"/>
        <v>-1.157139551029851E-2</v>
      </c>
      <c r="DC311" s="36">
        <f t="shared" ca="1" si="177"/>
        <v>-1.1638865090466639E-2</v>
      </c>
      <c r="DH311" s="15" vm="1188">
        <f ca="1"/>
        <v>45001</v>
      </c>
      <c r="DI311" s="15" vm="21682">
        <f ca="1"/>
        <v>32.01</v>
      </c>
      <c r="DJ311" s="15" vm="11202">
        <f ca="1"/>
        <v>32.340000000000003</v>
      </c>
      <c r="DK311" s="15" vm="21683">
        <f ca="1"/>
        <v>30.9</v>
      </c>
      <c r="DL311" s="15" vm="21684">
        <f ca="1"/>
        <v>134086719</v>
      </c>
      <c r="DM311" s="36">
        <f t="shared" ca="1" si="178"/>
        <v>-3.2177444548578515E-2</v>
      </c>
      <c r="DN311" s="36">
        <f t="shared" ca="1" si="179"/>
        <v>-3.2706518993049064E-2</v>
      </c>
      <c r="DS311" s="15" vm="1188">
        <f ca="1"/>
        <v>45001</v>
      </c>
      <c r="DT311" s="15" vm="21685">
        <f ca="1"/>
        <v>143.66</v>
      </c>
      <c r="DU311" s="15" vm="16219">
        <f ca="1"/>
        <v>143.86000000000001</v>
      </c>
      <c r="DV311" s="15" vm="21686">
        <f ca="1"/>
        <v>138.79</v>
      </c>
      <c r="DW311" s="15" vm="21687">
        <f ca="1"/>
        <v>13044548</v>
      </c>
      <c r="DX311" s="36">
        <f t="shared" ca="1" si="180"/>
        <v>-1.3921759710426862E-3</v>
      </c>
      <c r="DY311" s="36">
        <f t="shared" ca="1" si="181"/>
        <v>-1.3931459483671298E-3</v>
      </c>
      <c r="ED311" s="15" vm="1188">
        <f ca="1"/>
        <v>45001</v>
      </c>
      <c r="EE311" s="15" vm="4081">
        <f ca="1"/>
        <v>78.2</v>
      </c>
      <c r="EF311" s="15" vm="7547">
        <f ca="1"/>
        <v>78.400000000000006</v>
      </c>
      <c r="EG311" s="15" vm="11670">
        <f ca="1"/>
        <v>75.355000000000004</v>
      </c>
      <c r="EH311" s="15" vm="21688">
        <f ca="1"/>
        <v>44401829</v>
      </c>
      <c r="EI311" s="36">
        <f t="shared" ca="1" si="182"/>
        <v>-1.5728900255754574E-2</v>
      </c>
      <c r="EJ311" s="36">
        <f t="shared" ca="1" si="183"/>
        <v>-1.5853912005039446E-2</v>
      </c>
      <c r="EO311" s="15" vm="1188">
        <f ca="1"/>
        <v>45001</v>
      </c>
      <c r="EP311" s="15" vm="12452">
        <f ca="1"/>
        <v>39.24</v>
      </c>
      <c r="EQ311" s="15" vm="21689">
        <f ca="1"/>
        <v>39.484999999999999</v>
      </c>
      <c r="ER311" s="15" vm="19963">
        <f ca="1"/>
        <v>37.92</v>
      </c>
      <c r="ES311" s="15" vm="21690">
        <f ca="1"/>
        <v>27989452</v>
      </c>
      <c r="ET311" s="36">
        <f t="shared" ca="1" si="184"/>
        <v>-1.4271151885830835E-2</v>
      </c>
      <c r="EU311" s="36">
        <f t="shared" ca="1" si="185"/>
        <v>-1.4373964112068809E-2</v>
      </c>
      <c r="EZ311" s="15" vm="1188">
        <f ca="1"/>
        <v>45001</v>
      </c>
      <c r="FA311" s="15" vm="12623">
        <f ca="1"/>
        <v>306.81</v>
      </c>
      <c r="FB311" s="15" vm="21691">
        <f ca="1"/>
        <v>307.18</v>
      </c>
      <c r="FC311" s="15" vm="21692">
        <f ca="1"/>
        <v>297.19</v>
      </c>
      <c r="FD311" s="15" vm="21693">
        <f ca="1"/>
        <v>98556824</v>
      </c>
      <c r="FE311" s="36">
        <f t="shared" ca="1" si="186"/>
        <v>-4.7260519539780166E-3</v>
      </c>
      <c r="FF311" s="36">
        <f t="shared" ca="1" si="187"/>
        <v>-4.7372550490567987E-3</v>
      </c>
      <c r="FK311" s="15" vm="1188">
        <f ca="1"/>
        <v>45001</v>
      </c>
      <c r="FL311" s="15" vm="1189">
        <f ca="1"/>
        <v>73.19</v>
      </c>
      <c r="FM311" s="15" vm="956">
        <f ca="1"/>
        <v>73.88</v>
      </c>
      <c r="FN311" s="15" vm="13061">
        <f ca="1"/>
        <v>73.08</v>
      </c>
      <c r="FO311" s="15" vm="1190">
        <f ca="1"/>
        <v>6965207</v>
      </c>
      <c r="FP311" s="36">
        <f t="shared" ca="1" si="188"/>
        <v>7.2414264243749749E-3</v>
      </c>
      <c r="FQ311" s="36">
        <f t="shared" ca="1" si="189"/>
        <v>7.2153331884868424E-3</v>
      </c>
      <c r="FV311" s="15" vm="1192">
        <f ca="1"/>
        <v>45002</v>
      </c>
      <c r="FW311" s="15" vm="21694">
        <f ca="1"/>
        <v>107.99</v>
      </c>
      <c r="FX311" s="15" vm="21695">
        <f ca="1"/>
        <v>108.41500000000001</v>
      </c>
      <c r="FY311" s="15" vm="17860">
        <f ca="1"/>
        <v>107.61</v>
      </c>
      <c r="FZ311" s="15" vm="21696">
        <f ca="1"/>
        <v>32011561</v>
      </c>
      <c r="GA311" s="36">
        <f t="shared" ca="1" si="190"/>
        <v>-2.9632373367903808E-3</v>
      </c>
      <c r="GB311" s="36">
        <f t="shared" ca="1" si="191"/>
        <v>-2.9676364170427168E-3</v>
      </c>
      <c r="GG311" s="15" vm="1188">
        <f ca="1"/>
        <v>45001</v>
      </c>
      <c r="GH311" s="15" vm="2585">
        <f ca="1"/>
        <v>73.81</v>
      </c>
      <c r="GI311" s="15" vm="6570">
        <f ca="1"/>
        <v>73.95</v>
      </c>
      <c r="GJ311" s="15" vm="12308">
        <f ca="1"/>
        <v>73.02</v>
      </c>
      <c r="GK311" s="15" vm="21697">
        <f ca="1"/>
        <v>62169419</v>
      </c>
      <c r="GL311" s="36">
        <f t="shared" ca="1" si="192"/>
        <v>-5.9612518628912037E-3</v>
      </c>
      <c r="GM311" s="36">
        <f t="shared" ca="1" si="193"/>
        <v>-5.9790910560580711E-3</v>
      </c>
      <c r="GR311" s="15" vm="1188">
        <f ca="1"/>
        <v>45001</v>
      </c>
      <c r="GS311" s="15" vm="21698">
        <f ca="1"/>
        <v>178.57</v>
      </c>
      <c r="GT311" s="15" vm="21699">
        <f ca="1"/>
        <v>179.654</v>
      </c>
      <c r="GU311" s="15" vm="21700">
        <f ca="1"/>
        <v>177.87</v>
      </c>
      <c r="GV311" s="15" vm="21701">
        <f ca="1"/>
        <v>10764872</v>
      </c>
      <c r="GW311" s="36">
        <f t="shared" ca="1" si="194"/>
        <v>2.9120232961863834E-2</v>
      </c>
      <c r="GX311" s="36">
        <f t="shared" ca="1" si="195"/>
        <v>2.8704294498299792E-2</v>
      </c>
      <c r="HC311" s="15" vm="1188">
        <f ca="1"/>
        <v>45001</v>
      </c>
      <c r="HD311" s="15" vm="9504">
        <f ca="1"/>
        <v>19.920000000000002</v>
      </c>
      <c r="HE311" s="15" vm="20456">
        <f ca="1"/>
        <v>20.18</v>
      </c>
      <c r="HF311" s="15" vm="9576">
        <f ca="1"/>
        <v>19.72</v>
      </c>
      <c r="HG311" s="15" vm="21702">
        <f ca="1"/>
        <v>27767622</v>
      </c>
      <c r="HH311" s="36">
        <f t="shared" ca="1" si="196"/>
        <v>3.5642570281124275E-2</v>
      </c>
      <c r="HI311" s="36">
        <f t="shared" ca="1" si="197"/>
        <v>3.5022074926708065E-2</v>
      </c>
      <c r="HN311" s="15" vm="1188">
        <f ca="1"/>
        <v>45001</v>
      </c>
      <c r="HO311" s="15" vm="4867">
        <f ca="1"/>
        <v>22.75</v>
      </c>
      <c r="HP311" s="15" vm="21703">
        <f ca="1"/>
        <v>22.835000000000001</v>
      </c>
      <c r="HQ311" s="15" vm="7489">
        <f ca="1"/>
        <v>22.36</v>
      </c>
      <c r="HR311" s="15" vm="21704">
        <f ca="1"/>
        <v>1536679</v>
      </c>
      <c r="HS311" s="36">
        <f t="shared" ca="1" si="198"/>
        <v>-3.0769230769230882E-3</v>
      </c>
      <c r="HT311" s="36">
        <f t="shared" ca="1" si="199"/>
        <v>-3.0816665374081122E-3</v>
      </c>
      <c r="HY311" s="15" vm="1188">
        <f ca="1"/>
        <v>45001</v>
      </c>
      <c r="HZ311" s="15" vm="17195">
        <f ca="1"/>
        <v>38.94</v>
      </c>
      <c r="IA311" s="15" vm="7053">
        <f ca="1"/>
        <v>38.96</v>
      </c>
      <c r="IB311" s="15" vm="3885">
        <f ca="1"/>
        <v>38.31</v>
      </c>
      <c r="IC311" s="15" vm="21705">
        <f ca="1"/>
        <v>14642192</v>
      </c>
      <c r="ID311" s="36">
        <f t="shared" ca="1" si="200"/>
        <v>-5.1361068310219471E-3</v>
      </c>
      <c r="IE311" s="36">
        <f t="shared" ca="1" si="201"/>
        <v>-5.1493419652036704E-3</v>
      </c>
      <c r="IJ311" s="15" vm="1188">
        <f ca="1"/>
        <v>45001</v>
      </c>
      <c r="IK311" s="15" vm="21489">
        <f ca="1"/>
        <v>37.840000000000003</v>
      </c>
      <c r="IL311" s="15" vm="15653">
        <f ca="1"/>
        <v>37.86</v>
      </c>
      <c r="IM311" s="15" vm="7819">
        <f ca="1"/>
        <v>37.15</v>
      </c>
      <c r="IN311" s="15" vm="21706">
        <f ca="1"/>
        <v>39885516</v>
      </c>
      <c r="IO311" s="36">
        <f t="shared" ca="1" si="202"/>
        <v>-6.0782241014800675E-3</v>
      </c>
      <c r="IP311" s="36">
        <f t="shared" ca="1" si="203"/>
        <v>-6.0967717014326576E-3</v>
      </c>
      <c r="IU311" s="15" vm="1188">
        <f ca="1"/>
        <v>45001</v>
      </c>
      <c r="IV311" s="15" vm="21707">
        <f ca="1"/>
        <v>69.319999999999993</v>
      </c>
      <c r="IW311" s="15" vm="21708">
        <f ca="1"/>
        <v>69.419499999999999</v>
      </c>
      <c r="IX311" s="15" vm="21709">
        <f ca="1"/>
        <v>67.623999999999995</v>
      </c>
      <c r="IY311" s="15" vm="21710">
        <f ca="1"/>
        <v>240912</v>
      </c>
      <c r="IZ311" s="36">
        <f t="shared" ca="1" si="204"/>
        <v>-1.3560300057703367E-2</v>
      </c>
      <c r="JA311" s="36">
        <f t="shared" ca="1" si="205"/>
        <v>-1.3653080636250065E-2</v>
      </c>
      <c r="JF311" s="15" vm="1192">
        <f ca="1"/>
        <v>45002</v>
      </c>
      <c r="JG311" s="15" vm="56">
        <f ca="1"/>
        <v>83.77</v>
      </c>
      <c r="JH311" s="15" vm="4060">
        <f ca="1"/>
        <v>84.7</v>
      </c>
      <c r="JI311" s="15" vm="21711">
        <f ca="1"/>
        <v>83.545000000000002</v>
      </c>
      <c r="JJ311" s="15" vm="21712">
        <f ca="1"/>
        <v>66631</v>
      </c>
      <c r="JK311" s="36">
        <f t="shared" ca="1" si="206"/>
        <v>1.0146830607616231E-2</v>
      </c>
      <c r="JL311" s="36">
        <f t="shared" ca="1" si="207"/>
        <v>1.0095697126203423E-2</v>
      </c>
      <c r="JQ311" s="15" vm="1188">
        <f ca="1"/>
        <v>45001</v>
      </c>
      <c r="JR311" s="15" vm="16956">
        <f ca="1"/>
        <v>155.85</v>
      </c>
      <c r="JS311" s="15" vm="21713">
        <f ca="1"/>
        <v>156.46</v>
      </c>
      <c r="JT311" s="15" vm="5832">
        <f ca="1"/>
        <v>151.63999999999999</v>
      </c>
      <c r="JU311" s="15" vm="21714">
        <f ca="1"/>
        <v>76254419</v>
      </c>
      <c r="JV311" s="36">
        <f t="shared" ca="1" si="208"/>
        <v>-5.4539621430862439E-3</v>
      </c>
      <c r="JW311" s="36">
        <f t="shared" ca="1" si="209"/>
        <v>-5.4688892940994126E-3</v>
      </c>
    </row>
    <row r="312" spans="50:283" x14ac:dyDescent="0.25">
      <c r="AX312" s="31"/>
      <c r="AY312" s="31"/>
      <c r="AZ312" s="31"/>
      <c r="BE312" s="15" vm="1192">
        <f ca="1"/>
        <v>45002</v>
      </c>
      <c r="BF312" s="15" vm="21715">
        <f ca="1"/>
        <v>389.99</v>
      </c>
      <c r="BG312" s="15" vm="21716">
        <f ca="1"/>
        <v>394.4</v>
      </c>
      <c r="BH312" s="15" vm="14808">
        <f ca="1"/>
        <v>388.55</v>
      </c>
      <c r="BI312" s="15" vm="21717">
        <f ca="1"/>
        <v>140553411</v>
      </c>
      <c r="BJ312" s="36">
        <f t="shared" ca="1" si="168"/>
        <v>9.6156311700299479E-3</v>
      </c>
      <c r="BK312" s="36">
        <f t="shared" ca="1" si="169"/>
        <v>9.5696952226267413E-3</v>
      </c>
      <c r="BP312" s="15" vm="1192">
        <f ca="1"/>
        <v>45002</v>
      </c>
      <c r="BQ312" s="15" vm="21718">
        <f ca="1"/>
        <v>393.17</v>
      </c>
      <c r="BR312" s="15" vm="19682">
        <f ca="1"/>
        <v>397.7</v>
      </c>
      <c r="BS312" s="15" vm="9531">
        <f ca="1"/>
        <v>391.86</v>
      </c>
      <c r="BT312" s="15" vm="21719">
        <f ca="1"/>
        <v>6487547</v>
      </c>
      <c r="BU312" s="36">
        <f t="shared" ca="1" si="170"/>
        <v>9.9193732990816574E-3</v>
      </c>
      <c r="BV312" s="36">
        <f t="shared" ca="1" si="171"/>
        <v>9.8704992499596064E-3</v>
      </c>
      <c r="CA312" s="15" vm="1192">
        <f ca="1"/>
        <v>45002</v>
      </c>
      <c r="CB312" s="15" vm="21720">
        <f ca="1"/>
        <v>359.88</v>
      </c>
      <c r="CC312" s="15" vm="21721">
        <f ca="1"/>
        <v>363.79</v>
      </c>
      <c r="CD312" s="15" vm="21722">
        <f ca="1"/>
        <v>358.42009999999999</v>
      </c>
      <c r="CE312" s="15" vm="21723">
        <f ca="1"/>
        <v>5189907</v>
      </c>
      <c r="CF312" s="36">
        <f t="shared" ca="1" si="172"/>
        <v>9.0307880404578711E-3</v>
      </c>
      <c r="CG312" s="36">
        <f t="shared" ca="1" si="173"/>
        <v>8.9902543256277275E-3</v>
      </c>
      <c r="CL312" s="15" vm="1192">
        <f ca="1"/>
        <v>45002</v>
      </c>
      <c r="CM312" s="15" vm="11197">
        <f ca="1"/>
        <v>195.19</v>
      </c>
      <c r="CN312" s="15" vm="21724">
        <f ca="1"/>
        <v>197.43</v>
      </c>
      <c r="CO312" s="15" vm="21625">
        <f ca="1"/>
        <v>194.38</v>
      </c>
      <c r="CP312" s="15" vm="21725">
        <f ca="1"/>
        <v>2902376</v>
      </c>
      <c r="CQ312" s="36">
        <f t="shared" ca="1" si="174"/>
        <v>8.709462574926885E-3</v>
      </c>
      <c r="CR312" s="36">
        <f t="shared" ca="1" si="175"/>
        <v>8.6717539952216489E-3</v>
      </c>
      <c r="CW312" s="15" vm="1192">
        <f ca="1"/>
        <v>45002</v>
      </c>
      <c r="CX312" s="15" vm="8603">
        <f ca="1"/>
        <v>42.71</v>
      </c>
      <c r="CY312" s="15" vm="21726">
        <f ca="1"/>
        <v>42.945</v>
      </c>
      <c r="CZ312" s="15" vm="21727">
        <f ca="1"/>
        <v>42.552799999999998</v>
      </c>
      <c r="DA312" s="15" vm="21728">
        <f ca="1"/>
        <v>9922535</v>
      </c>
      <c r="DB312" s="36">
        <f t="shared" ca="1" si="176"/>
        <v>1.1472723015687247E-2</v>
      </c>
      <c r="DC312" s="36">
        <f t="shared" ca="1" si="177"/>
        <v>1.1407410396689553E-2</v>
      </c>
      <c r="DH312" s="15" vm="1192">
        <f ca="1"/>
        <v>45002</v>
      </c>
      <c r="DI312" s="15" vm="11076">
        <f ca="1"/>
        <v>30.98</v>
      </c>
      <c r="DJ312" s="15" vm="21729">
        <f ca="1"/>
        <v>31.71</v>
      </c>
      <c r="DK312" s="15" vm="21730">
        <f ca="1"/>
        <v>30.895</v>
      </c>
      <c r="DL312" s="15" vm="21731">
        <f ca="1"/>
        <v>136760563</v>
      </c>
      <c r="DM312" s="36">
        <f t="shared" ca="1" si="178"/>
        <v>6.1329890251775598E-3</v>
      </c>
      <c r="DN312" s="36">
        <f t="shared" ca="1" si="179"/>
        <v>6.1142587905231695E-3</v>
      </c>
      <c r="DS312" s="15" vm="1192">
        <f ca="1"/>
        <v>45002</v>
      </c>
      <c r="DT312" s="15" vm="21732">
        <f ca="1"/>
        <v>143.46</v>
      </c>
      <c r="DU312" s="15" vm="21733">
        <f ca="1"/>
        <v>145.18</v>
      </c>
      <c r="DV312" s="15" vm="21734">
        <f ca="1"/>
        <v>142.62</v>
      </c>
      <c r="DW312" s="15" vm="21735">
        <f ca="1"/>
        <v>11539531</v>
      </c>
      <c r="DX312" s="36">
        <f t="shared" ca="1" si="180"/>
        <v>4.8794088944648095E-4</v>
      </c>
      <c r="DY312" s="36">
        <f t="shared" ca="1" si="181"/>
        <v>4.8782188500053384E-4</v>
      </c>
      <c r="ED312" s="15" vm="1192">
        <f ca="1"/>
        <v>45002</v>
      </c>
      <c r="EE312" s="15" vm="21736">
        <f ca="1"/>
        <v>76.97</v>
      </c>
      <c r="EF312" s="15" vm="21737">
        <f ca="1"/>
        <v>78.394999999999996</v>
      </c>
      <c r="EG312" s="15" vm="608">
        <f ca="1"/>
        <v>76.34</v>
      </c>
      <c r="EH312" s="15" vm="21738">
        <f ca="1"/>
        <v>33675782</v>
      </c>
      <c r="EI312" s="36">
        <f t="shared" ca="1" si="182"/>
        <v>9.4842146290763374E-3</v>
      </c>
      <c r="EJ312" s="36">
        <f t="shared" ca="1" si="183"/>
        <v>9.4395218273757783E-3</v>
      </c>
      <c r="EO312" s="15" vm="1192">
        <f ca="1"/>
        <v>45002</v>
      </c>
      <c r="EP312" s="15" vm="11949">
        <f ca="1"/>
        <v>38.68</v>
      </c>
      <c r="EQ312" s="15" vm="4482">
        <f ca="1"/>
        <v>39.369999999999997</v>
      </c>
      <c r="ER312" s="15" vm="15496">
        <f ca="1"/>
        <v>38.090000000000003</v>
      </c>
      <c r="ES312" s="15" vm="21739">
        <f ca="1"/>
        <v>28008178</v>
      </c>
      <c r="ET312" s="36">
        <f t="shared" ca="1" si="184"/>
        <v>-1.1892450879007255E-2</v>
      </c>
      <c r="EU312" s="36">
        <f t="shared" ca="1" si="185"/>
        <v>-1.1963731772966614E-2</v>
      </c>
      <c r="EZ312" s="15" vm="1192">
        <f ca="1"/>
        <v>45002</v>
      </c>
      <c r="FA312" s="15" vm="21740">
        <f ca="1"/>
        <v>305.36</v>
      </c>
      <c r="FB312" s="15" vm="21741">
        <f ca="1"/>
        <v>309.14999999999998</v>
      </c>
      <c r="FC312" s="15" vm="21742">
        <f ca="1"/>
        <v>303.37</v>
      </c>
      <c r="FD312" s="15" vm="21743">
        <f ca="1"/>
        <v>89923732</v>
      </c>
      <c r="FE312" s="36">
        <f t="shared" ca="1" si="186"/>
        <v>1.9976421273251166E-3</v>
      </c>
      <c r="FF312" s="36">
        <f t="shared" ca="1" si="187"/>
        <v>1.9956494935621568E-3</v>
      </c>
      <c r="FK312" s="15" vm="1192">
        <f ca="1"/>
        <v>45002</v>
      </c>
      <c r="FL312" s="15" vm="1193">
        <f ca="1"/>
        <v>73.72</v>
      </c>
      <c r="FM312" s="15" vm="21744">
        <f ca="1"/>
        <v>73.919899999999998</v>
      </c>
      <c r="FN312" s="15" vm="2722">
        <f ca="1"/>
        <v>73.489999999999995</v>
      </c>
      <c r="FO312" s="15" vm="1194">
        <f ca="1"/>
        <v>4352701</v>
      </c>
      <c r="FP312" s="36">
        <f t="shared" ca="1" si="188"/>
        <v>-4.3407487791643495E-3</v>
      </c>
      <c r="FQ312" s="36">
        <f t="shared" ca="1" si="189"/>
        <v>-4.3501971811525791E-3</v>
      </c>
      <c r="FV312" s="15" vm="1196">
        <f ca="1"/>
        <v>45005</v>
      </c>
      <c r="FW312" s="15" vm="21745">
        <f ca="1"/>
        <v>107.67</v>
      </c>
      <c r="FX312" s="15" vm="21746">
        <f ca="1"/>
        <v>108.28</v>
      </c>
      <c r="FY312" s="15" vm="21747">
        <f ca="1"/>
        <v>107.56</v>
      </c>
      <c r="FZ312" s="15" vm="21748">
        <f ca="1"/>
        <v>24035091</v>
      </c>
      <c r="GA312" s="36">
        <f t="shared" ca="1" si="190"/>
        <v>4.829571839880975E-3</v>
      </c>
      <c r="GB312" s="36">
        <f t="shared" ca="1" si="191"/>
        <v>4.8179468718563085E-3</v>
      </c>
      <c r="GG312" s="15" vm="1192">
        <f ca="1"/>
        <v>45002</v>
      </c>
      <c r="GH312" s="15" vm="704">
        <f ca="1"/>
        <v>73.37</v>
      </c>
      <c r="GI312" s="15" vm="21749">
        <f ca="1"/>
        <v>73.775000000000006</v>
      </c>
      <c r="GJ312" s="15" vm="21750">
        <f ca="1"/>
        <v>73.234999999999999</v>
      </c>
      <c r="GK312" s="15" vm="21751">
        <f ca="1"/>
        <v>55132203</v>
      </c>
      <c r="GL312" s="36">
        <f t="shared" ca="1" si="192"/>
        <v>-2.7259097723866255E-3</v>
      </c>
      <c r="GM312" s="36">
        <f t="shared" ca="1" si="193"/>
        <v>-2.7296318299643795E-3</v>
      </c>
      <c r="GR312" s="15" vm="1192">
        <f ca="1"/>
        <v>45002</v>
      </c>
      <c r="GS312" s="15" vm="7844">
        <f ca="1"/>
        <v>183.77</v>
      </c>
      <c r="GT312" s="15" vm="16049">
        <f ca="1"/>
        <v>184.81</v>
      </c>
      <c r="GU312" s="15" vm="21752">
        <f ca="1"/>
        <v>180.77</v>
      </c>
      <c r="GV312" s="15" vm="21753">
        <f ca="1"/>
        <v>24156266</v>
      </c>
      <c r="GW312" s="36">
        <f t="shared" ca="1" si="194"/>
        <v>3.8091092126024684E-4</v>
      </c>
      <c r="GX312" s="36">
        <f t="shared" ca="1" si="195"/>
        <v>3.8083839311253703E-4</v>
      </c>
      <c r="HC312" s="15" vm="1192">
        <f ca="1"/>
        <v>45002</v>
      </c>
      <c r="HD312" s="15" vm="3068">
        <f ca="1"/>
        <v>20.63</v>
      </c>
      <c r="HE312" s="15" vm="21754">
        <f ca="1"/>
        <v>20.774999999999999</v>
      </c>
      <c r="HF312" s="15" vm="10309">
        <f ca="1"/>
        <v>20.149999999999999</v>
      </c>
      <c r="HG312" s="15" vm="21755">
        <f ca="1"/>
        <v>29318252</v>
      </c>
      <c r="HH312" s="36">
        <f t="shared" ca="1" si="196"/>
        <v>2.9083858458556211E-3</v>
      </c>
      <c r="HI312" s="36">
        <f t="shared" ca="1" si="197"/>
        <v>2.9041646742912785E-3</v>
      </c>
      <c r="HN312" s="15" vm="1192">
        <f ca="1"/>
        <v>45002</v>
      </c>
      <c r="HO312" s="15" vm="4721">
        <f ca="1"/>
        <v>22.68</v>
      </c>
      <c r="HP312" s="15" vm="5136">
        <f ca="1"/>
        <v>22.89</v>
      </c>
      <c r="HQ312" s="15" vm="21756">
        <f ca="1"/>
        <v>22.53</v>
      </c>
      <c r="HR312" s="15" vm="21757">
        <f ca="1"/>
        <v>1916779</v>
      </c>
      <c r="HS312" s="36">
        <f t="shared" ca="1" si="198"/>
        <v>3.9682539682539542E-3</v>
      </c>
      <c r="HT312" s="36">
        <f t="shared" ca="1" si="199"/>
        <v>3.9604012160969143E-3</v>
      </c>
      <c r="HY312" s="15" vm="1192">
        <f ca="1"/>
        <v>45002</v>
      </c>
      <c r="HZ312" s="15" vm="17708">
        <f ca="1"/>
        <v>38.74</v>
      </c>
      <c r="IA312" s="15" vm="16547">
        <f ca="1"/>
        <v>38.979999999999997</v>
      </c>
      <c r="IB312" s="15" vm="21758">
        <f ca="1"/>
        <v>38.618499999999997</v>
      </c>
      <c r="IC312" s="15" vm="21759">
        <f ca="1"/>
        <v>8361314</v>
      </c>
      <c r="ID312" s="36">
        <f t="shared" ca="1" si="200"/>
        <v>1.0325245224573898E-3</v>
      </c>
      <c r="IE312" s="36">
        <f t="shared" ca="1" si="201"/>
        <v>1.0319918356559094E-3</v>
      </c>
      <c r="IJ312" s="15" vm="1192">
        <f ca="1"/>
        <v>45002</v>
      </c>
      <c r="IK312" s="15" vm="14798">
        <f ca="1"/>
        <v>37.61</v>
      </c>
      <c r="IL312" s="15" vm="21760">
        <f ca="1"/>
        <v>37.865000000000002</v>
      </c>
      <c r="IM312" s="15" vm="17417">
        <f ca="1"/>
        <v>37.479999999999997</v>
      </c>
      <c r="IN312" s="15" vm="21761">
        <f ca="1"/>
        <v>40165563</v>
      </c>
      <c r="IO312" s="36">
        <f t="shared" ca="1" si="202"/>
        <v>3.7224142515288605E-3</v>
      </c>
      <c r="IP312" s="36">
        <f t="shared" ca="1" si="203"/>
        <v>3.7155032127886988E-3</v>
      </c>
      <c r="IU312" s="15" vm="1192">
        <f ca="1"/>
        <v>45002</v>
      </c>
      <c r="IV312" s="15" vm="21762">
        <f ca="1"/>
        <v>68.38</v>
      </c>
      <c r="IW312" s="15" vm="17360">
        <f ca="1"/>
        <v>69.069999999999993</v>
      </c>
      <c r="IX312" s="15" vm="18146">
        <f ca="1"/>
        <v>68.06</v>
      </c>
      <c r="IY312" s="15" vm="21763">
        <f ca="1"/>
        <v>243160</v>
      </c>
      <c r="IZ312" s="36">
        <f t="shared" ca="1" si="204"/>
        <v>7.1658379643171344E-3</v>
      </c>
      <c r="JA312" s="36">
        <f t="shared" ca="1" si="205"/>
        <v>7.1402853454517285E-3</v>
      </c>
      <c r="JF312" s="15" vm="1196">
        <f ca="1"/>
        <v>45005</v>
      </c>
      <c r="JG312" s="15" vm="14162">
        <f ca="1"/>
        <v>84.62</v>
      </c>
      <c r="JH312" s="15" vm="21764">
        <f ca="1"/>
        <v>84.775000000000006</v>
      </c>
      <c r="JI312" s="15" vm="32">
        <f ca="1"/>
        <v>83.88</v>
      </c>
      <c r="JJ312" s="15" vm="21765">
        <f ca="1"/>
        <v>105889</v>
      </c>
      <c r="JK312" s="36">
        <f t="shared" ca="1" si="206"/>
        <v>1.3117466320018867E-2</v>
      </c>
      <c r="JL312" s="36">
        <f t="shared" ca="1" si="207"/>
        <v>1.3032177398743114E-2</v>
      </c>
      <c r="JQ312" s="15" vm="1192">
        <f ca="1"/>
        <v>45002</v>
      </c>
      <c r="JR312" s="15" vm="21766">
        <f ca="1"/>
        <v>155</v>
      </c>
      <c r="JS312" s="15" vm="9168">
        <f ca="1"/>
        <v>156.74</v>
      </c>
      <c r="JT312" s="15" vm="5684">
        <f ca="1"/>
        <v>154.28</v>
      </c>
      <c r="JU312" s="15" vm="21767">
        <f ca="1"/>
        <v>98944633</v>
      </c>
      <c r="JV312" s="36">
        <f t="shared" ca="1" si="208"/>
        <v>1.5483870967742064E-2</v>
      </c>
      <c r="JW312" s="36">
        <f t="shared" ca="1" si="209"/>
        <v>1.5365219064056359E-2</v>
      </c>
    </row>
    <row r="313" spans="50:283" x14ac:dyDescent="0.25">
      <c r="AX313" s="31"/>
      <c r="AY313" s="31"/>
      <c r="AZ313" s="31"/>
      <c r="BE313" s="15" vm="1196">
        <f ca="1"/>
        <v>45005</v>
      </c>
      <c r="BF313" s="15" vm="21768">
        <f ca="1"/>
        <v>393.74</v>
      </c>
      <c r="BG313" s="15" vm="5451">
        <f ca="1"/>
        <v>394.17</v>
      </c>
      <c r="BH313" s="15" vm="21769">
        <f ca="1"/>
        <v>390.07</v>
      </c>
      <c r="BI313" s="15" vm="21770">
        <f ca="1"/>
        <v>93055783</v>
      </c>
      <c r="BJ313" s="36">
        <f t="shared" ca="1" si="168"/>
        <v>1.3130492202976685E-2</v>
      </c>
      <c r="BK313" s="36">
        <f t="shared" ca="1" si="169"/>
        <v>1.304503454478312E-2</v>
      </c>
      <c r="BP313" s="15" vm="1196">
        <f ca="1"/>
        <v>45005</v>
      </c>
      <c r="BQ313" s="15" vm="21771">
        <f ca="1"/>
        <v>397.07</v>
      </c>
      <c r="BR313" s="15" vm="21772">
        <f ca="1"/>
        <v>397.5</v>
      </c>
      <c r="BS313" s="15" vm="21095">
        <f ca="1"/>
        <v>393.38</v>
      </c>
      <c r="BT313" s="15" vm="21773">
        <f ca="1"/>
        <v>4602565</v>
      </c>
      <c r="BU313" s="36">
        <f t="shared" ca="1" si="170"/>
        <v>1.2995189765028892E-2</v>
      </c>
      <c r="BV313" s="36">
        <f t="shared" ca="1" si="171"/>
        <v>1.2911476750858415E-2</v>
      </c>
      <c r="CA313" s="15" vm="1196">
        <f ca="1"/>
        <v>45005</v>
      </c>
      <c r="CB313" s="15" vm="21774">
        <f ca="1"/>
        <v>363.13</v>
      </c>
      <c r="CC313" s="15" vm="21775">
        <f ca="1"/>
        <v>363.58</v>
      </c>
      <c r="CD313" s="15" vm="21776">
        <f ca="1"/>
        <v>359.82</v>
      </c>
      <c r="CE313" s="15" vm="21777">
        <f ca="1"/>
        <v>3099753</v>
      </c>
      <c r="CF313" s="36">
        <f t="shared" ca="1" si="172"/>
        <v>1.3080714895491896E-2</v>
      </c>
      <c r="CG313" s="36">
        <f t="shared" ca="1" si="173"/>
        <v>1.2995901159950959E-2</v>
      </c>
      <c r="CL313" s="15" vm="1196">
        <f ca="1"/>
        <v>45005</v>
      </c>
      <c r="CM313" s="15" vm="21778">
        <f ca="1"/>
        <v>196.89</v>
      </c>
      <c r="CN313" s="15" vm="21779">
        <f ca="1"/>
        <v>197.38</v>
      </c>
      <c r="CO313" s="15" vm="16594">
        <f ca="1"/>
        <v>195.29</v>
      </c>
      <c r="CP313" s="15" vm="21780">
        <f ca="1"/>
        <v>2898137</v>
      </c>
      <c r="CQ313" s="36">
        <f t="shared" ca="1" si="174"/>
        <v>1.4271928487988195E-2</v>
      </c>
      <c r="CR313" s="36">
        <f t="shared" ca="1" si="175"/>
        <v>1.4171043268028436E-2</v>
      </c>
      <c r="CW313" s="15" vm="1196">
        <f ca="1"/>
        <v>45005</v>
      </c>
      <c r="CX313" s="15" vm="10542">
        <f ca="1"/>
        <v>43.2</v>
      </c>
      <c r="CY313" s="15" vm="21781">
        <f ca="1"/>
        <v>43.31</v>
      </c>
      <c r="CZ313" s="15" vm="6014">
        <f ca="1"/>
        <v>42.91</v>
      </c>
      <c r="DA313" s="15" vm="21782">
        <f ca="1"/>
        <v>8755283</v>
      </c>
      <c r="DB313" s="36">
        <f t="shared" ca="1" si="176"/>
        <v>1.2962962962962843E-2</v>
      </c>
      <c r="DC313" s="36">
        <f t="shared" ca="1" si="177"/>
        <v>1.2879662863661019E-2</v>
      </c>
      <c r="DH313" s="15" vm="1196">
        <f ca="1"/>
        <v>45005</v>
      </c>
      <c r="DI313" s="15" vm="16243">
        <f ca="1"/>
        <v>31.17</v>
      </c>
      <c r="DJ313" s="15" vm="21783">
        <f ca="1"/>
        <v>31.44</v>
      </c>
      <c r="DK313" s="15" vm="11594">
        <f ca="1"/>
        <v>31.02</v>
      </c>
      <c r="DL313" s="15" vm="21784">
        <f ca="1"/>
        <v>75384475</v>
      </c>
      <c r="DM313" s="36">
        <f t="shared" ca="1" si="178"/>
        <v>2.5344882900224519E-2</v>
      </c>
      <c r="DN313" s="36">
        <f t="shared" ca="1" si="179"/>
        <v>2.5029027118828148E-2</v>
      </c>
      <c r="DS313" s="15" vm="1196">
        <f ca="1"/>
        <v>45005</v>
      </c>
      <c r="DT313" s="15" vm="13174">
        <f ca="1"/>
        <v>143.53</v>
      </c>
      <c r="DU313" s="15" vm="21785">
        <f ca="1"/>
        <v>143.71</v>
      </c>
      <c r="DV313" s="15" vm="21786">
        <f ca="1"/>
        <v>141.82</v>
      </c>
      <c r="DW313" s="15" vm="21787">
        <f ca="1"/>
        <v>5990808</v>
      </c>
      <c r="DX313" s="36">
        <f t="shared" ca="1" si="180"/>
        <v>8.0819340904341175E-3</v>
      </c>
      <c r="DY313" s="36">
        <f t="shared" ca="1" si="181"/>
        <v>8.0494501657013082E-3</v>
      </c>
      <c r="ED313" s="15" vm="1196">
        <f ca="1"/>
        <v>45005</v>
      </c>
      <c r="EE313" s="15" vm="7861">
        <f ca="1"/>
        <v>77.7</v>
      </c>
      <c r="EF313" s="15" vm="4081">
        <f ca="1"/>
        <v>78.2</v>
      </c>
      <c r="EG313" s="15" vm="6465">
        <f ca="1"/>
        <v>76.099999999999994</v>
      </c>
      <c r="EH313" s="15" vm="21788">
        <f ca="1"/>
        <v>26144360</v>
      </c>
      <c r="EI313" s="36">
        <f t="shared" ca="1" si="182"/>
        <v>3.4620334620334647E-2</v>
      </c>
      <c r="EJ313" s="36">
        <f t="shared" ca="1" si="183"/>
        <v>3.4034532966267732E-2</v>
      </c>
      <c r="EO313" s="15" vm="1196">
        <f ca="1"/>
        <v>45005</v>
      </c>
      <c r="EP313" s="15" vm="4113">
        <f ca="1"/>
        <v>38.22</v>
      </c>
      <c r="EQ313" s="15" vm="12211">
        <f ca="1"/>
        <v>38.840000000000003</v>
      </c>
      <c r="ER313" s="15" vm="21789">
        <f ca="1"/>
        <v>37.645000000000003</v>
      </c>
      <c r="ES313" s="15" vm="21790">
        <f ca="1"/>
        <v>21337435</v>
      </c>
      <c r="ET313" s="36">
        <f t="shared" ca="1" si="184"/>
        <v>5.5468341182627112E-2</v>
      </c>
      <c r="EU313" s="36">
        <f t="shared" ca="1" si="185"/>
        <v>5.398459371393894E-2</v>
      </c>
      <c r="EZ313" s="15" vm="1196">
        <f ca="1"/>
        <v>45005</v>
      </c>
      <c r="FA313" s="15" vm="21791">
        <f ca="1"/>
        <v>305.97000000000003</v>
      </c>
      <c r="FB313" s="15" vm="21792">
        <f ca="1"/>
        <v>306.3</v>
      </c>
      <c r="FC313" s="15" vm="21793">
        <f ca="1"/>
        <v>302.01</v>
      </c>
      <c r="FD313" s="15" vm="21794">
        <f ca="1"/>
        <v>56359491</v>
      </c>
      <c r="FE313" s="36">
        <f t="shared" ca="1" si="186"/>
        <v>1.4282445991436798E-2</v>
      </c>
      <c r="FF313" s="36">
        <f t="shared" ca="1" si="187"/>
        <v>1.4181412724801215E-2</v>
      </c>
      <c r="FK313" s="15" vm="1196">
        <f ca="1"/>
        <v>45005</v>
      </c>
      <c r="FL313" s="15" vm="1197">
        <f ca="1"/>
        <v>73.400000000000006</v>
      </c>
      <c r="FM313" s="15" vm="21795">
        <f ca="1"/>
        <v>73.837699999999998</v>
      </c>
      <c r="FN313" s="15" vm="1900">
        <f ca="1"/>
        <v>73.36</v>
      </c>
      <c r="FO313" s="15" vm="1198">
        <f ca="1"/>
        <v>6924497</v>
      </c>
      <c r="FP313" s="36">
        <f t="shared" ca="1" si="188"/>
        <v>-2.7247956403270157E-3</v>
      </c>
      <c r="FQ313" s="36">
        <f t="shared" ca="1" si="189"/>
        <v>-2.7285146532040625E-3</v>
      </c>
      <c r="FV313" s="15" vm="1200">
        <f ca="1"/>
        <v>45006</v>
      </c>
      <c r="FW313" s="15" vm="21796">
        <f ca="1"/>
        <v>108.19</v>
      </c>
      <c r="FX313" s="15" vm="21797">
        <f ca="1"/>
        <v>108.25</v>
      </c>
      <c r="FY313" s="15" vm="21798">
        <f ca="1"/>
        <v>107.69499999999999</v>
      </c>
      <c r="FZ313" s="15" vm="21799">
        <f ca="1"/>
        <v>29109385</v>
      </c>
      <c r="GA313" s="36">
        <f t="shared" ca="1" si="190"/>
        <v>5.8230890100747779E-3</v>
      </c>
      <c r="GB313" s="36">
        <f t="shared" ca="1" si="191"/>
        <v>5.8062003582971507E-3</v>
      </c>
      <c r="GG313" s="15" vm="1196">
        <f ca="1"/>
        <v>45005</v>
      </c>
      <c r="GH313" s="15" vm="1343">
        <f ca="1"/>
        <v>73.17</v>
      </c>
      <c r="GI313" s="15" vm="684">
        <f ca="1"/>
        <v>73.56</v>
      </c>
      <c r="GJ313" s="15" vm="1105">
        <f ca="1"/>
        <v>73.069999999999993</v>
      </c>
      <c r="GK313" s="15" vm="21800">
        <f ca="1"/>
        <v>38540766</v>
      </c>
      <c r="GL313" s="36">
        <f t="shared" ca="1" si="192"/>
        <v>1.0933442667759863E-2</v>
      </c>
      <c r="GM313" s="36">
        <f t="shared" ca="1" si="193"/>
        <v>1.0874104703837536E-2</v>
      </c>
      <c r="GR313" s="15" vm="1196">
        <f ca="1"/>
        <v>45005</v>
      </c>
      <c r="GS313" s="15" vm="21801">
        <f ca="1"/>
        <v>183.84</v>
      </c>
      <c r="GT313" s="15" vm="21802">
        <f ca="1"/>
        <v>184.54</v>
      </c>
      <c r="GU313" s="15" vm="21803">
        <f ca="1"/>
        <v>182.74</v>
      </c>
      <c r="GV313" s="15" vm="21804">
        <f ca="1"/>
        <v>11845678</v>
      </c>
      <c r="GW313" s="36">
        <f t="shared" ca="1" si="194"/>
        <v>-1.8875108790252337E-2</v>
      </c>
      <c r="GX313" s="36">
        <f t="shared" ca="1" si="195"/>
        <v>-1.9055517418337647E-2</v>
      </c>
      <c r="HC313" s="15" vm="1196">
        <f ca="1"/>
        <v>45005</v>
      </c>
      <c r="HD313" s="15" vm="21805">
        <f ca="1"/>
        <v>20.69</v>
      </c>
      <c r="HE313" s="15" vm="3144">
        <f ca="1"/>
        <v>20.75</v>
      </c>
      <c r="HF313" s="15" vm="20506">
        <f ca="1"/>
        <v>20.45</v>
      </c>
      <c r="HG313" s="15" vm="21806">
        <f ca="1"/>
        <v>14306285</v>
      </c>
      <c r="HH313" s="36">
        <f t="shared" ca="1" si="196"/>
        <v>-7.2498791686805841E-3</v>
      </c>
      <c r="HI313" s="36">
        <f t="shared" ca="1" si="197"/>
        <v>-7.2762872570395539E-3</v>
      </c>
      <c r="HN313" s="15" vm="1196">
        <f ca="1"/>
        <v>45005</v>
      </c>
      <c r="HO313" s="15" vm="4586">
        <f ca="1"/>
        <v>22.77</v>
      </c>
      <c r="HP313" s="15" vm="21807">
        <f ca="1"/>
        <v>22.8</v>
      </c>
      <c r="HQ313" s="15" vm="21808">
        <f ca="1"/>
        <v>22.561</v>
      </c>
      <c r="HR313" s="15" vm="21809">
        <f ca="1"/>
        <v>1108896</v>
      </c>
      <c r="HS313" s="36">
        <f t="shared" ca="1" si="198"/>
        <v>3.5133948177428209E-3</v>
      </c>
      <c r="HT313" s="36">
        <f t="shared" ca="1" si="199"/>
        <v>3.5072372645656327E-3</v>
      </c>
      <c r="HY313" s="15" vm="1196">
        <f ca="1"/>
        <v>45005</v>
      </c>
      <c r="HZ313" s="15" vm="12015">
        <f ca="1"/>
        <v>38.78</v>
      </c>
      <c r="IA313" s="15" vm="21810">
        <f ca="1"/>
        <v>38.905000000000001</v>
      </c>
      <c r="IB313" s="15" vm="5608">
        <f ca="1"/>
        <v>38.520000000000003</v>
      </c>
      <c r="IC313" s="15" vm="21811">
        <f ca="1"/>
        <v>7514940</v>
      </c>
      <c r="ID313" s="36">
        <f t="shared" ca="1" si="200"/>
        <v>1.0572460030943587E-2</v>
      </c>
      <c r="IE313" s="36">
        <f t="shared" ca="1" si="201"/>
        <v>1.0516962397034148E-2</v>
      </c>
      <c r="IJ313" s="15" vm="1196">
        <f ca="1"/>
        <v>45005</v>
      </c>
      <c r="IK313" s="15" vm="21812">
        <f ca="1"/>
        <v>37.75</v>
      </c>
      <c r="IL313" s="15" vm="15063">
        <f ca="1"/>
        <v>37.83</v>
      </c>
      <c r="IM313" s="15" vm="6421">
        <f ca="1"/>
        <v>37.44</v>
      </c>
      <c r="IN313" s="15" vm="21813">
        <f ca="1"/>
        <v>28296397</v>
      </c>
      <c r="IO313" s="36">
        <f t="shared" ca="1" si="202"/>
        <v>9.0066225165563729E-3</v>
      </c>
      <c r="IP313" s="36">
        <f t="shared" ca="1" si="203"/>
        <v>8.9663047954790451E-3</v>
      </c>
      <c r="IU313" s="15" vm="1196">
        <f ca="1"/>
        <v>45005</v>
      </c>
      <c r="IV313" s="15" vm="11819">
        <f ca="1"/>
        <v>68.87</v>
      </c>
      <c r="IW313" s="15" vm="9651">
        <f ca="1"/>
        <v>69.02</v>
      </c>
      <c r="IX313" s="15" vm="21814">
        <f ca="1"/>
        <v>68.325000000000003</v>
      </c>
      <c r="IY313" s="15" vm="21815">
        <f ca="1"/>
        <v>166080</v>
      </c>
      <c r="IZ313" s="36">
        <f t="shared" ca="1" si="204"/>
        <v>1.5246115870480637E-2</v>
      </c>
      <c r="JA313" s="36">
        <f t="shared" ca="1" si="205"/>
        <v>1.5131061790673165E-2</v>
      </c>
      <c r="JF313" s="15" vm="1200">
        <f ca="1"/>
        <v>45006</v>
      </c>
      <c r="JG313" s="15" vm="21816">
        <f ca="1"/>
        <v>85.73</v>
      </c>
      <c r="JH313" s="15" vm="21817">
        <f ca="1"/>
        <v>85.82</v>
      </c>
      <c r="JI313" s="15" vm="21818">
        <f ca="1"/>
        <v>85.01</v>
      </c>
      <c r="JJ313" s="15" vm="21819">
        <f ca="1"/>
        <v>135409</v>
      </c>
      <c r="JK313" s="36">
        <f t="shared" ca="1" si="206"/>
        <v>-1.7963373381546743E-2</v>
      </c>
      <c r="JL313" s="36">
        <f t="shared" ca="1" si="207"/>
        <v>-1.8126673341091977E-2</v>
      </c>
      <c r="JQ313" s="15" vm="1196">
        <f ca="1"/>
        <v>45005</v>
      </c>
      <c r="JR313" s="15" vm="21820">
        <f ca="1"/>
        <v>157.4</v>
      </c>
      <c r="JS313" s="15" vm="4091">
        <f ca="1"/>
        <v>157.82</v>
      </c>
      <c r="JT313" s="15" vm="6852">
        <f ca="1"/>
        <v>154.15</v>
      </c>
      <c r="JU313" s="15" vm="21821">
        <f ca="1"/>
        <v>73641415</v>
      </c>
      <c r="JV313" s="36">
        <f t="shared" ca="1" si="208"/>
        <v>1.1944091486658204E-2</v>
      </c>
      <c r="JW313" s="36">
        <f t="shared" ca="1" si="209"/>
        <v>1.1873323772638007E-2</v>
      </c>
    </row>
    <row r="314" spans="50:283" x14ac:dyDescent="0.25">
      <c r="AX314" s="31"/>
      <c r="AY314" s="31"/>
      <c r="AZ314" s="31"/>
      <c r="BE314" s="15" vm="1200">
        <f ca="1"/>
        <v>45006</v>
      </c>
      <c r="BF314" s="15" vm="21822">
        <f ca="1"/>
        <v>398.91</v>
      </c>
      <c r="BG314" s="15" vm="21823">
        <f ca="1"/>
        <v>399.41</v>
      </c>
      <c r="BH314" s="15" vm="21824">
        <f ca="1"/>
        <v>395.58</v>
      </c>
      <c r="BI314" s="15" vm="21825">
        <f ca="1"/>
        <v>91524248</v>
      </c>
      <c r="BJ314" s="36">
        <f t="shared" ca="1" si="168"/>
        <v>-1.7046451580557065E-2</v>
      </c>
      <c r="BK314" s="36">
        <f t="shared" ca="1" si="169"/>
        <v>-1.7193414865615837E-2</v>
      </c>
      <c r="BP314" s="15" vm="1200">
        <f ca="1"/>
        <v>45006</v>
      </c>
      <c r="BQ314" s="15" vm="21826">
        <f ca="1"/>
        <v>402.23</v>
      </c>
      <c r="BR314" s="15" vm="21827">
        <f ca="1"/>
        <v>402.82</v>
      </c>
      <c r="BS314" s="15" vm="18274">
        <f ca="1"/>
        <v>398.95</v>
      </c>
      <c r="BT314" s="15" vm="21828">
        <f ca="1"/>
        <v>8656680</v>
      </c>
      <c r="BU314" s="36">
        <f t="shared" ca="1" si="170"/>
        <v>-1.6756582055043157E-2</v>
      </c>
      <c r="BV314" s="36">
        <f t="shared" ca="1" si="171"/>
        <v>-1.6898561875226013E-2</v>
      </c>
      <c r="CA314" s="15" vm="1200">
        <f ca="1"/>
        <v>45006</v>
      </c>
      <c r="CB314" s="15" vm="19847">
        <f ca="1"/>
        <v>367.88</v>
      </c>
      <c r="CC314" s="15" vm="21829">
        <f ca="1"/>
        <v>368.41</v>
      </c>
      <c r="CD314" s="15" vm="21830">
        <f ca="1"/>
        <v>364.88</v>
      </c>
      <c r="CE314" s="15" vm="21831">
        <f ca="1"/>
        <v>4117629</v>
      </c>
      <c r="CF314" s="36">
        <f t="shared" ca="1" si="172"/>
        <v>-1.6581493965423522E-2</v>
      </c>
      <c r="CG314" s="36">
        <f t="shared" ca="1" si="173"/>
        <v>-1.6720505761007941E-2</v>
      </c>
      <c r="CL314" s="15" vm="1200">
        <f ca="1"/>
        <v>45006</v>
      </c>
      <c r="CM314" s="15" vm="21832">
        <f ca="1"/>
        <v>199.7</v>
      </c>
      <c r="CN314" s="15" vm="21833">
        <f ca="1"/>
        <v>200.04990000000001</v>
      </c>
      <c r="CO314" s="15" vm="19372">
        <f ca="1"/>
        <v>198.23</v>
      </c>
      <c r="CP314" s="15" vm="21834">
        <f ca="1"/>
        <v>2421657</v>
      </c>
      <c r="CQ314" s="36">
        <f t="shared" ca="1" si="174"/>
        <v>-1.7876815222834241E-2</v>
      </c>
      <c r="CR314" s="36">
        <f t="shared" ca="1" si="175"/>
        <v>-1.8038535748349939E-2</v>
      </c>
      <c r="CW314" s="15" vm="1200">
        <f ca="1"/>
        <v>45006</v>
      </c>
      <c r="CX314" s="15" vm="10314">
        <f ca="1"/>
        <v>43.76</v>
      </c>
      <c r="CY314" s="15" vm="21835">
        <f ca="1"/>
        <v>43.828499999999998</v>
      </c>
      <c r="CZ314" s="15" vm="11858">
        <f ca="1"/>
        <v>43.51</v>
      </c>
      <c r="DA314" s="15" vm="21836">
        <f ca="1"/>
        <v>6731094</v>
      </c>
      <c r="DB314" s="36">
        <f t="shared" ca="1" si="176"/>
        <v>-3.8848263254112059E-3</v>
      </c>
      <c r="DC314" s="36">
        <f t="shared" ca="1" si="177"/>
        <v>-3.8923918634244095E-3</v>
      </c>
      <c r="DH314" s="15" vm="1200">
        <f ca="1"/>
        <v>45006</v>
      </c>
      <c r="DI314" s="15" vm="12109">
        <f ca="1"/>
        <v>31.96</v>
      </c>
      <c r="DJ314" s="15" vm="21837">
        <f ca="1"/>
        <v>32.04</v>
      </c>
      <c r="DK314" s="15" vm="21838">
        <f ca="1"/>
        <v>31.81</v>
      </c>
      <c r="DL314" s="15" vm="21839">
        <f ca="1"/>
        <v>115899169</v>
      </c>
      <c r="DM314" s="36">
        <f t="shared" ca="1" si="178"/>
        <v>-2.3153942428035146E-2</v>
      </c>
      <c r="DN314" s="36">
        <f t="shared" ca="1" si="179"/>
        <v>-2.3426205810788019E-2</v>
      </c>
      <c r="DS314" s="15" vm="1200">
        <f ca="1"/>
        <v>45006</v>
      </c>
      <c r="DT314" s="15" vm="21840">
        <f ca="1"/>
        <v>144.69</v>
      </c>
      <c r="DU314" s="15" vm="21841">
        <f ca="1"/>
        <v>144.94999999999999</v>
      </c>
      <c r="DV314" s="15" vm="21842">
        <f ca="1"/>
        <v>142.80500000000001</v>
      </c>
      <c r="DW314" s="15" vm="21843">
        <f ca="1"/>
        <v>6533200</v>
      </c>
      <c r="DX314" s="36">
        <f t="shared" ca="1" si="180"/>
        <v>-9.9523118391042775E-3</v>
      </c>
      <c r="DY314" s="36">
        <f t="shared" ca="1" si="181"/>
        <v>-1.0002167154141239E-2</v>
      </c>
      <c r="ED314" s="15" vm="1200">
        <f ca="1"/>
        <v>45006</v>
      </c>
      <c r="EE314" s="15" vm="21844">
        <f ca="1"/>
        <v>80.39</v>
      </c>
      <c r="EF314" s="15" vm="21845">
        <f ca="1"/>
        <v>80.635000000000005</v>
      </c>
      <c r="EG314" s="15" vm="6608">
        <f ca="1"/>
        <v>79.06</v>
      </c>
      <c r="EH314" s="15" vm="21846">
        <f ca="1"/>
        <v>29856229</v>
      </c>
      <c r="EI314" s="36">
        <f t="shared" ca="1" si="182"/>
        <v>-2.1271302400795999E-2</v>
      </c>
      <c r="EJ314" s="36">
        <f t="shared" ca="1" si="183"/>
        <v>-2.1500796819011018E-2</v>
      </c>
      <c r="EO314" s="15" vm="1200">
        <f ca="1"/>
        <v>45006</v>
      </c>
      <c r="EP314" s="15" vm="11908">
        <f ca="1"/>
        <v>40.340000000000003</v>
      </c>
      <c r="EQ314" s="15" vm="4834">
        <f ca="1"/>
        <v>40.51</v>
      </c>
      <c r="ER314" s="15" vm="21847">
        <f ca="1"/>
        <v>38.655000000000001</v>
      </c>
      <c r="ES314" s="15" vm="21848">
        <f ca="1"/>
        <v>28736361</v>
      </c>
      <c r="ET314" s="36">
        <f t="shared" ca="1" si="184"/>
        <v>-4.8339117501239537E-2</v>
      </c>
      <c r="EU314" s="36">
        <f t="shared" ca="1" si="185"/>
        <v>-4.9546523513359447E-2</v>
      </c>
      <c r="EZ314" s="15" vm="1200">
        <f ca="1"/>
        <v>45006</v>
      </c>
      <c r="FA314" s="15" vm="21849">
        <f ca="1"/>
        <v>310.33999999999997</v>
      </c>
      <c r="FB314" s="15" vm="21850">
        <f ca="1"/>
        <v>310.8</v>
      </c>
      <c r="FC314" s="15" vm="21851">
        <f ca="1"/>
        <v>306.39499999999998</v>
      </c>
      <c r="FD314" s="15" vm="21852">
        <f ca="1"/>
        <v>49757048</v>
      </c>
      <c r="FE314" s="36">
        <f t="shared" ca="1" si="186"/>
        <v>-1.3597989302055691E-2</v>
      </c>
      <c r="FF314" s="36">
        <f t="shared" ca="1" si="187"/>
        <v>-1.3691288713617486E-2</v>
      </c>
      <c r="FK314" s="15" vm="1200">
        <f ca="1"/>
        <v>45006</v>
      </c>
      <c r="FL314" s="15" vm="920">
        <f ca="1"/>
        <v>73.2</v>
      </c>
      <c r="FM314" s="15" vm="704">
        <f ca="1"/>
        <v>73.37</v>
      </c>
      <c r="FN314" s="15" vm="2627">
        <f ca="1"/>
        <v>73.13</v>
      </c>
      <c r="FO314" s="15" vm="1201">
        <f ca="1"/>
        <v>3997714</v>
      </c>
      <c r="FP314" s="36">
        <f t="shared" ca="1" si="188"/>
        <v>8.8797814207648429E-3</v>
      </c>
      <c r="FQ314" s="36">
        <f t="shared" ca="1" si="189"/>
        <v>8.8405880101227498E-3</v>
      </c>
      <c r="FV314" s="15" vm="1203">
        <f ca="1"/>
        <v>45007</v>
      </c>
      <c r="FW314" s="15" vm="10752">
        <f ca="1"/>
        <v>108.82</v>
      </c>
      <c r="FX314" s="15" vm="11161">
        <f ca="1"/>
        <v>109.59</v>
      </c>
      <c r="FY314" s="15" vm="21853">
        <f ca="1"/>
        <v>107.8078</v>
      </c>
      <c r="FZ314" s="15" vm="21854">
        <f ca="1"/>
        <v>31434683</v>
      </c>
      <c r="GA314" s="36">
        <f t="shared" ca="1" si="190"/>
        <v>2.8487410402500135E-3</v>
      </c>
      <c r="GB314" s="36">
        <f t="shared" ca="1" si="191"/>
        <v>2.844691067219234E-3</v>
      </c>
      <c r="GG314" s="15" vm="1200">
        <f ca="1"/>
        <v>45006</v>
      </c>
      <c r="GH314" s="15" vm="1031">
        <f ca="1"/>
        <v>73.97</v>
      </c>
      <c r="GI314" s="15" vm="8369">
        <f ca="1"/>
        <v>74.075000000000003</v>
      </c>
      <c r="GJ314" s="15" vm="21855">
        <f ca="1"/>
        <v>73.495000000000005</v>
      </c>
      <c r="GK314" s="15" vm="21856">
        <f ca="1"/>
        <v>38203422</v>
      </c>
      <c r="GL314" s="36">
        <f t="shared" ca="1" si="192"/>
        <v>9.4632959307827669E-4</v>
      </c>
      <c r="GM314" s="36">
        <f t="shared" ca="1" si="193"/>
        <v>9.4588210552046888E-4</v>
      </c>
      <c r="GR314" s="15" vm="1200">
        <f ca="1"/>
        <v>45006</v>
      </c>
      <c r="GS314" s="15" vm="7415">
        <f ca="1"/>
        <v>180.37</v>
      </c>
      <c r="GT314" s="15" vm="21857">
        <f ca="1"/>
        <v>182.73</v>
      </c>
      <c r="GU314" s="15" vm="21858">
        <f ca="1"/>
        <v>179.9</v>
      </c>
      <c r="GV314" s="15" vm="21859">
        <f ca="1"/>
        <v>10734493</v>
      </c>
      <c r="GW314" s="36">
        <f t="shared" ca="1" si="194"/>
        <v>1.7020568830736771E-2</v>
      </c>
      <c r="GX314" s="36">
        <f t="shared" ca="1" si="195"/>
        <v>1.6877341867541105E-2</v>
      </c>
      <c r="HC314" s="15" vm="1200">
        <f ca="1"/>
        <v>45006</v>
      </c>
      <c r="HD314" s="15" vm="21860">
        <f ca="1"/>
        <v>20.54</v>
      </c>
      <c r="HE314" s="15" vm="21861">
        <f ca="1"/>
        <v>20.695</v>
      </c>
      <c r="HF314" s="15" vm="21862">
        <f ca="1"/>
        <v>20.364999999999998</v>
      </c>
      <c r="HG314" s="15" vm="21863">
        <f ca="1"/>
        <v>15197974</v>
      </c>
      <c r="HH314" s="36">
        <f t="shared" ca="1" si="196"/>
        <v>2.7263875365141299E-2</v>
      </c>
      <c r="HI314" s="36">
        <f t="shared" ca="1" si="197"/>
        <v>2.6898835981608749E-2</v>
      </c>
      <c r="HN314" s="15" vm="1200">
        <f ca="1"/>
        <v>45006</v>
      </c>
      <c r="HO314" s="15" vm="21864">
        <f ca="1"/>
        <v>22.85</v>
      </c>
      <c r="HP314" s="15" vm="21865">
        <f ca="1"/>
        <v>22.925000000000001</v>
      </c>
      <c r="HQ314" s="15" vm="4517">
        <f ca="1"/>
        <v>22.7</v>
      </c>
      <c r="HR314" s="15" vm="21866">
        <f ca="1"/>
        <v>1300548</v>
      </c>
      <c r="HS314" s="36">
        <f t="shared" ca="1" si="198"/>
        <v>2.6258205689277947E-3</v>
      </c>
      <c r="HT314" s="36">
        <f t="shared" ca="1" si="199"/>
        <v>2.6223791251904524E-3</v>
      </c>
      <c r="HY314" s="15" vm="1200">
        <f ca="1"/>
        <v>45006</v>
      </c>
      <c r="HZ314" s="15" vm="12332">
        <f ca="1"/>
        <v>39.19</v>
      </c>
      <c r="IA314" s="15" vm="6848">
        <f ca="1"/>
        <v>39.28</v>
      </c>
      <c r="IB314" s="15" vm="3732">
        <f ca="1"/>
        <v>39</v>
      </c>
      <c r="IC314" s="15" vm="21867">
        <f ca="1"/>
        <v>7121961</v>
      </c>
      <c r="ID314" s="36">
        <f t="shared" ca="1" si="200"/>
        <v>3.0620056136769769E-3</v>
      </c>
      <c r="IE314" s="36">
        <f t="shared" ca="1" si="201"/>
        <v>3.0573272222288814E-3</v>
      </c>
      <c r="IJ314" s="15" vm="1200">
        <f ca="1"/>
        <v>45006</v>
      </c>
      <c r="IK314" s="15" vm="15496">
        <f ca="1"/>
        <v>38.090000000000003</v>
      </c>
      <c r="IL314" s="15" vm="15555">
        <f ca="1"/>
        <v>38.19</v>
      </c>
      <c r="IM314" s="15" vm="7671">
        <f ca="1"/>
        <v>37.89</v>
      </c>
      <c r="IN314" s="15" vm="21868">
        <f ca="1"/>
        <v>27670620</v>
      </c>
      <c r="IO314" s="36">
        <f t="shared" ca="1" si="202"/>
        <v>3.9380414807035358E-3</v>
      </c>
      <c r="IP314" s="36">
        <f t="shared" ca="1" si="203"/>
        <v>3.9303076926878022E-3</v>
      </c>
      <c r="IU314" s="15" vm="1200">
        <f ca="1"/>
        <v>45006</v>
      </c>
      <c r="IV314" s="15" vm="9159">
        <f ca="1"/>
        <v>69.92</v>
      </c>
      <c r="IW314" s="15" vm="4561">
        <f ca="1"/>
        <v>70</v>
      </c>
      <c r="IX314" s="15" vm="11370">
        <f ca="1"/>
        <v>69.349999999999994</v>
      </c>
      <c r="IY314" s="15" vm="21869">
        <f ca="1"/>
        <v>224604</v>
      </c>
      <c r="IZ314" s="36">
        <f t="shared" ca="1" si="204"/>
        <v>-1.7734553775743622E-2</v>
      </c>
      <c r="JA314" s="36">
        <f t="shared" ca="1" si="205"/>
        <v>-1.7893695318005151E-2</v>
      </c>
      <c r="JF314" s="15" vm="1203">
        <f ca="1"/>
        <v>45007</v>
      </c>
      <c r="JG314" s="15" vm="21870">
        <f ca="1"/>
        <v>84.19</v>
      </c>
      <c r="JH314" s="15" vm="21871">
        <f ca="1"/>
        <v>86.35</v>
      </c>
      <c r="JI314" s="15" vm="21872">
        <f ca="1"/>
        <v>84.15</v>
      </c>
      <c r="JJ314" s="15" vm="21873">
        <f ca="1"/>
        <v>74662</v>
      </c>
      <c r="JK314" s="36">
        <f t="shared" ca="1" si="206"/>
        <v>-1.0690105713268006E-3</v>
      </c>
      <c r="JL314" s="36">
        <f t="shared" ca="1" si="207"/>
        <v>-1.0695823706702897E-3</v>
      </c>
      <c r="JQ314" s="15" vm="1200">
        <f ca="1"/>
        <v>45006</v>
      </c>
      <c r="JR314" s="15" vm="6327">
        <f ca="1"/>
        <v>159.28</v>
      </c>
      <c r="JS314" s="15" vm="21874">
        <f ca="1"/>
        <v>159.4</v>
      </c>
      <c r="JT314" s="15" vm="21875">
        <f ca="1"/>
        <v>156.54</v>
      </c>
      <c r="JU314" s="15" vm="21876">
        <f ca="1"/>
        <v>73938285</v>
      </c>
      <c r="JV314" s="36">
        <f t="shared" ca="1" si="208"/>
        <v>-9.1034655951782728E-3</v>
      </c>
      <c r="JW314" s="36">
        <f t="shared" ca="1" si="209"/>
        <v>-9.1451553451152717E-3</v>
      </c>
    </row>
    <row r="315" spans="50:283" x14ac:dyDescent="0.25">
      <c r="AX315" s="31"/>
      <c r="AY315" s="31"/>
      <c r="AZ315" s="31"/>
      <c r="BE315" s="15" vm="1203">
        <f ca="1"/>
        <v>45007</v>
      </c>
      <c r="BF315" s="15" vm="21877">
        <f ca="1"/>
        <v>392.11</v>
      </c>
      <c r="BG315" s="15" vm="21878">
        <f ca="1"/>
        <v>402.49</v>
      </c>
      <c r="BH315" s="15" vm="14695">
        <f ca="1"/>
        <v>392.07</v>
      </c>
      <c r="BI315" s="15" vm="21879">
        <f ca="1"/>
        <v>111746583</v>
      </c>
      <c r="BJ315" s="36">
        <f t="shared" ca="1" si="168"/>
        <v>2.7033230471040781E-3</v>
      </c>
      <c r="BK315" s="36">
        <f t="shared" ca="1" si="169"/>
        <v>2.6996756412876735E-3</v>
      </c>
      <c r="BP315" s="15" vm="1203">
        <f ca="1"/>
        <v>45007</v>
      </c>
      <c r="BQ315" s="15" vm="9667">
        <f ca="1"/>
        <v>395.49</v>
      </c>
      <c r="BR315" s="15" vm="21880">
        <f ca="1"/>
        <v>405.87</v>
      </c>
      <c r="BS315" s="15" vm="21881">
        <f ca="1"/>
        <v>395.41</v>
      </c>
      <c r="BT315" s="15" vm="21882">
        <f ca="1"/>
        <v>4659897</v>
      </c>
      <c r="BU315" s="36">
        <f t="shared" ca="1" si="170"/>
        <v>-1.6435308098814438E-3</v>
      </c>
      <c r="BV315" s="36">
        <f t="shared" ca="1" si="171"/>
        <v>-1.6448828883010647E-3</v>
      </c>
      <c r="CA315" s="15" vm="1203">
        <f ca="1"/>
        <v>45007</v>
      </c>
      <c r="CB315" s="15" vm="21883">
        <f ca="1"/>
        <v>361.78</v>
      </c>
      <c r="CC315" s="15" vm="21884">
        <f ca="1"/>
        <v>371.21899999999999</v>
      </c>
      <c r="CD315" s="15" vm="19849">
        <f ca="1"/>
        <v>361.66</v>
      </c>
      <c r="CE315" s="15" vm="21885">
        <f ca="1"/>
        <v>4094840</v>
      </c>
      <c r="CF315" s="36">
        <f t="shared" ca="1" si="172"/>
        <v>2.3771352755819208E-3</v>
      </c>
      <c r="CG315" s="36">
        <f t="shared" ca="1" si="173"/>
        <v>2.3743143591049699E-3</v>
      </c>
      <c r="CL315" s="15" vm="1203">
        <f ca="1"/>
        <v>45007</v>
      </c>
      <c r="CM315" s="15" vm="21886">
        <f ca="1"/>
        <v>196.13</v>
      </c>
      <c r="CN315" s="15" vm="21887">
        <f ca="1"/>
        <v>201.405</v>
      </c>
      <c r="CO315" s="15" vm="21400">
        <f ca="1"/>
        <v>196.12</v>
      </c>
      <c r="CP315" s="15" vm="21888">
        <f ca="1"/>
        <v>2187887</v>
      </c>
      <c r="CQ315" s="36">
        <f t="shared" ca="1" si="174"/>
        <v>-2.1924233926478021E-3</v>
      </c>
      <c r="CR315" s="36">
        <f t="shared" ca="1" si="175"/>
        <v>-2.1948302713891061E-3</v>
      </c>
      <c r="CW315" s="15" vm="1203">
        <f ca="1"/>
        <v>45007</v>
      </c>
      <c r="CX315" s="15" vm="10376">
        <f ca="1"/>
        <v>43.59</v>
      </c>
      <c r="CY315" s="15" vm="21889">
        <f ca="1"/>
        <v>44.36</v>
      </c>
      <c r="CZ315" s="15" vm="21890">
        <f ca="1"/>
        <v>43.564999999999998</v>
      </c>
      <c r="DA315" s="15" vm="21891">
        <f ca="1"/>
        <v>8479260</v>
      </c>
      <c r="DB315" s="36">
        <f t="shared" ca="1" si="176"/>
        <v>6.8823124569838967E-4</v>
      </c>
      <c r="DC315" s="36">
        <f t="shared" ca="1" si="177"/>
        <v>6.8799452318160669E-4</v>
      </c>
      <c r="DH315" s="15" vm="1203">
        <f ca="1"/>
        <v>45007</v>
      </c>
      <c r="DI315" s="15" vm="21892">
        <f ca="1"/>
        <v>31.22</v>
      </c>
      <c r="DJ315" s="15" vm="16242">
        <f ca="1"/>
        <v>32.049999999999997</v>
      </c>
      <c r="DK315" s="15" vm="21893">
        <f ca="1"/>
        <v>31.2</v>
      </c>
      <c r="DL315" s="15" vm="21894">
        <f ca="1"/>
        <v>67874143</v>
      </c>
      <c r="DM315" s="36">
        <f t="shared" ca="1" si="178"/>
        <v>-6.7264573991030474E-3</v>
      </c>
      <c r="DN315" s="36">
        <f t="shared" ca="1" si="179"/>
        <v>-6.7491819749283376E-3</v>
      </c>
      <c r="DS315" s="15" vm="1203">
        <f ca="1"/>
        <v>45007</v>
      </c>
      <c r="DT315" s="15" vm="12090">
        <f ca="1"/>
        <v>143.25</v>
      </c>
      <c r="DU315" s="15" vm="8571">
        <f ca="1"/>
        <v>147.57</v>
      </c>
      <c r="DV315" s="15" vm="21895">
        <f ca="1"/>
        <v>143.16999999999999</v>
      </c>
      <c r="DW315" s="15" vm="21896">
        <f ca="1"/>
        <v>7112246</v>
      </c>
      <c r="DX315" s="36">
        <f t="shared" ca="1" si="180"/>
        <v>1.6265270506108376E-2</v>
      </c>
      <c r="DY315" s="36">
        <f t="shared" ca="1" si="181"/>
        <v>1.6134408095263082E-2</v>
      </c>
      <c r="ED315" s="15" vm="1203">
        <f ca="1"/>
        <v>45007</v>
      </c>
      <c r="EE315" s="15" vm="21897">
        <f ca="1"/>
        <v>78.680000000000007</v>
      </c>
      <c r="EF315" s="15" vm="21898">
        <f ca="1"/>
        <v>80.81</v>
      </c>
      <c r="EG315" s="15" vm="21899">
        <f ca="1"/>
        <v>78.62</v>
      </c>
      <c r="EH315" s="15" vm="21900">
        <f ca="1"/>
        <v>24604696</v>
      </c>
      <c r="EI315" s="36">
        <f t="shared" ca="1" si="182"/>
        <v>-1.3853584138281638E-2</v>
      </c>
      <c r="EJ315" s="36">
        <f t="shared" ca="1" si="183"/>
        <v>-1.3950440615000413E-2</v>
      </c>
      <c r="EO315" s="15" vm="1203">
        <f ca="1"/>
        <v>45007</v>
      </c>
      <c r="EP315" s="15" vm="3886">
        <f ca="1"/>
        <v>38.39</v>
      </c>
      <c r="EQ315" s="15" vm="11365">
        <f ca="1"/>
        <v>40.450000000000003</v>
      </c>
      <c r="ER315" s="15" vm="21901">
        <f ca="1"/>
        <v>38.369999999999997</v>
      </c>
      <c r="ES315" s="15" vm="21902">
        <f ca="1"/>
        <v>33984484</v>
      </c>
      <c r="ET315" s="36">
        <f t="shared" ca="1" si="184"/>
        <v>-1.5368585569158766E-2</v>
      </c>
      <c r="EU315" s="36">
        <f t="shared" ca="1" si="185"/>
        <v>-1.5487906387164468E-2</v>
      </c>
      <c r="EZ315" s="15" vm="1203">
        <f ca="1"/>
        <v>45007</v>
      </c>
      <c r="FA315" s="15" vm="21903">
        <f ca="1"/>
        <v>306.12</v>
      </c>
      <c r="FB315" s="15" vm="21904">
        <f ca="1"/>
        <v>315.25</v>
      </c>
      <c r="FC315" s="15" vm="21905">
        <f ca="1"/>
        <v>305.95</v>
      </c>
      <c r="FD315" s="15" vm="21906">
        <f ca="1"/>
        <v>75791914</v>
      </c>
      <c r="FE315" s="36">
        <f t="shared" ca="1" si="186"/>
        <v>1.1858094864758861E-2</v>
      </c>
      <c r="FF315" s="36">
        <f t="shared" ca="1" si="187"/>
        <v>1.1788338567531436E-2</v>
      </c>
      <c r="FK315" s="15" vm="1203">
        <f ca="1"/>
        <v>45007</v>
      </c>
      <c r="FL315" s="15" vm="1204">
        <f ca="1"/>
        <v>73.849999999999994</v>
      </c>
      <c r="FM315" s="15" vm="8539">
        <f ca="1"/>
        <v>73.92</v>
      </c>
      <c r="FN315" s="15" vm="1105">
        <f ca="1"/>
        <v>73.069999999999993</v>
      </c>
      <c r="FO315" s="15" vm="1205">
        <f ca="1"/>
        <v>5220485</v>
      </c>
      <c r="FP315" s="36">
        <f t="shared" ca="1" si="188"/>
        <v>2.3019634394041422E-3</v>
      </c>
      <c r="FQ315" s="36">
        <f t="shared" ca="1" si="189"/>
        <v>2.2993179806210539E-3</v>
      </c>
      <c r="FV315" s="15" vm="1207">
        <f ca="1"/>
        <v>45008</v>
      </c>
      <c r="FW315" s="15" vm="21907">
        <f ca="1"/>
        <v>109.13</v>
      </c>
      <c r="FX315" s="15" vm="21908">
        <f ca="1"/>
        <v>109.22</v>
      </c>
      <c r="FY315" s="15" vm="14264">
        <f ca="1"/>
        <v>108.38</v>
      </c>
      <c r="FZ315" s="15" vm="21909">
        <f ca="1"/>
        <v>28703818</v>
      </c>
      <c r="GA315" s="36">
        <f t="shared" ca="1" si="190"/>
        <v>3.1155502611563968E-3</v>
      </c>
      <c r="GB315" s="36">
        <f t="shared" ca="1" si="191"/>
        <v>3.1107069914674871E-3</v>
      </c>
      <c r="GG315" s="15" vm="1203">
        <f ca="1"/>
        <v>45007</v>
      </c>
      <c r="GH315" s="15" vm="676">
        <f ca="1"/>
        <v>74.040000000000006</v>
      </c>
      <c r="GI315" s="15" vm="11352">
        <f ca="1"/>
        <v>74.790000000000006</v>
      </c>
      <c r="GJ315" s="15" vm="2718">
        <f ca="1"/>
        <v>73.709999999999994</v>
      </c>
      <c r="GK315" s="15" vm="21910">
        <f ca="1"/>
        <v>55263495</v>
      </c>
      <c r="GL315" s="36">
        <f t="shared" ca="1" si="192"/>
        <v>-3.9168017287953827E-3</v>
      </c>
      <c r="GM315" s="36">
        <f t="shared" ca="1" si="193"/>
        <v>-3.9244924853676869E-3</v>
      </c>
      <c r="GR315" s="15" vm="1203">
        <f ca="1"/>
        <v>45007</v>
      </c>
      <c r="GS315" s="15" vm="6304">
        <f ca="1"/>
        <v>183.44</v>
      </c>
      <c r="GT315" s="15" vm="21911">
        <f ca="1"/>
        <v>183.94</v>
      </c>
      <c r="GU315" s="15" vm="19820">
        <f ca="1"/>
        <v>180.28</v>
      </c>
      <c r="GV315" s="15" vm="21912">
        <f ca="1"/>
        <v>11969561</v>
      </c>
      <c r="GW315" s="36">
        <f t="shared" ca="1" si="194"/>
        <v>1.2538159616223288E-2</v>
      </c>
      <c r="GX315" s="36">
        <f t="shared" ca="1" si="195"/>
        <v>1.2460207798213271E-2</v>
      </c>
      <c r="HC315" s="15" vm="1203">
        <f ca="1"/>
        <v>45007</v>
      </c>
      <c r="HD315" s="15" vm="3073">
        <f ca="1"/>
        <v>21.1</v>
      </c>
      <c r="HE315" s="15" vm="18196">
        <f ca="1"/>
        <v>21.21</v>
      </c>
      <c r="HF315" s="15" vm="21913">
        <f ca="1"/>
        <v>20.504999999999999</v>
      </c>
      <c r="HG315" s="15" vm="21914">
        <f ca="1"/>
        <v>25323499</v>
      </c>
      <c r="HH315" s="36">
        <f t="shared" ca="1" si="196"/>
        <v>8.5308056872037685E-3</v>
      </c>
      <c r="HI315" s="36">
        <f t="shared" ca="1" si="197"/>
        <v>8.4946239914227995E-3</v>
      </c>
      <c r="HN315" s="15" vm="1203">
        <f ca="1"/>
        <v>45007</v>
      </c>
      <c r="HO315" s="15" vm="4791">
        <f ca="1"/>
        <v>22.91</v>
      </c>
      <c r="HP315" s="15" vm="5856">
        <f ca="1"/>
        <v>23.07</v>
      </c>
      <c r="HQ315" s="15" vm="21807">
        <f ca="1"/>
        <v>22.8</v>
      </c>
      <c r="HR315" s="15" vm="21915">
        <f ca="1"/>
        <v>1414205</v>
      </c>
      <c r="HS315" s="36">
        <f t="shared" ca="1" si="198"/>
        <v>-2.6189436927105403E-3</v>
      </c>
      <c r="HT315" s="36">
        <f t="shared" ca="1" si="199"/>
        <v>-2.6223791251903808E-3</v>
      </c>
      <c r="HY315" s="15" vm="1203">
        <f ca="1"/>
        <v>45007</v>
      </c>
      <c r="HZ315" s="15" vm="12838">
        <f ca="1"/>
        <v>39.31</v>
      </c>
      <c r="IA315" s="15" vm="11111">
        <f ca="1"/>
        <v>39.854999999999997</v>
      </c>
      <c r="IB315" s="15" vm="14101">
        <f ca="1"/>
        <v>39.29</v>
      </c>
      <c r="IC315" s="15" vm="21916">
        <f ca="1"/>
        <v>8075856</v>
      </c>
      <c r="ID315" s="36">
        <f t="shared" ca="1" si="200"/>
        <v>1.2210633426608997E-2</v>
      </c>
      <c r="IE315" s="36">
        <f t="shared" ca="1" si="201"/>
        <v>1.2136685005068306E-2</v>
      </c>
      <c r="IJ315" s="15" vm="1203">
        <f ca="1"/>
        <v>45007</v>
      </c>
      <c r="IK315" s="15" vm="21359">
        <f ca="1"/>
        <v>38.24</v>
      </c>
      <c r="IL315" s="15" vm="21917">
        <f ca="1"/>
        <v>38.814999999999998</v>
      </c>
      <c r="IM315" s="15" vm="4113">
        <f ca="1"/>
        <v>38.22</v>
      </c>
      <c r="IN315" s="15" vm="21918">
        <f ca="1"/>
        <v>40375321</v>
      </c>
      <c r="IO315" s="36">
        <f t="shared" ca="1" si="202"/>
        <v>1.3859832635983338E-2</v>
      </c>
      <c r="IP315" s="36">
        <f t="shared" ca="1" si="203"/>
        <v>1.3764663499637295E-2</v>
      </c>
      <c r="IU315" s="15" vm="1203">
        <f ca="1"/>
        <v>45007</v>
      </c>
      <c r="IV315" s="15" vm="7200">
        <f ca="1"/>
        <v>68.680000000000007</v>
      </c>
      <c r="IW315" s="15" vm="1809">
        <f ca="1"/>
        <v>70.540000000000006</v>
      </c>
      <c r="IX315" s="15" vm="7200">
        <f ca="1"/>
        <v>68.680000000000007</v>
      </c>
      <c r="IY315" s="15" vm="21919">
        <f ca="1"/>
        <v>297659</v>
      </c>
      <c r="IZ315" s="36">
        <f t="shared" ca="1" si="204"/>
        <v>3.3488642981944761E-3</v>
      </c>
      <c r="JA315" s="36">
        <f t="shared" ca="1" si="205"/>
        <v>3.3432693398417431E-3</v>
      </c>
      <c r="JF315" s="15" vm="1207">
        <f ca="1"/>
        <v>45008</v>
      </c>
      <c r="JG315" s="15" vm="4505">
        <f ca="1"/>
        <v>84.1</v>
      </c>
      <c r="JH315" s="15" vm="18235">
        <f ca="1"/>
        <v>85.4</v>
      </c>
      <c r="JI315" s="15" vm="15691">
        <f ca="1"/>
        <v>83.54</v>
      </c>
      <c r="JJ315" s="15" vm="21920">
        <f ca="1"/>
        <v>101710</v>
      </c>
      <c r="JK315" s="36">
        <f t="shared" ca="1" si="206"/>
        <v>5.1129607609989858E-3</v>
      </c>
      <c r="JL315" s="36">
        <f t="shared" ca="1" si="207"/>
        <v>5.0999339619341028E-3</v>
      </c>
      <c r="JQ315" s="15" vm="1203">
        <f ca="1"/>
        <v>45007</v>
      </c>
      <c r="JR315" s="15" vm="21921">
        <f ca="1"/>
        <v>157.83000000000001</v>
      </c>
      <c r="JS315" s="15" vm="11677">
        <f ca="1"/>
        <v>162.13999999999999</v>
      </c>
      <c r="JT315" s="15" vm="21922">
        <f ca="1"/>
        <v>157.81</v>
      </c>
      <c r="JU315" s="15" vm="21923">
        <f ca="1"/>
        <v>75701811</v>
      </c>
      <c r="JV315" s="36">
        <f t="shared" ca="1" si="208"/>
        <v>6.9695241715770351E-3</v>
      </c>
      <c r="JW315" s="36">
        <f t="shared" ca="1" si="209"/>
        <v>6.9453492979026912E-3</v>
      </c>
    </row>
    <row r="316" spans="50:283" x14ac:dyDescent="0.25">
      <c r="AX316" s="31"/>
      <c r="AY316" s="31"/>
      <c r="AZ316" s="31"/>
      <c r="BE316" s="15" vm="1207">
        <f ca="1"/>
        <v>45008</v>
      </c>
      <c r="BF316" s="15" vm="21718">
        <f ca="1"/>
        <v>393.17</v>
      </c>
      <c r="BG316" s="15" vm="5235">
        <f ca="1"/>
        <v>399.29</v>
      </c>
      <c r="BH316" s="15" vm="21924">
        <f ca="1"/>
        <v>390.35</v>
      </c>
      <c r="BI316" s="15" vm="21925">
        <f ca="1"/>
        <v>119351319</v>
      </c>
      <c r="BJ316" s="36">
        <f t="shared" ca="1" si="168"/>
        <v>6.5620469517002622E-3</v>
      </c>
      <c r="BK316" s="36">
        <f t="shared" ca="1" si="169"/>
        <v>6.5406104487253924E-3</v>
      </c>
      <c r="BP316" s="15" vm="1207">
        <f ca="1"/>
        <v>45008</v>
      </c>
      <c r="BQ316" s="15" vm="21926">
        <f ca="1"/>
        <v>394.84</v>
      </c>
      <c r="BR316" s="15" vm="21927">
        <f ca="1"/>
        <v>401.02</v>
      </c>
      <c r="BS316" s="15" vm="11192">
        <f ca="1"/>
        <v>392.08</v>
      </c>
      <c r="BT316" s="15" vm="21928">
        <f ca="1"/>
        <v>4743633</v>
      </c>
      <c r="BU316" s="36">
        <f t="shared" ca="1" si="170"/>
        <v>6.6102725154493225E-3</v>
      </c>
      <c r="BV316" s="36">
        <f t="shared" ca="1" si="171"/>
        <v>6.5885204694344484E-3</v>
      </c>
      <c r="CA316" s="15" vm="1207">
        <f ca="1"/>
        <v>45008</v>
      </c>
      <c r="CB316" s="15" vm="21929">
        <f ca="1"/>
        <v>362.64</v>
      </c>
      <c r="CC316" s="15" vm="21930">
        <f ca="1"/>
        <v>368.286</v>
      </c>
      <c r="CD316" s="15" vm="21931">
        <f ca="1"/>
        <v>360.12</v>
      </c>
      <c r="CE316" s="15" vm="21932">
        <f ca="1"/>
        <v>4787193</v>
      </c>
      <c r="CF316" s="36">
        <f t="shared" ca="1" si="172"/>
        <v>2.5369512464152866E-3</v>
      </c>
      <c r="CG316" s="36">
        <f t="shared" ca="1" si="173"/>
        <v>2.5337386179759285E-3</v>
      </c>
      <c r="CL316" s="15" vm="1207">
        <f ca="1"/>
        <v>45008</v>
      </c>
      <c r="CM316" s="15" vm="21933">
        <f ca="1"/>
        <v>195.7</v>
      </c>
      <c r="CN316" s="15" vm="21934">
        <f ca="1"/>
        <v>198.95</v>
      </c>
      <c r="CO316" s="15" vm="21935">
        <f ca="1"/>
        <v>194.25</v>
      </c>
      <c r="CP316" s="15" vm="21936">
        <f ca="1"/>
        <v>2629691</v>
      </c>
      <c r="CQ316" s="36">
        <f t="shared" ca="1" si="174"/>
        <v>6.2851303014819226E-3</v>
      </c>
      <c r="CR316" s="36">
        <f t="shared" ca="1" si="175"/>
        <v>6.2654612420744655E-3</v>
      </c>
      <c r="CW316" s="15" vm="1207">
        <f ca="1"/>
        <v>45008</v>
      </c>
      <c r="CX316" s="15" vm="11857">
        <f ca="1"/>
        <v>43.62</v>
      </c>
      <c r="CY316" s="15" vm="21937">
        <f ca="1"/>
        <v>44.265000000000001</v>
      </c>
      <c r="CZ316" s="15" vm="21938">
        <f ca="1"/>
        <v>43.429400000000001</v>
      </c>
      <c r="DA316" s="15" vm="21939">
        <f ca="1"/>
        <v>11507205</v>
      </c>
      <c r="DB316" s="36">
        <f t="shared" ca="1" si="176"/>
        <v>-3.4387895460797901E-3</v>
      </c>
      <c r="DC316" s="36">
        <f t="shared" ca="1" si="177"/>
        <v>-3.444715772782307E-3</v>
      </c>
      <c r="DH316" s="15" vm="1207">
        <f ca="1"/>
        <v>45008</v>
      </c>
      <c r="DI316" s="15" vm="10873">
        <f ca="1"/>
        <v>31.01</v>
      </c>
      <c r="DJ316" s="15" vm="11075">
        <f ca="1"/>
        <v>31.6</v>
      </c>
      <c r="DK316" s="15" vm="21940">
        <f ca="1"/>
        <v>30.79</v>
      </c>
      <c r="DL316" s="15" vm="21941">
        <f ca="1"/>
        <v>82366321</v>
      </c>
      <c r="DM316" s="36">
        <f t="shared" ca="1" si="178"/>
        <v>-6.4495324089008932E-4</v>
      </c>
      <c r="DN316" s="36">
        <f t="shared" ca="1" si="179"/>
        <v>-6.4516131270075906E-4</v>
      </c>
      <c r="DS316" s="15" vm="1207">
        <f ca="1"/>
        <v>45008</v>
      </c>
      <c r="DT316" s="15" vm="21942">
        <f ca="1"/>
        <v>145.58000000000001</v>
      </c>
      <c r="DU316" s="15" vm="11826">
        <f ca="1"/>
        <v>147.55000000000001</v>
      </c>
      <c r="DV316" s="15" vm="21943">
        <f ca="1"/>
        <v>144.21</v>
      </c>
      <c r="DW316" s="15" vm="21944">
        <f ca="1"/>
        <v>8797909</v>
      </c>
      <c r="DX316" s="36">
        <f t="shared" ca="1" si="180"/>
        <v>2.6102486605301678E-3</v>
      </c>
      <c r="DY316" s="36">
        <f t="shared" ca="1" si="181"/>
        <v>2.6068478781349136E-3</v>
      </c>
      <c r="ED316" s="15" vm="1207">
        <f ca="1"/>
        <v>45008</v>
      </c>
      <c r="EE316" s="15" vm="303">
        <f ca="1"/>
        <v>77.59</v>
      </c>
      <c r="EF316" s="15" vm="21945">
        <f ca="1"/>
        <v>79.795000000000002</v>
      </c>
      <c r="EG316" s="15" vm="9141">
        <f ca="1"/>
        <v>76.84</v>
      </c>
      <c r="EH316" s="15" vm="21946">
        <f ca="1"/>
        <v>24743111</v>
      </c>
      <c r="EI316" s="36">
        <f t="shared" ca="1" si="182"/>
        <v>3.8664776388710465E-3</v>
      </c>
      <c r="EJ316" s="36">
        <f t="shared" ca="1" si="183"/>
        <v>3.8590220259993183E-3</v>
      </c>
      <c r="EO316" s="15" vm="1207">
        <f ca="1"/>
        <v>45008</v>
      </c>
      <c r="EP316" s="15" vm="15316">
        <f ca="1"/>
        <v>37.799999999999997</v>
      </c>
      <c r="EQ316" s="15" vm="2797">
        <f ca="1"/>
        <v>39.32</v>
      </c>
      <c r="ER316" s="15" vm="21414">
        <f ca="1"/>
        <v>37.19</v>
      </c>
      <c r="ES316" s="15" vm="21947">
        <f ca="1"/>
        <v>33756757</v>
      </c>
      <c r="ET316" s="36">
        <f t="shared" ca="1" si="184"/>
        <v>-1.8518518518518823E-3</v>
      </c>
      <c r="EU316" s="36">
        <f t="shared" ca="1" si="185"/>
        <v>-1.8535686493229438E-3</v>
      </c>
      <c r="EZ316" s="15" vm="1207">
        <f ca="1"/>
        <v>45008</v>
      </c>
      <c r="FA316" s="15" vm="21948">
        <f ca="1"/>
        <v>309.75</v>
      </c>
      <c r="FB316" s="15" vm="21949">
        <f ca="1"/>
        <v>314.14999999999998</v>
      </c>
      <c r="FC316" s="15" vm="21950">
        <f ca="1"/>
        <v>307.01</v>
      </c>
      <c r="FD316" s="15" vm="21951">
        <f ca="1"/>
        <v>74575981</v>
      </c>
      <c r="FE316" s="36">
        <f t="shared" ca="1" si="186"/>
        <v>3.6803874092008471E-3</v>
      </c>
      <c r="FF316" s="36">
        <f t="shared" ca="1" si="187"/>
        <v>3.6736313549837929E-3</v>
      </c>
      <c r="FK316" s="15" vm="1207">
        <f ca="1"/>
        <v>45008</v>
      </c>
      <c r="FL316" s="15" vm="1208">
        <f ca="1"/>
        <v>74.02</v>
      </c>
      <c r="FM316" s="15" vm="13988">
        <f ca="1"/>
        <v>74.11</v>
      </c>
      <c r="FN316" s="15" vm="21952">
        <f ca="1"/>
        <v>73.680099999999996</v>
      </c>
      <c r="FO316" s="15" vm="1209">
        <f ca="1"/>
        <v>5392212</v>
      </c>
      <c r="FP316" s="36">
        <f t="shared" ca="1" si="188"/>
        <v>2.0264793299109574E-3</v>
      </c>
      <c r="FQ316" s="36">
        <f t="shared" ca="1" si="189"/>
        <v>2.0244287904569087E-3</v>
      </c>
      <c r="FV316" s="15" vm="1211">
        <f ca="1"/>
        <v>45009</v>
      </c>
      <c r="FW316" s="15" vm="21953">
        <f ca="1"/>
        <v>109.47</v>
      </c>
      <c r="FX316" s="15" vm="20237">
        <f ca="1"/>
        <v>109.69</v>
      </c>
      <c r="FY316" s="15" vm="21954">
        <f ca="1"/>
        <v>109.18</v>
      </c>
      <c r="FZ316" s="15" vm="21955">
        <f ca="1"/>
        <v>26204076</v>
      </c>
      <c r="GA316" s="36">
        <f t="shared" ca="1" si="190"/>
        <v>-1.1966748880971934E-2</v>
      </c>
      <c r="GB316" s="36">
        <f t="shared" ca="1" si="191"/>
        <v>-1.2038926821811983E-2</v>
      </c>
      <c r="GG316" s="15" vm="1207">
        <f ca="1"/>
        <v>45008</v>
      </c>
      <c r="GH316" s="15" vm="11353">
        <f ca="1"/>
        <v>73.75</v>
      </c>
      <c r="GI316" s="15" vm="13176">
        <f ca="1"/>
        <v>74.37</v>
      </c>
      <c r="GJ316" s="15" vm="2409">
        <f ca="1"/>
        <v>73.52</v>
      </c>
      <c r="GK316" s="15" vm="21956">
        <f ca="1"/>
        <v>54660947</v>
      </c>
      <c r="GL316" s="36">
        <f t="shared" ca="1" si="192"/>
        <v>-2.0338983050848247E-3</v>
      </c>
      <c r="GM316" s="36">
        <f t="shared" ca="1" si="193"/>
        <v>-2.0359694850987315E-3</v>
      </c>
      <c r="GR316" s="15" vm="1207">
        <f ca="1"/>
        <v>45008</v>
      </c>
      <c r="GS316" s="15" vm="21957">
        <f ca="1"/>
        <v>185.74</v>
      </c>
      <c r="GT316" s="15" vm="21958">
        <f ca="1"/>
        <v>186.24</v>
      </c>
      <c r="GU316" s="15" vm="21959">
        <f ca="1"/>
        <v>183.59960000000001</v>
      </c>
      <c r="GV316" s="15" vm="21960">
        <f ca="1"/>
        <v>11347149</v>
      </c>
      <c r="GW316" s="36">
        <f t="shared" ca="1" si="194"/>
        <v>-1.1252288144718459E-2</v>
      </c>
      <c r="GX316" s="36">
        <f t="shared" ca="1" si="195"/>
        <v>-1.131607408218599E-2</v>
      </c>
      <c r="HC316" s="15" vm="1207">
        <f ca="1"/>
        <v>45008</v>
      </c>
      <c r="HD316" s="15" vm="4934">
        <f ca="1"/>
        <v>21.28</v>
      </c>
      <c r="HE316" s="15" vm="19824">
        <f ca="1"/>
        <v>21.35</v>
      </c>
      <c r="HF316" s="15" vm="2990">
        <f ca="1"/>
        <v>21.02</v>
      </c>
      <c r="HG316" s="15" vm="21961">
        <f ca="1"/>
        <v>19286828</v>
      </c>
      <c r="HH316" s="36">
        <f t="shared" ca="1" si="196"/>
        <v>-2.8195488721806106E-3</v>
      </c>
      <c r="HI316" s="36">
        <f t="shared" ca="1" si="197"/>
        <v>-2.8235312876067182E-3</v>
      </c>
      <c r="HN316" s="15" vm="1207">
        <f ca="1"/>
        <v>45008</v>
      </c>
      <c r="HO316" s="15" vm="21864">
        <f ca="1"/>
        <v>22.85</v>
      </c>
      <c r="HP316" s="15" vm="21962">
        <f ca="1"/>
        <v>23.19</v>
      </c>
      <c r="HQ316" s="15" vm="21864">
        <f ca="1"/>
        <v>22.85</v>
      </c>
      <c r="HR316" s="15" vm="21963">
        <f ca="1"/>
        <v>1482801</v>
      </c>
      <c r="HS316" s="36">
        <f t="shared" ca="1" si="198"/>
        <v>4.8140043763675866E-3</v>
      </c>
      <c r="HT316" s="36">
        <f t="shared" ca="1" si="199"/>
        <v>4.8024541111519351E-3</v>
      </c>
      <c r="HY316" s="15" vm="1207">
        <f ca="1"/>
        <v>45008</v>
      </c>
      <c r="HZ316" s="15" vm="14194">
        <f ca="1"/>
        <v>39.79</v>
      </c>
      <c r="IA316" s="15" vm="21964">
        <f ca="1"/>
        <v>40.205199999999998</v>
      </c>
      <c r="IB316" s="15" vm="4337">
        <f ca="1"/>
        <v>39.6</v>
      </c>
      <c r="IC316" s="15" vm="21965">
        <f ca="1"/>
        <v>9410827</v>
      </c>
      <c r="ID316" s="36">
        <f t="shared" ca="1" si="200"/>
        <v>-2.0105554159336458E-3</v>
      </c>
      <c r="IE316" s="36">
        <f t="shared" ca="1" si="201"/>
        <v>-2.0125792956771677E-3</v>
      </c>
      <c r="IJ316" s="15" vm="1207">
        <f ca="1"/>
        <v>45008</v>
      </c>
      <c r="IK316" s="15" vm="14507">
        <f ca="1"/>
        <v>38.770000000000003</v>
      </c>
      <c r="IL316" s="15" vm="4037">
        <f ca="1"/>
        <v>39.21</v>
      </c>
      <c r="IM316" s="15" vm="21966">
        <f ca="1"/>
        <v>38.575000000000003</v>
      </c>
      <c r="IN316" s="15" vm="21967">
        <f ca="1"/>
        <v>39622202</v>
      </c>
      <c r="IO316" s="36">
        <f t="shared" ca="1" si="202"/>
        <v>-2.5793139025019896E-3</v>
      </c>
      <c r="IP316" s="36">
        <f t="shared" ca="1" si="203"/>
        <v>-2.5826460636321036E-3</v>
      </c>
      <c r="IU316" s="15" vm="1207">
        <f ca="1"/>
        <v>45008</v>
      </c>
      <c r="IV316" s="15" vm="4202">
        <f ca="1"/>
        <v>68.91</v>
      </c>
      <c r="IW316" s="15" vm="21968">
        <f ca="1"/>
        <v>70.013900000000007</v>
      </c>
      <c r="IX316" s="15" vm="5181">
        <f ca="1"/>
        <v>68.47</v>
      </c>
      <c r="IY316" s="15" vm="21969">
        <f ca="1"/>
        <v>286771</v>
      </c>
      <c r="IZ316" s="36">
        <f t="shared" ca="1" si="204"/>
        <v>6.5302568567697783E-3</v>
      </c>
      <c r="JA316" s="36">
        <f t="shared" ca="1" si="205"/>
        <v>6.5090271031699159E-3</v>
      </c>
      <c r="JF316" s="15" vm="1211">
        <f ca="1"/>
        <v>45009</v>
      </c>
      <c r="JG316" s="15" vm="9655">
        <f ca="1"/>
        <v>84.53</v>
      </c>
      <c r="JH316" s="15" vm="21970">
        <f ca="1"/>
        <v>84.549599999999998</v>
      </c>
      <c r="JI316" s="15" vm="7162">
        <f ca="1"/>
        <v>83.24</v>
      </c>
      <c r="JJ316" s="15" vm="21971">
        <f ca="1"/>
        <v>161862</v>
      </c>
      <c r="JK316" s="36">
        <f t="shared" ca="1" si="206"/>
        <v>3.4307346504198755E-3</v>
      </c>
      <c r="JL316" s="36">
        <f t="shared" ca="1" si="207"/>
        <v>3.4248631056082619E-3</v>
      </c>
      <c r="JQ316" s="15" vm="1207">
        <f ca="1"/>
        <v>45008</v>
      </c>
      <c r="JR316" s="15" vm="4838">
        <f ca="1"/>
        <v>158.93</v>
      </c>
      <c r="JS316" s="15" vm="21972">
        <f ca="1"/>
        <v>161.55009999999999</v>
      </c>
      <c r="JT316" s="15" vm="15706">
        <f ca="1"/>
        <v>157.68</v>
      </c>
      <c r="JU316" s="15" vm="21973">
        <f ca="1"/>
        <v>67622060</v>
      </c>
      <c r="JV316" s="36">
        <f t="shared" ca="1" si="208"/>
        <v>8.3055433209588969E-3</v>
      </c>
      <c r="JW316" s="36">
        <f t="shared" ca="1" si="209"/>
        <v>8.2712420920511859E-3</v>
      </c>
    </row>
    <row r="317" spans="50:283" x14ac:dyDescent="0.25">
      <c r="AX317" s="31"/>
      <c r="AY317" s="31"/>
      <c r="AZ317" s="31"/>
      <c r="BE317" s="15" vm="1211">
        <f ca="1"/>
        <v>45009</v>
      </c>
      <c r="BF317" s="15" vm="9802">
        <f ca="1"/>
        <v>395.75</v>
      </c>
      <c r="BG317" s="15" vm="21974">
        <f ca="1"/>
        <v>395.84</v>
      </c>
      <c r="BH317" s="15" vm="21975">
        <f ca="1"/>
        <v>389.4</v>
      </c>
      <c r="BI317" s="15" vm="21976">
        <f ca="1"/>
        <v>107770124</v>
      </c>
      <c r="BJ317" s="36">
        <f t="shared" ca="1" si="168"/>
        <v>1.8698673404926591E-3</v>
      </c>
      <c r="BK317" s="36">
        <f t="shared" ca="1" si="169"/>
        <v>1.8681213147759624E-3</v>
      </c>
      <c r="BP317" s="15" vm="1211">
        <f ca="1"/>
        <v>45009</v>
      </c>
      <c r="BQ317" s="15" vm="9248">
        <f ca="1"/>
        <v>397.45</v>
      </c>
      <c r="BR317" s="15" vm="21977">
        <f ca="1"/>
        <v>397.524</v>
      </c>
      <c r="BS317" s="15" vm="21978">
        <f ca="1"/>
        <v>391.09</v>
      </c>
      <c r="BT317" s="15" vm="21979">
        <f ca="1"/>
        <v>4867812</v>
      </c>
      <c r="BU317" s="36">
        <f t="shared" ca="1" si="170"/>
        <v>1.7360674298654288E-3</v>
      </c>
      <c r="BV317" s="36">
        <f t="shared" ca="1" si="171"/>
        <v>1.7345622066657544E-3</v>
      </c>
      <c r="CA317" s="15" vm="1211">
        <f ca="1"/>
        <v>45009</v>
      </c>
      <c r="CB317" s="15" vm="21980">
        <f ca="1"/>
        <v>363.56</v>
      </c>
      <c r="CC317" s="15" vm="21981">
        <f ca="1"/>
        <v>363.63</v>
      </c>
      <c r="CD317" s="15" vm="21982">
        <f ca="1"/>
        <v>357.72</v>
      </c>
      <c r="CE317" s="15" vm="21983">
        <f ca="1"/>
        <v>3740941</v>
      </c>
      <c r="CF317" s="36">
        <f t="shared" ca="1" si="172"/>
        <v>1.6503465727804034E-3</v>
      </c>
      <c r="CG317" s="36">
        <f t="shared" ca="1" si="173"/>
        <v>1.6489862473418884E-3</v>
      </c>
      <c r="CL317" s="15" vm="1211">
        <f ca="1"/>
        <v>45009</v>
      </c>
      <c r="CM317" s="15" vm="21984">
        <f ca="1"/>
        <v>196.93</v>
      </c>
      <c r="CN317" s="15" vm="21985">
        <f ca="1"/>
        <v>196.97</v>
      </c>
      <c r="CO317" s="15" vm="17106">
        <f ca="1"/>
        <v>193.65</v>
      </c>
      <c r="CP317" s="15" vm="21986">
        <f ca="1"/>
        <v>2324909</v>
      </c>
      <c r="CQ317" s="36">
        <f t="shared" ca="1" si="174"/>
        <v>2.538973239222031E-3</v>
      </c>
      <c r="CR317" s="36">
        <f t="shared" ca="1" si="175"/>
        <v>2.5357554920324697E-3</v>
      </c>
      <c r="CW317" s="15" vm="1211">
        <f ca="1"/>
        <v>45009</v>
      </c>
      <c r="CX317" s="15" vm="8806">
        <f ca="1"/>
        <v>43.47</v>
      </c>
      <c r="CY317" s="15" vm="21987">
        <f ca="1"/>
        <v>43.499899999999997</v>
      </c>
      <c r="CZ317" s="15" vm="21988">
        <f ca="1"/>
        <v>43.058900000000001</v>
      </c>
      <c r="DA317" s="15" vm="21989">
        <f ca="1"/>
        <v>10299958</v>
      </c>
      <c r="DB317" s="36">
        <f t="shared" ca="1" si="176"/>
        <v>8.7416609155739344E-3</v>
      </c>
      <c r="DC317" s="36">
        <f t="shared" ca="1" si="177"/>
        <v>8.7036738174913197E-3</v>
      </c>
      <c r="DH317" s="15" vm="1211">
        <f ca="1"/>
        <v>45009</v>
      </c>
      <c r="DI317" s="15" vm="21990">
        <f ca="1"/>
        <v>30.99</v>
      </c>
      <c r="DJ317" s="15" vm="11594">
        <f ca="1"/>
        <v>31.02</v>
      </c>
      <c r="DK317" s="15" vm="10633">
        <f ca="1"/>
        <v>30.39</v>
      </c>
      <c r="DL317" s="15" vm="21991">
        <f ca="1"/>
        <v>76647535</v>
      </c>
      <c r="DM317" s="36">
        <f t="shared" ca="1" si="178"/>
        <v>1.3875443691513389E-2</v>
      </c>
      <c r="DN317" s="36">
        <f t="shared" ca="1" si="179"/>
        <v>1.3780061027818227E-2</v>
      </c>
      <c r="DS317" s="15" vm="1211">
        <f ca="1"/>
        <v>45009</v>
      </c>
      <c r="DT317" s="15" vm="21992">
        <f ca="1"/>
        <v>145.96</v>
      </c>
      <c r="DU317" s="15" vm="21993">
        <f ca="1"/>
        <v>146.03</v>
      </c>
      <c r="DV317" s="15" vm="21994">
        <f ca="1"/>
        <v>144.16</v>
      </c>
      <c r="DW317" s="15" vm="21995">
        <f ca="1"/>
        <v>5937705</v>
      </c>
      <c r="DX317" s="36">
        <f t="shared" ca="1" si="180"/>
        <v>-7.7418470813921392E-3</v>
      </c>
      <c r="DY317" s="36">
        <f t="shared" ca="1" si="181"/>
        <v>-7.7719707554819023E-3</v>
      </c>
      <c r="ED317" s="15" vm="1211">
        <f ca="1"/>
        <v>45009</v>
      </c>
      <c r="EE317" s="15" vm="21996">
        <f ca="1"/>
        <v>77.89</v>
      </c>
      <c r="EF317" s="15" vm="21997">
        <f ca="1"/>
        <v>78.194999999999993</v>
      </c>
      <c r="EG317" s="15" vm="21998">
        <f ca="1"/>
        <v>75.805000000000007</v>
      </c>
      <c r="EH317" s="15" vm="21999">
        <f ca="1"/>
        <v>20649609</v>
      </c>
      <c r="EI317" s="36">
        <f t="shared" ca="1" si="182"/>
        <v>2.1312106817306331E-2</v>
      </c>
      <c r="EJ317" s="36">
        <f t="shared" ca="1" si="183"/>
        <v>2.1088179851938591E-2</v>
      </c>
      <c r="EO317" s="15" vm="1211">
        <f ca="1"/>
        <v>45009</v>
      </c>
      <c r="EP317" s="15" vm="15382">
        <f ca="1"/>
        <v>37.729999999999997</v>
      </c>
      <c r="EQ317" s="15" vm="4115">
        <f ca="1"/>
        <v>37.97</v>
      </c>
      <c r="ER317" s="15" vm="22000">
        <f ca="1"/>
        <v>37.020699999999998</v>
      </c>
      <c r="ES317" s="15" vm="22001">
        <f ca="1"/>
        <v>21516444</v>
      </c>
      <c r="ET317" s="36">
        <f t="shared" ca="1" si="184"/>
        <v>7.9512324410280222E-4</v>
      </c>
      <c r="EU317" s="36">
        <f t="shared" ca="1" si="185"/>
        <v>7.9480730108081406E-4</v>
      </c>
      <c r="EZ317" s="15" vm="1211">
        <f ca="1"/>
        <v>45009</v>
      </c>
      <c r="FA317" s="15" vm="22002">
        <f ca="1"/>
        <v>310.89</v>
      </c>
      <c r="FB317" s="15" vm="22003">
        <f ca="1"/>
        <v>310.99</v>
      </c>
      <c r="FC317" s="15" vm="22004">
        <f ca="1"/>
        <v>306.95</v>
      </c>
      <c r="FD317" s="15" vm="22005">
        <f ca="1"/>
        <v>57245803</v>
      </c>
      <c r="FE317" s="36">
        <f t="shared" ca="1" si="186"/>
        <v>-6.8512978867123486E-3</v>
      </c>
      <c r="FF317" s="36">
        <f t="shared" ca="1" si="187"/>
        <v>-6.8748757825826375E-3</v>
      </c>
      <c r="FK317" s="15" vm="1211">
        <f ca="1"/>
        <v>45009</v>
      </c>
      <c r="FL317" s="15" vm="1061">
        <f ca="1"/>
        <v>74.17</v>
      </c>
      <c r="FM317" s="15" vm="2462">
        <f ca="1"/>
        <v>74.42</v>
      </c>
      <c r="FN317" s="15" vm="11738">
        <f ca="1"/>
        <v>74.03</v>
      </c>
      <c r="FO317" s="15" vm="1212">
        <f ca="1"/>
        <v>4638190</v>
      </c>
      <c r="FP317" s="36">
        <f t="shared" ca="1" si="188"/>
        <v>-1.0381555885128679E-2</v>
      </c>
      <c r="FQ317" s="36">
        <f t="shared" ca="1" si="189"/>
        <v>-1.0435820127996726E-2</v>
      </c>
      <c r="FV317" s="15" vm="1214">
        <f ca="1"/>
        <v>45012</v>
      </c>
      <c r="FW317" s="15" vm="14781">
        <f ca="1"/>
        <v>108.16</v>
      </c>
      <c r="FX317" s="15" vm="14496">
        <f ca="1"/>
        <v>108.99</v>
      </c>
      <c r="FY317" s="15" vm="14436">
        <f ca="1"/>
        <v>108.13</v>
      </c>
      <c r="FZ317" s="15" vm="22006">
        <f ca="1"/>
        <v>16527896</v>
      </c>
      <c r="GA317" s="36">
        <f t="shared" ca="1" si="190"/>
        <v>-1.6642011834319126E-3</v>
      </c>
      <c r="GB317" s="36">
        <f t="shared" ca="1" si="191"/>
        <v>-1.6655875045129987E-3</v>
      </c>
      <c r="GG317" s="15" vm="1211">
        <f ca="1"/>
        <v>45009</v>
      </c>
      <c r="GH317" s="15" vm="2701">
        <f ca="1"/>
        <v>73.599999999999994</v>
      </c>
      <c r="GI317" s="15" vm="960">
        <f ca="1"/>
        <v>73.69</v>
      </c>
      <c r="GJ317" s="15" vm="1270">
        <f ca="1"/>
        <v>73.39</v>
      </c>
      <c r="GK317" s="15" vm="22007">
        <f ca="1"/>
        <v>44225596</v>
      </c>
      <c r="GL317" s="36">
        <f t="shared" ca="1" si="192"/>
        <v>-2.4456521739129045E-3</v>
      </c>
      <c r="GM317" s="36">
        <f t="shared" ca="1" si="193"/>
        <v>-2.44864766614218E-3</v>
      </c>
      <c r="GR317" s="15" vm="1211">
        <f ca="1"/>
        <v>45009</v>
      </c>
      <c r="GS317" s="15" vm="22008">
        <f ca="1"/>
        <v>183.65</v>
      </c>
      <c r="GT317" s="15" vm="15987">
        <f ca="1"/>
        <v>185.99</v>
      </c>
      <c r="GU317" s="15" vm="22009">
        <f ca="1"/>
        <v>183.62</v>
      </c>
      <c r="GV317" s="15" vm="22010">
        <f ca="1"/>
        <v>9253075</v>
      </c>
      <c r="GW317" s="36">
        <f t="shared" ca="1" si="194"/>
        <v>-9.2567383610129284E-3</v>
      </c>
      <c r="GX317" s="36">
        <f t="shared" ca="1" si="195"/>
        <v>-9.2998482075076216E-3</v>
      </c>
      <c r="HC317" s="15" vm="1211">
        <f ca="1"/>
        <v>45009</v>
      </c>
      <c r="HD317" s="15" vm="22011">
        <f ca="1"/>
        <v>21.22</v>
      </c>
      <c r="HE317" s="15" vm="22012">
        <f ca="1"/>
        <v>21.5793</v>
      </c>
      <c r="HF317" s="15" vm="22013">
        <f ca="1"/>
        <v>21.204899999999999</v>
      </c>
      <c r="HG317" s="15" vm="22014">
        <f ca="1"/>
        <v>15759618</v>
      </c>
      <c r="HH317" s="36">
        <f t="shared" ca="1" si="196"/>
        <v>0</v>
      </c>
      <c r="HI317" s="36">
        <f t="shared" ca="1" si="197"/>
        <v>0</v>
      </c>
      <c r="HN317" s="15" vm="1211">
        <f ca="1"/>
        <v>45009</v>
      </c>
      <c r="HO317" s="15" vm="5007">
        <f ca="1"/>
        <v>22.96</v>
      </c>
      <c r="HP317" s="15" vm="22015">
        <f ca="1"/>
        <v>23.004999999999999</v>
      </c>
      <c r="HQ317" s="15" vm="22016">
        <f ca="1"/>
        <v>22.779800000000002</v>
      </c>
      <c r="HR317" s="15" vm="22017">
        <f ca="1"/>
        <v>2175856</v>
      </c>
      <c r="HS317" s="36">
        <f t="shared" ca="1" si="198"/>
        <v>1.8728222996515775E-2</v>
      </c>
      <c r="HT317" s="36">
        <f t="shared" ca="1" si="199"/>
        <v>1.8555009144722082E-2</v>
      </c>
      <c r="HY317" s="15" vm="1211">
        <f ca="1"/>
        <v>45009</v>
      </c>
      <c r="HZ317" s="15" vm="11174">
        <f ca="1"/>
        <v>39.71</v>
      </c>
      <c r="IA317" s="15" vm="22018">
        <f ca="1"/>
        <v>39.725700000000003</v>
      </c>
      <c r="IB317" s="15" vm="16931">
        <f ca="1"/>
        <v>39.46</v>
      </c>
      <c r="IC317" s="15" vm="22019">
        <f ca="1"/>
        <v>8957906</v>
      </c>
      <c r="ID317" s="36">
        <f t="shared" ca="1" si="200"/>
        <v>-4.7846889952152249E-3</v>
      </c>
      <c r="IE317" s="36">
        <f t="shared" ca="1" si="201"/>
        <v>-4.7961722634929441E-3</v>
      </c>
      <c r="IJ317" s="15" vm="1211">
        <f ca="1"/>
        <v>45009</v>
      </c>
      <c r="IK317" s="15" vm="12142">
        <f ca="1"/>
        <v>38.67</v>
      </c>
      <c r="IL317" s="15" vm="11949">
        <f ca="1"/>
        <v>38.68</v>
      </c>
      <c r="IM317" s="15" vm="3886">
        <f ca="1"/>
        <v>38.39</v>
      </c>
      <c r="IN317" s="15" vm="22020">
        <f ca="1"/>
        <v>28046030</v>
      </c>
      <c r="IO317" s="36">
        <f t="shared" ca="1" si="202"/>
        <v>-5.430566330488773E-3</v>
      </c>
      <c r="IP317" s="36">
        <f t="shared" ca="1" si="203"/>
        <v>-5.4453654585720603E-3</v>
      </c>
      <c r="IU317" s="15" vm="1211">
        <f ca="1"/>
        <v>45009</v>
      </c>
      <c r="IV317" s="15" vm="22021">
        <f ca="1"/>
        <v>69.36</v>
      </c>
      <c r="IW317" s="15" vm="22021">
        <f ca="1"/>
        <v>69.36</v>
      </c>
      <c r="IX317" s="15" vm="22022">
        <f ca="1"/>
        <v>68.243700000000004</v>
      </c>
      <c r="IY317" s="15" vm="22023">
        <f ca="1"/>
        <v>434687</v>
      </c>
      <c r="IZ317" s="36">
        <f t="shared" ca="1" si="204"/>
        <v>1.4417531718580179E-4</v>
      </c>
      <c r="JA317" s="36">
        <f t="shared" ca="1" si="205"/>
        <v>1.4416492492361877E-4</v>
      </c>
      <c r="JF317" s="15" vm="1214">
        <f ca="1"/>
        <v>45012</v>
      </c>
      <c r="JG317" s="15" vm="22024">
        <f ca="1"/>
        <v>84.82</v>
      </c>
      <c r="JH317" s="15" vm="22025">
        <f ca="1"/>
        <v>85.31</v>
      </c>
      <c r="JI317" s="15" vm="21387">
        <f ca="1"/>
        <v>84.58</v>
      </c>
      <c r="JJ317" s="15" vm="22026">
        <f ca="1"/>
        <v>72754</v>
      </c>
      <c r="JK317" s="36">
        <f t="shared" ca="1" si="206"/>
        <v>-1.6505541145954705E-3</v>
      </c>
      <c r="JL317" s="36">
        <f t="shared" ca="1" si="207"/>
        <v>-1.6519177797801037E-3</v>
      </c>
      <c r="JQ317" s="15" vm="1211">
        <f ca="1"/>
        <v>45009</v>
      </c>
      <c r="JR317" s="15" vm="22027">
        <f ca="1"/>
        <v>160.25</v>
      </c>
      <c r="JS317" s="15" vm="14092">
        <f ca="1"/>
        <v>160.34</v>
      </c>
      <c r="JT317" s="15" vm="22028">
        <f ca="1"/>
        <v>157.85</v>
      </c>
      <c r="JU317" s="15" vm="22029">
        <f ca="1"/>
        <v>59256343</v>
      </c>
      <c r="JV317" s="36">
        <f t="shared" ca="1" si="208"/>
        <v>-1.2293291731669265E-2</v>
      </c>
      <c r="JW317" s="36">
        <f t="shared" ca="1" si="209"/>
        <v>-1.2369479283555878E-2</v>
      </c>
    </row>
    <row r="318" spans="50:283" x14ac:dyDescent="0.25">
      <c r="AX318" s="31"/>
      <c r="AY318" s="31"/>
      <c r="AZ318" s="31"/>
      <c r="BE318" s="15" vm="1214">
        <f ca="1"/>
        <v>45012</v>
      </c>
      <c r="BF318" s="15" vm="17319">
        <f ca="1"/>
        <v>396.49</v>
      </c>
      <c r="BG318" s="15" vm="19523">
        <f ca="1"/>
        <v>398.92</v>
      </c>
      <c r="BH318" s="15" vm="22030">
        <f ca="1"/>
        <v>395.56</v>
      </c>
      <c r="BI318" s="15" vm="22031">
        <f ca="1"/>
        <v>74010408</v>
      </c>
      <c r="BJ318" s="36">
        <f t="shared" ca="1" si="168"/>
        <v>-2.2446972180887315E-3</v>
      </c>
      <c r="BK318" s="36">
        <f t="shared" ca="1" si="169"/>
        <v>-2.2472203273405217E-3</v>
      </c>
      <c r="BP318" s="15" vm="1214">
        <f ca="1"/>
        <v>45012</v>
      </c>
      <c r="BQ318" s="15" vm="22032">
        <f ca="1"/>
        <v>398.14</v>
      </c>
      <c r="BR318" s="15" vm="22033">
        <f ca="1"/>
        <v>400.625</v>
      </c>
      <c r="BS318" s="15" vm="22034">
        <f ca="1"/>
        <v>397.29</v>
      </c>
      <c r="BT318" s="15" vm="22035">
        <f ca="1"/>
        <v>4509654</v>
      </c>
      <c r="BU318" s="36">
        <f t="shared" ca="1" si="170"/>
        <v>-1.858642688501555E-3</v>
      </c>
      <c r="BV318" s="36">
        <f t="shared" ca="1" si="171"/>
        <v>-1.8603721080709128E-3</v>
      </c>
      <c r="CA318" s="15" vm="1214">
        <f ca="1"/>
        <v>45012</v>
      </c>
      <c r="CB318" s="15" vm="22036">
        <f ca="1"/>
        <v>364.16</v>
      </c>
      <c r="CC318" s="15" vm="22037">
        <f ca="1"/>
        <v>366.43</v>
      </c>
      <c r="CD318" s="15" vm="22038">
        <f ca="1"/>
        <v>363.4</v>
      </c>
      <c r="CE318" s="15" vm="22039">
        <f ca="1"/>
        <v>4144795</v>
      </c>
      <c r="CF318" s="36">
        <f t="shared" ca="1" si="172"/>
        <v>-1.7574692442883233E-3</v>
      </c>
      <c r="CG318" s="36">
        <f t="shared" ca="1" si="173"/>
        <v>-1.7590154051796698E-3</v>
      </c>
      <c r="CL318" s="15" vm="1214">
        <f ca="1"/>
        <v>45012</v>
      </c>
      <c r="CM318" s="15" vm="21724">
        <f ca="1"/>
        <v>197.43</v>
      </c>
      <c r="CN318" s="15" vm="12475">
        <f ca="1"/>
        <v>198.6</v>
      </c>
      <c r="CO318" s="15" vm="22040">
        <f ca="1"/>
        <v>196.92</v>
      </c>
      <c r="CP318" s="15" vm="22041">
        <f ca="1"/>
        <v>2425422</v>
      </c>
      <c r="CQ318" s="36">
        <f t="shared" ca="1" si="174"/>
        <v>-1.4182241807222384E-3</v>
      </c>
      <c r="CR318" s="36">
        <f t="shared" ca="1" si="175"/>
        <v>-1.4192308125012196E-3</v>
      </c>
      <c r="CW318" s="15" vm="1214">
        <f ca="1"/>
        <v>45012</v>
      </c>
      <c r="CX318" s="15" vm="6314">
        <f ca="1"/>
        <v>43.85</v>
      </c>
      <c r="CY318" s="15" vm="6085">
        <f ca="1"/>
        <v>43.9</v>
      </c>
      <c r="CZ318" s="15" vm="6163">
        <f ca="1"/>
        <v>43.61</v>
      </c>
      <c r="DA318" s="15" vm="22042">
        <f ca="1"/>
        <v>24343274</v>
      </c>
      <c r="DB318" s="36">
        <f t="shared" ca="1" si="176"/>
        <v>1.36830102622576E-3</v>
      </c>
      <c r="DC318" s="36">
        <f t="shared" ca="1" si="177"/>
        <v>1.3673657554340208E-3</v>
      </c>
      <c r="DH318" s="15" vm="1214">
        <f ca="1"/>
        <v>45012</v>
      </c>
      <c r="DI318" s="15" vm="22043">
        <f ca="1"/>
        <v>31.42</v>
      </c>
      <c r="DJ318" s="15" vm="22044">
        <f ca="1"/>
        <v>31.59</v>
      </c>
      <c r="DK318" s="15" vm="22045">
        <f ca="1"/>
        <v>31.234999999999999</v>
      </c>
      <c r="DL318" s="15" vm="22046">
        <f ca="1"/>
        <v>61393348</v>
      </c>
      <c r="DM318" s="36">
        <f t="shared" ca="1" si="178"/>
        <v>-3.1826861871420142E-4</v>
      </c>
      <c r="DN318" s="36">
        <f t="shared" ca="1" si="179"/>
        <v>-3.1831927691992711E-4</v>
      </c>
      <c r="DS318" s="15" vm="1214">
        <f ca="1"/>
        <v>45012</v>
      </c>
      <c r="DT318" s="15" vm="22047">
        <f ca="1"/>
        <v>144.83000000000001</v>
      </c>
      <c r="DU318" s="15" vm="9529">
        <f ca="1"/>
        <v>146.68</v>
      </c>
      <c r="DV318" s="15" vm="18320">
        <f ca="1"/>
        <v>144.49</v>
      </c>
      <c r="DW318" s="15" vm="22048">
        <f ca="1"/>
        <v>5405293</v>
      </c>
      <c r="DX318" s="36">
        <f t="shared" ca="1" si="180"/>
        <v>-4.6951598425740704E-3</v>
      </c>
      <c r="DY318" s="36">
        <f t="shared" ca="1" si="181"/>
        <v>-4.7062167283537957E-3</v>
      </c>
      <c r="ED318" s="15" vm="1214">
        <f ca="1"/>
        <v>45012</v>
      </c>
      <c r="EE318" s="15" vm="22049">
        <f ca="1"/>
        <v>79.55</v>
      </c>
      <c r="EF318" s="15" vm="8385">
        <f ca="1"/>
        <v>80</v>
      </c>
      <c r="EG318" s="15" vm="6536">
        <f ca="1"/>
        <v>78.08</v>
      </c>
      <c r="EH318" s="15" vm="22050">
        <f ca="1"/>
        <v>20111926</v>
      </c>
      <c r="EI318" s="36">
        <f t="shared" ca="1" si="182"/>
        <v>1.5461973601508472E-2</v>
      </c>
      <c r="EJ318" s="36">
        <f t="shared" ca="1" si="183"/>
        <v>1.5343655351470921E-2</v>
      </c>
      <c r="EO318" s="15" vm="1214">
        <f ca="1"/>
        <v>45012</v>
      </c>
      <c r="EP318" s="15" vm="15081">
        <f ca="1"/>
        <v>37.76</v>
      </c>
      <c r="EQ318" s="15" vm="22051">
        <f ca="1"/>
        <v>38.7485</v>
      </c>
      <c r="ER318" s="15" vm="15317">
        <f ca="1"/>
        <v>37.36</v>
      </c>
      <c r="ES318" s="15" vm="22052">
        <f ca="1"/>
        <v>18408667</v>
      </c>
      <c r="ET318" s="36">
        <f t="shared" ca="1" si="184"/>
        <v>-1.5095338983050821E-2</v>
      </c>
      <c r="EU318" s="36">
        <f t="shared" ca="1" si="185"/>
        <v>-1.5210433340321237E-2</v>
      </c>
      <c r="EZ318" s="15" vm="1214">
        <f ca="1"/>
        <v>45012</v>
      </c>
      <c r="FA318" s="15" vm="22053">
        <f ca="1"/>
        <v>308.76</v>
      </c>
      <c r="FB318" s="15" vm="22054">
        <f ca="1"/>
        <v>312.7</v>
      </c>
      <c r="FC318" s="15" vm="22055">
        <f ca="1"/>
        <v>307.89</v>
      </c>
      <c r="FD318" s="15" vm="22056">
        <f ca="1"/>
        <v>50287407</v>
      </c>
      <c r="FE318" s="36">
        <f t="shared" ca="1" si="186"/>
        <v>-5.3115688560694263E-3</v>
      </c>
      <c r="FF318" s="36">
        <f t="shared" ca="1" si="187"/>
        <v>-5.3257253891108311E-3</v>
      </c>
      <c r="FK318" s="15" vm="1214">
        <f ca="1"/>
        <v>45012</v>
      </c>
      <c r="FL318" s="15" vm="1197">
        <f ca="1"/>
        <v>73.400000000000006</v>
      </c>
      <c r="FM318" s="15" vm="17406">
        <f ca="1"/>
        <v>73.73</v>
      </c>
      <c r="FN318" s="15" vm="1197">
        <f ca="1"/>
        <v>73.400000000000006</v>
      </c>
      <c r="FO318" s="15" vm="1215">
        <f ca="1"/>
        <v>5769802</v>
      </c>
      <c r="FP318" s="36">
        <f t="shared" ca="1" si="188"/>
        <v>-1.771117166212699E-3</v>
      </c>
      <c r="FQ318" s="36">
        <f t="shared" ca="1" si="189"/>
        <v>-1.7726874485975623E-3</v>
      </c>
      <c r="FV318" s="15" vm="1217">
        <f ca="1"/>
        <v>45013</v>
      </c>
      <c r="FW318" s="15" vm="22057">
        <f ca="1"/>
        <v>107.98</v>
      </c>
      <c r="FX318" s="15" vm="11029">
        <f ca="1"/>
        <v>108.21</v>
      </c>
      <c r="FY318" s="15" vm="22058">
        <f ca="1"/>
        <v>107.7435</v>
      </c>
      <c r="FZ318" s="15" vm="22059">
        <f ca="1"/>
        <v>14138026</v>
      </c>
      <c r="GA318" s="36">
        <f t="shared" ca="1" si="190"/>
        <v>4.6304871272457859E-3</v>
      </c>
      <c r="GB318" s="36">
        <f t="shared" ca="1" si="191"/>
        <v>4.6197994019445167E-3</v>
      </c>
      <c r="GG318" s="15" vm="1214">
        <f ca="1"/>
        <v>45012</v>
      </c>
      <c r="GH318" s="15" vm="2705">
        <f ca="1"/>
        <v>73.42</v>
      </c>
      <c r="GI318" s="15" vm="692">
        <f ca="1"/>
        <v>73.86</v>
      </c>
      <c r="GJ318" s="15" vm="2705">
        <f ca="1"/>
        <v>73.42</v>
      </c>
      <c r="GK318" s="15" vm="22060">
        <f ca="1"/>
        <v>30905112</v>
      </c>
      <c r="GL318" s="36">
        <f t="shared" ca="1" si="192"/>
        <v>-5.4481067828937579E-4</v>
      </c>
      <c r="GM318" s="36">
        <f t="shared" ca="1" si="193"/>
        <v>-5.4495914155232772E-4</v>
      </c>
      <c r="GR318" s="15" vm="1214">
        <f ca="1"/>
        <v>45012</v>
      </c>
      <c r="GS318" s="15" vm="6379">
        <f ca="1"/>
        <v>181.95</v>
      </c>
      <c r="GT318" s="15" vm="22061">
        <f ca="1"/>
        <v>182.15</v>
      </c>
      <c r="GU318" s="15" vm="22062">
        <f ca="1"/>
        <v>180.69</v>
      </c>
      <c r="GV318" s="15" vm="22063">
        <f ca="1"/>
        <v>6925046</v>
      </c>
      <c r="GW318" s="36">
        <f t="shared" ca="1" si="194"/>
        <v>8.1890629293761563E-3</v>
      </c>
      <c r="GX318" s="36">
        <f t="shared" ca="1" si="195"/>
        <v>8.1557144914801271E-3</v>
      </c>
      <c r="HC318" s="15" vm="1214">
        <f ca="1"/>
        <v>45012</v>
      </c>
      <c r="HD318" s="15" vm="22011">
        <f ca="1"/>
        <v>21.22</v>
      </c>
      <c r="HE318" s="15" vm="22064">
        <f ca="1"/>
        <v>21.234999999999999</v>
      </c>
      <c r="HF318" s="15" vm="2987">
        <f ca="1"/>
        <v>21</v>
      </c>
      <c r="HG318" s="15" vm="22065">
        <f ca="1"/>
        <v>11703644</v>
      </c>
      <c r="HH318" s="36">
        <f t="shared" ca="1" si="196"/>
        <v>9.8963242224316961E-3</v>
      </c>
      <c r="HI318" s="36">
        <f t="shared" ca="1" si="197"/>
        <v>9.8476762996486007E-3</v>
      </c>
      <c r="HN318" s="15" vm="1214">
        <f ca="1"/>
        <v>45012</v>
      </c>
      <c r="HO318" s="15" vm="21431">
        <f ca="1"/>
        <v>23.39</v>
      </c>
      <c r="HP318" s="15" vm="22066">
        <f ca="1"/>
        <v>23.4192</v>
      </c>
      <c r="HQ318" s="15" vm="22067">
        <f ca="1"/>
        <v>22.9999</v>
      </c>
      <c r="HR318" s="15" vm="22068">
        <f ca="1"/>
        <v>2176419</v>
      </c>
      <c r="HS318" s="36">
        <f t="shared" ca="1" si="198"/>
        <v>4.7028644719966373E-3</v>
      </c>
      <c r="HT318" s="36">
        <f t="shared" ca="1" si="199"/>
        <v>4.691840554025677E-3</v>
      </c>
      <c r="HY318" s="15" vm="1214">
        <f ca="1"/>
        <v>45012</v>
      </c>
      <c r="HZ318" s="15" vm="6988">
        <f ca="1"/>
        <v>39.520000000000003</v>
      </c>
      <c r="IA318" s="15" vm="11627">
        <f ca="1"/>
        <v>39.54</v>
      </c>
      <c r="IB318" s="15" vm="22069">
        <f ca="1"/>
        <v>39.314999999999998</v>
      </c>
      <c r="IC318" s="15" vm="22070">
        <f ca="1"/>
        <v>7548107</v>
      </c>
      <c r="ID318" s="36">
        <f t="shared" ca="1" si="200"/>
        <v>1.1892712550607198E-2</v>
      </c>
      <c r="IE318" s="36">
        <f t="shared" ca="1" si="201"/>
        <v>1.1822549979059838E-2</v>
      </c>
      <c r="IJ318" s="15" vm="1214">
        <f ca="1"/>
        <v>45012</v>
      </c>
      <c r="IK318" s="15" vm="16416">
        <f ca="1"/>
        <v>38.46</v>
      </c>
      <c r="IL318" s="15" vm="16417">
        <f ca="1"/>
        <v>38.49</v>
      </c>
      <c r="IM318" s="15" vm="5680">
        <f ca="1"/>
        <v>38.26</v>
      </c>
      <c r="IN318" s="15" vm="22071">
        <f ca="1"/>
        <v>36646669</v>
      </c>
      <c r="IO318" s="36">
        <f t="shared" ca="1" si="202"/>
        <v>1.430057202288082E-2</v>
      </c>
      <c r="IP318" s="36">
        <f t="shared" ca="1" si="203"/>
        <v>1.4199283357931376E-2</v>
      </c>
      <c r="IU318" s="15" vm="1214">
        <f ca="1"/>
        <v>45012</v>
      </c>
      <c r="IV318" s="15" vm="22072">
        <f ca="1"/>
        <v>69.37</v>
      </c>
      <c r="IW318" s="15" vm="16949">
        <f ca="1"/>
        <v>69.930000000000007</v>
      </c>
      <c r="IX318" s="15" vm="22073">
        <f ca="1"/>
        <v>69.260999999999996</v>
      </c>
      <c r="IY318" s="15" vm="22074">
        <f ca="1"/>
        <v>177497</v>
      </c>
      <c r="IZ318" s="36">
        <f t="shared" ca="1" si="204"/>
        <v>-3.0272452068618172E-3</v>
      </c>
      <c r="JA318" s="36">
        <f t="shared" ca="1" si="205"/>
        <v>-3.0318365821202366E-3</v>
      </c>
      <c r="JF318" s="15" vm="1217">
        <f ca="1"/>
        <v>45013</v>
      </c>
      <c r="JG318" s="15" vm="4215">
        <f ca="1"/>
        <v>84.68</v>
      </c>
      <c r="JH318" s="15" vm="21009">
        <f ca="1"/>
        <v>84.91</v>
      </c>
      <c r="JI318" s="15" vm="22075">
        <f ca="1"/>
        <v>84.3</v>
      </c>
      <c r="JJ318" s="15" vm="22076">
        <f ca="1"/>
        <v>92286</v>
      </c>
      <c r="JK318" s="36">
        <f t="shared" ca="1" si="206"/>
        <v>1.4997638167217664E-2</v>
      </c>
      <c r="JL318" s="36">
        <f t="shared" ca="1" si="207"/>
        <v>1.4886285562193759E-2</v>
      </c>
      <c r="JQ318" s="15" vm="1214">
        <f ca="1"/>
        <v>45012</v>
      </c>
      <c r="JR318" s="15" vm="4169">
        <f ca="1"/>
        <v>158.28</v>
      </c>
      <c r="JS318" s="15" vm="22077">
        <f ca="1"/>
        <v>160.77000000000001</v>
      </c>
      <c r="JT318" s="15" vm="14205">
        <f ca="1"/>
        <v>157.87</v>
      </c>
      <c r="JU318" s="15" vm="22078">
        <f ca="1"/>
        <v>52390266</v>
      </c>
      <c r="JV318" s="36">
        <f t="shared" ca="1" si="208"/>
        <v>-3.9802880970432053E-3</v>
      </c>
      <c r="JW318" s="36">
        <f t="shared" ca="1" si="209"/>
        <v>-3.988230526153708E-3</v>
      </c>
    </row>
    <row r="319" spans="50:283" x14ac:dyDescent="0.25">
      <c r="AX319" s="31"/>
      <c r="AY319" s="31"/>
      <c r="AZ319" s="31"/>
      <c r="BE319" s="15" vm="1217">
        <f ca="1"/>
        <v>45013</v>
      </c>
      <c r="BF319" s="15" vm="19361">
        <f ca="1"/>
        <v>395.6</v>
      </c>
      <c r="BG319" s="15" vm="17319">
        <f ca="1"/>
        <v>396.49</v>
      </c>
      <c r="BH319" s="15" vm="22079">
        <f ca="1"/>
        <v>393.69</v>
      </c>
      <c r="BI319" s="15" vm="22080">
        <f ca="1"/>
        <v>62871680</v>
      </c>
      <c r="BJ319" s="36">
        <f t="shared" ca="1" si="168"/>
        <v>1.4534883720930258E-2</v>
      </c>
      <c r="BK319" s="36">
        <f t="shared" ca="1" si="169"/>
        <v>1.4430264829028837E-2</v>
      </c>
      <c r="BP319" s="15" vm="1217">
        <f ca="1"/>
        <v>45013</v>
      </c>
      <c r="BQ319" s="15" vm="19365">
        <f ca="1"/>
        <v>397.4</v>
      </c>
      <c r="BR319" s="15" vm="14056">
        <f ca="1"/>
        <v>398.21</v>
      </c>
      <c r="BS319" s="15" vm="22081">
        <f ca="1"/>
        <v>395.40010000000001</v>
      </c>
      <c r="BT319" s="15" vm="22082">
        <f ca="1"/>
        <v>2419012</v>
      </c>
      <c r="BU319" s="36">
        <f t="shared" ca="1" si="170"/>
        <v>1.446904881731248E-2</v>
      </c>
      <c r="BV319" s="36">
        <f t="shared" ca="1" si="171"/>
        <v>1.4365371013314518E-2</v>
      </c>
      <c r="CA319" s="15" vm="1217">
        <f ca="1"/>
        <v>45013</v>
      </c>
      <c r="CB319" s="15" vm="22083">
        <f ca="1"/>
        <v>363.52</v>
      </c>
      <c r="CC319" s="15" vm="22084">
        <f ca="1"/>
        <v>364.2</v>
      </c>
      <c r="CD319" s="15" vm="22085">
        <f ca="1"/>
        <v>361.68200000000002</v>
      </c>
      <c r="CE319" s="15" vm="22086">
        <f ca="1"/>
        <v>2413653</v>
      </c>
      <c r="CF319" s="36">
        <f t="shared" ca="1" si="172"/>
        <v>1.4222051056338003E-2</v>
      </c>
      <c r="CG319" s="36">
        <f t="shared" ca="1" si="173"/>
        <v>1.4121866457879413E-2</v>
      </c>
      <c r="CL319" s="15" vm="1217">
        <f ca="1"/>
        <v>45013</v>
      </c>
      <c r="CM319" s="15" vm="14584">
        <f ca="1"/>
        <v>197.15</v>
      </c>
      <c r="CN319" s="15" vm="22087">
        <f ca="1"/>
        <v>197.65</v>
      </c>
      <c r="CO319" s="15" vm="22088">
        <f ca="1"/>
        <v>196.14</v>
      </c>
      <c r="CP319" s="15" vm="22089">
        <f ca="1"/>
        <v>3678717</v>
      </c>
      <c r="CQ319" s="36">
        <f t="shared" ca="1" si="174"/>
        <v>1.4405275171189391E-2</v>
      </c>
      <c r="CR319" s="36">
        <f t="shared" ca="1" si="175"/>
        <v>1.4302504974358768E-2</v>
      </c>
      <c r="CW319" s="15" vm="1217">
        <f ca="1"/>
        <v>45013</v>
      </c>
      <c r="CX319" s="15" vm="12056">
        <f ca="1"/>
        <v>43.91</v>
      </c>
      <c r="CY319" s="15" vm="20949">
        <f ca="1"/>
        <v>44</v>
      </c>
      <c r="CZ319" s="15" vm="14659">
        <f ca="1"/>
        <v>43.79</v>
      </c>
      <c r="DA319" s="15" vm="22090">
        <f ca="1"/>
        <v>7671382</v>
      </c>
      <c r="DB319" s="36">
        <f t="shared" ca="1" si="176"/>
        <v>1.1386927806877667E-2</v>
      </c>
      <c r="DC319" s="36">
        <f t="shared" ca="1" si="177"/>
        <v>1.1322584730384787E-2</v>
      </c>
      <c r="DH319" s="15" vm="1217">
        <f ca="1"/>
        <v>45013</v>
      </c>
      <c r="DI319" s="15" vm="21631">
        <f ca="1"/>
        <v>31.41</v>
      </c>
      <c r="DJ319" s="15" vm="12175">
        <f ca="1"/>
        <v>31.52</v>
      </c>
      <c r="DK319" s="15" vm="21892">
        <f ca="1"/>
        <v>31.22</v>
      </c>
      <c r="DL319" s="15" vm="22091">
        <f ca="1"/>
        <v>42980099</v>
      </c>
      <c r="DM319" s="36">
        <f t="shared" ca="1" si="178"/>
        <v>1.4645017510346969E-2</v>
      </c>
      <c r="DN319" s="36">
        <f t="shared" ca="1" si="179"/>
        <v>1.4538814878689812E-2</v>
      </c>
      <c r="DS319" s="15" vm="1217">
        <f ca="1"/>
        <v>45013</v>
      </c>
      <c r="DT319" s="15" vm="22092">
        <f ca="1"/>
        <v>144.15</v>
      </c>
      <c r="DU319" s="15" vm="22093">
        <f ca="1"/>
        <v>144.63</v>
      </c>
      <c r="DV319" s="15" vm="22094">
        <f ca="1"/>
        <v>142.845</v>
      </c>
      <c r="DW319" s="15" vm="22095">
        <f ca="1"/>
        <v>4984008</v>
      </c>
      <c r="DX319" s="36">
        <f t="shared" ca="1" si="180"/>
        <v>2.0950398890045019E-2</v>
      </c>
      <c r="DY319" s="36">
        <f t="shared" ca="1" si="181"/>
        <v>2.0733957091610234E-2</v>
      </c>
      <c r="ED319" s="15" vm="1217">
        <f ca="1"/>
        <v>45013</v>
      </c>
      <c r="EE319" s="15" vm="7913">
        <f ca="1"/>
        <v>80.78</v>
      </c>
      <c r="EF319" s="15" vm="22096">
        <f ca="1"/>
        <v>81.13</v>
      </c>
      <c r="EG319" s="15" vm="8520">
        <f ca="1"/>
        <v>79.069999999999993</v>
      </c>
      <c r="EH319" s="15" vm="22097">
        <f ca="1"/>
        <v>16298354</v>
      </c>
      <c r="EI319" s="36">
        <f t="shared" ca="1" si="182"/>
        <v>1.3864818024263537E-2</v>
      </c>
      <c r="EJ319" s="36">
        <f t="shared" ca="1" si="183"/>
        <v>1.3769580723757035E-2</v>
      </c>
      <c r="EO319" s="15" vm="1217">
        <f ca="1"/>
        <v>45013</v>
      </c>
      <c r="EP319" s="15" vm="21414">
        <f ca="1"/>
        <v>37.19</v>
      </c>
      <c r="EQ319" s="15" vm="21489">
        <f ca="1"/>
        <v>37.840000000000003</v>
      </c>
      <c r="ER319" s="15" vm="15682">
        <f ca="1"/>
        <v>36.96</v>
      </c>
      <c r="ES319" s="15" vm="22098">
        <f ca="1"/>
        <v>14259285</v>
      </c>
      <c r="ET319" s="36">
        <f t="shared" ca="1" si="184"/>
        <v>3.7644528098951469E-2</v>
      </c>
      <c r="EU319" s="36">
        <f t="shared" ca="1" si="185"/>
        <v>3.6953267612548843E-2</v>
      </c>
      <c r="EZ319" s="15" vm="1217">
        <f ca="1"/>
        <v>45013</v>
      </c>
      <c r="FA319" s="15" vm="22099">
        <f ca="1"/>
        <v>307.12</v>
      </c>
      <c r="FB319" s="15" vm="22100">
        <f ca="1"/>
        <v>308.2</v>
      </c>
      <c r="FC319" s="15" vm="22101">
        <f ca="1"/>
        <v>304.774</v>
      </c>
      <c r="FD319" s="15" vm="22102">
        <f ca="1"/>
        <v>48585917</v>
      </c>
      <c r="FE319" s="36">
        <f t="shared" ca="1" si="186"/>
        <v>1.8233915082052743E-2</v>
      </c>
      <c r="FF319" s="36">
        <f t="shared" ca="1" si="187"/>
        <v>1.8069670792157225E-2</v>
      </c>
      <c r="FK319" s="15" vm="1217">
        <f ca="1"/>
        <v>45013</v>
      </c>
      <c r="FL319" s="15" vm="1218">
        <f ca="1"/>
        <v>73.27</v>
      </c>
      <c r="FM319" s="15" vm="22103">
        <f ca="1"/>
        <v>73.366</v>
      </c>
      <c r="FN319" s="15" vm="22104">
        <f ca="1"/>
        <v>73.200100000000006</v>
      </c>
      <c r="FO319" s="15" vm="1219">
        <f ca="1"/>
        <v>3473338</v>
      </c>
      <c r="FP319" s="36">
        <f t="shared" ca="1" si="188"/>
        <v>1.0918520540466048E-3</v>
      </c>
      <c r="FQ319" s="36">
        <f t="shared" ca="1" si="189"/>
        <v>1.0912564171181517E-3</v>
      </c>
      <c r="FV319" s="15" vm="1221">
        <f ca="1"/>
        <v>45014</v>
      </c>
      <c r="FW319" s="15" vm="18469">
        <f ca="1"/>
        <v>108.48</v>
      </c>
      <c r="FX319" s="15" vm="22105">
        <f ca="1"/>
        <v>108.515</v>
      </c>
      <c r="FY319" s="15" vm="22106">
        <f ca="1"/>
        <v>107.72</v>
      </c>
      <c r="FZ319" s="15" vm="22107">
        <f ca="1"/>
        <v>17505987</v>
      </c>
      <c r="GA319" s="36">
        <f t="shared" ca="1" si="190"/>
        <v>1.3827433628317287E-3</v>
      </c>
      <c r="GB319" s="36">
        <f t="shared" ca="1" si="191"/>
        <v>1.3817882535739478E-3</v>
      </c>
      <c r="GG319" s="15" vm="1217">
        <f ca="1"/>
        <v>45013</v>
      </c>
      <c r="GH319" s="15" vm="11082">
        <f ca="1"/>
        <v>73.38</v>
      </c>
      <c r="GI319" s="15" vm="18187">
        <f ca="1"/>
        <v>73.474999999999994</v>
      </c>
      <c r="GJ319" s="15" vm="22108">
        <f ca="1"/>
        <v>73.135000000000005</v>
      </c>
      <c r="GK319" s="15" vm="22109">
        <f ca="1"/>
        <v>38277207</v>
      </c>
      <c r="GL319" s="36">
        <f t="shared" ca="1" si="192"/>
        <v>1.2537476151539995E-2</v>
      </c>
      <c r="GM319" s="36">
        <f t="shared" ca="1" si="193"/>
        <v>1.2459532796577558E-2</v>
      </c>
      <c r="GR319" s="15" vm="1217">
        <f ca="1"/>
        <v>45013</v>
      </c>
      <c r="GS319" s="15" vm="6304">
        <f ca="1"/>
        <v>183.44</v>
      </c>
      <c r="GT319" s="15" vm="22009">
        <f ca="1"/>
        <v>183.62</v>
      </c>
      <c r="GU319" s="15" vm="22110">
        <f ca="1"/>
        <v>182.12</v>
      </c>
      <c r="GV319" s="15" vm="22111">
        <f ca="1"/>
        <v>6202597</v>
      </c>
      <c r="GW319" s="36">
        <f t="shared" ca="1" si="194"/>
        <v>-4.960750109027412E-3</v>
      </c>
      <c r="GX319" s="36">
        <f t="shared" ca="1" si="195"/>
        <v>-4.9730954749561043E-3</v>
      </c>
      <c r="HC319" s="15" vm="1217">
        <f ca="1"/>
        <v>45013</v>
      </c>
      <c r="HD319" s="15" vm="22112">
        <f ca="1"/>
        <v>21.43</v>
      </c>
      <c r="HE319" s="15" vm="22113">
        <f ca="1"/>
        <v>21.489899999999999</v>
      </c>
      <c r="HF319" s="15" vm="22114">
        <f ca="1"/>
        <v>21.121200000000002</v>
      </c>
      <c r="HG319" s="15" vm="22115">
        <f ca="1"/>
        <v>11221265</v>
      </c>
      <c r="HH319" s="36">
        <f t="shared" ca="1" si="196"/>
        <v>4.6663555762949116E-4</v>
      </c>
      <c r="HI319" s="36">
        <f t="shared" ca="1" si="197"/>
        <v>4.6652671711558868E-4</v>
      </c>
      <c r="HN319" s="15" vm="1217">
        <f ca="1"/>
        <v>45013</v>
      </c>
      <c r="HO319" s="15" vm="22116">
        <f ca="1"/>
        <v>23.5</v>
      </c>
      <c r="HP319" s="15" vm="7921">
        <f ca="1"/>
        <v>23.59</v>
      </c>
      <c r="HQ319" s="15" vm="5855">
        <f ca="1"/>
        <v>23.34</v>
      </c>
      <c r="HR319" s="15" vm="22117">
        <f ca="1"/>
        <v>1037883</v>
      </c>
      <c r="HS319" s="36">
        <f t="shared" ca="1" si="198"/>
        <v>-6.382978723404209E-3</v>
      </c>
      <c r="HT319" s="36">
        <f t="shared" ca="1" si="199"/>
        <v>-6.4034370352069126E-3</v>
      </c>
      <c r="HY319" s="15" vm="1217">
        <f ca="1"/>
        <v>45013</v>
      </c>
      <c r="HZ319" s="15" vm="11975">
        <f ca="1"/>
        <v>39.99</v>
      </c>
      <c r="IA319" s="15" vm="4481">
        <f ca="1"/>
        <v>40</v>
      </c>
      <c r="IB319" s="15" vm="22118">
        <f ca="1"/>
        <v>39.774999999999999</v>
      </c>
      <c r="IC319" s="15" vm="22119">
        <f ca="1"/>
        <v>5786444</v>
      </c>
      <c r="ID319" s="36">
        <f t="shared" ca="1" si="200"/>
        <v>3.500875218804822E-3</v>
      </c>
      <c r="IE319" s="36">
        <f t="shared" ca="1" si="201"/>
        <v>3.4947614200984845E-3</v>
      </c>
      <c r="IJ319" s="15" vm="1217">
        <f ca="1"/>
        <v>45013</v>
      </c>
      <c r="IK319" s="15" vm="17979">
        <f ca="1"/>
        <v>39.01</v>
      </c>
      <c r="IL319" s="15" vm="17979">
        <f ca="1"/>
        <v>39.01</v>
      </c>
      <c r="IM319" s="15" vm="14279">
        <f ca="1"/>
        <v>38.76</v>
      </c>
      <c r="IN319" s="15" vm="22120">
        <f ca="1"/>
        <v>43707605</v>
      </c>
      <c r="IO319" s="36">
        <f t="shared" ca="1" si="202"/>
        <v>2.8197897974877595E-3</v>
      </c>
      <c r="IP319" s="36">
        <f t="shared" ca="1" si="203"/>
        <v>2.8158216480513795E-3</v>
      </c>
      <c r="IU319" s="15" vm="1217">
        <f ca="1"/>
        <v>45013</v>
      </c>
      <c r="IV319" s="15" vm="5470">
        <f ca="1"/>
        <v>69.16</v>
      </c>
      <c r="IW319" s="15" vm="9377">
        <f ca="1"/>
        <v>69.34</v>
      </c>
      <c r="IX319" s="15" vm="22121">
        <f ca="1"/>
        <v>68.780100000000004</v>
      </c>
      <c r="IY319" s="15" vm="22122">
        <f ca="1"/>
        <v>360639</v>
      </c>
      <c r="IZ319" s="36">
        <f t="shared" ca="1" si="204"/>
        <v>1.474840948525169E-2</v>
      </c>
      <c r="JA319" s="36">
        <f t="shared" ca="1" si="205"/>
        <v>1.4640709339979402E-2</v>
      </c>
      <c r="JF319" s="15" vm="1221">
        <f ca="1"/>
        <v>45014</v>
      </c>
      <c r="JG319" s="15" vm="9449">
        <f ca="1"/>
        <v>85.95</v>
      </c>
      <c r="JH319" s="15" vm="17255">
        <f ca="1"/>
        <v>85.98</v>
      </c>
      <c r="JI319" s="15" vm="3217">
        <f ca="1"/>
        <v>85.37</v>
      </c>
      <c r="JJ319" s="15" vm="22123">
        <f ca="1"/>
        <v>57802</v>
      </c>
      <c r="JK319" s="36">
        <f t="shared" ca="1" si="206"/>
        <v>5.7009889470622799E-3</v>
      </c>
      <c r="JL319" s="36">
        <f t="shared" ca="1" si="207"/>
        <v>5.6847998098269971E-3</v>
      </c>
      <c r="JQ319" s="15" vm="1217">
        <f ca="1"/>
        <v>45013</v>
      </c>
      <c r="JR319" s="15" vm="8684">
        <f ca="1"/>
        <v>157.65</v>
      </c>
      <c r="JS319" s="15" vm="22124">
        <f ca="1"/>
        <v>158.49</v>
      </c>
      <c r="JT319" s="15" vm="6253">
        <f ca="1"/>
        <v>155.97999999999999</v>
      </c>
      <c r="JU319" s="15" vm="22125">
        <f ca="1"/>
        <v>45992152</v>
      </c>
      <c r="JV319" s="36">
        <f t="shared" ca="1" si="208"/>
        <v>1.9790675547098013E-2</v>
      </c>
      <c r="JW319" s="36">
        <f t="shared" ca="1" si="209"/>
        <v>1.9597386183798766E-2</v>
      </c>
    </row>
    <row r="320" spans="50:283" x14ac:dyDescent="0.25">
      <c r="AX320" s="31"/>
      <c r="AY320" s="31"/>
      <c r="AZ320" s="31"/>
      <c r="BE320" s="15" vm="1221">
        <f ca="1"/>
        <v>45014</v>
      </c>
      <c r="BF320" s="15" vm="17992">
        <f ca="1"/>
        <v>401.35</v>
      </c>
      <c r="BG320" s="15" vm="22126">
        <f ca="1"/>
        <v>401.6</v>
      </c>
      <c r="BH320" s="15" vm="22127">
        <f ca="1"/>
        <v>398.68</v>
      </c>
      <c r="BI320" s="15" vm="22128">
        <f ca="1"/>
        <v>77497876</v>
      </c>
      <c r="BJ320" s="36">
        <f t="shared" ca="1" si="168"/>
        <v>5.8552385698267262E-3</v>
      </c>
      <c r="BK320" s="36">
        <f t="shared" ca="1" si="169"/>
        <v>5.8381632813091638E-3</v>
      </c>
      <c r="BP320" s="15" vm="1221">
        <f ca="1"/>
        <v>45014</v>
      </c>
      <c r="BQ320" s="15" vm="20993">
        <f ca="1"/>
        <v>403.15</v>
      </c>
      <c r="BR320" s="15" vm="22129">
        <f ca="1"/>
        <v>403.37</v>
      </c>
      <c r="BS320" s="15" vm="22130">
        <f ca="1"/>
        <v>400.45</v>
      </c>
      <c r="BT320" s="15" vm="22131">
        <f ca="1"/>
        <v>4369062</v>
      </c>
      <c r="BU320" s="36">
        <f t="shared" ca="1" si="170"/>
        <v>5.5562445739798516E-3</v>
      </c>
      <c r="BV320" s="36">
        <f t="shared" ca="1" si="171"/>
        <v>5.5408655870732831E-3</v>
      </c>
      <c r="CA320" s="15" vm="1221">
        <f ca="1"/>
        <v>45014</v>
      </c>
      <c r="CB320" s="15" vm="22132">
        <f ca="1"/>
        <v>368.69</v>
      </c>
      <c r="CC320" s="15" vm="22133">
        <f ca="1"/>
        <v>368.94</v>
      </c>
      <c r="CD320" s="15" vm="22134">
        <f ca="1"/>
        <v>366.29</v>
      </c>
      <c r="CE320" s="15" vm="22135">
        <f ca="1"/>
        <v>3636069</v>
      </c>
      <c r="CF320" s="36">
        <f t="shared" ca="1" si="172"/>
        <v>5.9670726084244397E-3</v>
      </c>
      <c r="CG320" s="36">
        <f t="shared" ca="1" si="173"/>
        <v>5.9493401363341063E-3</v>
      </c>
      <c r="CL320" s="15" vm="1221">
        <f ca="1"/>
        <v>45014</v>
      </c>
      <c r="CM320" s="15" vm="22136">
        <f ca="1"/>
        <v>199.99</v>
      </c>
      <c r="CN320" s="15" vm="22137">
        <f ca="1"/>
        <v>200.09</v>
      </c>
      <c r="CO320" s="15" vm="22138">
        <f ca="1"/>
        <v>198.61</v>
      </c>
      <c r="CP320" s="15" vm="22139">
        <f ca="1"/>
        <v>3486491</v>
      </c>
      <c r="CQ320" s="36">
        <f t="shared" ca="1" si="174"/>
        <v>5.4002700135005188E-3</v>
      </c>
      <c r="CR320" s="36">
        <f t="shared" ca="1" si="175"/>
        <v>5.3857408395606744E-3</v>
      </c>
      <c r="CW320" s="15" vm="1221">
        <f ca="1"/>
        <v>45014</v>
      </c>
      <c r="CX320" s="15" vm="14541">
        <f ca="1"/>
        <v>44.41</v>
      </c>
      <c r="CY320" s="15" vm="7930">
        <f ca="1"/>
        <v>44.44</v>
      </c>
      <c r="CZ320" s="15" vm="22140">
        <f ca="1"/>
        <v>44.244999999999997</v>
      </c>
      <c r="DA320" s="15" vm="22141">
        <f ca="1"/>
        <v>10685134</v>
      </c>
      <c r="DB320" s="36">
        <f t="shared" ca="1" si="176"/>
        <v>1.2384598063499341E-2</v>
      </c>
      <c r="DC320" s="36">
        <f t="shared" ca="1" si="177"/>
        <v>1.2308536281424861E-2</v>
      </c>
      <c r="DH320" s="15" vm="1221">
        <f ca="1"/>
        <v>45014</v>
      </c>
      <c r="DI320" s="15" vm="21579">
        <f ca="1"/>
        <v>31.87</v>
      </c>
      <c r="DJ320" s="15" vm="11528">
        <f ca="1"/>
        <v>31.88</v>
      </c>
      <c r="DK320" s="15" vm="22142">
        <f ca="1"/>
        <v>31.61</v>
      </c>
      <c r="DL320" s="15" vm="22143">
        <f ca="1"/>
        <v>52147171</v>
      </c>
      <c r="DM320" s="36">
        <f t="shared" ca="1" si="178"/>
        <v>-2.1964229683087977E-3</v>
      </c>
      <c r="DN320" s="36">
        <f t="shared" ca="1" si="179"/>
        <v>-2.1988386431139361E-3</v>
      </c>
      <c r="DS320" s="15" vm="1221">
        <f ca="1"/>
        <v>45014</v>
      </c>
      <c r="DT320" s="15" vm="22144">
        <f ca="1"/>
        <v>147.16999999999999</v>
      </c>
      <c r="DU320" s="15" vm="22145">
        <f ca="1"/>
        <v>147.5</v>
      </c>
      <c r="DV320" s="15" vm="22146">
        <f ca="1"/>
        <v>145.75</v>
      </c>
      <c r="DW320" s="15" vm="22147">
        <f ca="1"/>
        <v>7128293</v>
      </c>
      <c r="DX320" s="36">
        <f t="shared" ca="1" si="180"/>
        <v>1.1619215872800126E-2</v>
      </c>
      <c r="DY320" s="36">
        <f t="shared" ca="1" si="181"/>
        <v>1.1552231157973786E-2</v>
      </c>
      <c r="ED320" s="15" vm="1221">
        <f ca="1"/>
        <v>45014</v>
      </c>
      <c r="EE320" s="15" vm="22148">
        <f ca="1"/>
        <v>81.900000000000006</v>
      </c>
      <c r="EF320" s="15" vm="22149">
        <f ca="1"/>
        <v>81.984999999999999</v>
      </c>
      <c r="EG320" s="15" vm="6820">
        <f ca="1"/>
        <v>81.05</v>
      </c>
      <c r="EH320" s="15" vm="22150">
        <f ca="1"/>
        <v>18102274</v>
      </c>
      <c r="EI320" s="36">
        <f t="shared" ca="1" si="182"/>
        <v>4.39560439560438E-3</v>
      </c>
      <c r="EJ320" s="36">
        <f t="shared" ca="1" si="183"/>
        <v>4.3859719432542679E-3</v>
      </c>
      <c r="EO320" s="15" vm="1221">
        <f ca="1"/>
        <v>45014</v>
      </c>
      <c r="EP320" s="15" vm="16535">
        <f ca="1"/>
        <v>38.590000000000003</v>
      </c>
      <c r="EQ320" s="15" vm="5317">
        <f ca="1"/>
        <v>38.69</v>
      </c>
      <c r="ER320" s="15" vm="5828">
        <f ca="1"/>
        <v>37.619999999999997</v>
      </c>
      <c r="ES320" s="15" vm="22151">
        <f ca="1"/>
        <v>19295206</v>
      </c>
      <c r="ET320" s="36">
        <f t="shared" ca="1" si="184"/>
        <v>-2.8504793988081145E-3</v>
      </c>
      <c r="EU320" s="36">
        <f t="shared" ca="1" si="185"/>
        <v>-2.85454975202178E-3</v>
      </c>
      <c r="EZ320" s="15" vm="1221">
        <f ca="1"/>
        <v>45014</v>
      </c>
      <c r="FA320" s="15" vm="22152">
        <f ca="1"/>
        <v>312.72000000000003</v>
      </c>
      <c r="FB320" s="15" vm="22153">
        <f ca="1"/>
        <v>313.35000000000002</v>
      </c>
      <c r="FC320" s="15" vm="22154">
        <f ca="1"/>
        <v>310.05</v>
      </c>
      <c r="FD320" s="15" vm="22155">
        <f ca="1"/>
        <v>53274266</v>
      </c>
      <c r="FE320" s="36">
        <f t="shared" ca="1" si="186"/>
        <v>9.4653364031720422E-3</v>
      </c>
      <c r="FF320" s="36">
        <f t="shared" ca="1" si="187"/>
        <v>9.4208207896057227E-3</v>
      </c>
      <c r="FK320" s="15" vm="1221">
        <f ca="1"/>
        <v>45014</v>
      </c>
      <c r="FL320" s="15" vm="1011">
        <f ca="1"/>
        <v>73.349999999999994</v>
      </c>
      <c r="FM320" s="15" vm="22156">
        <f ca="1"/>
        <v>73.415999999999997</v>
      </c>
      <c r="FN320" s="15" vm="13937">
        <f ca="1"/>
        <v>73.150000000000006</v>
      </c>
      <c r="FO320" s="15" vm="1222">
        <f ca="1"/>
        <v>4231334</v>
      </c>
      <c r="FP320" s="36">
        <f t="shared" ca="1" si="188"/>
        <v>1.3633265167007913E-3</v>
      </c>
      <c r="FQ320" s="36">
        <f t="shared" ca="1" si="189"/>
        <v>1.3623980308956293E-3</v>
      </c>
      <c r="FV320" s="15" vm="1224">
        <f ca="1"/>
        <v>45015</v>
      </c>
      <c r="FW320" s="15" vm="22157">
        <f ca="1"/>
        <v>108.63</v>
      </c>
      <c r="FX320" s="15" vm="10684">
        <f ca="1"/>
        <v>108.85</v>
      </c>
      <c r="FY320" s="15" vm="22158">
        <f ca="1"/>
        <v>108.4601</v>
      </c>
      <c r="FZ320" s="15" vm="22159">
        <f ca="1"/>
        <v>18267184</v>
      </c>
      <c r="GA320" s="36">
        <f t="shared" ca="1" si="190"/>
        <v>9.0214489551689869E-3</v>
      </c>
      <c r="GB320" s="36">
        <f t="shared" ca="1" si="191"/>
        <v>8.9809987819725705E-3</v>
      </c>
      <c r="GG320" s="15" vm="1221">
        <f ca="1"/>
        <v>45014</v>
      </c>
      <c r="GH320" s="15" vm="475">
        <f ca="1"/>
        <v>74.3</v>
      </c>
      <c r="GI320" s="15" vm="1057">
        <f ca="1"/>
        <v>74.31</v>
      </c>
      <c r="GJ320" s="15" vm="1023">
        <f ca="1"/>
        <v>73.650000000000006</v>
      </c>
      <c r="GK320" s="15" vm="22160">
        <f ca="1"/>
        <v>44457339</v>
      </c>
      <c r="GL320" s="36">
        <f t="shared" ca="1" si="192"/>
        <v>5.9219380888291262E-3</v>
      </c>
      <c r="GM320" s="36">
        <f t="shared" ca="1" si="193"/>
        <v>5.9044723336244102E-3</v>
      </c>
      <c r="GR320" s="15" vm="1221">
        <f ca="1"/>
        <v>45014</v>
      </c>
      <c r="GS320" s="15" vm="22161">
        <f ca="1"/>
        <v>182.53</v>
      </c>
      <c r="GT320" s="15" vm="16235">
        <f ca="1"/>
        <v>183.27</v>
      </c>
      <c r="GU320" s="15" vm="15109">
        <f ca="1"/>
        <v>182.24</v>
      </c>
      <c r="GV320" s="15" vm="22162">
        <f ca="1"/>
        <v>4996493</v>
      </c>
      <c r="GW320" s="36">
        <f t="shared" ca="1" si="194"/>
        <v>9.0396099271352615E-3</v>
      </c>
      <c r="GX320" s="36">
        <f t="shared" ca="1" si="195"/>
        <v>8.998997218528126E-3</v>
      </c>
      <c r="HC320" s="15" vm="1221">
        <f ca="1"/>
        <v>45014</v>
      </c>
      <c r="HD320" s="15" vm="8667">
        <f ca="1"/>
        <v>21.44</v>
      </c>
      <c r="HE320" s="15" vm="4788">
        <f ca="1"/>
        <v>21.53</v>
      </c>
      <c r="HF320" s="15" vm="8867">
        <f ca="1"/>
        <v>21.3</v>
      </c>
      <c r="HG320" s="15" vm="22163">
        <f ca="1"/>
        <v>11804316</v>
      </c>
      <c r="HH320" s="36">
        <f t="shared" ca="1" si="196"/>
        <v>2.332089552238803E-2</v>
      </c>
      <c r="HI320" s="36">
        <f t="shared" ca="1" si="197"/>
        <v>2.3053118644482919E-2</v>
      </c>
      <c r="HN320" s="15" vm="1221">
        <f ca="1"/>
        <v>45014</v>
      </c>
      <c r="HO320" s="15" vm="5929">
        <f ca="1"/>
        <v>23.35</v>
      </c>
      <c r="HP320" s="15" vm="22164">
        <f ca="1"/>
        <v>23.620100000000001</v>
      </c>
      <c r="HQ320" s="15" vm="20975">
        <f ca="1"/>
        <v>23.335000000000001</v>
      </c>
      <c r="HR320" s="15" vm="22165">
        <f ca="1"/>
        <v>514660</v>
      </c>
      <c r="HS320" s="36">
        <f t="shared" ca="1" si="198"/>
        <v>7.2805139186293832E-3</v>
      </c>
      <c r="HT320" s="36">
        <f t="shared" ca="1" si="199"/>
        <v>7.2541389155196872E-3</v>
      </c>
      <c r="HY320" s="15" vm="1221">
        <f ca="1"/>
        <v>45014</v>
      </c>
      <c r="HZ320" s="15" vm="17049">
        <f ca="1"/>
        <v>40.130000000000003</v>
      </c>
      <c r="IA320" s="15" vm="11498">
        <f ca="1"/>
        <v>40.19</v>
      </c>
      <c r="IB320" s="15" vm="11175">
        <f ca="1"/>
        <v>39.914999999999999</v>
      </c>
      <c r="IC320" s="15" vm="22166">
        <f ca="1"/>
        <v>9960562</v>
      </c>
      <c r="ID320" s="36">
        <f t="shared" ca="1" si="200"/>
        <v>9.7184151507601069E-3</v>
      </c>
      <c r="IE320" s="36">
        <f t="shared" ca="1" si="201"/>
        <v>9.6714951016573514E-3</v>
      </c>
      <c r="IJ320" s="15" vm="1221">
        <f ca="1"/>
        <v>45014</v>
      </c>
      <c r="IK320" s="15" vm="14218">
        <f ca="1"/>
        <v>39.119999999999997</v>
      </c>
      <c r="IL320" s="15" vm="12901">
        <f ca="1"/>
        <v>39.18</v>
      </c>
      <c r="IM320" s="15" vm="12210">
        <f ca="1"/>
        <v>38.9</v>
      </c>
      <c r="IN320" s="15" vm="22167">
        <f ca="1"/>
        <v>32173200</v>
      </c>
      <c r="IO320" s="36">
        <f t="shared" ca="1" si="202"/>
        <v>9.9693251533743421E-3</v>
      </c>
      <c r="IP320" s="36">
        <f t="shared" ca="1" si="203"/>
        <v>9.9199592566828875E-3</v>
      </c>
      <c r="IU320" s="15" vm="1221">
        <f ca="1"/>
        <v>45014</v>
      </c>
      <c r="IV320" s="15" vm="1658">
        <f ca="1"/>
        <v>70.180000000000007</v>
      </c>
      <c r="IW320" s="15" vm="22168">
        <f ca="1"/>
        <v>70.234999999999999</v>
      </c>
      <c r="IX320" s="15" vm="22169">
        <f ca="1"/>
        <v>69.694500000000005</v>
      </c>
      <c r="IY320" s="15" vm="22170">
        <f ca="1"/>
        <v>221413</v>
      </c>
      <c r="IZ320" s="36">
        <f t="shared" ca="1" si="204"/>
        <v>6.4120832145908579E-3</v>
      </c>
      <c r="JA320" s="36">
        <f t="shared" ca="1" si="205"/>
        <v>6.3916132657616444E-3</v>
      </c>
      <c r="JF320" s="15" vm="1224">
        <f ca="1"/>
        <v>45015</v>
      </c>
      <c r="JG320" s="15" vm="22171">
        <f ca="1"/>
        <v>86.44</v>
      </c>
      <c r="JH320" s="15" vm="22172">
        <f ca="1"/>
        <v>86.603200000000001</v>
      </c>
      <c r="JI320" s="15" vm="22173">
        <f ca="1"/>
        <v>86.07</v>
      </c>
      <c r="JJ320" s="15" vm="22174">
        <f ca="1"/>
        <v>55448</v>
      </c>
      <c r="JK320" s="36">
        <f t="shared" ca="1" si="206"/>
        <v>1.5386395187413138E-2</v>
      </c>
      <c r="JL320" s="36">
        <f t="shared" ca="1" si="207"/>
        <v>1.5269224965340914E-2</v>
      </c>
      <c r="JQ320" s="15" vm="1221">
        <f ca="1"/>
        <v>45014</v>
      </c>
      <c r="JR320" s="15" vm="22077">
        <f ca="1"/>
        <v>160.77000000000001</v>
      </c>
      <c r="JS320" s="15" vm="22175">
        <f ca="1"/>
        <v>161.05000000000001</v>
      </c>
      <c r="JT320" s="15" vm="22176">
        <f ca="1"/>
        <v>159.35</v>
      </c>
      <c r="JU320" s="15" vm="22177">
        <f ca="1"/>
        <v>51305691</v>
      </c>
      <c r="JV320" s="36">
        <f t="shared" ca="1" si="208"/>
        <v>9.8899048329912365E-3</v>
      </c>
      <c r="JW320" s="36">
        <f t="shared" ca="1" si="209"/>
        <v>9.8413197958284095E-3</v>
      </c>
    </row>
    <row r="321" spans="50:283" x14ac:dyDescent="0.25">
      <c r="AX321" s="31"/>
      <c r="AY321" s="31"/>
      <c r="AZ321" s="31"/>
      <c r="BE321" s="15" vm="1224">
        <f ca="1"/>
        <v>45015</v>
      </c>
      <c r="BF321" s="15" vm="22178">
        <f ca="1"/>
        <v>403.7</v>
      </c>
      <c r="BG321" s="15" vm="4257">
        <f ca="1"/>
        <v>404.35</v>
      </c>
      <c r="BH321" s="15" vm="22179">
        <f ca="1"/>
        <v>401.76</v>
      </c>
      <c r="BI321" s="15" vm="22180">
        <f ca="1"/>
        <v>69840049</v>
      </c>
      <c r="BJ321" s="36">
        <f t="shared" ca="1" si="168"/>
        <v>1.4094624721327609E-2</v>
      </c>
      <c r="BK321" s="36">
        <f t="shared" ca="1" si="169"/>
        <v>1.3996219080722017E-2</v>
      </c>
      <c r="BP321" s="15" vm="1224">
        <f ca="1"/>
        <v>45015</v>
      </c>
      <c r="BQ321" s="15" vm="19943">
        <f ca="1"/>
        <v>405.39</v>
      </c>
      <c r="BR321" s="15" vm="22181">
        <f ca="1"/>
        <v>406.1</v>
      </c>
      <c r="BS321" s="15" vm="22182">
        <f ca="1"/>
        <v>403.4812</v>
      </c>
      <c r="BT321" s="15" vm="22183">
        <f ca="1"/>
        <v>4066361</v>
      </c>
      <c r="BU321" s="36">
        <f t="shared" ca="1" si="170"/>
        <v>1.4035866696267885E-2</v>
      </c>
      <c r="BV321" s="36">
        <f t="shared" ca="1" si="171"/>
        <v>1.3938276038768051E-2</v>
      </c>
      <c r="CA321" s="15" vm="1224">
        <f ca="1"/>
        <v>45015</v>
      </c>
      <c r="CB321" s="15" vm="10720">
        <f ca="1"/>
        <v>370.89</v>
      </c>
      <c r="CC321" s="15" vm="22184">
        <f ca="1"/>
        <v>371.48</v>
      </c>
      <c r="CD321" s="15" vm="22185">
        <f ca="1"/>
        <v>369.10199999999998</v>
      </c>
      <c r="CE321" s="15" vm="22186">
        <f ca="1"/>
        <v>3316742</v>
      </c>
      <c r="CF321" s="36">
        <f t="shared" ca="1" si="172"/>
        <v>1.3966405133597481E-2</v>
      </c>
      <c r="CG321" s="36">
        <f t="shared" ca="1" si="173"/>
        <v>1.3869773588191513E-2</v>
      </c>
      <c r="CL321" s="15" vm="1224">
        <f ca="1"/>
        <v>45015</v>
      </c>
      <c r="CM321" s="15" vm="22187">
        <f ca="1"/>
        <v>201.07</v>
      </c>
      <c r="CN321" s="15" vm="22188">
        <f ca="1"/>
        <v>201.59</v>
      </c>
      <c r="CO321" s="15" vm="22189">
        <f ca="1"/>
        <v>200.12</v>
      </c>
      <c r="CP321" s="15" vm="22190">
        <f ca="1"/>
        <v>2259151</v>
      </c>
      <c r="CQ321" s="36">
        <f t="shared" ca="1" si="174"/>
        <v>1.5069378823295398E-2</v>
      </c>
      <c r="CR321" s="36">
        <f t="shared" ca="1" si="175"/>
        <v>1.4956963678243299E-2</v>
      </c>
      <c r="CW321" s="15" vm="1224">
        <f ca="1"/>
        <v>45015</v>
      </c>
      <c r="CX321" s="15" vm="22191">
        <f ca="1"/>
        <v>44.96</v>
      </c>
      <c r="CY321" s="15" vm="8769">
        <f ca="1"/>
        <v>44.98</v>
      </c>
      <c r="CZ321" s="15" vm="8256">
        <f ca="1"/>
        <v>44.82</v>
      </c>
      <c r="DA321" s="15" vm="22192">
        <f ca="1"/>
        <v>7170860</v>
      </c>
      <c r="DB321" s="36">
        <f t="shared" ca="1" si="176"/>
        <v>4.6708185053381257E-3</v>
      </c>
      <c r="DC321" s="36">
        <f t="shared" ca="1" si="177"/>
        <v>4.6599440810772058E-3</v>
      </c>
      <c r="DH321" s="15" vm="1224">
        <f ca="1"/>
        <v>45015</v>
      </c>
      <c r="DI321" s="15" vm="22193">
        <f ca="1"/>
        <v>31.8</v>
      </c>
      <c r="DJ321" s="15" vm="22194">
        <f ca="1"/>
        <v>32.119999999999997</v>
      </c>
      <c r="DK321" s="15" vm="11911">
        <f ca="1"/>
        <v>31.62</v>
      </c>
      <c r="DL321" s="15" vm="22195">
        <f ca="1"/>
        <v>45061690</v>
      </c>
      <c r="DM321" s="36">
        <f t="shared" ca="1" si="178"/>
        <v>1.1006289308175932E-2</v>
      </c>
      <c r="DN321" s="36">
        <f t="shared" ca="1" si="179"/>
        <v>1.0946160897497077E-2</v>
      </c>
      <c r="DS321" s="15" vm="1224">
        <f ca="1"/>
        <v>45015</v>
      </c>
      <c r="DT321" s="15" vm="17716">
        <f ca="1"/>
        <v>148.88</v>
      </c>
      <c r="DU321" s="15" vm="22196">
        <f ca="1"/>
        <v>149.09</v>
      </c>
      <c r="DV321" s="15" vm="22197">
        <f ca="1"/>
        <v>147.88</v>
      </c>
      <c r="DW321" s="15" vm="22198">
        <f ca="1"/>
        <v>5601209</v>
      </c>
      <c r="DX321" s="36">
        <f t="shared" ca="1" si="180"/>
        <v>1.4306824288017106E-2</v>
      </c>
      <c r="DY321" s="36">
        <f t="shared" ca="1" si="181"/>
        <v>1.4205447453702372E-2</v>
      </c>
      <c r="ED321" s="15" vm="1224">
        <f ca="1"/>
        <v>45015</v>
      </c>
      <c r="EE321" s="15" vm="6588">
        <f ca="1"/>
        <v>82.26</v>
      </c>
      <c r="EF321" s="15" vm="5339">
        <f ca="1"/>
        <v>82.7</v>
      </c>
      <c r="EG321" s="15" vm="22199">
        <f ca="1"/>
        <v>81.78</v>
      </c>
      <c r="EH321" s="15" vm="22200">
        <f ca="1"/>
        <v>13730400</v>
      </c>
      <c r="EI321" s="36">
        <f t="shared" ca="1" si="182"/>
        <v>6.929248723559267E-3</v>
      </c>
      <c r="EJ321" s="36">
        <f t="shared" ca="1" si="183"/>
        <v>6.905351807894553E-3</v>
      </c>
      <c r="EO321" s="15" vm="1224">
        <f ca="1"/>
        <v>45015</v>
      </c>
      <c r="EP321" s="15" vm="16479">
        <f ca="1"/>
        <v>38.479999999999997</v>
      </c>
      <c r="EQ321" s="15" vm="16711">
        <f ca="1"/>
        <v>39.39</v>
      </c>
      <c r="ER321" s="15" vm="19038">
        <f ca="1"/>
        <v>38.305</v>
      </c>
      <c r="ES321" s="15" vm="22201">
        <f ca="1"/>
        <v>14707025</v>
      </c>
      <c r="ET321" s="36">
        <f t="shared" ca="1" si="184"/>
        <v>4.8336798336798603E-2</v>
      </c>
      <c r="EU321" s="36">
        <f t="shared" ca="1" si="185"/>
        <v>4.7204906728560224E-2</v>
      </c>
      <c r="EZ321" s="15" vm="1224">
        <f ca="1"/>
        <v>45015</v>
      </c>
      <c r="FA321" s="15" vm="22202">
        <f ca="1"/>
        <v>315.68</v>
      </c>
      <c r="FB321" s="15" vm="22203">
        <f ca="1"/>
        <v>316.32</v>
      </c>
      <c r="FC321" s="15" vm="22204">
        <f ca="1"/>
        <v>312.80880000000002</v>
      </c>
      <c r="FD321" s="15" vm="22205">
        <f ca="1"/>
        <v>58354808</v>
      </c>
      <c r="FE321" s="36">
        <f t="shared" ca="1" si="186"/>
        <v>1.6630765331981712E-2</v>
      </c>
      <c r="FF321" s="36">
        <f t="shared" ca="1" si="187"/>
        <v>1.649398853948467E-2</v>
      </c>
      <c r="FK321" s="15" vm="1224">
        <f ca="1"/>
        <v>45015</v>
      </c>
      <c r="FL321" s="15" vm="1086">
        <f ca="1"/>
        <v>73.45</v>
      </c>
      <c r="FM321" s="15" vm="2409">
        <f ca="1"/>
        <v>73.52</v>
      </c>
      <c r="FN321" s="15" vm="20342">
        <f ca="1"/>
        <v>73.319999999999993</v>
      </c>
      <c r="FO321" s="15" vm="1225">
        <f ca="1"/>
        <v>3455353</v>
      </c>
      <c r="FP321" s="36">
        <f t="shared" ca="1" si="188"/>
        <v>5.1735874744722743E-3</v>
      </c>
      <c r="FQ321" s="36">
        <f t="shared" ca="1" si="189"/>
        <v>5.1602504511877208E-3</v>
      </c>
      <c r="FV321" s="15" vm="1227">
        <f ca="1"/>
        <v>45016</v>
      </c>
      <c r="FW321" s="15" vm="22206">
        <f ca="1"/>
        <v>109.61</v>
      </c>
      <c r="FX321" s="15" vm="22207">
        <f ca="1"/>
        <v>109.685</v>
      </c>
      <c r="FY321" s="15" vm="22208">
        <f ca="1"/>
        <v>108.855</v>
      </c>
      <c r="FZ321" s="15" vm="22209">
        <f ca="1"/>
        <v>19187433</v>
      </c>
      <c r="GA321" s="36">
        <f t="shared" ca="1" si="190"/>
        <v>2.9194416567832615E-3</v>
      </c>
      <c r="GB321" s="36">
        <f t="shared" ca="1" si="191"/>
        <v>2.9151883631405025E-3</v>
      </c>
      <c r="GG321" s="15" vm="1224">
        <f ca="1"/>
        <v>45015</v>
      </c>
      <c r="GH321" s="15" vm="12618">
        <f ca="1"/>
        <v>74.739999999999995</v>
      </c>
      <c r="GI321" s="15" vm="2466">
        <f ca="1"/>
        <v>74.75</v>
      </c>
      <c r="GJ321" s="15" vm="17128">
        <f ca="1"/>
        <v>74.27</v>
      </c>
      <c r="GK321" s="15" vm="22210">
        <f ca="1"/>
        <v>37130239</v>
      </c>
      <c r="GL321" s="36">
        <f t="shared" ca="1" si="192"/>
        <v>1.0837570243510841E-2</v>
      </c>
      <c r="GM321" s="36">
        <f t="shared" ca="1" si="193"/>
        <v>1.0779264661410742E-2</v>
      </c>
      <c r="GR321" s="15" vm="1224">
        <f ca="1"/>
        <v>45015</v>
      </c>
      <c r="GS321" s="15" vm="22211">
        <f ca="1"/>
        <v>184.18</v>
      </c>
      <c r="GT321" s="15" vm="22212">
        <f ca="1"/>
        <v>184.4401</v>
      </c>
      <c r="GU321" s="15" vm="22213">
        <f ca="1"/>
        <v>182.55</v>
      </c>
      <c r="GV321" s="15" vm="22214">
        <f ca="1"/>
        <v>6360296</v>
      </c>
      <c r="GW321" s="36">
        <f t="shared" ca="1" si="194"/>
        <v>-5.2122923227277962E-3</v>
      </c>
      <c r="GX321" s="36">
        <f t="shared" ca="1" si="195"/>
        <v>-5.2259237061583978E-3</v>
      </c>
      <c r="HC321" s="15" vm="1224">
        <f ca="1"/>
        <v>45015</v>
      </c>
      <c r="HD321" s="15" vm="8456">
        <f ca="1"/>
        <v>21.94</v>
      </c>
      <c r="HE321" s="15" vm="3918">
        <f ca="1"/>
        <v>21.96</v>
      </c>
      <c r="HF321" s="15" vm="3305">
        <f ca="1"/>
        <v>21.56</v>
      </c>
      <c r="HG321" s="15" vm="22215">
        <f ca="1"/>
        <v>14724448</v>
      </c>
      <c r="HH321" s="36">
        <f t="shared" ca="1" si="196"/>
        <v>8.2041932543299723E-3</v>
      </c>
      <c r="HI321" s="36">
        <f t="shared" ca="1" si="197"/>
        <v>8.1707218070498442E-3</v>
      </c>
      <c r="HN321" s="15" vm="1224">
        <f ca="1"/>
        <v>45015</v>
      </c>
      <c r="HO321" s="15" vm="19138">
        <f ca="1"/>
        <v>23.52</v>
      </c>
      <c r="HP321" s="15" vm="5709">
        <f ca="1"/>
        <v>23.54</v>
      </c>
      <c r="HQ321" s="15" vm="5006">
        <f ca="1"/>
        <v>23.36</v>
      </c>
      <c r="HR321" s="15" vm="22216">
        <f ca="1"/>
        <v>793911</v>
      </c>
      <c r="HS321" s="36">
        <f t="shared" ca="1" si="198"/>
        <v>9.3537414965985111E-3</v>
      </c>
      <c r="HT321" s="36">
        <f t="shared" ca="1" si="199"/>
        <v>9.3102661510956804E-3</v>
      </c>
      <c r="HY321" s="15" vm="1224">
        <f ca="1"/>
        <v>45015</v>
      </c>
      <c r="HZ321" s="15" vm="9229">
        <f ca="1"/>
        <v>40.520000000000003</v>
      </c>
      <c r="IA321" s="15" vm="22217">
        <f ca="1"/>
        <v>40.615000000000002</v>
      </c>
      <c r="IB321" s="15" vm="11908">
        <f ca="1"/>
        <v>40.340000000000003</v>
      </c>
      <c r="IC321" s="15" vm="22218">
        <f ca="1"/>
        <v>6306972</v>
      </c>
      <c r="ID321" s="36">
        <f t="shared" ca="1" si="200"/>
        <v>-2.9615004935835687E-3</v>
      </c>
      <c r="IE321" s="36">
        <f t="shared" ca="1" si="201"/>
        <v>-2.965894413378399E-3</v>
      </c>
      <c r="IJ321" s="15" vm="1224">
        <f ca="1"/>
        <v>45015</v>
      </c>
      <c r="IK321" s="15" vm="13758">
        <f ca="1"/>
        <v>39.51</v>
      </c>
      <c r="IL321" s="15" vm="21259">
        <f ca="1"/>
        <v>39.61</v>
      </c>
      <c r="IM321" s="15" vm="11086">
        <f ca="1"/>
        <v>39.35</v>
      </c>
      <c r="IN321" s="15" vm="22219">
        <f ca="1"/>
        <v>32982191</v>
      </c>
      <c r="IO321" s="36">
        <f t="shared" ca="1" si="202"/>
        <v>-1.2655024044544438E-3</v>
      </c>
      <c r="IP321" s="36">
        <f t="shared" ca="1" si="203"/>
        <v>-1.2663038288299525E-3</v>
      </c>
      <c r="IU321" s="15" vm="1224">
        <f ca="1"/>
        <v>45015</v>
      </c>
      <c r="IV321" s="15" vm="784">
        <f ca="1"/>
        <v>70.63</v>
      </c>
      <c r="IW321" s="15" vm="21280">
        <f ca="1"/>
        <v>70.760000000000005</v>
      </c>
      <c r="IX321" s="15" vm="22220">
        <f ca="1"/>
        <v>70.28</v>
      </c>
      <c r="IY321" s="15" vm="22221">
        <f ca="1"/>
        <v>240739</v>
      </c>
      <c r="IZ321" s="36">
        <f t="shared" ca="1" si="204"/>
        <v>1.5290952852895279E-2</v>
      </c>
      <c r="JA321" s="36">
        <f t="shared" ca="1" si="205"/>
        <v>1.5175224473652521E-2</v>
      </c>
      <c r="JF321" s="15" vm="1227">
        <f ca="1"/>
        <v>45016</v>
      </c>
      <c r="JG321" s="15" vm="22222">
        <f ca="1"/>
        <v>87.77</v>
      </c>
      <c r="JH321" s="15" vm="17821">
        <f ca="1"/>
        <v>87.86</v>
      </c>
      <c r="JI321" s="15" vm="2902">
        <f ca="1"/>
        <v>86.67</v>
      </c>
      <c r="JJ321" s="15" vm="22223">
        <f ca="1"/>
        <v>105173</v>
      </c>
      <c r="JK321" s="36">
        <f t="shared" ca="1" si="206"/>
        <v>1.0254073145721243E-3</v>
      </c>
      <c r="JL321" s="36">
        <f t="shared" ca="1" si="207"/>
        <v>1.0248819436072163E-3</v>
      </c>
      <c r="JQ321" s="15" vm="1224">
        <f ca="1"/>
        <v>45015</v>
      </c>
      <c r="JR321" s="15" vm="22224">
        <f ca="1"/>
        <v>162.36000000000001</v>
      </c>
      <c r="JS321" s="15" vm="22225">
        <f ca="1"/>
        <v>162.47</v>
      </c>
      <c r="JT321" s="15" vm="22226">
        <f ca="1"/>
        <v>161.27099999999999</v>
      </c>
      <c r="JU321" s="15" vm="22227">
        <f ca="1"/>
        <v>49501689</v>
      </c>
      <c r="JV321" s="36">
        <f t="shared" ca="1" si="208"/>
        <v>1.5644247351564333E-2</v>
      </c>
      <c r="JW321" s="36">
        <f t="shared" ca="1" si="209"/>
        <v>1.5523137594856146E-2</v>
      </c>
    </row>
    <row r="322" spans="50:283" x14ac:dyDescent="0.25">
      <c r="AX322" s="31"/>
      <c r="AY322" s="31"/>
      <c r="AZ322" s="31"/>
      <c r="BE322" s="15" vm="1227">
        <f ca="1"/>
        <v>45016</v>
      </c>
      <c r="BF322" s="15" vm="20733">
        <f ca="1"/>
        <v>409.39</v>
      </c>
      <c r="BG322" s="15" vm="22228">
        <f ca="1"/>
        <v>409.7</v>
      </c>
      <c r="BH322" s="15" vm="22229">
        <f ca="1"/>
        <v>404.55</v>
      </c>
      <c r="BI322" s="15" vm="22230">
        <f ca="1"/>
        <v>112062624</v>
      </c>
      <c r="BJ322" s="36">
        <f t="shared" ca="1" si="168"/>
        <v>3.8105473997900319E-3</v>
      </c>
      <c r="BK322" s="36">
        <f t="shared" ca="1" si="169"/>
        <v>3.8033056548918628E-3</v>
      </c>
      <c r="BP322" s="15" vm="1227">
        <f ca="1"/>
        <v>45016</v>
      </c>
      <c r="BQ322" s="15" vm="22231">
        <f ca="1"/>
        <v>411.08</v>
      </c>
      <c r="BR322" s="15" vm="20633">
        <f ca="1"/>
        <v>411.44</v>
      </c>
      <c r="BS322" s="15" vm="22232">
        <f ca="1"/>
        <v>406.35</v>
      </c>
      <c r="BT322" s="15" vm="22233">
        <f ca="1"/>
        <v>4224549</v>
      </c>
      <c r="BU322" s="36">
        <f t="shared" ca="1" si="170"/>
        <v>3.5516201226040156E-3</v>
      </c>
      <c r="BV322" s="36">
        <f t="shared" ca="1" si="171"/>
        <v>3.5453280135760252E-3</v>
      </c>
      <c r="CA322" s="15" vm="1227">
        <f ca="1"/>
        <v>45016</v>
      </c>
      <c r="CB322" s="15" vm="22234">
        <f ca="1"/>
        <v>376.07</v>
      </c>
      <c r="CC322" s="15" vm="22235">
        <f ca="1"/>
        <v>376.34</v>
      </c>
      <c r="CD322" s="15" vm="22236">
        <f ca="1"/>
        <v>371.65</v>
      </c>
      <c r="CE322" s="15" vm="22237">
        <f ca="1"/>
        <v>4159844</v>
      </c>
      <c r="CF322" s="36">
        <f t="shared" ca="1" si="172"/>
        <v>3.9620283457866279E-3</v>
      </c>
      <c r="CG322" s="36">
        <f t="shared" ca="1" si="173"/>
        <v>3.9542001816066418E-3</v>
      </c>
      <c r="CL322" s="15" vm="1227">
        <f ca="1"/>
        <v>45016</v>
      </c>
      <c r="CM322" s="15" vm="17839">
        <f ca="1"/>
        <v>204.1</v>
      </c>
      <c r="CN322" s="15" vm="22238">
        <f ca="1"/>
        <v>204.19</v>
      </c>
      <c r="CO322" s="15" vm="22239">
        <f ca="1"/>
        <v>201.57</v>
      </c>
      <c r="CP322" s="15" vm="22240">
        <f ca="1"/>
        <v>2986275</v>
      </c>
      <c r="CQ322" s="36">
        <f t="shared" ca="1" si="174"/>
        <v>2.6457618814306194E-3</v>
      </c>
      <c r="CR322" s="36">
        <f t="shared" ca="1" si="175"/>
        <v>2.6422680147333987E-3</v>
      </c>
      <c r="CW322" s="15" vm="1227">
        <f ca="1"/>
        <v>45016</v>
      </c>
      <c r="CX322" s="15" vm="6886">
        <f ca="1"/>
        <v>45.17</v>
      </c>
      <c r="CY322" s="15" vm="5969">
        <f ca="1"/>
        <v>45.24</v>
      </c>
      <c r="CZ322" s="15" vm="19479">
        <f ca="1"/>
        <v>45.02</v>
      </c>
      <c r="DA322" s="15" vm="22241">
        <f ca="1"/>
        <v>9553332</v>
      </c>
      <c r="DB322" s="36">
        <f t="shared" ca="1" si="176"/>
        <v>8.1912773965020502E-3</v>
      </c>
      <c r="DC322" s="36">
        <f t="shared" ca="1" si="177"/>
        <v>8.1579109690807141E-3</v>
      </c>
      <c r="DH322" s="15" vm="1227">
        <f ca="1"/>
        <v>45016</v>
      </c>
      <c r="DI322" s="15" vm="11719">
        <f ca="1"/>
        <v>32.15</v>
      </c>
      <c r="DJ322" s="15" vm="22242">
        <f ca="1"/>
        <v>32.159999999999997</v>
      </c>
      <c r="DK322" s="15" vm="22243">
        <f ca="1"/>
        <v>31.86</v>
      </c>
      <c r="DL322" s="15" vm="22244">
        <f ca="1"/>
        <v>49034438</v>
      </c>
      <c r="DM322" s="36">
        <f t="shared" ca="1" si="178"/>
        <v>1.8662519440124647E-3</v>
      </c>
      <c r="DN322" s="36">
        <f t="shared" ca="1" si="179"/>
        <v>1.864512659479087E-3</v>
      </c>
      <c r="DS322" s="15" vm="1227">
        <f ca="1"/>
        <v>45016</v>
      </c>
      <c r="DT322" s="15" vm="20516">
        <f ca="1"/>
        <v>151.01</v>
      </c>
      <c r="DU322" s="15" vm="22245">
        <f ca="1"/>
        <v>151.14500000000001</v>
      </c>
      <c r="DV322" s="15" vm="22246">
        <f ca="1"/>
        <v>148.51</v>
      </c>
      <c r="DW322" s="15" vm="22247">
        <f ca="1"/>
        <v>7534883</v>
      </c>
      <c r="DX322" s="36">
        <f t="shared" ca="1" si="180"/>
        <v>-1.5892987219388033E-3</v>
      </c>
      <c r="DY322" s="36">
        <f t="shared" ca="1" si="181"/>
        <v>-1.5905629968704983E-3</v>
      </c>
      <c r="ED322" s="15" vm="1227">
        <f ca="1"/>
        <v>45016</v>
      </c>
      <c r="EE322" s="15" vm="104">
        <f ca="1"/>
        <v>82.83</v>
      </c>
      <c r="EF322" s="15" vm="22248">
        <f ca="1"/>
        <v>82.965000000000003</v>
      </c>
      <c r="EG322" s="15" vm="22249">
        <f ca="1"/>
        <v>82.165000000000006</v>
      </c>
      <c r="EH322" s="15" vm="22250">
        <f ca="1"/>
        <v>16147327</v>
      </c>
      <c r="EI322" s="36">
        <f t="shared" ca="1" si="182"/>
        <v>4.52734516479536E-2</v>
      </c>
      <c r="EJ322" s="36">
        <f t="shared" ca="1" si="183"/>
        <v>4.4278527403661713E-2</v>
      </c>
      <c r="EO322" s="15" vm="1227">
        <f ca="1"/>
        <v>45016</v>
      </c>
      <c r="EP322" s="15" vm="11908">
        <f ca="1"/>
        <v>40.340000000000003</v>
      </c>
      <c r="EQ322" s="15" vm="22251">
        <f ca="1"/>
        <v>40.445</v>
      </c>
      <c r="ER322" s="15" vm="22252">
        <f ca="1"/>
        <v>38.5914</v>
      </c>
      <c r="ES322" s="15" vm="22253">
        <f ca="1"/>
        <v>26759752</v>
      </c>
      <c r="ET322" s="36">
        <f t="shared" ca="1" si="184"/>
        <v>-1.8839861179970385E-2</v>
      </c>
      <c r="EU322" s="36">
        <f t="shared" ca="1" si="185"/>
        <v>-1.9019592351646179E-2</v>
      </c>
      <c r="EZ322" s="15" vm="1227">
        <f ca="1"/>
        <v>45016</v>
      </c>
      <c r="FA322" s="15" vm="22254">
        <f ca="1"/>
        <v>320.93</v>
      </c>
      <c r="FB322" s="15" vm="8783">
        <f ca="1"/>
        <v>321.17</v>
      </c>
      <c r="FC322" s="15" vm="22255">
        <f ca="1"/>
        <v>315.60000000000002</v>
      </c>
      <c r="FD322" s="15" vm="22256">
        <f ca="1"/>
        <v>62138097</v>
      </c>
      <c r="FE322" s="36">
        <f t="shared" ca="1" si="186"/>
        <v>-2.4304365437947117E-3</v>
      </c>
      <c r="FF322" s="36">
        <f t="shared" ca="1" si="187"/>
        <v>-2.4333948489788509E-3</v>
      </c>
      <c r="FK322" s="15" vm="1227">
        <f ca="1"/>
        <v>45016</v>
      </c>
      <c r="FL322" s="15" vm="696">
        <f ca="1"/>
        <v>73.83</v>
      </c>
      <c r="FM322" s="15" vm="1035">
        <f ca="1"/>
        <v>73.87</v>
      </c>
      <c r="FN322" s="15" vm="22257">
        <f ca="1"/>
        <v>73.47</v>
      </c>
      <c r="FO322" s="15" vm="1228">
        <f ca="1"/>
        <v>4549242</v>
      </c>
      <c r="FP322" s="36">
        <f t="shared" ca="1" si="188"/>
        <v>1.7608018420696148E-3</v>
      </c>
      <c r="FQ322" s="36">
        <f t="shared" ca="1" si="189"/>
        <v>1.7592534478499057E-3</v>
      </c>
      <c r="FV322" s="15" vm="1230">
        <f ca="1"/>
        <v>45019</v>
      </c>
      <c r="FW322" s="15" vm="22258">
        <f ca="1"/>
        <v>109.93</v>
      </c>
      <c r="FX322" s="15" vm="22259">
        <f ca="1"/>
        <v>110.02</v>
      </c>
      <c r="FY322" s="15" vm="22260">
        <f ca="1"/>
        <v>109</v>
      </c>
      <c r="FZ322" s="15" vm="22261">
        <f ca="1"/>
        <v>20093549</v>
      </c>
      <c r="GA322" s="36">
        <f t="shared" ca="1" si="190"/>
        <v>1.2735377058126218E-3</v>
      </c>
      <c r="GB322" s="36">
        <f t="shared" ca="1" si="191"/>
        <v>1.2727274445277978E-3</v>
      </c>
      <c r="GG322" s="15" vm="1227">
        <f ca="1"/>
        <v>45016</v>
      </c>
      <c r="GH322" s="15" vm="455">
        <f ca="1"/>
        <v>75.55</v>
      </c>
      <c r="GI322" s="15" vm="451">
        <f ca="1"/>
        <v>75.650000000000006</v>
      </c>
      <c r="GJ322" s="15" vm="12062">
        <f ca="1"/>
        <v>74.95</v>
      </c>
      <c r="GK322" s="15" vm="22262">
        <f ca="1"/>
        <v>54218880</v>
      </c>
      <c r="GL322" s="36">
        <f t="shared" ca="1" si="192"/>
        <v>-5.2945069490402119E-3</v>
      </c>
      <c r="GM322" s="36">
        <f t="shared" ca="1" si="193"/>
        <v>-5.3085725197649196E-3</v>
      </c>
      <c r="GR322" s="15" vm="1227">
        <f ca="1"/>
        <v>45016</v>
      </c>
      <c r="GS322" s="15" vm="22263">
        <f ca="1"/>
        <v>183.22</v>
      </c>
      <c r="GT322" s="15" vm="22264">
        <f ca="1"/>
        <v>184.42</v>
      </c>
      <c r="GU322" s="15" vm="22265">
        <f ca="1"/>
        <v>182.8</v>
      </c>
      <c r="GV322" s="15" vm="22266">
        <f ca="1"/>
        <v>8003334</v>
      </c>
      <c r="GW322" s="36">
        <f t="shared" ca="1" si="194"/>
        <v>7.2044536622639654E-3</v>
      </c>
      <c r="GX322" s="36">
        <f t="shared" ca="1" si="195"/>
        <v>7.178625563347198E-3</v>
      </c>
      <c r="HC322" s="15" vm="1227">
        <f ca="1"/>
        <v>45016</v>
      </c>
      <c r="HD322" s="15" vm="4067">
        <f ca="1"/>
        <v>22.12</v>
      </c>
      <c r="HE322" s="15" vm="18364">
        <f ca="1"/>
        <v>22.2</v>
      </c>
      <c r="HF322" s="15" vm="3768">
        <f ca="1"/>
        <v>21.99</v>
      </c>
      <c r="HG322" s="15" vm="22267">
        <f ca="1"/>
        <v>18212357</v>
      </c>
      <c r="HH322" s="36">
        <f t="shared" ca="1" si="196"/>
        <v>-2.7124773960217619E-3</v>
      </c>
      <c r="HI322" s="36">
        <f t="shared" ca="1" si="197"/>
        <v>-2.7161628287777004E-3</v>
      </c>
      <c r="HN322" s="15" vm="1227">
        <f ca="1"/>
        <v>45016</v>
      </c>
      <c r="HO322" s="15" vm="18261">
        <f ca="1"/>
        <v>23.74</v>
      </c>
      <c r="HP322" s="15" vm="22268">
        <f ca="1"/>
        <v>23.7608</v>
      </c>
      <c r="HQ322" s="15" vm="22269">
        <f ca="1"/>
        <v>23.53</v>
      </c>
      <c r="HR322" s="15" vm="22270">
        <f ca="1"/>
        <v>1026257</v>
      </c>
      <c r="HS322" s="36">
        <f t="shared" ca="1" si="198"/>
        <v>1.6427969671440668E-2</v>
      </c>
      <c r="HT322" s="36">
        <f t="shared" ca="1" si="199"/>
        <v>1.6294490455418448E-2</v>
      </c>
      <c r="HY322" s="15" vm="1227">
        <f ca="1"/>
        <v>45016</v>
      </c>
      <c r="HZ322" s="15" vm="4693">
        <f ca="1"/>
        <v>40.4</v>
      </c>
      <c r="IA322" s="15" vm="22271">
        <f ca="1"/>
        <v>40.5839</v>
      </c>
      <c r="IB322" s="15" vm="22272">
        <f ca="1"/>
        <v>40.310099999999998</v>
      </c>
      <c r="IC322" s="15" vm="22273">
        <f ca="1"/>
        <v>8309822</v>
      </c>
      <c r="ID322" s="36">
        <f t="shared" ca="1" si="200"/>
        <v>4.2079207920793227E-3</v>
      </c>
      <c r="IE322" s="36">
        <f t="shared" ca="1" si="201"/>
        <v>4.1990922512515939E-3</v>
      </c>
      <c r="IJ322" s="15" vm="1227">
        <f ca="1"/>
        <v>45016</v>
      </c>
      <c r="IK322" s="15" vm="16931">
        <f ca="1"/>
        <v>39.46</v>
      </c>
      <c r="IL322" s="15" vm="12836">
        <f ca="1"/>
        <v>39.619999999999997</v>
      </c>
      <c r="IM322" s="15" vm="2797">
        <f ca="1"/>
        <v>39.32</v>
      </c>
      <c r="IN322" s="15" vm="22274">
        <f ca="1"/>
        <v>36174655</v>
      </c>
      <c r="IO322" s="36">
        <f t="shared" ca="1" si="202"/>
        <v>2.0273694880892368E-3</v>
      </c>
      <c r="IP322" s="36">
        <f t="shared" ca="1" si="203"/>
        <v>2.0253171480015971E-3</v>
      </c>
      <c r="IU322" s="15" vm="1227">
        <f ca="1"/>
        <v>45016</v>
      </c>
      <c r="IV322" s="15" vm="1159">
        <f ca="1"/>
        <v>71.709999999999994</v>
      </c>
      <c r="IW322" s="15" vm="2256">
        <f ca="1"/>
        <v>71.8</v>
      </c>
      <c r="IX322" s="15" vm="21280">
        <f ca="1"/>
        <v>70.760000000000005</v>
      </c>
      <c r="IY322" s="15" vm="22275">
        <f ca="1"/>
        <v>135367</v>
      </c>
      <c r="IZ322" s="36">
        <f t="shared" ca="1" si="204"/>
        <v>9.7615395342365296E-4</v>
      </c>
      <c r="JA322" s="36">
        <f t="shared" ca="1" si="205"/>
        <v>9.7567782497784514E-4</v>
      </c>
      <c r="JF322" s="15" vm="1230">
        <f ca="1"/>
        <v>45019</v>
      </c>
      <c r="JG322" s="15" vm="17821">
        <f ca="1"/>
        <v>87.86</v>
      </c>
      <c r="JH322" s="15" vm="22276">
        <f ca="1"/>
        <v>88.01</v>
      </c>
      <c r="JI322" s="15" vm="10256">
        <f ca="1"/>
        <v>87.34</v>
      </c>
      <c r="JJ322" s="15" vm="22277">
        <f ca="1"/>
        <v>69685</v>
      </c>
      <c r="JK322" s="36">
        <f t="shared" ca="1" si="206"/>
        <v>-9.3330298201683703E-3</v>
      </c>
      <c r="JL322" s="36">
        <f t="shared" ca="1" si="207"/>
        <v>-9.376855440000928E-3</v>
      </c>
      <c r="JQ322" s="15" vm="1227">
        <f ca="1"/>
        <v>45016</v>
      </c>
      <c r="JR322" s="15" vm="22278">
        <f ca="1"/>
        <v>164.9</v>
      </c>
      <c r="JS322" s="15" vm="22279">
        <f ca="1"/>
        <v>165</v>
      </c>
      <c r="JT322" s="15" vm="13809">
        <f ca="1"/>
        <v>161.91</v>
      </c>
      <c r="JU322" s="15" vm="22280">
        <f ca="1"/>
        <v>68749792</v>
      </c>
      <c r="JV322" s="36">
        <f t="shared" ca="1" si="208"/>
        <v>7.7016373559732898E-3</v>
      </c>
      <c r="JW322" s="36">
        <f t="shared" ca="1" si="209"/>
        <v>7.6721311475689783E-3</v>
      </c>
    </row>
    <row r="323" spans="50:283" x14ac:dyDescent="0.25">
      <c r="AX323" s="31"/>
      <c r="AY323" s="31"/>
      <c r="AZ323" s="31"/>
      <c r="BE323" s="15" vm="1230">
        <f ca="1"/>
        <v>45019</v>
      </c>
      <c r="BF323" s="15" vm="22281">
        <f ca="1"/>
        <v>410.95</v>
      </c>
      <c r="BG323" s="15" vm="22282">
        <f ca="1"/>
        <v>411.37</v>
      </c>
      <c r="BH323" s="15" vm="20471">
        <f ca="1"/>
        <v>408.44</v>
      </c>
      <c r="BI323" s="15" vm="22283">
        <f ca="1"/>
        <v>67391097</v>
      </c>
      <c r="BJ323" s="36">
        <f t="shared" ca="1" si="168"/>
        <v>-5.5481202092710902E-3</v>
      </c>
      <c r="BK323" s="36">
        <f t="shared" ca="1" si="169"/>
        <v>-5.563568192875277E-3</v>
      </c>
      <c r="BP323" s="15" vm="1230">
        <f ca="1"/>
        <v>45019</v>
      </c>
      <c r="BQ323" s="15" vm="22284">
        <f ca="1"/>
        <v>412.54</v>
      </c>
      <c r="BR323" s="15" vm="22285">
        <f ca="1"/>
        <v>413.16</v>
      </c>
      <c r="BS323" s="15" vm="22286">
        <f ca="1"/>
        <v>410.2</v>
      </c>
      <c r="BT323" s="15" vm="22287">
        <f ca="1"/>
        <v>4455343</v>
      </c>
      <c r="BU323" s="36">
        <f t="shared" ca="1" si="170"/>
        <v>-5.1146555485529488E-3</v>
      </c>
      <c r="BV323" s="36">
        <f t="shared" ca="1" si="171"/>
        <v>-5.1277801703159048E-3</v>
      </c>
      <c r="CA323" s="15" vm="1230">
        <f ca="1"/>
        <v>45019</v>
      </c>
      <c r="CB323" s="15" vm="22288">
        <f ca="1"/>
        <v>377.56</v>
      </c>
      <c r="CC323" s="15" vm="12026">
        <f ca="1"/>
        <v>377.91</v>
      </c>
      <c r="CD323" s="15" vm="22289">
        <f ca="1"/>
        <v>375.22</v>
      </c>
      <c r="CE323" s="15" vm="22290">
        <f ca="1"/>
        <v>3525296</v>
      </c>
      <c r="CF323" s="36">
        <f t="shared" ca="1" si="172"/>
        <v>-5.6414874457040298E-3</v>
      </c>
      <c r="CG323" s="36">
        <f t="shared" ca="1" si="173"/>
        <v>-5.6574607397574779E-3</v>
      </c>
      <c r="CL323" s="15" vm="1230">
        <f ca="1"/>
        <v>45019</v>
      </c>
      <c r="CM323" s="15" vm="20430">
        <f ca="1"/>
        <v>204.64</v>
      </c>
      <c r="CN323" s="15" vm="20533">
        <f ca="1"/>
        <v>204.99</v>
      </c>
      <c r="CO323" s="15" vm="22291">
        <f ca="1"/>
        <v>203.33</v>
      </c>
      <c r="CP323" s="15" vm="22292">
        <f ca="1"/>
        <v>3068203</v>
      </c>
      <c r="CQ323" s="36">
        <f t="shared" ca="1" si="174"/>
        <v>-6.6946833463642497E-3</v>
      </c>
      <c r="CR323" s="36">
        <f t="shared" ca="1" si="175"/>
        <v>-6.717193259661902E-3</v>
      </c>
      <c r="CW323" s="15" vm="1230">
        <f ca="1"/>
        <v>45019</v>
      </c>
      <c r="CX323" s="15" vm="5865">
        <f ca="1"/>
        <v>45.54</v>
      </c>
      <c r="CY323" s="15" vm="19744">
        <f ca="1"/>
        <v>45.55</v>
      </c>
      <c r="CZ323" s="15" vm="22293">
        <f ca="1"/>
        <v>45.218499999999999</v>
      </c>
      <c r="DA323" s="15" vm="22294">
        <f ca="1"/>
        <v>9184120</v>
      </c>
      <c r="DB323" s="36">
        <f t="shared" ca="1" si="176"/>
        <v>-2.1958717610892631E-4</v>
      </c>
      <c r="DC323" s="36">
        <f t="shared" ca="1" si="177"/>
        <v>-2.1961128890285353E-4</v>
      </c>
      <c r="DH323" s="15" vm="1230">
        <f ca="1"/>
        <v>45019</v>
      </c>
      <c r="DI323" s="15" vm="14996">
        <f ca="1"/>
        <v>32.21</v>
      </c>
      <c r="DJ323" s="15" vm="22295">
        <f ca="1"/>
        <v>32.3399</v>
      </c>
      <c r="DK323" s="15" vm="22296">
        <f ca="1"/>
        <v>32.020099999999999</v>
      </c>
      <c r="DL323" s="15" vm="22297">
        <f ca="1"/>
        <v>51213486</v>
      </c>
      <c r="DM323" s="36">
        <f t="shared" ca="1" si="178"/>
        <v>-9.3138776777398347E-3</v>
      </c>
      <c r="DN323" s="36">
        <f t="shared" ca="1" si="179"/>
        <v>-9.3575230529553185E-3</v>
      </c>
      <c r="DS323" s="15" vm="1230">
        <f ca="1"/>
        <v>45019</v>
      </c>
      <c r="DT323" s="15" vm="15159">
        <f ca="1"/>
        <v>150.77000000000001</v>
      </c>
      <c r="DU323" s="15" vm="4196">
        <f ca="1"/>
        <v>150.97999999999999</v>
      </c>
      <c r="DV323" s="15" vm="22298">
        <f ca="1"/>
        <v>149.37</v>
      </c>
      <c r="DW323" s="15" vm="22299">
        <f ca="1"/>
        <v>10571060</v>
      </c>
      <c r="DX323" s="36">
        <f t="shared" ca="1" si="180"/>
        <v>-5.5050739537043647E-3</v>
      </c>
      <c r="DY323" s="36">
        <f t="shared" ca="1" si="181"/>
        <v>-5.5202827159111702E-3</v>
      </c>
      <c r="ED323" s="15" vm="1230">
        <f ca="1"/>
        <v>45019</v>
      </c>
      <c r="EE323" s="15" vm="9236">
        <f ca="1"/>
        <v>86.58</v>
      </c>
      <c r="EF323" s="15" vm="19991">
        <f ca="1"/>
        <v>87.14</v>
      </c>
      <c r="EG323" s="15" vm="3137">
        <f ca="1"/>
        <v>85.87</v>
      </c>
      <c r="EH323" s="15" vm="22300">
        <f ca="1"/>
        <v>31226124</v>
      </c>
      <c r="EI323" s="36">
        <f t="shared" ca="1" si="182"/>
        <v>-1.8133518133518045E-2</v>
      </c>
      <c r="EJ323" s="36">
        <f t="shared" ca="1" si="183"/>
        <v>-1.8299945384566925E-2</v>
      </c>
      <c r="EO323" s="15" vm="1230">
        <f ca="1"/>
        <v>45019</v>
      </c>
      <c r="EP323" s="15" vm="12272">
        <f ca="1"/>
        <v>39.58</v>
      </c>
      <c r="EQ323" s="15" vm="9300">
        <f ca="1"/>
        <v>40.020000000000003</v>
      </c>
      <c r="ER323" s="15" vm="3960">
        <f ca="1"/>
        <v>38.75</v>
      </c>
      <c r="ES323" s="15" vm="22301">
        <f ca="1"/>
        <v>18304608</v>
      </c>
      <c r="ET323" s="36">
        <f t="shared" ca="1" si="184"/>
        <v>-5.3057099545225084E-3</v>
      </c>
      <c r="EU323" s="36">
        <f t="shared" ca="1" si="185"/>
        <v>-5.3198352187735403E-3</v>
      </c>
      <c r="EZ323" s="15" vm="1230">
        <f ca="1"/>
        <v>45019</v>
      </c>
      <c r="FA323" s="15" vm="22302">
        <f ca="1"/>
        <v>320.14999999999998</v>
      </c>
      <c r="FB323" s="15" vm="22303">
        <f ca="1"/>
        <v>320.42</v>
      </c>
      <c r="FC323" s="15" vm="22304">
        <f ca="1"/>
        <v>317.42009999999999</v>
      </c>
      <c r="FD323" s="15" vm="22305">
        <f ca="1"/>
        <v>47126839</v>
      </c>
      <c r="FE323" s="36">
        <f t="shared" ca="1" si="186"/>
        <v>-3.3734187099796475E-3</v>
      </c>
      <c r="FF323" s="36">
        <f t="shared" ca="1" si="187"/>
        <v>-3.3791215157892062E-3</v>
      </c>
      <c r="FK323" s="15" vm="1230">
        <f ca="1"/>
        <v>45019</v>
      </c>
      <c r="FL323" s="15" vm="1231">
        <f ca="1"/>
        <v>73.959999999999994</v>
      </c>
      <c r="FM323" s="15" vm="1293">
        <f ca="1"/>
        <v>73.989999999999995</v>
      </c>
      <c r="FN323" s="15" vm="2409">
        <f ca="1"/>
        <v>73.52</v>
      </c>
      <c r="FO323" s="15" vm="1232">
        <f ca="1"/>
        <v>5346333</v>
      </c>
      <c r="FP323" s="36">
        <f t="shared" ca="1" si="188"/>
        <v>4.0562466197946456E-3</v>
      </c>
      <c r="FQ323" s="36">
        <f t="shared" ca="1" si="189"/>
        <v>4.0480422300100865E-3</v>
      </c>
      <c r="FV323" s="15" vm="1234">
        <f ca="1"/>
        <v>45020</v>
      </c>
      <c r="FW323" s="15" vm="19496">
        <f ca="1"/>
        <v>110.07</v>
      </c>
      <c r="FX323" s="15" vm="22306">
        <f ca="1"/>
        <v>110.2</v>
      </c>
      <c r="FY323" s="15" vm="19234">
        <f ca="1"/>
        <v>109.29</v>
      </c>
      <c r="FZ323" s="15" vm="22307">
        <f ca="1"/>
        <v>20317725</v>
      </c>
      <c r="GA323" s="36">
        <f t="shared" ca="1" si="190"/>
        <v>3.270645952575757E-3</v>
      </c>
      <c r="GB323" s="36">
        <f t="shared" ca="1" si="191"/>
        <v>3.2653090237392047E-3</v>
      </c>
      <c r="GG323" s="15" vm="1230">
        <f ca="1"/>
        <v>45019</v>
      </c>
      <c r="GH323" s="15" vm="645">
        <f ca="1"/>
        <v>75.150000000000006</v>
      </c>
      <c r="GI323" s="15" vm="2537">
        <f ca="1"/>
        <v>75.3</v>
      </c>
      <c r="GJ323" s="15" vm="491">
        <f ca="1"/>
        <v>74.97</v>
      </c>
      <c r="GK323" s="15" vm="22308">
        <f ca="1"/>
        <v>43302961</v>
      </c>
      <c r="GL323" s="36">
        <f t="shared" ca="1" si="192"/>
        <v>-2.9274783765801393E-3</v>
      </c>
      <c r="GM323" s="36">
        <f t="shared" ca="1" si="193"/>
        <v>-2.9317718227641074E-3</v>
      </c>
      <c r="GR323" s="15" vm="1230">
        <f ca="1"/>
        <v>45019</v>
      </c>
      <c r="GS323" s="15" vm="21802">
        <f ca="1"/>
        <v>184.54</v>
      </c>
      <c r="GT323" s="15" vm="22309">
        <f ca="1"/>
        <v>185.035</v>
      </c>
      <c r="GU323" s="15" vm="22310">
        <f ca="1"/>
        <v>183.32</v>
      </c>
      <c r="GV323" s="15" vm="22311">
        <f ca="1"/>
        <v>9206635</v>
      </c>
      <c r="GW323" s="36">
        <f t="shared" ca="1" si="194"/>
        <v>1.8640945052563085E-2</v>
      </c>
      <c r="GX323" s="36">
        <f t="shared" ca="1" si="195"/>
        <v>1.8469332041745546E-2</v>
      </c>
      <c r="HC323" s="15" vm="1230">
        <f ca="1"/>
        <v>45019</v>
      </c>
      <c r="HD323" s="15" vm="5275">
        <f ca="1"/>
        <v>22.06</v>
      </c>
      <c r="HE323" s="15" vm="22312">
        <f ca="1"/>
        <v>22.239899999999999</v>
      </c>
      <c r="HF323" s="15" vm="22313">
        <f ca="1"/>
        <v>21.924900000000001</v>
      </c>
      <c r="HG323" s="15" vm="22314">
        <f ca="1"/>
        <v>18134853</v>
      </c>
      <c r="HH323" s="36">
        <f t="shared" ca="1" si="196"/>
        <v>4.1251133272892204E-2</v>
      </c>
      <c r="HI323" s="36">
        <f t="shared" ca="1" si="197"/>
        <v>4.0423002875650559E-2</v>
      </c>
      <c r="HN323" s="15" vm="1230">
        <f ca="1"/>
        <v>45019</v>
      </c>
      <c r="HO323" s="15" vm="18650">
        <f ca="1"/>
        <v>24.13</v>
      </c>
      <c r="HP323" s="15" vm="22315">
        <f ca="1"/>
        <v>24.305</v>
      </c>
      <c r="HQ323" s="15" vm="19347">
        <f ca="1"/>
        <v>24.065000000000001</v>
      </c>
      <c r="HR323" s="15" vm="22316">
        <f ca="1"/>
        <v>1164837</v>
      </c>
      <c r="HS323" s="36">
        <f t="shared" ca="1" si="198"/>
        <v>-1.2432656444258949E-3</v>
      </c>
      <c r="HT323" s="36">
        <f t="shared" ca="1" si="199"/>
        <v>-1.2440391403309226E-3</v>
      </c>
      <c r="HY323" s="15" vm="1230">
        <f ca="1"/>
        <v>45019</v>
      </c>
      <c r="HZ323" s="15" vm="2874">
        <f ca="1"/>
        <v>40.57</v>
      </c>
      <c r="IA323" s="15" vm="3192">
        <f ca="1"/>
        <v>40.6</v>
      </c>
      <c r="IB323" s="15" vm="19962">
        <f ca="1"/>
        <v>40.39</v>
      </c>
      <c r="IC323" s="15" vm="22317">
        <f ca="1"/>
        <v>9475869</v>
      </c>
      <c r="ID323" s="36">
        <f t="shared" ca="1" si="200"/>
        <v>9.8595020951441903E-4</v>
      </c>
      <c r="IE323" s="36">
        <f t="shared" ca="1" si="201"/>
        <v>9.8546447985055591E-4</v>
      </c>
      <c r="IJ323" s="15" vm="1230">
        <f ca="1"/>
        <v>45019</v>
      </c>
      <c r="IK323" s="15" vm="11627">
        <f ca="1"/>
        <v>39.54</v>
      </c>
      <c r="IL323" s="15" vm="22318">
        <f ca="1"/>
        <v>39.57</v>
      </c>
      <c r="IM323" s="15" vm="2797">
        <f ca="1"/>
        <v>39.32</v>
      </c>
      <c r="IN323" s="15" vm="22319">
        <f ca="1"/>
        <v>19637663</v>
      </c>
      <c r="IO323" s="36">
        <f t="shared" ca="1" si="202"/>
        <v>0</v>
      </c>
      <c r="IP323" s="36">
        <f t="shared" ca="1" si="203"/>
        <v>0</v>
      </c>
      <c r="IU323" s="15" vm="1230">
        <f ca="1"/>
        <v>45019</v>
      </c>
      <c r="IV323" s="15" vm="1525">
        <f ca="1"/>
        <v>71.78</v>
      </c>
      <c r="IW323" s="15" vm="995">
        <f ca="1"/>
        <v>71.84</v>
      </c>
      <c r="IX323" s="15" vm="15139">
        <f ca="1"/>
        <v>71.28</v>
      </c>
      <c r="IY323" s="15" vm="22320">
        <f ca="1"/>
        <v>201594</v>
      </c>
      <c r="IZ323" s="36">
        <f t="shared" ca="1" si="204"/>
        <v>-5.7118974644747578E-3</v>
      </c>
      <c r="JA323" s="36">
        <f t="shared" ca="1" si="205"/>
        <v>-5.7282727364851823E-3</v>
      </c>
      <c r="JF323" s="15" vm="1234">
        <f ca="1"/>
        <v>45020</v>
      </c>
      <c r="JG323" s="15" vm="22321">
        <f ca="1"/>
        <v>87.04</v>
      </c>
      <c r="JH323" s="15" vm="22322">
        <f ca="1"/>
        <v>88.1</v>
      </c>
      <c r="JI323" s="15" vm="22323">
        <f ca="1"/>
        <v>86.834999999999994</v>
      </c>
      <c r="JJ323" s="15" vm="22324">
        <f ca="1"/>
        <v>176679</v>
      </c>
      <c r="JK323" s="36">
        <f t="shared" ca="1" si="206"/>
        <v>-5.3998161764707842E-3</v>
      </c>
      <c r="JL323" s="36">
        <f t="shared" ca="1" si="207"/>
        <v>-5.4144478799502908E-3</v>
      </c>
      <c r="JQ323" s="15" vm="1230">
        <f ca="1"/>
        <v>45019</v>
      </c>
      <c r="JR323" s="15" vm="3195">
        <f ca="1"/>
        <v>166.17</v>
      </c>
      <c r="JS323" s="15" vm="22325">
        <f ca="1"/>
        <v>166.29</v>
      </c>
      <c r="JT323" s="15" vm="22326">
        <f ca="1"/>
        <v>164.22</v>
      </c>
      <c r="JU323" s="15" vm="22327">
        <f ca="1"/>
        <v>56976187</v>
      </c>
      <c r="JV323" s="36">
        <f t="shared" ca="1" si="208"/>
        <v>-3.2496840584942399E-3</v>
      </c>
      <c r="JW323" s="36">
        <f t="shared" ca="1" si="209"/>
        <v>-3.2549757490592185E-3</v>
      </c>
    </row>
    <row r="324" spans="50:283" x14ac:dyDescent="0.25">
      <c r="AX324" s="31"/>
      <c r="AY324" s="31"/>
      <c r="AZ324" s="31"/>
      <c r="BE324" s="15" vm="1234">
        <f ca="1"/>
        <v>45020</v>
      </c>
      <c r="BF324" s="15" vm="22328">
        <f ca="1"/>
        <v>408.67</v>
      </c>
      <c r="BG324" s="15" vm="22329">
        <f ca="1"/>
        <v>411.92</v>
      </c>
      <c r="BH324" s="15" vm="22330">
        <f ca="1"/>
        <v>407.24</v>
      </c>
      <c r="BI324" s="15" vm="22331">
        <f ca="1"/>
        <v>66601534</v>
      </c>
      <c r="BJ324" s="36">
        <f t="shared" ca="1" si="168"/>
        <v>-2.618249443316123E-3</v>
      </c>
      <c r="BK324" s="36">
        <f t="shared" ca="1" si="169"/>
        <v>-2.6216830530638819E-3</v>
      </c>
      <c r="BP324" s="15" vm="1234">
        <f ca="1"/>
        <v>45020</v>
      </c>
      <c r="BQ324" s="15" vm="22332">
        <f ca="1"/>
        <v>410.43</v>
      </c>
      <c r="BR324" s="15" vm="4255">
        <f ca="1"/>
        <v>413.69</v>
      </c>
      <c r="BS324" s="15" vm="22333">
        <f ca="1"/>
        <v>409</v>
      </c>
      <c r="BT324" s="15" vm="22334">
        <f ca="1"/>
        <v>3496476</v>
      </c>
      <c r="BU324" s="36">
        <f t="shared" ca="1" si="170"/>
        <v>-2.3633749969544926E-3</v>
      </c>
      <c r="BV324" s="36">
        <f t="shared" ca="1" si="171"/>
        <v>-2.3661721756998958E-3</v>
      </c>
      <c r="CA324" s="15" vm="1234">
        <f ca="1"/>
        <v>45020</v>
      </c>
      <c r="CB324" s="15" vm="22335">
        <f ca="1"/>
        <v>375.43</v>
      </c>
      <c r="CC324" s="15" vm="22336">
        <f ca="1"/>
        <v>378.4</v>
      </c>
      <c r="CD324" s="15" vm="9940">
        <f ca="1"/>
        <v>374.13</v>
      </c>
      <c r="CE324" s="15" vm="22337">
        <f ca="1"/>
        <v>2713278</v>
      </c>
      <c r="CF324" s="36">
        <f t="shared" ca="1" si="172"/>
        <v>-2.4238872759236862E-3</v>
      </c>
      <c r="CG324" s="36">
        <f t="shared" ca="1" si="173"/>
        <v>-2.4268296462979242E-3</v>
      </c>
      <c r="CL324" s="15" vm="1234">
        <f ca="1"/>
        <v>45020</v>
      </c>
      <c r="CM324" s="15" vm="22338">
        <f ca="1"/>
        <v>203.27</v>
      </c>
      <c r="CN324" s="15" vm="22339">
        <f ca="1"/>
        <v>205.06</v>
      </c>
      <c r="CO324" s="15" vm="22340">
        <f ca="1"/>
        <v>202.53</v>
      </c>
      <c r="CP324" s="15" vm="22341">
        <f ca="1"/>
        <v>2881821</v>
      </c>
      <c r="CQ324" s="36">
        <f t="shared" ca="1" si="174"/>
        <v>-3.6404781817287457E-3</v>
      </c>
      <c r="CR324" s="36">
        <f t="shared" ca="1" si="175"/>
        <v>-3.6471208489817662E-3</v>
      </c>
      <c r="CW324" s="15" vm="1234">
        <f ca="1"/>
        <v>45020</v>
      </c>
      <c r="CX324" s="15" vm="22342">
        <f ca="1"/>
        <v>45.53</v>
      </c>
      <c r="CY324" s="15" vm="22343">
        <f ca="1"/>
        <v>45.685000000000002</v>
      </c>
      <c r="CZ324" s="15" vm="22344">
        <f ca="1"/>
        <v>45.38</v>
      </c>
      <c r="DA324" s="15" vm="22345">
        <f ca="1"/>
        <v>7943911</v>
      </c>
      <c r="DB324" s="36">
        <f t="shared" ca="1" si="176"/>
        <v>-7.6872391829563291E-3</v>
      </c>
      <c r="DC324" s="36">
        <f t="shared" ca="1" si="177"/>
        <v>-7.7169383068335434E-3</v>
      </c>
      <c r="DH324" s="15" vm="1234">
        <f ca="1"/>
        <v>45020</v>
      </c>
      <c r="DI324" s="15" vm="11329">
        <f ca="1"/>
        <v>31.91</v>
      </c>
      <c r="DJ324" s="15" vm="11202">
        <f ca="1"/>
        <v>32.340000000000003</v>
      </c>
      <c r="DK324" s="15" vm="22346">
        <f ca="1"/>
        <v>31.7</v>
      </c>
      <c r="DL324" s="15" vm="22347">
        <f ca="1"/>
        <v>45939269</v>
      </c>
      <c r="DM324" s="36">
        <f t="shared" ca="1" si="178"/>
        <v>-1.2535255405828893E-3</v>
      </c>
      <c r="DN324" s="36">
        <f t="shared" ca="1" si="179"/>
        <v>-1.2543118609070977E-3</v>
      </c>
      <c r="DS324" s="15" vm="1234">
        <f ca="1"/>
        <v>45020</v>
      </c>
      <c r="DT324" s="15" vm="22348">
        <f ca="1"/>
        <v>149.94</v>
      </c>
      <c r="DU324" s="15" vm="22349">
        <f ca="1"/>
        <v>151.51</v>
      </c>
      <c r="DV324" s="15" vm="5321">
        <f ca="1"/>
        <v>149.38</v>
      </c>
      <c r="DW324" s="15" vm="22350">
        <f ca="1"/>
        <v>7912365</v>
      </c>
      <c r="DX324" s="36">
        <f t="shared" ca="1" si="180"/>
        <v>-1.1404561824729931E-2</v>
      </c>
      <c r="DY324" s="36">
        <f t="shared" ca="1" si="181"/>
        <v>-1.1470092549147716E-2</v>
      </c>
      <c r="ED324" s="15" vm="1234">
        <f ca="1"/>
        <v>45020</v>
      </c>
      <c r="EE324" s="15" vm="21818">
        <f ca="1"/>
        <v>85.01</v>
      </c>
      <c r="EF324" s="15" vm="22351">
        <f ca="1"/>
        <v>86.95</v>
      </c>
      <c r="EG324" s="15" vm="4140">
        <f ca="1"/>
        <v>84.25</v>
      </c>
      <c r="EH324" s="15" vm="22352">
        <f ca="1"/>
        <v>24681487</v>
      </c>
      <c r="EI324" s="36">
        <f t="shared" ca="1" si="182"/>
        <v>1.5057052111516311E-2</v>
      </c>
      <c r="EJ324" s="36">
        <f t="shared" ca="1" si="183"/>
        <v>1.4944819890948671E-2</v>
      </c>
      <c r="EO324" s="15" vm="1234">
        <f ca="1"/>
        <v>45020</v>
      </c>
      <c r="EP324" s="15" vm="4482">
        <f ca="1"/>
        <v>39.369999999999997</v>
      </c>
      <c r="EQ324" s="15" vm="11975">
        <f ca="1"/>
        <v>39.99</v>
      </c>
      <c r="ER324" s="15" vm="22353">
        <f ca="1"/>
        <v>38.939900000000002</v>
      </c>
      <c r="ES324" s="15" vm="22354">
        <f ca="1"/>
        <v>15159993</v>
      </c>
      <c r="ET324" s="36">
        <f t="shared" ca="1" si="184"/>
        <v>-3.5560071120142256E-2</v>
      </c>
      <c r="EU324" s="36">
        <f t="shared" ca="1" si="185"/>
        <v>-3.6207730711935213E-2</v>
      </c>
      <c r="EZ324" s="15" vm="1234">
        <f ca="1"/>
        <v>45020</v>
      </c>
      <c r="FA324" s="15" vm="22355">
        <f ca="1"/>
        <v>319.07</v>
      </c>
      <c r="FB324" s="15" vm="22356">
        <f ca="1"/>
        <v>321.63</v>
      </c>
      <c r="FC324" s="15" vm="22357">
        <f ca="1"/>
        <v>317.82510000000002</v>
      </c>
      <c r="FD324" s="15" vm="22358">
        <f ca="1"/>
        <v>45875384</v>
      </c>
      <c r="FE324" s="36">
        <f t="shared" ca="1" si="186"/>
        <v>-9.872441783934538E-3</v>
      </c>
      <c r="FF324" s="36">
        <f t="shared" ca="1" si="187"/>
        <v>-9.9214974706279355E-3</v>
      </c>
      <c r="FK324" s="15" vm="1234">
        <f ca="1"/>
        <v>45020</v>
      </c>
      <c r="FL324" s="15" vm="1235">
        <f ca="1"/>
        <v>74.260000000000005</v>
      </c>
      <c r="FM324" s="15" vm="22359">
        <f ca="1"/>
        <v>74.316000000000003</v>
      </c>
      <c r="FN324" s="15" vm="1193">
        <f ca="1"/>
        <v>73.72</v>
      </c>
      <c r="FO324" s="15" vm="1236">
        <f ca="1"/>
        <v>4126738</v>
      </c>
      <c r="FP324" s="36">
        <f t="shared" ca="1" si="188"/>
        <v>2.6932399676808938E-3</v>
      </c>
      <c r="FQ324" s="36">
        <f t="shared" ca="1" si="189"/>
        <v>2.6896196956365938E-3</v>
      </c>
      <c r="FV324" s="15" vm="1238">
        <f ca="1"/>
        <v>45021</v>
      </c>
      <c r="FW324" s="15" vm="11673">
        <f ca="1"/>
        <v>110.43</v>
      </c>
      <c r="FX324" s="15" vm="22360">
        <f ca="1"/>
        <v>110.58</v>
      </c>
      <c r="FY324" s="15" vm="22361">
        <f ca="1"/>
        <v>110.05</v>
      </c>
      <c r="FZ324" s="15" vm="22362">
        <f ca="1"/>
        <v>14674821</v>
      </c>
      <c r="GA324" s="36">
        <f t="shared" ca="1" si="190"/>
        <v>-9.0555102780054408E-4</v>
      </c>
      <c r="GB324" s="36">
        <f t="shared" ca="1" si="191"/>
        <v>-9.059612868248726E-4</v>
      </c>
      <c r="GG324" s="15" vm="1234">
        <f ca="1"/>
        <v>45020</v>
      </c>
      <c r="GH324" s="15" vm="653">
        <f ca="1"/>
        <v>74.930000000000007</v>
      </c>
      <c r="GI324" s="15" vm="511">
        <f ca="1"/>
        <v>75.260000000000005</v>
      </c>
      <c r="GJ324" s="15" vm="22363">
        <f ca="1"/>
        <v>74.844999999999999</v>
      </c>
      <c r="GK324" s="15" vm="22364">
        <f ca="1"/>
        <v>46144335</v>
      </c>
      <c r="GL324" s="36">
        <f t="shared" ca="1" si="192"/>
        <v>-5.6052315494461435E-3</v>
      </c>
      <c r="GM324" s="36">
        <f t="shared" ca="1" si="193"/>
        <v>-5.6209998105832132E-3</v>
      </c>
      <c r="GR324" s="15" vm="1234">
        <f ca="1"/>
        <v>45020</v>
      </c>
      <c r="GS324" s="15" vm="22365">
        <f ca="1"/>
        <v>187.98</v>
      </c>
      <c r="GT324" s="15" vm="22366">
        <f ca="1"/>
        <v>188.23</v>
      </c>
      <c r="GU324" s="15" vm="22367">
        <f ca="1"/>
        <v>184.66</v>
      </c>
      <c r="GV324" s="15" vm="22368">
        <f ca="1"/>
        <v>13765361</v>
      </c>
      <c r="GW324" s="36">
        <f t="shared" ca="1" si="194"/>
        <v>-7.9795722949238534E-4</v>
      </c>
      <c r="GX324" s="36">
        <f t="shared" ca="1" si="195"/>
        <v>-7.9827576682648684E-4</v>
      </c>
      <c r="HC324" s="15" vm="1234">
        <f ca="1"/>
        <v>45020</v>
      </c>
      <c r="HD324" s="15" vm="22369">
        <f ca="1"/>
        <v>22.97</v>
      </c>
      <c r="HE324" s="15" vm="6451">
        <f ca="1"/>
        <v>23</v>
      </c>
      <c r="HF324" s="15" vm="22370">
        <f ca="1"/>
        <v>22.094999999999999</v>
      </c>
      <c r="HG324" s="15" vm="22371">
        <f ca="1"/>
        <v>35724667</v>
      </c>
      <c r="HH324" s="36">
        <f t="shared" ca="1" si="196"/>
        <v>-1.3060513713538668E-3</v>
      </c>
      <c r="HI324" s="36">
        <f t="shared" ca="1" si="197"/>
        <v>-1.3069049997821778E-3</v>
      </c>
      <c r="HN324" s="15" vm="1234">
        <f ca="1"/>
        <v>45020</v>
      </c>
      <c r="HO324" s="15" vm="20665">
        <f ca="1"/>
        <v>24.1</v>
      </c>
      <c r="HP324" s="15" vm="22372">
        <f ca="1"/>
        <v>24.180099999999999</v>
      </c>
      <c r="HQ324" s="15" vm="18139">
        <f ca="1"/>
        <v>23.93</v>
      </c>
      <c r="HR324" s="15" vm="22373">
        <f ca="1"/>
        <v>1313125</v>
      </c>
      <c r="HS324" s="36">
        <f t="shared" ca="1" si="198"/>
        <v>3.734439834024883E-3</v>
      </c>
      <c r="HT324" s="36">
        <f t="shared" ca="1" si="199"/>
        <v>3.7274841253265617E-3</v>
      </c>
      <c r="HY324" s="15" vm="1234">
        <f ca="1"/>
        <v>45020</v>
      </c>
      <c r="HZ324" s="15" vm="13935">
        <f ca="1"/>
        <v>40.61</v>
      </c>
      <c r="IA324" s="15" vm="11301">
        <f ca="1"/>
        <v>40.630000000000003</v>
      </c>
      <c r="IB324" s="15" vm="22374">
        <f ca="1"/>
        <v>40.412999999999997</v>
      </c>
      <c r="IC324" s="15" vm="22375">
        <f ca="1"/>
        <v>6596703</v>
      </c>
      <c r="ID324" s="36">
        <f t="shared" ca="1" si="200"/>
        <v>-8.8648116227529883E-3</v>
      </c>
      <c r="IE324" s="36">
        <f t="shared" ca="1" si="201"/>
        <v>-8.904337833634016E-3</v>
      </c>
      <c r="IJ324" s="15" vm="1234">
        <f ca="1"/>
        <v>45020</v>
      </c>
      <c r="IK324" s="15" vm="11627">
        <f ca="1"/>
        <v>39.54</v>
      </c>
      <c r="IL324" s="15" vm="22318">
        <f ca="1"/>
        <v>39.57</v>
      </c>
      <c r="IM324" s="15" vm="11086">
        <f ca="1"/>
        <v>39.35</v>
      </c>
      <c r="IN324" s="15" vm="22376">
        <f ca="1"/>
        <v>31518729</v>
      </c>
      <c r="IO324" s="36">
        <f t="shared" ca="1" si="202"/>
        <v>-7.8401618614062363E-3</v>
      </c>
      <c r="IP324" s="36">
        <f t="shared" ca="1" si="203"/>
        <v>-7.8710575210097222E-3</v>
      </c>
      <c r="IU324" s="15" vm="1234">
        <f ca="1"/>
        <v>45020</v>
      </c>
      <c r="IV324" s="15" vm="22377">
        <f ca="1"/>
        <v>71.37</v>
      </c>
      <c r="IW324" s="15" vm="764">
        <f ca="1"/>
        <v>71.95</v>
      </c>
      <c r="IX324" s="15" vm="1560">
        <f ca="1"/>
        <v>71.150000000000006</v>
      </c>
      <c r="IY324" s="15" vm="22378">
        <f ca="1"/>
        <v>140425</v>
      </c>
      <c r="IZ324" s="36">
        <f t="shared" ca="1" si="204"/>
        <v>-5.8848255569566854E-3</v>
      </c>
      <c r="JA324" s="36">
        <f t="shared" ca="1" si="205"/>
        <v>-5.902209376924315E-3</v>
      </c>
      <c r="JF324" s="15" vm="1238">
        <f ca="1"/>
        <v>45021</v>
      </c>
      <c r="JG324" s="15" vm="3399">
        <f ca="1"/>
        <v>86.57</v>
      </c>
      <c r="JH324" s="15" vm="18958">
        <f ca="1"/>
        <v>86.92</v>
      </c>
      <c r="JI324" s="15" vm="22379">
        <f ca="1"/>
        <v>86.24</v>
      </c>
      <c r="JJ324" s="15" vm="22380">
        <f ca="1"/>
        <v>211652</v>
      </c>
      <c r="JK324" s="36">
        <f t="shared" ca="1" si="206"/>
        <v>3.1188633475800476E-3</v>
      </c>
      <c r="JL324" s="36">
        <f t="shared" ca="1" si="207"/>
        <v>3.1140097824087455E-3</v>
      </c>
      <c r="JQ324" s="15" vm="1234">
        <f ca="1"/>
        <v>45020</v>
      </c>
      <c r="JR324" s="15" vm="22381">
        <f ca="1"/>
        <v>165.63</v>
      </c>
      <c r="JS324" s="15" vm="22382">
        <f ca="1"/>
        <v>166.84</v>
      </c>
      <c r="JT324" s="15" vm="22383">
        <f ca="1"/>
        <v>165.11</v>
      </c>
      <c r="JU324" s="15" vm="22384">
        <f ca="1"/>
        <v>46278295</v>
      </c>
      <c r="JV324" s="36">
        <f t="shared" ca="1" si="208"/>
        <v>-1.1290225200748738E-2</v>
      </c>
      <c r="JW324" s="36">
        <f t="shared" ca="1" si="209"/>
        <v>-1.1354443611028924E-2</v>
      </c>
    </row>
    <row r="325" spans="50:283" x14ac:dyDescent="0.25">
      <c r="AX325" s="31"/>
      <c r="AY325" s="31"/>
      <c r="AZ325" s="31"/>
      <c r="BE325" s="15" vm="1238">
        <f ca="1"/>
        <v>45021</v>
      </c>
      <c r="BF325" s="15" vm="22385">
        <f ca="1"/>
        <v>407.6</v>
      </c>
      <c r="BG325" s="15" vm="22386">
        <f ca="1"/>
        <v>408.7</v>
      </c>
      <c r="BH325" s="15" vm="22387">
        <f ca="1"/>
        <v>405.88</v>
      </c>
      <c r="BI325" s="15" vm="22388">
        <f ca="1"/>
        <v>65200243</v>
      </c>
      <c r="BJ325" s="36">
        <f t="shared" ca="1" si="168"/>
        <v>3.9008832188418552E-3</v>
      </c>
      <c r="BK325" s="36">
        <f t="shared" ca="1" si="169"/>
        <v>3.8932945026267682E-3</v>
      </c>
      <c r="BP325" s="15" vm="1238">
        <f ca="1"/>
        <v>45021</v>
      </c>
      <c r="BQ325" s="15" vm="22389">
        <f ca="1"/>
        <v>409.46</v>
      </c>
      <c r="BR325" s="15" vm="22390">
        <f ca="1"/>
        <v>410.48</v>
      </c>
      <c r="BS325" s="15" vm="19941">
        <f ca="1"/>
        <v>407.65</v>
      </c>
      <c r="BT325" s="15" vm="22391">
        <f ca="1"/>
        <v>3698876</v>
      </c>
      <c r="BU325" s="36">
        <f t="shared" ca="1" si="170"/>
        <v>3.7854735505300496E-3</v>
      </c>
      <c r="BV325" s="36">
        <f t="shared" ca="1" si="171"/>
        <v>3.778326676053862E-3</v>
      </c>
      <c r="CA325" s="15" vm="1238">
        <f ca="1"/>
        <v>45021</v>
      </c>
      <c r="CB325" s="15" vm="11450">
        <f ca="1"/>
        <v>374.52</v>
      </c>
      <c r="CC325" s="15" vm="22392">
        <f ca="1"/>
        <v>375.42</v>
      </c>
      <c r="CD325" s="15" vm="11127">
        <f ca="1"/>
        <v>372.89</v>
      </c>
      <c r="CE325" s="15" vm="22393">
        <f ca="1"/>
        <v>3227735</v>
      </c>
      <c r="CF325" s="36">
        <f t="shared" ca="1" si="172"/>
        <v>3.8182206557726417E-3</v>
      </c>
      <c r="CG325" s="36">
        <f t="shared" ca="1" si="173"/>
        <v>3.810949753347454E-3</v>
      </c>
      <c r="CL325" s="15" vm="1238">
        <f ca="1"/>
        <v>45021</v>
      </c>
      <c r="CM325" s="15" vm="22340">
        <f ca="1"/>
        <v>202.53</v>
      </c>
      <c r="CN325" s="15" vm="22394">
        <f ca="1"/>
        <v>203.16</v>
      </c>
      <c r="CO325" s="15" vm="22395">
        <f ca="1"/>
        <v>201.58</v>
      </c>
      <c r="CP325" s="15" vm="22396">
        <f ca="1"/>
        <v>3119362</v>
      </c>
      <c r="CQ325" s="36">
        <f t="shared" ca="1" si="174"/>
        <v>3.3081518787339004E-3</v>
      </c>
      <c r="CR325" s="36">
        <f t="shared" ca="1" si="175"/>
        <v>3.3026919824379083E-3</v>
      </c>
      <c r="CW325" s="15" vm="1238">
        <f ca="1"/>
        <v>45021</v>
      </c>
      <c r="CX325" s="15" vm="22397">
        <f ca="1"/>
        <v>45.18</v>
      </c>
      <c r="CY325" s="15" vm="22398">
        <f ca="1"/>
        <v>45.376600000000003</v>
      </c>
      <c r="CZ325" s="15" vm="22399">
        <f ca="1"/>
        <v>45.024799999999999</v>
      </c>
      <c r="DA325" s="15" vm="22400">
        <f ca="1"/>
        <v>7993871</v>
      </c>
      <c r="DB325" s="36">
        <f t="shared" ca="1" si="176"/>
        <v>3.3200531208499307E-3</v>
      </c>
      <c r="DC325" s="36">
        <f t="shared" ca="1" si="177"/>
        <v>3.3145539129006791E-3</v>
      </c>
      <c r="DH325" s="15" vm="1238">
        <f ca="1"/>
        <v>45021</v>
      </c>
      <c r="DI325" s="15" vm="21579">
        <f ca="1"/>
        <v>31.87</v>
      </c>
      <c r="DJ325" s="15" vm="12109">
        <f ca="1"/>
        <v>31.96</v>
      </c>
      <c r="DK325" s="15" vm="12173">
        <f ca="1"/>
        <v>31.66</v>
      </c>
      <c r="DL325" s="15" vm="22401">
        <f ca="1"/>
        <v>57965324</v>
      </c>
      <c r="DM325" s="36">
        <f t="shared" ca="1" si="178"/>
        <v>3.7652965171006691E-3</v>
      </c>
      <c r="DN325" s="36">
        <f t="shared" ca="1" si="179"/>
        <v>3.7582255321815406E-3</v>
      </c>
      <c r="DS325" s="15" vm="1238">
        <f ca="1"/>
        <v>45021</v>
      </c>
      <c r="DT325" s="15" vm="22402">
        <f ca="1"/>
        <v>148.22999999999999</v>
      </c>
      <c r="DU325" s="15" vm="22298">
        <f ca="1"/>
        <v>149.37</v>
      </c>
      <c r="DV325" s="15" vm="20888">
        <f ca="1"/>
        <v>147.16</v>
      </c>
      <c r="DW325" s="15" vm="22403">
        <f ca="1"/>
        <v>7868780</v>
      </c>
      <c r="DX325" s="36">
        <f t="shared" ca="1" si="180"/>
        <v>5.6668690548471456E-3</v>
      </c>
      <c r="DY325" s="36">
        <f t="shared" ca="1" si="181"/>
        <v>5.6508727565705115E-3</v>
      </c>
      <c r="ED325" s="15" vm="1238">
        <f ca="1"/>
        <v>45021</v>
      </c>
      <c r="EE325" s="15" vm="22404">
        <f ca="1"/>
        <v>86.29</v>
      </c>
      <c r="EF325" s="15" vm="22404">
        <f ca="1"/>
        <v>86.29</v>
      </c>
      <c r="EG325" s="15" vm="22405">
        <f ca="1"/>
        <v>84.51</v>
      </c>
      <c r="EH325" s="15" vm="22406">
        <f ca="1"/>
        <v>20276134</v>
      </c>
      <c r="EI325" s="36">
        <f t="shared" ca="1" si="182"/>
        <v>-1.5181365163981941E-2</v>
      </c>
      <c r="EJ325" s="36">
        <f t="shared" ca="1" si="183"/>
        <v>-1.5297781833550652E-2</v>
      </c>
      <c r="EO325" s="15" vm="1238">
        <f ca="1"/>
        <v>45021</v>
      </c>
      <c r="EP325" s="15" vm="4115">
        <f ca="1"/>
        <v>37.97</v>
      </c>
      <c r="EQ325" s="15" vm="22407">
        <f ca="1"/>
        <v>39.097999999999999</v>
      </c>
      <c r="ER325" s="15" vm="22408">
        <f ca="1"/>
        <v>37.594999999999999</v>
      </c>
      <c r="ES325" s="15" vm="22409">
        <f ca="1"/>
        <v>18952540</v>
      </c>
      <c r="ET325" s="36">
        <f t="shared" ca="1" si="184"/>
        <v>1.5801948907032015E-2</v>
      </c>
      <c r="EU325" s="36">
        <f t="shared" ca="1" si="185"/>
        <v>1.5678397976425614E-2</v>
      </c>
      <c r="EZ325" s="15" vm="1238">
        <f ca="1"/>
        <v>45021</v>
      </c>
      <c r="FA325" s="15" vm="22410">
        <f ca="1"/>
        <v>315.92</v>
      </c>
      <c r="FB325" s="15" vm="22411">
        <f ca="1"/>
        <v>319.06</v>
      </c>
      <c r="FC325" s="15" vm="22412">
        <f ca="1"/>
        <v>314.07</v>
      </c>
      <c r="FD325" s="15" vm="22413">
        <f ca="1"/>
        <v>62795706</v>
      </c>
      <c r="FE325" s="36">
        <f t="shared" ca="1" si="186"/>
        <v>6.7422132185364081E-3</v>
      </c>
      <c r="FF325" s="36">
        <f t="shared" ca="1" si="187"/>
        <v>6.719586146419332E-3</v>
      </c>
      <c r="FK325" s="15" vm="1238">
        <f ca="1"/>
        <v>45021</v>
      </c>
      <c r="FL325" s="15" vm="1239">
        <f ca="1"/>
        <v>74.459999999999994</v>
      </c>
      <c r="FM325" s="15" vm="11931">
        <f ca="1"/>
        <v>74.900000000000006</v>
      </c>
      <c r="FN325" s="15" vm="6640">
        <f ca="1"/>
        <v>74.38</v>
      </c>
      <c r="FO325" s="15" vm="1240">
        <f ca="1"/>
        <v>4345995</v>
      </c>
      <c r="FP325" s="36">
        <f t="shared" ca="1" si="188"/>
        <v>-2.6860059092126409E-4</v>
      </c>
      <c r="FQ325" s="36">
        <f t="shared" ca="1" si="189"/>
        <v>-2.6863667052079817E-4</v>
      </c>
      <c r="FV325" s="15" vm="1242">
        <f ca="1"/>
        <v>45022</v>
      </c>
      <c r="FW325" s="15" vm="19817">
        <f ca="1"/>
        <v>110.33</v>
      </c>
      <c r="FX325" s="15" vm="22414">
        <f ca="1"/>
        <v>110.6</v>
      </c>
      <c r="FY325" s="15" vm="19712">
        <f ca="1"/>
        <v>110.23</v>
      </c>
      <c r="FZ325" s="15" vm="22415">
        <f ca="1"/>
        <v>14191317</v>
      </c>
      <c r="GA325" s="36">
        <f t="shared" ca="1" si="190"/>
        <v>-4.6224961479198745E-3</v>
      </c>
      <c r="GB325" s="36">
        <f t="shared" ca="1" si="191"/>
        <v>-4.633212921488143E-3</v>
      </c>
      <c r="GG325" s="15" vm="1238">
        <f ca="1"/>
        <v>45021</v>
      </c>
      <c r="GH325" s="15" vm="503">
        <f ca="1"/>
        <v>74.510000000000005</v>
      </c>
      <c r="GI325" s="15" vm="12062">
        <f ca="1"/>
        <v>74.95</v>
      </c>
      <c r="GJ325" s="15" vm="2462">
        <f ca="1"/>
        <v>74.42</v>
      </c>
      <c r="GK325" s="15" vm="22416">
        <f ca="1"/>
        <v>37633950</v>
      </c>
      <c r="GL325" s="36">
        <f t="shared" ca="1" si="192"/>
        <v>4.4289357133271423E-3</v>
      </c>
      <c r="GM325" s="36">
        <f t="shared" ca="1" si="193"/>
        <v>4.4191568402528018E-3</v>
      </c>
      <c r="GR325" s="15" vm="1238">
        <f ca="1"/>
        <v>45021</v>
      </c>
      <c r="GS325" s="15" vm="22417">
        <f ca="1"/>
        <v>187.83</v>
      </c>
      <c r="GT325" s="15" vm="22418">
        <f ca="1"/>
        <v>188.86</v>
      </c>
      <c r="GU325" s="15" vm="22419">
        <f ca="1"/>
        <v>186.78</v>
      </c>
      <c r="GV325" s="15" vm="22420">
        <f ca="1"/>
        <v>11440827</v>
      </c>
      <c r="GW325" s="36">
        <f t="shared" ca="1" si="194"/>
        <v>-7.13411063195446E-3</v>
      </c>
      <c r="GX325" s="36">
        <f t="shared" ca="1" si="195"/>
        <v>-7.159680081973839E-3</v>
      </c>
      <c r="HC325" s="15" vm="1238">
        <f ca="1"/>
        <v>45021</v>
      </c>
      <c r="HD325" s="15" vm="6664">
        <f ca="1"/>
        <v>22.94</v>
      </c>
      <c r="HE325" s="15" vm="6808">
        <f ca="1"/>
        <v>22.98</v>
      </c>
      <c r="HF325" s="15" vm="22421">
        <f ca="1"/>
        <v>22.64</v>
      </c>
      <c r="HG325" s="15" vm="22422">
        <f ca="1"/>
        <v>20676792</v>
      </c>
      <c r="HH325" s="36">
        <f t="shared" ca="1" si="196"/>
        <v>-2.1795989537924942E-3</v>
      </c>
      <c r="HI325" s="36">
        <f t="shared" ca="1" si="197"/>
        <v>-2.1819777367492947E-3</v>
      </c>
      <c r="HN325" s="15" vm="1238">
        <f ca="1"/>
        <v>45021</v>
      </c>
      <c r="HO325" s="15" vm="22423">
        <f ca="1"/>
        <v>24.19</v>
      </c>
      <c r="HP325" s="15" vm="18140">
        <f ca="1"/>
        <v>24.2</v>
      </c>
      <c r="HQ325" s="15" vm="22424">
        <f ca="1"/>
        <v>24.015000000000001</v>
      </c>
      <c r="HR325" s="15" vm="22425">
        <f ca="1"/>
        <v>1099675</v>
      </c>
      <c r="HS325" s="36">
        <f t="shared" ca="1" si="198"/>
        <v>-2.8937577511368717E-3</v>
      </c>
      <c r="HT325" s="36">
        <f t="shared" ca="1" si="199"/>
        <v>-2.8979527629512318E-3</v>
      </c>
      <c r="HY325" s="15" vm="1238">
        <f ca="1"/>
        <v>45021</v>
      </c>
      <c r="HZ325" s="15" vm="12170">
        <f ca="1"/>
        <v>40.25</v>
      </c>
      <c r="IA325" s="15" vm="9273">
        <f ca="1"/>
        <v>40.54</v>
      </c>
      <c r="IB325" s="15" vm="2954">
        <f ca="1"/>
        <v>40.1</v>
      </c>
      <c r="IC325" s="15" vm="22426">
        <f ca="1"/>
        <v>6787987</v>
      </c>
      <c r="ID325" s="36">
        <f t="shared" ca="1" si="200"/>
        <v>5.962732919254643E-3</v>
      </c>
      <c r="IE325" s="36">
        <f t="shared" ca="1" si="201"/>
        <v>5.9450261794973622E-3</v>
      </c>
      <c r="IJ325" s="15" vm="1238">
        <f ca="1"/>
        <v>45021</v>
      </c>
      <c r="IK325" s="15" vm="5173">
        <f ca="1"/>
        <v>39.229999999999997</v>
      </c>
      <c r="IL325" s="15" vm="11976">
        <f ca="1"/>
        <v>39.49</v>
      </c>
      <c r="IM325" s="15" vm="22427">
        <f ca="1"/>
        <v>39.085000000000001</v>
      </c>
      <c r="IN325" s="15" vm="22428">
        <f ca="1"/>
        <v>35785548</v>
      </c>
      <c r="IO325" s="36">
        <f t="shared" ca="1" si="202"/>
        <v>4.0785113433596809E-3</v>
      </c>
      <c r="IP325" s="36">
        <f t="shared" ca="1" si="203"/>
        <v>4.0702167613533222E-3</v>
      </c>
      <c r="IU325" s="15" vm="1238">
        <f ca="1"/>
        <v>45021</v>
      </c>
      <c r="IV325" s="15" vm="2181">
        <f ca="1"/>
        <v>70.95</v>
      </c>
      <c r="IW325" s="15" vm="877">
        <f ca="1"/>
        <v>71.260000000000005</v>
      </c>
      <c r="IX325" s="15" vm="1813">
        <f ca="1"/>
        <v>70.64</v>
      </c>
      <c r="IY325" s="15" vm="22429">
        <f ca="1"/>
        <v>147774</v>
      </c>
      <c r="IZ325" s="36">
        <f t="shared" ca="1" si="204"/>
        <v>4.6511627906975495E-3</v>
      </c>
      <c r="JA325" s="36">
        <f t="shared" ca="1" si="205"/>
        <v>4.6403795565020797E-3</v>
      </c>
      <c r="JF325" s="15" vm="1242">
        <f ca="1"/>
        <v>45022</v>
      </c>
      <c r="JG325" s="15" vm="14049">
        <f ca="1"/>
        <v>86.84</v>
      </c>
      <c r="JH325" s="15" vm="14049">
        <f ca="1"/>
        <v>86.84</v>
      </c>
      <c r="JI325" s="15" vm="22430">
        <f ca="1"/>
        <v>86.084999999999994</v>
      </c>
      <c r="JJ325" s="15" vm="22431">
        <f ca="1"/>
        <v>83068</v>
      </c>
      <c r="JK325" s="36">
        <f t="shared" ca="1" si="206"/>
        <v>1.151543067710703E-3</v>
      </c>
      <c r="JL325" s="36">
        <f t="shared" ca="1" si="207"/>
        <v>1.1508805505548881E-3</v>
      </c>
      <c r="JQ325" s="15" vm="1238">
        <f ca="1"/>
        <v>45021</v>
      </c>
      <c r="JR325" s="15" vm="12695">
        <f ca="1"/>
        <v>163.76</v>
      </c>
      <c r="JS325" s="15" vm="22432">
        <f ca="1"/>
        <v>165.05</v>
      </c>
      <c r="JT325" s="15" vm="22433">
        <f ca="1"/>
        <v>161.80000000000001</v>
      </c>
      <c r="JU325" s="15" vm="22434">
        <f ca="1"/>
        <v>51511744</v>
      </c>
      <c r="JV325" s="36">
        <f t="shared" ca="1" si="208"/>
        <v>5.4958475818271957E-3</v>
      </c>
      <c r="JW325" s="36">
        <f t="shared" ca="1" si="209"/>
        <v>5.4808005172460074E-3</v>
      </c>
    </row>
    <row r="326" spans="50:283" x14ac:dyDescent="0.25">
      <c r="AX326" s="31"/>
      <c r="AY326" s="31"/>
      <c r="AZ326" s="31"/>
      <c r="BE326" s="15" vm="1242">
        <f ca="1"/>
        <v>45022</v>
      </c>
      <c r="BF326" s="15" vm="22435">
        <f ca="1"/>
        <v>409.19</v>
      </c>
      <c r="BG326" s="15" vm="22436">
        <f ca="1"/>
        <v>409.48</v>
      </c>
      <c r="BH326" s="15" vm="22437">
        <f ca="1"/>
        <v>405.678</v>
      </c>
      <c r="BI326" s="15" vm="22438">
        <f ca="1"/>
        <v>63743345</v>
      </c>
      <c r="BJ326" s="36">
        <f t="shared" ca="1" si="168"/>
        <v>1.0264180454067073E-3</v>
      </c>
      <c r="BK326" s="36">
        <f t="shared" ca="1" si="169"/>
        <v>1.025891638582921E-3</v>
      </c>
      <c r="BP326" s="15" vm="1242">
        <f ca="1"/>
        <v>45022</v>
      </c>
      <c r="BQ326" s="15" vm="22439">
        <f ca="1"/>
        <v>411.01</v>
      </c>
      <c r="BR326" s="15" vm="22440">
        <f ca="1"/>
        <v>411.26499999999999</v>
      </c>
      <c r="BS326" s="15" vm="22441">
        <f ca="1"/>
        <v>407.44</v>
      </c>
      <c r="BT326" s="15" vm="22442">
        <f ca="1"/>
        <v>2975475</v>
      </c>
      <c r="BU326" s="36">
        <f t="shared" ca="1" si="170"/>
        <v>1.1435244884552276E-3</v>
      </c>
      <c r="BV326" s="36">
        <f t="shared" ca="1" si="171"/>
        <v>1.1428711623428847E-3</v>
      </c>
      <c r="CA326" s="15" vm="1242">
        <f ca="1"/>
        <v>45022</v>
      </c>
      <c r="CB326" s="15" vm="22443">
        <f ca="1"/>
        <v>375.95</v>
      </c>
      <c r="CC326" s="15" vm="22444">
        <f ca="1"/>
        <v>376.185</v>
      </c>
      <c r="CD326" s="15" vm="22445">
        <f ca="1"/>
        <v>372.72</v>
      </c>
      <c r="CE326" s="15" vm="22446">
        <f ca="1"/>
        <v>3076223</v>
      </c>
      <c r="CF326" s="36">
        <f t="shared" ca="1" si="172"/>
        <v>1.0905705545951605E-3</v>
      </c>
      <c r="CG326" s="36">
        <f t="shared" ca="1" si="173"/>
        <v>1.0899763145291231E-3</v>
      </c>
      <c r="CL326" s="15" vm="1242">
        <f ca="1"/>
        <v>45022</v>
      </c>
      <c r="CM326" s="15" vm="22447">
        <f ca="1"/>
        <v>203.2</v>
      </c>
      <c r="CN326" s="15" vm="22448">
        <f ca="1"/>
        <v>203.33760000000001</v>
      </c>
      <c r="CO326" s="15" vm="20062">
        <f ca="1"/>
        <v>201.45</v>
      </c>
      <c r="CP326" s="15" vm="22449">
        <f ca="1"/>
        <v>1989792</v>
      </c>
      <c r="CQ326" s="36">
        <f t="shared" ca="1" si="174"/>
        <v>2.2637795275590733E-3</v>
      </c>
      <c r="CR326" s="36">
        <f t="shared" ca="1" si="175"/>
        <v>2.2612210391925618E-3</v>
      </c>
      <c r="CW326" s="15" vm="1242">
        <f ca="1"/>
        <v>45022</v>
      </c>
      <c r="CX326" s="15" vm="22450">
        <f ca="1"/>
        <v>45.33</v>
      </c>
      <c r="CY326" s="15" vm="6346">
        <f ca="1"/>
        <v>45.44</v>
      </c>
      <c r="CZ326" s="15" vm="6960">
        <f ca="1"/>
        <v>45.045000000000002</v>
      </c>
      <c r="DA326" s="15" vm="22451">
        <f ca="1"/>
        <v>9567506</v>
      </c>
      <c r="DB326" s="36">
        <f t="shared" ca="1" si="176"/>
        <v>8.8241782484010933E-4</v>
      </c>
      <c r="DC326" s="36">
        <f t="shared" ca="1" si="177"/>
        <v>8.8202872311468616E-4</v>
      </c>
      <c r="DH326" s="15" vm="1242">
        <f ca="1"/>
        <v>45022</v>
      </c>
      <c r="DI326" s="15" vm="22452">
        <f ca="1"/>
        <v>31.99</v>
      </c>
      <c r="DJ326" s="15" vm="22453">
        <f ca="1"/>
        <v>32.045999999999999</v>
      </c>
      <c r="DK326" s="15" vm="22454">
        <f ca="1"/>
        <v>31.774999999999999</v>
      </c>
      <c r="DL326" s="15" vm="22455">
        <f ca="1"/>
        <v>36762286</v>
      </c>
      <c r="DM326" s="36">
        <f t="shared" ca="1" si="178"/>
        <v>2.188183807440014E-3</v>
      </c>
      <c r="DN326" s="36">
        <f t="shared" ca="1" si="179"/>
        <v>2.1857932199804472E-3</v>
      </c>
      <c r="DS326" s="15" vm="1242">
        <f ca="1"/>
        <v>45022</v>
      </c>
      <c r="DT326" s="15" vm="22456">
        <f ca="1"/>
        <v>149.07</v>
      </c>
      <c r="DU326" s="15" vm="22457">
        <f ca="1"/>
        <v>149.26</v>
      </c>
      <c r="DV326" s="15" vm="22458">
        <f ca="1"/>
        <v>146.51</v>
      </c>
      <c r="DW326" s="15" vm="22459">
        <f ca="1"/>
        <v>7848007</v>
      </c>
      <c r="DX326" s="36">
        <f t="shared" ca="1" si="180"/>
        <v>-5.3666062923451996E-4</v>
      </c>
      <c r="DY326" s="36">
        <f t="shared" ca="1" si="181"/>
        <v>-5.3680468309099956E-4</v>
      </c>
      <c r="ED326" s="15" vm="1242">
        <f ca="1"/>
        <v>45022</v>
      </c>
      <c r="EE326" s="15" vm="9309">
        <f ca="1"/>
        <v>84.98</v>
      </c>
      <c r="EF326" s="15" vm="22460">
        <f ca="1"/>
        <v>86.248099999999994</v>
      </c>
      <c r="EG326" s="15" vm="22461">
        <f ca="1"/>
        <v>84.805000000000007</v>
      </c>
      <c r="EH326" s="15" vm="22462">
        <f ca="1"/>
        <v>16689270</v>
      </c>
      <c r="EI326" s="36">
        <f t="shared" ca="1" si="182"/>
        <v>8.0018827959518202E-3</v>
      </c>
      <c r="EJ326" s="36">
        <f t="shared" ca="1" si="183"/>
        <v>7.9700375005592444E-3</v>
      </c>
      <c r="EO326" s="15" vm="1242">
        <f ca="1"/>
        <v>45022</v>
      </c>
      <c r="EP326" s="15" vm="4036">
        <f ca="1"/>
        <v>38.57</v>
      </c>
      <c r="EQ326" s="15" vm="12142">
        <f ca="1"/>
        <v>38.67</v>
      </c>
      <c r="ER326" s="15" vm="17139">
        <f ca="1"/>
        <v>37.18</v>
      </c>
      <c r="ES326" s="15" vm="22463">
        <f ca="1"/>
        <v>17005191</v>
      </c>
      <c r="ET326" s="36">
        <f t="shared" ca="1" si="184"/>
        <v>-1.0370754472387445E-3</v>
      </c>
      <c r="EU326" s="36">
        <f t="shared" ca="1" si="185"/>
        <v>-1.0376135820701633E-3</v>
      </c>
      <c r="EZ326" s="15" vm="1242">
        <f ca="1"/>
        <v>45022</v>
      </c>
      <c r="FA326" s="15" vm="22464">
        <f ca="1"/>
        <v>318.05</v>
      </c>
      <c r="FB326" s="15" vm="22465">
        <f ca="1"/>
        <v>318.55</v>
      </c>
      <c r="FC326" s="15" vm="22466">
        <f ca="1"/>
        <v>312.82</v>
      </c>
      <c r="FD326" s="15" vm="22467">
        <f ca="1"/>
        <v>46916496</v>
      </c>
      <c r="FE326" s="36">
        <f t="shared" ca="1" si="186"/>
        <v>-5.6594875019655433E-4</v>
      </c>
      <c r="FF326" s="36">
        <f t="shared" ca="1" si="187"/>
        <v>-5.6610895964022011E-4</v>
      </c>
      <c r="FK326" s="15" vm="1242">
        <f ca="1"/>
        <v>45022</v>
      </c>
      <c r="FL326" s="15" vm="1243">
        <f ca="1"/>
        <v>74.44</v>
      </c>
      <c r="FM326" s="15" vm="672">
        <f ca="1"/>
        <v>74.599999999999994</v>
      </c>
      <c r="FN326" s="15" vm="2462">
        <f ca="1"/>
        <v>74.42</v>
      </c>
      <c r="FO326" s="15" vm="1244">
        <f ca="1"/>
        <v>4381713</v>
      </c>
      <c r="FP326" s="36">
        <f t="shared" ca="1" si="188"/>
        <v>-6.716818914562106E-3</v>
      </c>
      <c r="FQ326" s="36">
        <f t="shared" ca="1" si="189"/>
        <v>-6.7394782655641958E-3</v>
      </c>
      <c r="FV326" s="15" vm="1246">
        <f ca="1"/>
        <v>45026</v>
      </c>
      <c r="FW326" s="15" vm="22468">
        <f ca="1"/>
        <v>109.82</v>
      </c>
      <c r="FX326" s="15" vm="22469">
        <f ca="1"/>
        <v>109.89</v>
      </c>
      <c r="FY326" s="15" vm="22470">
        <f ca="1"/>
        <v>109.35</v>
      </c>
      <c r="FZ326" s="15" vm="22471">
        <f ca="1"/>
        <v>10825516</v>
      </c>
      <c r="GA326" s="36">
        <f t="shared" ca="1" si="190"/>
        <v>-2.7317428519380016E-4</v>
      </c>
      <c r="GB326" s="36">
        <f t="shared" ca="1" si="191"/>
        <v>-2.732116040853748E-4</v>
      </c>
      <c r="GG326" s="15" vm="1242">
        <f ca="1"/>
        <v>45022</v>
      </c>
      <c r="GH326" s="15" vm="6320">
        <f ca="1"/>
        <v>74.84</v>
      </c>
      <c r="GI326" s="15" vm="2496">
        <f ca="1"/>
        <v>74.959999999999994</v>
      </c>
      <c r="GJ326" s="15" vm="16784">
        <f ca="1"/>
        <v>74.290000000000006</v>
      </c>
      <c r="GK326" s="15" vm="22472">
        <f ca="1"/>
        <v>35719639</v>
      </c>
      <c r="GL326" s="36">
        <f t="shared" ca="1" si="192"/>
        <v>-9.353287012293654E-4</v>
      </c>
      <c r="GM326" s="36">
        <f t="shared" ca="1" si="193"/>
        <v>-9.3576639406476811E-4</v>
      </c>
      <c r="GR326" s="15" vm="1242">
        <f ca="1"/>
        <v>45022</v>
      </c>
      <c r="GS326" s="15" vm="22473">
        <f ca="1"/>
        <v>186.49</v>
      </c>
      <c r="GT326" s="15" vm="22474">
        <f ca="1"/>
        <v>187.26</v>
      </c>
      <c r="GU326" s="15" vm="22475">
        <f ca="1"/>
        <v>185.95</v>
      </c>
      <c r="GV326" s="15" vm="22476">
        <f ca="1"/>
        <v>6648428</v>
      </c>
      <c r="GW326" s="36">
        <f t="shared" ca="1" si="194"/>
        <v>-7.3998605823368813E-3</v>
      </c>
      <c r="GX326" s="36">
        <f t="shared" ca="1" si="195"/>
        <v>-7.4273753717612329E-3</v>
      </c>
      <c r="HC326" s="15" vm="1242">
        <f ca="1"/>
        <v>45022</v>
      </c>
      <c r="HD326" s="15" vm="5136">
        <f ca="1"/>
        <v>22.89</v>
      </c>
      <c r="HE326" s="15" vm="22477">
        <f ca="1"/>
        <v>22.975000000000001</v>
      </c>
      <c r="HF326" s="15" vm="22478">
        <f ca="1"/>
        <v>22.58</v>
      </c>
      <c r="HG326" s="15" vm="22479">
        <f ca="1"/>
        <v>13297370</v>
      </c>
      <c r="HH326" s="36">
        <f t="shared" ca="1" si="196"/>
        <v>-4.36871996505106E-4</v>
      </c>
      <c r="HI326" s="36">
        <f t="shared" ca="1" si="197"/>
        <v>-4.3696745287826112E-4</v>
      </c>
      <c r="HN326" s="15" vm="1242">
        <f ca="1"/>
        <v>45022</v>
      </c>
      <c r="HO326" s="15" vm="15078">
        <f ca="1"/>
        <v>24.12</v>
      </c>
      <c r="HP326" s="15" vm="20458">
        <f ca="1"/>
        <v>24.15</v>
      </c>
      <c r="HQ326" s="15" vm="22480">
        <f ca="1"/>
        <v>24.024999999999999</v>
      </c>
      <c r="HR326" s="15" vm="22481">
        <f ca="1"/>
        <v>2418797</v>
      </c>
      <c r="HS326" s="36">
        <f t="shared" ca="1" si="198"/>
        <v>0</v>
      </c>
      <c r="HT326" s="36">
        <f t="shared" ca="1" si="199"/>
        <v>0</v>
      </c>
      <c r="HY326" s="15" vm="1242">
        <f ca="1"/>
        <v>45022</v>
      </c>
      <c r="HZ326" s="15" vm="9371">
        <f ca="1"/>
        <v>40.49</v>
      </c>
      <c r="IA326" s="15" vm="12330">
        <f ca="1"/>
        <v>40.58</v>
      </c>
      <c r="IB326" s="15" vm="10842">
        <f ca="1"/>
        <v>40.159999999999997</v>
      </c>
      <c r="IC326" s="15" vm="22482">
        <f ca="1"/>
        <v>7399649</v>
      </c>
      <c r="ID326" s="36">
        <f t="shared" ca="1" si="200"/>
        <v>-2.2227710545814627E-3</v>
      </c>
      <c r="IE326" s="36">
        <f t="shared" ca="1" si="201"/>
        <v>-2.2252450769654534E-3</v>
      </c>
      <c r="IJ326" s="15" vm="1242">
        <f ca="1"/>
        <v>45022</v>
      </c>
      <c r="IK326" s="15" vm="16711">
        <f ca="1"/>
        <v>39.39</v>
      </c>
      <c r="IL326" s="15" vm="22483">
        <f ca="1"/>
        <v>39.47</v>
      </c>
      <c r="IM326" s="15" vm="22484">
        <f ca="1"/>
        <v>39.034999999999997</v>
      </c>
      <c r="IN326" s="15" vm="22485">
        <f ca="1"/>
        <v>22277669</v>
      </c>
      <c r="IO326" s="36">
        <f t="shared" ca="1" si="202"/>
        <v>1.0154861640010449E-3</v>
      </c>
      <c r="IP326" s="36">
        <f t="shared" ca="1" si="203"/>
        <v>1.0149709067213289E-3</v>
      </c>
      <c r="IU326" s="15" vm="1242">
        <f ca="1"/>
        <v>45022</v>
      </c>
      <c r="IV326" s="15" vm="15139">
        <f ca="1"/>
        <v>71.28</v>
      </c>
      <c r="IW326" s="15" vm="772">
        <f ca="1"/>
        <v>71.3</v>
      </c>
      <c r="IX326" s="15" vm="22486">
        <f ca="1"/>
        <v>70.509</v>
      </c>
      <c r="IY326" s="15" vm="22487">
        <f ca="1"/>
        <v>162639</v>
      </c>
      <c r="IZ326" s="36">
        <f t="shared" ca="1" si="204"/>
        <v>1.5432098765431057E-3</v>
      </c>
      <c r="JA326" s="36">
        <f t="shared" ca="1" si="205"/>
        <v>1.5420203518151968E-3</v>
      </c>
      <c r="JF326" s="15" vm="1246">
        <f ca="1"/>
        <v>45026</v>
      </c>
      <c r="JG326" s="15" vm="9957">
        <f ca="1"/>
        <v>86.94</v>
      </c>
      <c r="JH326" s="15" vm="9957">
        <f ca="1"/>
        <v>86.94</v>
      </c>
      <c r="JI326" s="15" vm="22488">
        <f ca="1"/>
        <v>86.145499999999998</v>
      </c>
      <c r="JJ326" s="15" vm="22489">
        <f ca="1"/>
        <v>77398</v>
      </c>
      <c r="JK326" s="36">
        <f t="shared" ca="1" si="206"/>
        <v>1.4952841039796994E-3</v>
      </c>
      <c r="JL326" s="36">
        <f t="shared" ca="1" si="207"/>
        <v>1.4941672798781602E-3</v>
      </c>
      <c r="JQ326" s="15" vm="1242">
        <f ca="1"/>
        <v>45022</v>
      </c>
      <c r="JR326" s="15" vm="22490">
        <f ca="1"/>
        <v>164.66</v>
      </c>
      <c r="JS326" s="15" vm="22491">
        <f ca="1"/>
        <v>164.95840000000001</v>
      </c>
      <c r="JT326" s="15" vm="22492">
        <f ca="1"/>
        <v>162</v>
      </c>
      <c r="JU326" s="15" vm="22493">
        <f ca="1"/>
        <v>45390123</v>
      </c>
      <c r="JV326" s="36">
        <f t="shared" ca="1" si="208"/>
        <v>-1.5972306571116257E-2</v>
      </c>
      <c r="JW326" s="36">
        <f t="shared" ca="1" si="209"/>
        <v>-1.6101238597370535E-2</v>
      </c>
    </row>
    <row r="327" spans="50:283" x14ac:dyDescent="0.25">
      <c r="AX327" s="31"/>
      <c r="AY327" s="31"/>
      <c r="AZ327" s="31"/>
      <c r="BE327" s="15" vm="1246">
        <f ca="1"/>
        <v>45026</v>
      </c>
      <c r="BF327" s="15" vm="22494">
        <f ca="1"/>
        <v>409.61</v>
      </c>
      <c r="BG327" s="15" vm="22495">
        <f ca="1"/>
        <v>409.69</v>
      </c>
      <c r="BH327" s="15" vm="4102">
        <f ca="1"/>
        <v>405.97</v>
      </c>
      <c r="BI327" s="15" vm="22496">
        <f ca="1"/>
        <v>63681042</v>
      </c>
      <c r="BJ327" s="36">
        <f t="shared" ca="1" si="168"/>
        <v>2.6854813114907117E-4</v>
      </c>
      <c r="BK327" s="36">
        <f t="shared" ca="1" si="169"/>
        <v>2.6851207855412625E-4</v>
      </c>
      <c r="BP327" s="15" vm="1246">
        <f ca="1"/>
        <v>45026</v>
      </c>
      <c r="BQ327" s="15" vm="22497">
        <f ca="1"/>
        <v>411.48</v>
      </c>
      <c r="BR327" s="15" vm="22498">
        <f ca="1"/>
        <v>411.5</v>
      </c>
      <c r="BS327" s="15" vm="9102">
        <f ca="1"/>
        <v>407.76</v>
      </c>
      <c r="BT327" s="15" vm="22499">
        <f ca="1"/>
        <v>2778047</v>
      </c>
      <c r="BU327" s="36">
        <f t="shared" ca="1" si="170"/>
        <v>-2.4302517740770746E-5</v>
      </c>
      <c r="BV327" s="36">
        <f t="shared" ca="1" si="171"/>
        <v>-2.430281305173956E-5</v>
      </c>
      <c r="CA327" s="15" vm="1246">
        <f ca="1"/>
        <v>45026</v>
      </c>
      <c r="CB327" s="15" vm="11059">
        <f ca="1"/>
        <v>376.36</v>
      </c>
      <c r="CC327" s="15" vm="22500">
        <f ca="1"/>
        <v>376.39</v>
      </c>
      <c r="CD327" s="15" vm="22501">
        <f ca="1"/>
        <v>372.96</v>
      </c>
      <c r="CE327" s="15" vm="22502">
        <f ca="1"/>
        <v>2671117</v>
      </c>
      <c r="CF327" s="36">
        <f t="shared" ca="1" si="172"/>
        <v>1.3285152513553555E-4</v>
      </c>
      <c r="CG327" s="36">
        <f t="shared" ca="1" si="173"/>
        <v>1.3284270115318116E-4</v>
      </c>
      <c r="CL327" s="15" vm="1246">
        <f ca="1"/>
        <v>45026</v>
      </c>
      <c r="CM327" s="15" vm="22503">
        <f ca="1"/>
        <v>203.66</v>
      </c>
      <c r="CN327" s="15" vm="22504">
        <f ca="1"/>
        <v>203.68</v>
      </c>
      <c r="CO327" s="15" vm="22505">
        <f ca="1"/>
        <v>201.65</v>
      </c>
      <c r="CP327" s="15" vm="22506">
        <f ca="1"/>
        <v>2545287</v>
      </c>
      <c r="CQ327" s="36">
        <f t="shared" ca="1" si="174"/>
        <v>1.0311303152312767E-3</v>
      </c>
      <c r="CR327" s="36">
        <f t="shared" ca="1" si="175"/>
        <v>1.0305990655282021E-3</v>
      </c>
      <c r="CW327" s="15" vm="1246">
        <f ca="1"/>
        <v>45026</v>
      </c>
      <c r="CX327" s="15" vm="11340">
        <f ca="1"/>
        <v>45.37</v>
      </c>
      <c r="CY327" s="15" vm="22344">
        <f ca="1"/>
        <v>45.38</v>
      </c>
      <c r="CZ327" s="15" vm="7026">
        <f ca="1"/>
        <v>45.07</v>
      </c>
      <c r="DA327" s="15" vm="22507">
        <f ca="1"/>
        <v>8281422</v>
      </c>
      <c r="DB327" s="36">
        <f t="shared" ca="1" si="176"/>
        <v>4.408199250606204E-3</v>
      </c>
      <c r="DC327" s="36">
        <f t="shared" ca="1" si="177"/>
        <v>4.3985115999187249E-3</v>
      </c>
      <c r="DH327" s="15" vm="1246">
        <f ca="1"/>
        <v>45026</v>
      </c>
      <c r="DI327" s="15" vm="11396">
        <f ca="1"/>
        <v>32.06</v>
      </c>
      <c r="DJ327" s="15" vm="14939">
        <f ca="1"/>
        <v>32.07</v>
      </c>
      <c r="DK327" s="15" vm="22193">
        <f ca="1"/>
        <v>31.8</v>
      </c>
      <c r="DL327" s="15" vm="22508">
        <f ca="1"/>
        <v>27900715</v>
      </c>
      <c r="DM327" s="36">
        <f t="shared" ca="1" si="178"/>
        <v>8.733624454148492E-3</v>
      </c>
      <c r="DN327" s="36">
        <f t="shared" ca="1" si="179"/>
        <v>8.695706967553913E-3</v>
      </c>
      <c r="DS327" s="15" vm="1246">
        <f ca="1"/>
        <v>45026</v>
      </c>
      <c r="DT327" s="15" vm="13546">
        <f ca="1"/>
        <v>148.99</v>
      </c>
      <c r="DU327" s="15" vm="22509">
        <f ca="1"/>
        <v>149.02000000000001</v>
      </c>
      <c r="DV327" s="15" vm="22510">
        <f ca="1"/>
        <v>146.78</v>
      </c>
      <c r="DW327" s="15" vm="22511">
        <f ca="1"/>
        <v>4758588</v>
      </c>
      <c r="DX327" s="36">
        <f t="shared" ca="1" si="180"/>
        <v>-9.3966037989127171E-3</v>
      </c>
      <c r="DY327" s="36">
        <f t="shared" ca="1" si="181"/>
        <v>-9.4410304055633446E-3</v>
      </c>
      <c r="ED327" s="15" vm="1246">
        <f ca="1"/>
        <v>45026</v>
      </c>
      <c r="EE327" s="15" vm="18149">
        <f ca="1"/>
        <v>85.66</v>
      </c>
      <c r="EF327" s="15" vm="17595">
        <f ca="1"/>
        <v>86.64</v>
      </c>
      <c r="EG327" s="15" vm="22512">
        <f ca="1"/>
        <v>85.3</v>
      </c>
      <c r="EH327" s="15" vm="22513">
        <f ca="1"/>
        <v>13488647</v>
      </c>
      <c r="EI327" s="36">
        <f t="shared" ca="1" si="182"/>
        <v>9.4559887929022146E-3</v>
      </c>
      <c r="EJ327" s="36">
        <f t="shared" ca="1" si="183"/>
        <v>9.4115607851139819E-3</v>
      </c>
      <c r="EO327" s="15" vm="1246">
        <f ca="1"/>
        <v>45026</v>
      </c>
      <c r="EP327" s="15" vm="6634">
        <f ca="1"/>
        <v>38.53</v>
      </c>
      <c r="EQ327" s="15" vm="6634">
        <f ca="1"/>
        <v>38.53</v>
      </c>
      <c r="ER327" s="15" vm="7531">
        <f ca="1"/>
        <v>37.549999999999997</v>
      </c>
      <c r="ES327" s="15" vm="22514">
        <f ca="1"/>
        <v>15013248</v>
      </c>
      <c r="ET327" s="36">
        <f t="shared" ca="1" si="184"/>
        <v>6.2289125356864705E-3</v>
      </c>
      <c r="EU327" s="36">
        <f t="shared" ca="1" si="185"/>
        <v>6.2095930447715331E-3</v>
      </c>
      <c r="EZ327" s="15" vm="1246">
        <f ca="1"/>
        <v>45026</v>
      </c>
      <c r="FA327" s="15" vm="22515">
        <f ca="1"/>
        <v>317.87</v>
      </c>
      <c r="FB327" s="15" vm="22516">
        <f ca="1"/>
        <v>317.92</v>
      </c>
      <c r="FC327" s="15" vm="8650">
        <f ca="1"/>
        <v>313.25</v>
      </c>
      <c r="FD327" s="15" vm="22517">
        <f ca="1"/>
        <v>45134736</v>
      </c>
      <c r="FE327" s="36">
        <f t="shared" ca="1" si="186"/>
        <v>-6.4177179350048963E-3</v>
      </c>
      <c r="FF327" s="36">
        <f t="shared" ca="1" si="187"/>
        <v>-6.4384000221059216E-3</v>
      </c>
      <c r="FK327" s="15" vm="1246">
        <f ca="1"/>
        <v>45026</v>
      </c>
      <c r="FL327" s="15" vm="1247">
        <f ca="1"/>
        <v>73.94</v>
      </c>
      <c r="FM327" s="15" vm="22518">
        <f ca="1"/>
        <v>74.048000000000002</v>
      </c>
      <c r="FN327" s="15" vm="2585">
        <f ca="1"/>
        <v>73.81</v>
      </c>
      <c r="FO327" s="15" vm="1248">
        <f ca="1"/>
        <v>4224503</v>
      </c>
      <c r="FP327" s="36">
        <f t="shared" ca="1" si="188"/>
        <v>4.0573437922630795E-4</v>
      </c>
      <c r="FQ327" s="36">
        <f t="shared" ca="1" si="189"/>
        <v>4.056520912903422E-4</v>
      </c>
      <c r="FV327" s="15" vm="1250">
        <f ca="1"/>
        <v>45027</v>
      </c>
      <c r="FW327" s="15" vm="22519">
        <f ca="1"/>
        <v>109.79</v>
      </c>
      <c r="FX327" s="15" vm="22520">
        <f ca="1"/>
        <v>109.95</v>
      </c>
      <c r="FY327" s="15" vm="22521">
        <f ca="1"/>
        <v>109.55</v>
      </c>
      <c r="FZ327" s="15" vm="22522">
        <f ca="1"/>
        <v>14510124</v>
      </c>
      <c r="GA327" s="36">
        <f t="shared" ca="1" si="190"/>
        <v>-2.0949084616085356E-3</v>
      </c>
      <c r="GB327" s="36">
        <f t="shared" ca="1" si="191"/>
        <v>-2.0971058517636342E-3</v>
      </c>
      <c r="GG327" s="15" vm="1246">
        <f ca="1"/>
        <v>45026</v>
      </c>
      <c r="GH327" s="15" vm="11930">
        <f ca="1"/>
        <v>74.77</v>
      </c>
      <c r="GI327" s="15" vm="21214">
        <f ca="1"/>
        <v>74.81</v>
      </c>
      <c r="GJ327" s="15" vm="2417">
        <f ca="1"/>
        <v>74.41</v>
      </c>
      <c r="GK327" s="15" vm="22523">
        <f ca="1"/>
        <v>28601432</v>
      </c>
      <c r="GL327" s="36">
        <f t="shared" ca="1" si="192"/>
        <v>2.1398956800857682E-3</v>
      </c>
      <c r="GM327" s="36">
        <f t="shared" ca="1" si="193"/>
        <v>2.1376093643953528E-3</v>
      </c>
      <c r="GR327" s="15" vm="1246">
        <f ca="1"/>
        <v>45026</v>
      </c>
      <c r="GS327" s="15" vm="22524">
        <f ca="1"/>
        <v>185.11</v>
      </c>
      <c r="GT327" s="15" vm="22525">
        <f ca="1"/>
        <v>185.36</v>
      </c>
      <c r="GU327" s="15" vm="22526">
        <f ca="1"/>
        <v>184.19</v>
      </c>
      <c r="GV327" s="15" vm="22527">
        <f ca="1"/>
        <v>6408114</v>
      </c>
      <c r="GW327" s="36">
        <f t="shared" ca="1" si="194"/>
        <v>6.3205661498568766E-3</v>
      </c>
      <c r="GX327" s="36">
        <f t="shared" ca="1" si="195"/>
        <v>6.3006751425827437E-3</v>
      </c>
      <c r="HC327" s="15" vm="1246">
        <f ca="1"/>
        <v>45026</v>
      </c>
      <c r="HD327" s="15" vm="4652">
        <f ca="1"/>
        <v>22.88</v>
      </c>
      <c r="HE327" s="15" vm="5136">
        <f ca="1"/>
        <v>22.89</v>
      </c>
      <c r="HF327" s="15" vm="4792">
        <f ca="1"/>
        <v>22.72</v>
      </c>
      <c r="HG327" s="15" vm="22528">
        <f ca="1"/>
        <v>12751576</v>
      </c>
      <c r="HH327" s="36">
        <f t="shared" ca="1" si="196"/>
        <v>6.9930069930070893E-3</v>
      </c>
      <c r="HI327" s="36">
        <f t="shared" ca="1" si="197"/>
        <v>6.9686693160934355E-3</v>
      </c>
      <c r="HN327" s="15" vm="1246">
        <f ca="1"/>
        <v>45026</v>
      </c>
      <c r="HO327" s="15" vm="15078">
        <f ca="1"/>
        <v>24.12</v>
      </c>
      <c r="HP327" s="15" vm="12077">
        <f ca="1"/>
        <v>24.18</v>
      </c>
      <c r="HQ327" s="15" vm="22529">
        <f ca="1"/>
        <v>24.045000000000002</v>
      </c>
      <c r="HR327" s="15" vm="22530">
        <f ca="1"/>
        <v>989982</v>
      </c>
      <c r="HS327" s="36">
        <f t="shared" ca="1" si="198"/>
        <v>5.3897180762851882E-3</v>
      </c>
      <c r="HT327" s="36">
        <f t="shared" ca="1" si="199"/>
        <v>5.3752455245074581E-3</v>
      </c>
      <c r="HY327" s="15" vm="1246">
        <f ca="1"/>
        <v>45026</v>
      </c>
      <c r="HZ327" s="15" vm="4693">
        <f ca="1"/>
        <v>40.4</v>
      </c>
      <c r="IA327" s="15" vm="17920">
        <f ca="1"/>
        <v>40.42</v>
      </c>
      <c r="IB327" s="15" vm="22531">
        <f ca="1"/>
        <v>40.210700000000003</v>
      </c>
      <c r="IC327" s="15" vm="22532">
        <f ca="1"/>
        <v>5814790</v>
      </c>
      <c r="ID327" s="36">
        <f t="shared" ca="1" si="200"/>
        <v>7.4257425742574323E-3</v>
      </c>
      <c r="IE327" s="36">
        <f t="shared" ca="1" si="201"/>
        <v>7.3983074814449254E-3</v>
      </c>
      <c r="IJ327" s="15" vm="1246">
        <f ca="1"/>
        <v>45026</v>
      </c>
      <c r="IK327" s="15" vm="4480">
        <f ca="1"/>
        <v>39.43</v>
      </c>
      <c r="IL327" s="15" vm="6777">
        <f ca="1"/>
        <v>39.44</v>
      </c>
      <c r="IM327" s="15" vm="5538">
        <f ca="1"/>
        <v>39.200000000000003</v>
      </c>
      <c r="IN327" s="15" vm="22533">
        <f ca="1"/>
        <v>20271737</v>
      </c>
      <c r="IO327" s="36">
        <f t="shared" ca="1" si="202"/>
        <v>6.0867359878264971E-3</v>
      </c>
      <c r="IP327" s="36">
        <f t="shared" ca="1" si="203"/>
        <v>6.06828663670293E-3</v>
      </c>
      <c r="IU327" s="15" vm="1246">
        <f ca="1"/>
        <v>45026</v>
      </c>
      <c r="IV327" s="15" vm="2219">
        <f ca="1"/>
        <v>71.39</v>
      </c>
      <c r="IW327" s="15" vm="2219">
        <f ca="1"/>
        <v>71.39</v>
      </c>
      <c r="IX327" s="15" vm="22534">
        <f ca="1"/>
        <v>70.602400000000003</v>
      </c>
      <c r="IY327" s="15" vm="22535">
        <f ca="1"/>
        <v>196111</v>
      </c>
      <c r="IZ327" s="36">
        <f t="shared" ca="1" si="204"/>
        <v>-2.8015128169200931E-4</v>
      </c>
      <c r="JA327" s="36">
        <f t="shared" ca="1" si="205"/>
        <v>-2.8019053139306669E-4</v>
      </c>
      <c r="JF327" s="15" vm="1250">
        <f ca="1"/>
        <v>45027</v>
      </c>
      <c r="JG327" s="15" vm="22536">
        <f ca="1"/>
        <v>87.07</v>
      </c>
      <c r="JH327" s="15" vm="22537">
        <f ca="1"/>
        <v>87.416899999999998</v>
      </c>
      <c r="JI327" s="15" vm="3281">
        <f ca="1"/>
        <v>86.98</v>
      </c>
      <c r="JJ327" s="15" vm="22538">
        <f ca="1"/>
        <v>33018</v>
      </c>
      <c r="JK327" s="36">
        <f t="shared" ca="1" si="206"/>
        <v>-3.4455036177787335E-3</v>
      </c>
      <c r="JL327" s="36">
        <f t="shared" ca="1" si="207"/>
        <v>-3.451453035125823E-3</v>
      </c>
      <c r="JQ327" s="15" vm="1246">
        <f ca="1"/>
        <v>45026</v>
      </c>
      <c r="JR327" s="15" vm="22539">
        <f ca="1"/>
        <v>162.03</v>
      </c>
      <c r="JS327" s="15" vm="22539">
        <f ca="1"/>
        <v>162.03</v>
      </c>
      <c r="JT327" s="15" vm="15581">
        <f ca="1"/>
        <v>160.08000000000001</v>
      </c>
      <c r="JU327" s="15" vm="22540">
        <f ca="1"/>
        <v>47716882</v>
      </c>
      <c r="JV327" s="36">
        <f t="shared" ca="1" si="208"/>
        <v>-7.5911868172560126E-3</v>
      </c>
      <c r="JW327" s="36">
        <f t="shared" ca="1" si="209"/>
        <v>-7.6201465280433993E-3</v>
      </c>
    </row>
    <row r="328" spans="50:283" x14ac:dyDescent="0.25">
      <c r="AX328" s="31"/>
      <c r="AY328" s="31"/>
      <c r="AZ328" s="31"/>
      <c r="BE328" s="15" vm="1250">
        <f ca="1"/>
        <v>45027</v>
      </c>
      <c r="BF328" s="15" vm="22541">
        <f ca="1"/>
        <v>409.72</v>
      </c>
      <c r="BG328" s="15" vm="22542">
        <f ca="1"/>
        <v>411.18</v>
      </c>
      <c r="BH328" s="15" vm="12725">
        <f ca="1"/>
        <v>408.92</v>
      </c>
      <c r="BI328" s="15" vm="22543">
        <f ca="1"/>
        <v>59297945</v>
      </c>
      <c r="BJ328" s="36">
        <f t="shared" ca="1" si="168"/>
        <v>-4.0759543102607543E-3</v>
      </c>
      <c r="BK328" s="36">
        <f t="shared" ca="1" si="169"/>
        <v>-4.0842836530820669E-3</v>
      </c>
      <c r="BP328" s="15" vm="1250">
        <f ca="1"/>
        <v>45027</v>
      </c>
      <c r="BQ328" s="15" vm="22544">
        <f ca="1"/>
        <v>411.47</v>
      </c>
      <c r="BR328" s="15" vm="20521">
        <f ca="1"/>
        <v>412.97</v>
      </c>
      <c r="BS328" s="15" vm="22545">
        <f ca="1"/>
        <v>410.69</v>
      </c>
      <c r="BT328" s="15" vm="22546">
        <f ca="1"/>
        <v>3656985</v>
      </c>
      <c r="BU328" s="36">
        <f t="shared" ca="1" si="170"/>
        <v>-3.7426786886043395E-3</v>
      </c>
      <c r="BV328" s="36">
        <f t="shared" ca="1" si="171"/>
        <v>-3.7497000350581937E-3</v>
      </c>
      <c r="CA328" s="15" vm="1250">
        <f ca="1"/>
        <v>45027</v>
      </c>
      <c r="CB328" s="15" vm="22547">
        <f ca="1"/>
        <v>376.41</v>
      </c>
      <c r="CC328" s="15" vm="22548">
        <f ca="1"/>
        <v>377.76</v>
      </c>
      <c r="CD328" s="15" vm="16805">
        <f ca="1"/>
        <v>375.69</v>
      </c>
      <c r="CE328" s="15" vm="22549">
        <f ca="1"/>
        <v>3069001</v>
      </c>
      <c r="CF328" s="36">
        <f t="shared" ca="1" si="172"/>
        <v>-3.9850163385669601E-3</v>
      </c>
      <c r="CG328" s="36">
        <f t="shared" ca="1" si="173"/>
        <v>-3.9929776739160358E-3</v>
      </c>
      <c r="CL328" s="15" vm="1250">
        <f ca="1"/>
        <v>45027</v>
      </c>
      <c r="CM328" s="15" vm="22550">
        <f ca="1"/>
        <v>203.87</v>
      </c>
      <c r="CN328" s="15" vm="20430">
        <f ca="1"/>
        <v>204.64</v>
      </c>
      <c r="CO328" s="15" vm="22551">
        <f ca="1"/>
        <v>203.4</v>
      </c>
      <c r="CP328" s="15" vm="22552">
        <f ca="1"/>
        <v>3389481</v>
      </c>
      <c r="CQ328" s="36">
        <f t="shared" ca="1" si="174"/>
        <v>-4.2183744543091706E-3</v>
      </c>
      <c r="CR328" s="36">
        <f t="shared" ca="1" si="175"/>
        <v>-4.2272968968037816E-3</v>
      </c>
      <c r="CW328" s="15" vm="1250">
        <f ca="1"/>
        <v>45027</v>
      </c>
      <c r="CX328" s="15" vm="5894">
        <f ca="1"/>
        <v>45.57</v>
      </c>
      <c r="CY328" s="15" vm="7295">
        <f ca="1"/>
        <v>45.66</v>
      </c>
      <c r="CZ328" s="15" vm="5893">
        <f ca="1"/>
        <v>45.47</v>
      </c>
      <c r="DA328" s="15" vm="22553">
        <f ca="1"/>
        <v>7648297</v>
      </c>
      <c r="DB328" s="36">
        <f t="shared" ca="1" si="176"/>
        <v>5.7055080096555244E-3</v>
      </c>
      <c r="DC328" s="36">
        <f t="shared" ca="1" si="177"/>
        <v>5.6892932452415586E-3</v>
      </c>
      <c r="DH328" s="15" vm="1250">
        <f ca="1"/>
        <v>45027</v>
      </c>
      <c r="DI328" s="15" vm="11202">
        <f ca="1"/>
        <v>32.340000000000003</v>
      </c>
      <c r="DJ328" s="15" vm="14310">
        <f ca="1"/>
        <v>32.479999999999997</v>
      </c>
      <c r="DK328" s="15" vm="22194">
        <f ca="1"/>
        <v>32.119999999999997</v>
      </c>
      <c r="DL328" s="15" vm="22554">
        <f ca="1"/>
        <v>53912616</v>
      </c>
      <c r="DM328" s="36">
        <f t="shared" ca="1" si="178"/>
        <v>-2.1645021645021467E-3</v>
      </c>
      <c r="DN328" s="36">
        <f t="shared" ca="1" si="179"/>
        <v>-2.166848085090314E-3</v>
      </c>
      <c r="DS328" s="15" vm="1250">
        <f ca="1"/>
        <v>45027</v>
      </c>
      <c r="DT328" s="15" vm="22555">
        <f ca="1"/>
        <v>147.59</v>
      </c>
      <c r="DU328" s="15" vm="22556">
        <f ca="1"/>
        <v>148.75</v>
      </c>
      <c r="DV328" s="15" vm="22557">
        <f ca="1"/>
        <v>147.34</v>
      </c>
      <c r="DW328" s="15" vm="22558">
        <f ca="1"/>
        <v>6375397</v>
      </c>
      <c r="DX328" s="36">
        <f t="shared" ca="1" si="180"/>
        <v>-5.6914425096551424E-3</v>
      </c>
      <c r="DY328" s="36">
        <f t="shared" ca="1" si="181"/>
        <v>-5.707700485478715E-3</v>
      </c>
      <c r="ED328" s="15" vm="1250">
        <f ca="1"/>
        <v>45027</v>
      </c>
      <c r="EE328" s="15" vm="14107">
        <f ca="1"/>
        <v>86.47</v>
      </c>
      <c r="EF328" s="15" vm="9024">
        <f ca="1"/>
        <v>87.01</v>
      </c>
      <c r="EG328" s="15" vm="22559">
        <f ca="1"/>
        <v>85.649900000000002</v>
      </c>
      <c r="EH328" s="15" vm="22560">
        <f ca="1"/>
        <v>12787580</v>
      </c>
      <c r="EI328" s="36">
        <f t="shared" ca="1" si="182"/>
        <v>6.9388227130806612E-4</v>
      </c>
      <c r="EJ328" s="36">
        <f t="shared" ca="1" si="183"/>
        <v>6.9364164630869509E-4</v>
      </c>
      <c r="EO328" s="15" vm="1250">
        <f ca="1"/>
        <v>45027</v>
      </c>
      <c r="EP328" s="15" vm="14507">
        <f ca="1"/>
        <v>38.770000000000003</v>
      </c>
      <c r="EQ328" s="15" vm="22561">
        <f ca="1"/>
        <v>39.058</v>
      </c>
      <c r="ER328" s="15" vm="22562">
        <f ca="1"/>
        <v>38.3521</v>
      </c>
      <c r="ES328" s="15" vm="22563">
        <f ca="1"/>
        <v>14171009</v>
      </c>
      <c r="ET328" s="36">
        <f t="shared" ca="1" si="184"/>
        <v>-2.888831570802175E-2</v>
      </c>
      <c r="EU328" s="36">
        <f t="shared" ca="1" si="185"/>
        <v>-2.9313797436935261E-2</v>
      </c>
      <c r="EZ328" s="15" vm="1250">
        <f ca="1"/>
        <v>45027</v>
      </c>
      <c r="FA328" s="15" vm="22564">
        <f ca="1"/>
        <v>315.83</v>
      </c>
      <c r="FB328" s="15" vm="22565">
        <f ca="1"/>
        <v>317.89</v>
      </c>
      <c r="FC328" s="15" vm="22566">
        <f ca="1"/>
        <v>315.31</v>
      </c>
      <c r="FD328" s="15" vm="22567">
        <f ca="1"/>
        <v>40113594</v>
      </c>
      <c r="FE328" s="36">
        <f t="shared" ca="1" si="186"/>
        <v>-8.8338663204887702E-3</v>
      </c>
      <c r="FF328" s="36">
        <f t="shared" ca="1" si="187"/>
        <v>-8.873116240910037E-3</v>
      </c>
      <c r="FK328" s="15" vm="1250">
        <f ca="1"/>
        <v>45027</v>
      </c>
      <c r="FL328" s="15" vm="1031">
        <f ca="1"/>
        <v>73.97</v>
      </c>
      <c r="FM328" s="15" vm="11738">
        <f ca="1"/>
        <v>74.03</v>
      </c>
      <c r="FN328" s="15" vm="2585">
        <f ca="1"/>
        <v>73.81</v>
      </c>
      <c r="FO328" s="15" vm="1251">
        <f ca="1"/>
        <v>4401657</v>
      </c>
      <c r="FP328" s="36">
        <f t="shared" ca="1" si="188"/>
        <v>1.0815195349465068E-3</v>
      </c>
      <c r="FQ328" s="36">
        <f t="shared" ca="1" si="189"/>
        <v>1.080935114031407E-3</v>
      </c>
      <c r="FV328" s="15" vm="1253">
        <f ca="1"/>
        <v>45028</v>
      </c>
      <c r="FW328" s="15" vm="22568">
        <f ca="1"/>
        <v>109.56</v>
      </c>
      <c r="FX328" s="15" vm="19449">
        <f ca="1"/>
        <v>110.31</v>
      </c>
      <c r="FY328" s="15" vm="22569">
        <f ca="1"/>
        <v>109.39</v>
      </c>
      <c r="FZ328" s="15" vm="22570">
        <f ca="1"/>
        <v>20049150</v>
      </c>
      <c r="GA328" s="36">
        <f t="shared" ca="1" si="190"/>
        <v>1.7342095655348277E-3</v>
      </c>
      <c r="GB328" s="36">
        <f t="shared" ca="1" si="191"/>
        <v>1.7327075604032826E-3</v>
      </c>
      <c r="GG328" s="15" vm="1250">
        <f ca="1"/>
        <v>45027</v>
      </c>
      <c r="GH328" s="15" vm="653">
        <f ca="1"/>
        <v>74.930000000000007</v>
      </c>
      <c r="GI328" s="15" vm="11286">
        <f ca="1"/>
        <v>75.099999999999994</v>
      </c>
      <c r="GJ328" s="15" vm="6785">
        <f ca="1"/>
        <v>74.709999999999994</v>
      </c>
      <c r="GK328" s="15" vm="22571">
        <f ca="1"/>
        <v>28875072</v>
      </c>
      <c r="GL328" s="36">
        <f t="shared" ca="1" si="192"/>
        <v>-2.6691578806903316E-4</v>
      </c>
      <c r="GM328" s="36">
        <f t="shared" ca="1" si="193"/>
        <v>-2.6695141642798213E-4</v>
      </c>
      <c r="GR328" s="15" vm="1250">
        <f ca="1"/>
        <v>45027</v>
      </c>
      <c r="GS328" s="15" vm="22572">
        <f ca="1"/>
        <v>186.28</v>
      </c>
      <c r="GT328" s="15" vm="22573">
        <f ca="1"/>
        <v>186.51</v>
      </c>
      <c r="GU328" s="15" vm="22574">
        <f ca="1"/>
        <v>185.63499999999999</v>
      </c>
      <c r="GV328" s="15" vm="22575">
        <f ca="1"/>
        <v>6031494</v>
      </c>
      <c r="GW328" s="36">
        <f t="shared" ca="1" si="194"/>
        <v>4.8851191754348822E-3</v>
      </c>
      <c r="GX328" s="36">
        <f t="shared" ca="1" si="195"/>
        <v>4.8732256990613679E-3</v>
      </c>
      <c r="HC328" s="15" vm="1250">
        <f ca="1"/>
        <v>45027</v>
      </c>
      <c r="HD328" s="15" vm="5784">
        <f ca="1"/>
        <v>23.04</v>
      </c>
      <c r="HE328" s="15" vm="22576">
        <f ca="1"/>
        <v>23.1</v>
      </c>
      <c r="HF328" s="15" vm="21864">
        <f ca="1"/>
        <v>22.85</v>
      </c>
      <c r="HG328" s="15" vm="22577">
        <f ca="1"/>
        <v>14526526</v>
      </c>
      <c r="HH328" s="36">
        <f t="shared" ca="1" si="196"/>
        <v>1.6927083333333259E-2</v>
      </c>
      <c r="HI328" s="36">
        <f t="shared" ca="1" si="197"/>
        <v>1.6785416692013725E-2</v>
      </c>
      <c r="HN328" s="15" vm="1250">
        <f ca="1"/>
        <v>45027</v>
      </c>
      <c r="HO328" s="15" vm="15399">
        <f ca="1"/>
        <v>24.25</v>
      </c>
      <c r="HP328" s="15" vm="22315">
        <f ca="1"/>
        <v>24.305</v>
      </c>
      <c r="HQ328" s="15" vm="22578">
        <f ca="1"/>
        <v>24.11</v>
      </c>
      <c r="HR328" s="15" vm="22579">
        <f ca="1"/>
        <v>1525997</v>
      </c>
      <c r="HS328" s="36">
        <f t="shared" ca="1" si="198"/>
        <v>7.835051546391858E-3</v>
      </c>
      <c r="HT328" s="36">
        <f t="shared" ca="1" si="199"/>
        <v>7.8045169199024746E-3</v>
      </c>
      <c r="HY328" s="15" vm="1250">
        <f ca="1"/>
        <v>45027</v>
      </c>
      <c r="HZ328" s="15" vm="2875">
        <f ca="1"/>
        <v>40.700000000000003</v>
      </c>
      <c r="IA328" s="15" vm="9855">
        <f ca="1"/>
        <v>40.840000000000003</v>
      </c>
      <c r="IB328" s="15" vm="22580">
        <f ca="1"/>
        <v>40.645000000000003</v>
      </c>
      <c r="IC328" s="15" vm="22581">
        <f ca="1"/>
        <v>7100416</v>
      </c>
      <c r="ID328" s="36">
        <f t="shared" ca="1" si="200"/>
        <v>-7.6167076167076297E-3</v>
      </c>
      <c r="IE328" s="36">
        <f t="shared" ca="1" si="201"/>
        <v>-7.6458628732278188E-3</v>
      </c>
      <c r="IJ328" s="15" vm="1250">
        <f ca="1"/>
        <v>45027</v>
      </c>
      <c r="IK328" s="15" vm="3580">
        <f ca="1"/>
        <v>39.67</v>
      </c>
      <c r="IL328" s="15" vm="11602">
        <f ca="1"/>
        <v>39.840000000000003</v>
      </c>
      <c r="IM328" s="15" vm="22582">
        <f ca="1"/>
        <v>39.65</v>
      </c>
      <c r="IN328" s="15" vm="22583">
        <f ca="1"/>
        <v>23177049</v>
      </c>
      <c r="IO328" s="36">
        <f t="shared" ca="1" si="202"/>
        <v>-7.0582304008066643E-3</v>
      </c>
      <c r="IP328" s="36">
        <f t="shared" ca="1" si="203"/>
        <v>-7.0832575434242699E-3</v>
      </c>
      <c r="IU328" s="15" vm="1250">
        <f ca="1"/>
        <v>45027</v>
      </c>
      <c r="IV328" s="15" vm="22377">
        <f ca="1"/>
        <v>71.37</v>
      </c>
      <c r="IW328" s="15" vm="1601">
        <f ca="1"/>
        <v>71.66</v>
      </c>
      <c r="IX328" s="15" vm="22584">
        <f ca="1"/>
        <v>71.242800000000003</v>
      </c>
      <c r="IY328" s="15" vm="22585">
        <f ca="1"/>
        <v>159362</v>
      </c>
      <c r="IZ328" s="36">
        <f t="shared" ca="1" si="204"/>
        <v>-5.18425108589049E-3</v>
      </c>
      <c r="JA328" s="36">
        <f t="shared" ca="1" si="205"/>
        <v>-5.1977359416606386E-3</v>
      </c>
      <c r="JF328" s="15" vm="1253">
        <f ca="1"/>
        <v>45028</v>
      </c>
      <c r="JG328" s="15" vm="22586">
        <f ca="1"/>
        <v>86.77</v>
      </c>
      <c r="JH328" s="15" vm="18012">
        <f ca="1"/>
        <v>87.63</v>
      </c>
      <c r="JI328" s="15" vm="22587">
        <f ca="1"/>
        <v>86.614999999999995</v>
      </c>
      <c r="JJ328" s="15" vm="22588">
        <f ca="1"/>
        <v>79547</v>
      </c>
      <c r="JK328" s="36">
        <f t="shared" ca="1" si="206"/>
        <v>1.140947332027209E-2</v>
      </c>
      <c r="JL328" s="36">
        <f t="shared" ca="1" si="207"/>
        <v>1.1344876161576572E-2</v>
      </c>
      <c r="JQ328" s="15" vm="1250">
        <f ca="1"/>
        <v>45027</v>
      </c>
      <c r="JR328" s="15" vm="22589">
        <f ca="1"/>
        <v>160.80000000000001</v>
      </c>
      <c r="JS328" s="15" vm="22224">
        <f ca="1"/>
        <v>162.36000000000001</v>
      </c>
      <c r="JT328" s="15" vm="14091">
        <f ca="1"/>
        <v>160.51</v>
      </c>
      <c r="JU328" s="15" vm="22590">
        <f ca="1"/>
        <v>47644217</v>
      </c>
      <c r="JV328" s="36">
        <f t="shared" ca="1" si="208"/>
        <v>-4.3532338308458485E-3</v>
      </c>
      <c r="JW328" s="36">
        <f t="shared" ca="1" si="209"/>
        <v>-4.362736742197071E-3</v>
      </c>
    </row>
    <row r="329" spans="50:283" x14ac:dyDescent="0.25">
      <c r="AX329" s="31"/>
      <c r="AY329" s="31"/>
      <c r="AZ329" s="31"/>
      <c r="BE329" s="15" vm="1253">
        <f ca="1"/>
        <v>45028</v>
      </c>
      <c r="BF329" s="15" vm="22591">
        <f ca="1"/>
        <v>408.05</v>
      </c>
      <c r="BG329" s="15" vm="22592">
        <f ca="1"/>
        <v>412.17</v>
      </c>
      <c r="BH329" s="15" vm="22441">
        <f ca="1"/>
        <v>407.44</v>
      </c>
      <c r="BI329" s="15" vm="22593">
        <f ca="1"/>
        <v>86420379</v>
      </c>
      <c r="BJ329" s="36">
        <f t="shared" ca="1" si="168"/>
        <v>1.328268594534987E-2</v>
      </c>
      <c r="BK329" s="36">
        <f t="shared" ca="1" si="169"/>
        <v>1.3195244525946406E-2</v>
      </c>
      <c r="BP329" s="15" vm="1253">
        <f ca="1"/>
        <v>45028</v>
      </c>
      <c r="BQ329" s="15" vm="20369">
        <f ca="1"/>
        <v>409.93</v>
      </c>
      <c r="BR329" s="15" vm="13775">
        <f ca="1"/>
        <v>413.94</v>
      </c>
      <c r="BS329" s="15" vm="22594">
        <f ca="1"/>
        <v>409.22500000000002</v>
      </c>
      <c r="BT329" s="15" vm="22595">
        <f ca="1"/>
        <v>3958994</v>
      </c>
      <c r="BU329" s="36">
        <f t="shared" ca="1" si="170"/>
        <v>1.3026614300002404E-2</v>
      </c>
      <c r="BV329" s="36">
        <f t="shared" ca="1" si="171"/>
        <v>1.2942497675621398E-2</v>
      </c>
      <c r="CA329" s="15" vm="1253">
        <f ca="1"/>
        <v>45028</v>
      </c>
      <c r="CB329" s="15" vm="22596">
        <f ca="1"/>
        <v>374.91</v>
      </c>
      <c r="CC329" s="15" vm="22597">
        <f ca="1"/>
        <v>378.62</v>
      </c>
      <c r="CD329" s="15" vm="22598">
        <f ca="1"/>
        <v>374.32</v>
      </c>
      <c r="CE329" s="15" vm="22599">
        <f ca="1"/>
        <v>3624173</v>
      </c>
      <c r="CF329" s="36">
        <f t="shared" ca="1" si="172"/>
        <v>1.2963111146675033E-2</v>
      </c>
      <c r="CG329" s="36">
        <f t="shared" ca="1" si="173"/>
        <v>1.2879809151044438E-2</v>
      </c>
      <c r="CL329" s="15" vm="1253">
        <f ca="1"/>
        <v>45028</v>
      </c>
      <c r="CM329" s="15" vm="22600">
        <f ca="1"/>
        <v>203.01</v>
      </c>
      <c r="CN329" s="15" vm="22601">
        <f ca="1"/>
        <v>205.26</v>
      </c>
      <c r="CO329" s="15" vm="9110">
        <f ca="1"/>
        <v>202.71</v>
      </c>
      <c r="CP329" s="15" vm="22602">
        <f ca="1"/>
        <v>2431429</v>
      </c>
      <c r="CQ329" s="36">
        <f t="shared" ca="1" si="174"/>
        <v>1.3004285503177337E-2</v>
      </c>
      <c r="CR329" s="36">
        <f t="shared" ca="1" si="175"/>
        <v>1.2920455764189407E-2</v>
      </c>
      <c r="CW329" s="15" vm="1253">
        <f ca="1"/>
        <v>45028</v>
      </c>
      <c r="CX329" s="15" vm="11212">
        <f ca="1"/>
        <v>45.83</v>
      </c>
      <c r="CY329" s="15" vm="22603">
        <f ca="1"/>
        <v>46.06</v>
      </c>
      <c r="CZ329" s="15" vm="22604">
        <f ca="1"/>
        <v>45.7</v>
      </c>
      <c r="DA329" s="15" vm="22605">
        <f ca="1"/>
        <v>7301727</v>
      </c>
      <c r="DB329" s="36">
        <f t="shared" ca="1" si="176"/>
        <v>1.4619245036002759E-2</v>
      </c>
      <c r="DC329" s="36">
        <f t="shared" ca="1" si="177"/>
        <v>1.4513414072278078E-2</v>
      </c>
      <c r="DH329" s="15" vm="1253">
        <f ca="1"/>
        <v>45028</v>
      </c>
      <c r="DI329" s="15" vm="21577">
        <f ca="1"/>
        <v>32.270000000000003</v>
      </c>
      <c r="DJ329" s="15" vm="22606">
        <f ca="1"/>
        <v>32.67</v>
      </c>
      <c r="DK329" s="15" vm="15992">
        <f ca="1"/>
        <v>32.19</v>
      </c>
      <c r="DL329" s="15" vm="22607">
        <f ca="1"/>
        <v>63645798</v>
      </c>
      <c r="DM329" s="36">
        <f t="shared" ca="1" si="178"/>
        <v>8.9866749302758286E-3</v>
      </c>
      <c r="DN329" s="36">
        <f t="shared" ca="1" si="179"/>
        <v>8.9465350704691238E-3</v>
      </c>
      <c r="DS329" s="15" vm="1253">
        <f ca="1"/>
        <v>45028</v>
      </c>
      <c r="DT329" s="15" vm="8226">
        <f ca="1"/>
        <v>146.75</v>
      </c>
      <c r="DU329" s="15" vm="13546">
        <f ca="1"/>
        <v>148.99</v>
      </c>
      <c r="DV329" s="15" vm="22608">
        <f ca="1"/>
        <v>146.505</v>
      </c>
      <c r="DW329" s="15" vm="22609">
        <f ca="1"/>
        <v>6617886</v>
      </c>
      <c r="DX329" s="36">
        <f t="shared" ca="1" si="180"/>
        <v>1.8603066439522919E-2</v>
      </c>
      <c r="DY329" s="36">
        <f t="shared" ca="1" si="181"/>
        <v>1.8432145909077238E-2</v>
      </c>
      <c r="ED329" s="15" vm="1253">
        <f ca="1"/>
        <v>45028</v>
      </c>
      <c r="EE329" s="15" vm="16427">
        <f ca="1"/>
        <v>86.53</v>
      </c>
      <c r="EF329" s="15" vm="9093">
        <f ca="1"/>
        <v>87.25</v>
      </c>
      <c r="EG329" s="15" vm="19779">
        <f ca="1"/>
        <v>86.27</v>
      </c>
      <c r="EH329" s="15" vm="22610">
        <f ca="1"/>
        <v>16667178</v>
      </c>
      <c r="EI329" s="36">
        <f t="shared" ca="1" si="182"/>
        <v>6.2406101929965985E-3</v>
      </c>
      <c r="EJ329" s="36">
        <f t="shared" ca="1" si="183"/>
        <v>6.2212182218767233E-3</v>
      </c>
      <c r="EO329" s="15" vm="1253">
        <f ca="1"/>
        <v>45028</v>
      </c>
      <c r="EP329" s="15" vm="17395">
        <f ca="1"/>
        <v>37.65</v>
      </c>
      <c r="EQ329" s="15" vm="11602">
        <f ca="1"/>
        <v>39.840000000000003</v>
      </c>
      <c r="ER329" s="15" vm="14798">
        <f ca="1"/>
        <v>37.61</v>
      </c>
      <c r="ES329" s="15" vm="22611">
        <f ca="1"/>
        <v>21343857</v>
      </c>
      <c r="ET329" s="36">
        <f t="shared" ca="1" si="184"/>
        <v>4.0106241699867207E-2</v>
      </c>
      <c r="EU329" s="36">
        <f t="shared" ca="1" si="185"/>
        <v>3.9322863416407054E-2</v>
      </c>
      <c r="EZ329" s="15" vm="1253">
        <f ca="1"/>
        <v>45028</v>
      </c>
      <c r="FA329" s="15" vm="22612">
        <f ca="1"/>
        <v>313.04000000000002</v>
      </c>
      <c r="FB329" s="15" vm="22613">
        <f ca="1"/>
        <v>318.42</v>
      </c>
      <c r="FC329" s="15" vm="22614">
        <f ca="1"/>
        <v>312.565</v>
      </c>
      <c r="FD329" s="15" vm="22615">
        <f ca="1"/>
        <v>62813305</v>
      </c>
      <c r="FE329" s="36">
        <f t="shared" ca="1" si="186"/>
        <v>1.9582162024022409E-2</v>
      </c>
      <c r="FF329" s="36">
        <f t="shared" ca="1" si="187"/>
        <v>1.9392898294227256E-2</v>
      </c>
      <c r="FK329" s="15" vm="1253">
        <f ca="1"/>
        <v>45028</v>
      </c>
      <c r="FL329" s="15" vm="1254">
        <f ca="1"/>
        <v>74.05</v>
      </c>
      <c r="FM329" s="15" vm="1235">
        <f ca="1"/>
        <v>74.260000000000005</v>
      </c>
      <c r="FN329" s="15" vm="22616">
        <f ca="1"/>
        <v>73.844999999999999</v>
      </c>
      <c r="FO329" s="15" vm="1255">
        <f ca="1"/>
        <v>4134767</v>
      </c>
      <c r="FP329" s="36">
        <f t="shared" ca="1" si="188"/>
        <v>-5.4017555705598852E-4</v>
      </c>
      <c r="FQ329" s="36">
        <f t="shared" ca="1" si="189"/>
        <v>-5.4032150443271247E-4</v>
      </c>
      <c r="FV329" s="15" vm="1257">
        <f ca="1"/>
        <v>45029</v>
      </c>
      <c r="FW329" s="15" vm="22617">
        <f ca="1"/>
        <v>109.75</v>
      </c>
      <c r="FX329" s="15" vm="22618">
        <f ca="1"/>
        <v>110.045</v>
      </c>
      <c r="FY329" s="15" vm="22521">
        <f ca="1"/>
        <v>109.55</v>
      </c>
      <c r="FZ329" s="15" vm="22619">
        <f ca="1"/>
        <v>18589080</v>
      </c>
      <c r="GA329" s="36">
        <f t="shared" ca="1" si="190"/>
        <v>-3.2801822323462737E-3</v>
      </c>
      <c r="GB329" s="36">
        <f t="shared" ca="1" si="191"/>
        <v>-3.2855738235813251E-3</v>
      </c>
      <c r="GG329" s="15" vm="1253">
        <f ca="1"/>
        <v>45028</v>
      </c>
      <c r="GH329" s="15" vm="459">
        <f ca="1"/>
        <v>74.91</v>
      </c>
      <c r="GI329" s="15" vm="522">
        <f ca="1"/>
        <v>75.38</v>
      </c>
      <c r="GJ329" s="15" vm="22363">
        <f ca="1"/>
        <v>74.844999999999999</v>
      </c>
      <c r="GK329" s="15" vm="22620">
        <f ca="1"/>
        <v>41457555</v>
      </c>
      <c r="GL329" s="36">
        <f t="shared" ca="1" si="192"/>
        <v>6.80816980376453E-3</v>
      </c>
      <c r="GM329" s="36">
        <f t="shared" ca="1" si="193"/>
        <v>6.7850988704195253E-3</v>
      </c>
      <c r="GR329" s="15" vm="1253">
        <f ca="1"/>
        <v>45028</v>
      </c>
      <c r="GS329" s="15" vm="22621">
        <f ca="1"/>
        <v>187.19</v>
      </c>
      <c r="GT329" s="15" vm="22622">
        <f ca="1"/>
        <v>187.66</v>
      </c>
      <c r="GU329" s="15" vm="22623">
        <f ca="1"/>
        <v>185.97</v>
      </c>
      <c r="GV329" s="15" vm="22624">
        <f ca="1"/>
        <v>10000948</v>
      </c>
      <c r="GW329" s="36">
        <f t="shared" ca="1" si="194"/>
        <v>1.351567925637065E-2</v>
      </c>
      <c r="GX329" s="36">
        <f t="shared" ca="1" si="195"/>
        <v>1.34251571961433E-2</v>
      </c>
      <c r="HC329" s="15" vm="1253">
        <f ca="1"/>
        <v>45028</v>
      </c>
      <c r="HD329" s="15" vm="6003">
        <f ca="1"/>
        <v>23.43</v>
      </c>
      <c r="HE329" s="15" vm="5571">
        <f ca="1"/>
        <v>23.47</v>
      </c>
      <c r="HF329" s="15" vm="6736">
        <f ca="1"/>
        <v>23.05</v>
      </c>
      <c r="HG329" s="15" vm="22625">
        <f ca="1"/>
        <v>21592383</v>
      </c>
      <c r="HH329" s="36">
        <f t="shared" ca="1" si="196"/>
        <v>1.3230900554844105E-2</v>
      </c>
      <c r="HI329" s="36">
        <f t="shared" ca="1" si="197"/>
        <v>1.3144136661817579E-2</v>
      </c>
      <c r="HN329" s="15" vm="1253">
        <f ca="1"/>
        <v>45028</v>
      </c>
      <c r="HO329" s="15" vm="5714">
        <f ca="1"/>
        <v>24.44</v>
      </c>
      <c r="HP329" s="15" vm="18477">
        <f ca="1"/>
        <v>24.47</v>
      </c>
      <c r="HQ329" s="15" vm="18541">
        <f ca="1"/>
        <v>24.31</v>
      </c>
      <c r="HR329" s="15" vm="22626">
        <f ca="1"/>
        <v>1151548</v>
      </c>
      <c r="HS329" s="36">
        <f t="shared" ca="1" si="198"/>
        <v>0</v>
      </c>
      <c r="HT329" s="36">
        <f t="shared" ca="1" si="199"/>
        <v>0</v>
      </c>
      <c r="HY329" s="15" vm="1253">
        <f ca="1"/>
        <v>45028</v>
      </c>
      <c r="HZ329" s="15" vm="19962">
        <f ca="1"/>
        <v>40.39</v>
      </c>
      <c r="IA329" s="15" vm="9369">
        <f ca="1"/>
        <v>40.814999999999998</v>
      </c>
      <c r="IB329" s="15" vm="3508">
        <f ca="1"/>
        <v>40.335000000000001</v>
      </c>
      <c r="IC329" s="15" vm="22627">
        <f ca="1"/>
        <v>7865561</v>
      </c>
      <c r="ID329" s="36">
        <f t="shared" ca="1" si="200"/>
        <v>1.2131715771230622E-2</v>
      </c>
      <c r="IE329" s="36">
        <f t="shared" ca="1" si="201"/>
        <v>1.2058716320127614E-2</v>
      </c>
      <c r="IJ329" s="15" vm="1253">
        <f ca="1"/>
        <v>45028</v>
      </c>
      <c r="IK329" s="15" vm="16711">
        <f ca="1"/>
        <v>39.39</v>
      </c>
      <c r="IL329" s="15" vm="11756">
        <f ca="1"/>
        <v>39.83</v>
      </c>
      <c r="IM329" s="15" vm="12838">
        <f ca="1"/>
        <v>39.31</v>
      </c>
      <c r="IN329" s="15" vm="22628">
        <f ca="1"/>
        <v>29882231</v>
      </c>
      <c r="IO329" s="36">
        <f t="shared" ca="1" si="202"/>
        <v>1.3709063214013772E-2</v>
      </c>
      <c r="IP329" s="36">
        <f t="shared" ca="1" si="203"/>
        <v>1.3615944092315507E-2</v>
      </c>
      <c r="IU329" s="15" vm="1253">
        <f ca="1"/>
        <v>45028</v>
      </c>
      <c r="IV329" s="15" vm="1627">
        <f ca="1"/>
        <v>71</v>
      </c>
      <c r="IW329" s="15" vm="1473">
        <f ca="1"/>
        <v>71.900000000000006</v>
      </c>
      <c r="IX329" s="15" vm="22629">
        <f ca="1"/>
        <v>70.917599999999993</v>
      </c>
      <c r="IY329" s="15" vm="22630">
        <f ca="1"/>
        <v>179755</v>
      </c>
      <c r="IZ329" s="36">
        <f t="shared" ca="1" si="204"/>
        <v>1.4788732394366066E-2</v>
      </c>
      <c r="JA329" s="36">
        <f t="shared" ca="1" si="205"/>
        <v>1.4680445404215545E-2</v>
      </c>
      <c r="JF329" s="15" vm="1257">
        <f ca="1"/>
        <v>45029</v>
      </c>
      <c r="JG329" s="15" vm="9524">
        <f ca="1"/>
        <v>87.76</v>
      </c>
      <c r="JH329" s="15" vm="16426">
        <f ca="1"/>
        <v>87.83</v>
      </c>
      <c r="JI329" s="15" vm="2981">
        <f ca="1"/>
        <v>86.78</v>
      </c>
      <c r="JJ329" s="15" vm="22631">
        <f ca="1"/>
        <v>87815</v>
      </c>
      <c r="JK329" s="36">
        <f t="shared" ca="1" si="206"/>
        <v>-3.4184138559709698E-3</v>
      </c>
      <c r="JL329" s="36">
        <f t="shared" ca="1" si="207"/>
        <v>-3.4242699822004089E-3</v>
      </c>
      <c r="JQ329" s="15" vm="1253">
        <f ca="1"/>
        <v>45028</v>
      </c>
      <c r="JR329" s="15" vm="7055">
        <f ca="1"/>
        <v>160.1</v>
      </c>
      <c r="JS329" s="15" vm="11742">
        <f ca="1"/>
        <v>162.06</v>
      </c>
      <c r="JT329" s="15" vm="4013">
        <f ca="1"/>
        <v>159.78</v>
      </c>
      <c r="JU329" s="15" vm="22632">
        <f ca="1"/>
        <v>50133062</v>
      </c>
      <c r="JV329" s="36">
        <f t="shared" ca="1" si="208"/>
        <v>3.4103685196751998E-2</v>
      </c>
      <c r="JW329" s="36">
        <f t="shared" ca="1" si="209"/>
        <v>3.3535046877862622E-2</v>
      </c>
    </row>
    <row r="330" spans="50:283" x14ac:dyDescent="0.25">
      <c r="AX330" s="31"/>
      <c r="AY330" s="31"/>
      <c r="AZ330" s="31"/>
      <c r="BE330" s="15" vm="1257">
        <f ca="1"/>
        <v>45029</v>
      </c>
      <c r="BF330" s="15" vm="13036">
        <f ca="1"/>
        <v>413.47</v>
      </c>
      <c r="BG330" s="15" vm="22633">
        <f ca="1"/>
        <v>413.84</v>
      </c>
      <c r="BH330" s="15" vm="22634">
        <f ca="1"/>
        <v>407.99220000000003</v>
      </c>
      <c r="BI330" s="15" vm="22635">
        <f ca="1"/>
        <v>85814754</v>
      </c>
      <c r="BJ330" s="36">
        <f t="shared" ref="BJ330:BJ393" ca="1" si="210">BF331/BF330-1</f>
        <v>-2.442740706701918E-3</v>
      </c>
      <c r="BK330" s="36">
        <f t="shared" ref="BK330:BK393" ca="1" si="211">LN(1+BJ330)</f>
        <v>-2.4457290652973962E-3</v>
      </c>
      <c r="BP330" s="15" vm="1257">
        <f ca="1"/>
        <v>45029</v>
      </c>
      <c r="BQ330" s="15" vm="22636">
        <f ca="1"/>
        <v>415.27</v>
      </c>
      <c r="BR330" s="15" vm="22637">
        <f ca="1"/>
        <v>415.62</v>
      </c>
      <c r="BS330" s="15" vm="22638">
        <f ca="1"/>
        <v>410.5</v>
      </c>
      <c r="BT330" s="15" vm="22639">
        <f ca="1"/>
        <v>3570097</v>
      </c>
      <c r="BU330" s="36">
        <f t="shared" ref="BU330:BU393" ca="1" si="212">BQ331/BQ330-1</f>
        <v>-2.4562332940014642E-3</v>
      </c>
      <c r="BV330" s="36">
        <f t="shared" ref="BV330:BV393" ca="1" si="213">LN(1+BU330)</f>
        <v>-2.4592547836684684E-3</v>
      </c>
      <c r="CA330" s="15" vm="1257">
        <f ca="1"/>
        <v>45029</v>
      </c>
      <c r="CB330" s="15" vm="18776">
        <f ca="1"/>
        <v>379.77</v>
      </c>
      <c r="CC330" s="15" vm="18993">
        <f ca="1"/>
        <v>380.17</v>
      </c>
      <c r="CD330" s="15" vm="22640">
        <f ca="1"/>
        <v>375.44479999999999</v>
      </c>
      <c r="CE330" s="15" vm="22641">
        <f ca="1"/>
        <v>2680870</v>
      </c>
      <c r="CF330" s="36">
        <f t="shared" ref="CF330:CF393" ca="1" si="214">CB331/CB330-1</f>
        <v>-2.0538747136423785E-3</v>
      </c>
      <c r="CG330" s="36">
        <f t="shared" ref="CG330:CG393" ca="1" si="215">LN(1+CF330)</f>
        <v>-2.0559868067907125E-3</v>
      </c>
      <c r="CL330" s="15" vm="1257">
        <f ca="1"/>
        <v>45029</v>
      </c>
      <c r="CM330" s="15" vm="22642">
        <f ca="1"/>
        <v>205.65</v>
      </c>
      <c r="CN330" s="15" vm="22643">
        <f ca="1"/>
        <v>205.8</v>
      </c>
      <c r="CO330" s="15" vm="22644">
        <f ca="1"/>
        <v>203.34</v>
      </c>
      <c r="CP330" s="15" vm="22645">
        <f ca="1"/>
        <v>2197609</v>
      </c>
      <c r="CQ330" s="36">
        <f t="shared" ref="CQ330:CQ393" ca="1" si="216">CM331/CM330-1</f>
        <v>-2.7716994894237956E-3</v>
      </c>
      <c r="CR330" s="36">
        <f t="shared" ref="CR330:CR393" ca="1" si="217">LN(1+CQ330)</f>
        <v>-2.775547760933274E-3</v>
      </c>
      <c r="CW330" s="15" vm="1257">
        <f ca="1"/>
        <v>45029</v>
      </c>
      <c r="CX330" s="15" vm="5824">
        <f ca="1"/>
        <v>46.5</v>
      </c>
      <c r="CY330" s="15" vm="22646">
        <f ca="1"/>
        <v>46.51</v>
      </c>
      <c r="CZ330" s="15" vm="12491">
        <f ca="1"/>
        <v>46.2</v>
      </c>
      <c r="DA330" s="15" vm="22647">
        <f ca="1"/>
        <v>14720344</v>
      </c>
      <c r="DB330" s="36">
        <f t="shared" ref="DB330:DB393" ca="1" si="218">CX331/CX330-1</f>
        <v>-4.9462365591397273E-3</v>
      </c>
      <c r="DC330" s="36">
        <f t="shared" ref="DC330:DC393" ca="1" si="219">LN(1+DB330)</f>
        <v>-4.9585096744023472E-3</v>
      </c>
      <c r="DH330" s="15" vm="1257">
        <f ca="1"/>
        <v>45029</v>
      </c>
      <c r="DI330" s="15" vm="22648">
        <f ca="1"/>
        <v>32.56</v>
      </c>
      <c r="DJ330" s="15" vm="22649">
        <f ca="1"/>
        <v>32.575000000000003</v>
      </c>
      <c r="DK330" s="15" vm="14939">
        <f ca="1"/>
        <v>32.07</v>
      </c>
      <c r="DL330" s="15" vm="22650">
        <f ca="1"/>
        <v>58550281</v>
      </c>
      <c r="DM330" s="36">
        <f t="shared" ref="DM330:DM393" ca="1" si="220">DI331/DI330-1</f>
        <v>9.8280098280099093E-3</v>
      </c>
      <c r="DN330" s="36">
        <f t="shared" ref="DN330:DN393" ca="1" si="221">LN(1+DM330)</f>
        <v>9.7800290536396994E-3</v>
      </c>
      <c r="DS330" s="15" vm="1257">
        <f ca="1"/>
        <v>45029</v>
      </c>
      <c r="DT330" s="15" vm="22651">
        <f ca="1"/>
        <v>149.47999999999999</v>
      </c>
      <c r="DU330" s="15" vm="22652">
        <f ca="1"/>
        <v>149.71</v>
      </c>
      <c r="DV330" s="15" vm="22653">
        <f ca="1"/>
        <v>147.08000000000001</v>
      </c>
      <c r="DW330" s="15" vm="22654">
        <f ca="1"/>
        <v>6820898</v>
      </c>
      <c r="DX330" s="36">
        <f t="shared" ref="DX330:DX393" ca="1" si="222">DT331/DT330-1</f>
        <v>-5.5525822852554585E-3</v>
      </c>
      <c r="DY330" s="36">
        <f t="shared" ref="DY330:DY393" ca="1" si="223">LN(1+DX330)</f>
        <v>-5.5680551731763636E-3</v>
      </c>
      <c r="ED330" s="15" vm="1257">
        <f ca="1"/>
        <v>45029</v>
      </c>
      <c r="EE330" s="15" vm="22536">
        <f ca="1"/>
        <v>87.07</v>
      </c>
      <c r="EF330" s="15" vm="12712">
        <f ca="1"/>
        <v>87.29</v>
      </c>
      <c r="EG330" s="15" vm="17982">
        <f ca="1"/>
        <v>86.19</v>
      </c>
      <c r="EH330" s="15" vm="22655">
        <f ca="1"/>
        <v>15692262</v>
      </c>
      <c r="EI330" s="36">
        <f t="shared" ref="EI330:EI393" ca="1" si="224">EE331/EE330-1</f>
        <v>1.8376019294821244E-3</v>
      </c>
      <c r="EJ330" s="36">
        <f t="shared" ref="EJ330:EJ393" ca="1" si="225">LN(1+EI330)</f>
        <v>1.8359156046030309E-3</v>
      </c>
      <c r="EO330" s="15" vm="1257">
        <f ca="1"/>
        <v>45029</v>
      </c>
      <c r="EP330" s="15" vm="14909">
        <f ca="1"/>
        <v>39.159999999999997</v>
      </c>
      <c r="EQ330" s="15" vm="6988">
        <f ca="1"/>
        <v>39.520000000000003</v>
      </c>
      <c r="ER330" s="15" vm="14740">
        <f ca="1"/>
        <v>38.07</v>
      </c>
      <c r="ES330" s="15" vm="22656">
        <f ca="1"/>
        <v>19604747</v>
      </c>
      <c r="ET330" s="36">
        <f t="shared" ref="ET330:ET393" ca="1" si="226">EP331/EP330-1</f>
        <v>-9.4484167517874251E-3</v>
      </c>
      <c r="EU330" s="36">
        <f t="shared" ref="EU330:EU393" ca="1" si="227">LN(1+ET330)</f>
        <v>-9.4933362104337171E-3</v>
      </c>
      <c r="EZ330" s="15" vm="1257">
        <f ca="1"/>
        <v>45029</v>
      </c>
      <c r="FA330" s="15" vm="22657">
        <f ca="1"/>
        <v>319.17</v>
      </c>
      <c r="FB330" s="15" vm="22658">
        <f ca="1"/>
        <v>319.64999999999998</v>
      </c>
      <c r="FC330" s="15" vm="22659">
        <f ca="1"/>
        <v>313.63</v>
      </c>
      <c r="FD330" s="15" vm="22660">
        <f ca="1"/>
        <v>54613792</v>
      </c>
      <c r="FE330" s="36">
        <f t="shared" ref="FE330:FE393" ca="1" si="228">FA331/FA330-1</f>
        <v>-1.8798759281888344E-3</v>
      </c>
      <c r="FF330" s="36">
        <f t="shared" ref="FF330:FF393" ca="1" si="229">LN(1+FE330)</f>
        <v>-1.8816451125205768E-3</v>
      </c>
      <c r="FK330" s="15" vm="1257">
        <f ca="1"/>
        <v>45029</v>
      </c>
      <c r="FL330" s="15" vm="1258">
        <f ca="1"/>
        <v>74.010000000000005</v>
      </c>
      <c r="FM330" s="15" vm="16784">
        <f ca="1"/>
        <v>74.290000000000006</v>
      </c>
      <c r="FN330" s="15" vm="6570">
        <f ca="1"/>
        <v>73.95</v>
      </c>
      <c r="FO330" s="15" vm="1259">
        <f ca="1"/>
        <v>5012913</v>
      </c>
      <c r="FP330" s="36">
        <f t="shared" ref="FP330:FP393" ca="1" si="230">FL331/FL330-1</f>
        <v>-4.4588569112281595E-3</v>
      </c>
      <c r="FQ330" s="36">
        <f t="shared" ref="FQ330:FQ393" ca="1" si="231">LN(1+FP330)</f>
        <v>-4.4688272623235638E-3</v>
      </c>
      <c r="FV330" s="15" vm="1261">
        <f ca="1"/>
        <v>45030</v>
      </c>
      <c r="FW330" s="15" vm="22569">
        <f ca="1"/>
        <v>109.39</v>
      </c>
      <c r="FX330" s="15" vm="22661">
        <f ca="1"/>
        <v>109.57</v>
      </c>
      <c r="FY330" s="15" vm="19233">
        <f ca="1"/>
        <v>109.03</v>
      </c>
      <c r="FZ330" s="15" vm="22662">
        <f ca="1"/>
        <v>16218945</v>
      </c>
      <c r="GA330" s="36">
        <f t="shared" ref="GA330:GA393" ca="1" si="232">FW331/FW330-1</f>
        <v>-6.3077063716975301E-3</v>
      </c>
      <c r="GB330" s="36">
        <f t="shared" ref="GB330:GB393" ca="1" si="233">LN(1+GA330)</f>
        <v>-6.3276840045356133E-3</v>
      </c>
      <c r="GG330" s="15" vm="1257">
        <f ca="1"/>
        <v>45029</v>
      </c>
      <c r="GH330" s="15" vm="10618">
        <f ca="1"/>
        <v>75.42</v>
      </c>
      <c r="GI330" s="15" vm="9067">
        <f ca="1"/>
        <v>75.62</v>
      </c>
      <c r="GJ330" s="15" vm="11223">
        <f ca="1"/>
        <v>75.040000000000006</v>
      </c>
      <c r="GK330" s="15" vm="22663">
        <f ca="1"/>
        <v>95863977</v>
      </c>
      <c r="GL330" s="36">
        <f t="shared" ref="GL330:GL393" ca="1" si="234">GH331/GH330-1</f>
        <v>-1.8562715460089807E-3</v>
      </c>
      <c r="GM330" s="36">
        <f t="shared" ref="GM330:GM393" ca="1" si="235">LN(1+GL330)</f>
        <v>-1.8579965530868246E-3</v>
      </c>
      <c r="GR330" s="15" vm="1257">
        <f ca="1"/>
        <v>45029</v>
      </c>
      <c r="GS330" s="15" vm="22664">
        <f ca="1"/>
        <v>189.72</v>
      </c>
      <c r="GT330" s="15" vm="19059">
        <f ca="1"/>
        <v>190.41</v>
      </c>
      <c r="GU330" s="15" vm="22665">
        <f ca="1"/>
        <v>188.99</v>
      </c>
      <c r="GV330" s="15" vm="22666">
        <f ca="1"/>
        <v>14060106</v>
      </c>
      <c r="GW330" s="36">
        <f t="shared" ref="GW330:GW393" ca="1" si="236">GS331/GS330-1</f>
        <v>-1.7710309930423662E-2</v>
      </c>
      <c r="GX330" s="36">
        <f t="shared" ref="GX330:GX393" ca="1" si="237">LN(1+GW330)</f>
        <v>-1.7869014060784824E-2</v>
      </c>
      <c r="HC330" s="15" vm="1257">
        <f ca="1"/>
        <v>45029</v>
      </c>
      <c r="HD330" s="15" vm="18261">
        <f ca="1"/>
        <v>23.74</v>
      </c>
      <c r="HE330" s="15" vm="7920">
        <f ca="1"/>
        <v>23.86</v>
      </c>
      <c r="HF330" s="15" vm="22667">
        <f ca="1"/>
        <v>23.56</v>
      </c>
      <c r="HG330" s="15" vm="22668">
        <f ca="1"/>
        <v>30298748</v>
      </c>
      <c r="HH330" s="36">
        <f t="shared" ref="HH330:HH393" ca="1" si="238">HD331/HD330-1</f>
        <v>-1.8112889637742158E-2</v>
      </c>
      <c r="HI330" s="36">
        <f t="shared" ref="HI330:HI393" ca="1" si="239">LN(1+HH330)</f>
        <v>-1.8278936133856165E-2</v>
      </c>
      <c r="HN330" s="15" vm="1257">
        <f ca="1"/>
        <v>45029</v>
      </c>
      <c r="HO330" s="15" vm="5714">
        <f ca="1"/>
        <v>24.44</v>
      </c>
      <c r="HP330" s="15" vm="6454">
        <f ca="1"/>
        <v>24.59</v>
      </c>
      <c r="HQ330" s="15" vm="22669">
        <f ca="1"/>
        <v>24.400099999999998</v>
      </c>
      <c r="HR330" s="15" vm="22670">
        <f ca="1"/>
        <v>888725</v>
      </c>
      <c r="HS330" s="36">
        <f t="shared" ref="HS330:HS393" ca="1" si="240">HO331/HO330-1</f>
        <v>1.2274959083469206E-3</v>
      </c>
      <c r="HT330" s="36">
        <f t="shared" ref="HT330:HT393" ca="1" si="241">LN(1+HS330)</f>
        <v>1.2267431511856692E-3</v>
      </c>
      <c r="HY330" s="15" vm="1257">
        <f ca="1"/>
        <v>45029</v>
      </c>
      <c r="HZ330" s="15" vm="4692">
        <f ca="1"/>
        <v>40.880000000000003</v>
      </c>
      <c r="IA330" s="15" vm="11109">
        <f ca="1"/>
        <v>40.935000000000002</v>
      </c>
      <c r="IB330" s="15" vm="11878">
        <f ca="1"/>
        <v>40.75</v>
      </c>
      <c r="IC330" s="15" vm="22671">
        <f ca="1"/>
        <v>5708221</v>
      </c>
      <c r="ID330" s="36">
        <f t="shared" ref="ID330:ID393" ca="1" si="242">HZ331/HZ330-1</f>
        <v>-5.3816046966733699E-3</v>
      </c>
      <c r="IE330" s="36">
        <f t="shared" ref="IE330:IE393" ca="1" si="243">LN(1+ID330)</f>
        <v>-5.3961376952486005E-3</v>
      </c>
      <c r="IJ330" s="15" vm="1257">
        <f ca="1"/>
        <v>45029</v>
      </c>
      <c r="IK330" s="15" vm="11909">
        <f ca="1"/>
        <v>39.93</v>
      </c>
      <c r="IL330" s="15" vm="4481">
        <f ca="1"/>
        <v>40</v>
      </c>
      <c r="IM330" s="15" vm="12451">
        <f ca="1"/>
        <v>39.805</v>
      </c>
      <c r="IN330" s="15" vm="22672">
        <f ca="1"/>
        <v>28752750</v>
      </c>
      <c r="IO330" s="36">
        <f t="shared" ref="IO330:IO393" ca="1" si="244">IK331/IK330-1</f>
        <v>-5.259203606311047E-3</v>
      </c>
      <c r="IP330" s="36">
        <f t="shared" ref="IP330:IP393" ca="1" si="245">LN(1+IO330)</f>
        <v>-5.2730818981581154E-3</v>
      </c>
      <c r="IU330" s="15" vm="1257">
        <f ca="1"/>
        <v>45029</v>
      </c>
      <c r="IV330" s="15" vm="1141">
        <f ca="1"/>
        <v>72.05</v>
      </c>
      <c r="IW330" s="15" vm="2050">
        <f ca="1"/>
        <v>72.099999999999994</v>
      </c>
      <c r="IX330" s="15" vm="1556">
        <f ca="1"/>
        <v>71.239999999999995</v>
      </c>
      <c r="IY330" s="15" vm="22673">
        <f ca="1"/>
        <v>130612</v>
      </c>
      <c r="IZ330" s="36">
        <f t="shared" ref="IZ330:IZ393" ca="1" si="246">IV331/IV330-1</f>
        <v>-2.2206800832754725E-3</v>
      </c>
      <c r="JA330" s="36">
        <f t="shared" ref="JA330:JA393" ca="1" si="247">LN(1+IZ330)</f>
        <v>-2.2231494497508969E-3</v>
      </c>
      <c r="JF330" s="15" vm="1261">
        <f ca="1"/>
        <v>45030</v>
      </c>
      <c r="JG330" s="15" vm="22674">
        <f ca="1"/>
        <v>87.46</v>
      </c>
      <c r="JH330" s="15" vm="22675">
        <f ca="1"/>
        <v>88.128500000000003</v>
      </c>
      <c r="JI330" s="15" vm="16304">
        <f ca="1"/>
        <v>86.93</v>
      </c>
      <c r="JJ330" s="15" vm="22676">
        <f ca="1"/>
        <v>140836</v>
      </c>
      <c r="JK330" s="36">
        <f t="shared" ref="JK330:JK393" ca="1" si="248">JG331/JG330-1</f>
        <v>3.4301394923395012E-3</v>
      </c>
      <c r="JL330" s="36">
        <f t="shared" ref="JL330:JL393" ca="1" si="249">LN(1+JK330)</f>
        <v>3.4242699822004136E-3</v>
      </c>
      <c r="JQ330" s="15" vm="1257">
        <f ca="1"/>
        <v>45029</v>
      </c>
      <c r="JR330" s="15" vm="22677">
        <f ca="1"/>
        <v>165.56</v>
      </c>
      <c r="JS330" s="15" vm="22678">
        <f ca="1"/>
        <v>165.8</v>
      </c>
      <c r="JT330" s="15" vm="22679">
        <f ca="1"/>
        <v>161.41999999999999</v>
      </c>
      <c r="JU330" s="15" vm="22680">
        <f ca="1"/>
        <v>68445649</v>
      </c>
      <c r="JV330" s="36">
        <f t="shared" ref="JV330:JV393" ca="1" si="250">JR331/JR330-1</f>
        <v>-2.1140372070548308E-3</v>
      </c>
      <c r="JW330" s="36">
        <f t="shared" ref="JW330:JW393" ca="1" si="251">LN(1+JV330)</f>
        <v>-2.1162749380318254E-3</v>
      </c>
    </row>
    <row r="331" spans="50:283" x14ac:dyDescent="0.25">
      <c r="AX331" s="31"/>
      <c r="AY331" s="31"/>
      <c r="AZ331" s="31"/>
      <c r="BE331" s="15" vm="1261">
        <f ca="1"/>
        <v>45030</v>
      </c>
      <c r="BF331" s="15" vm="22681">
        <f ca="1"/>
        <v>412.46</v>
      </c>
      <c r="BG331" s="15" vm="12973">
        <f ca="1"/>
        <v>415.09</v>
      </c>
      <c r="BH331" s="15" vm="22682">
        <f ca="1"/>
        <v>410.06</v>
      </c>
      <c r="BI331" s="15" vm="22683">
        <f ca="1"/>
        <v>78161500</v>
      </c>
      <c r="BJ331" s="36">
        <f t="shared" ca="1" si="210"/>
        <v>3.5882267371381005E-3</v>
      </c>
      <c r="BK331" s="36">
        <f t="shared" ca="1" si="211"/>
        <v>3.5818044101713262E-3</v>
      </c>
      <c r="BP331" s="15" vm="1261">
        <f ca="1"/>
        <v>45030</v>
      </c>
      <c r="BQ331" s="15" vm="22684">
        <f ca="1"/>
        <v>414.25</v>
      </c>
      <c r="BR331" s="15" vm="22685">
        <f ca="1"/>
        <v>416.89</v>
      </c>
      <c r="BS331" s="15" vm="22686">
        <f ca="1"/>
        <v>411.85</v>
      </c>
      <c r="BT331" s="15" vm="22687">
        <f ca="1"/>
        <v>3546711</v>
      </c>
      <c r="BU331" s="36">
        <f t="shared" ca="1" si="212"/>
        <v>3.6934218467108426E-3</v>
      </c>
      <c r="BV331" s="36">
        <f t="shared" ca="1" si="213"/>
        <v>3.6866179122957174E-3</v>
      </c>
      <c r="CA331" s="15" vm="1261">
        <f ca="1"/>
        <v>45030</v>
      </c>
      <c r="CB331" s="15" vm="11894">
        <f ca="1"/>
        <v>378.99</v>
      </c>
      <c r="CC331" s="15" vm="22688">
        <f ca="1"/>
        <v>381.33</v>
      </c>
      <c r="CD331" s="15" vm="22689">
        <f ca="1"/>
        <v>376.72</v>
      </c>
      <c r="CE331" s="15" vm="22690">
        <f ca="1"/>
        <v>2981653</v>
      </c>
      <c r="CF331" s="36">
        <f t="shared" ca="1" si="214"/>
        <v>3.4037837409957028E-3</v>
      </c>
      <c r="CG331" s="36">
        <f t="shared" ca="1" si="215"/>
        <v>3.3980039807737982E-3</v>
      </c>
      <c r="CL331" s="15" vm="1261">
        <f ca="1"/>
        <v>45030</v>
      </c>
      <c r="CM331" s="15" vm="20739">
        <f ca="1"/>
        <v>205.08</v>
      </c>
      <c r="CN331" s="15" vm="22691">
        <f ca="1"/>
        <v>206.5</v>
      </c>
      <c r="CO331" s="15" vm="22692">
        <f ca="1"/>
        <v>203.81</v>
      </c>
      <c r="CP331" s="15" vm="22693">
        <f ca="1"/>
        <v>4142040</v>
      </c>
      <c r="CQ331" s="36">
        <f t="shared" ca="1" si="216"/>
        <v>3.9984396333136996E-3</v>
      </c>
      <c r="CR331" s="36">
        <f t="shared" ca="1" si="217"/>
        <v>3.9904671182438038E-3</v>
      </c>
      <c r="CW331" s="15" vm="1261">
        <f ca="1"/>
        <v>45030</v>
      </c>
      <c r="CX331" s="15" vm="11275">
        <f ca="1"/>
        <v>46.27</v>
      </c>
      <c r="CY331" s="15" vm="5677">
        <f ca="1"/>
        <v>46.57</v>
      </c>
      <c r="CZ331" s="15" vm="6957">
        <f ca="1"/>
        <v>46.08</v>
      </c>
      <c r="DA331" s="15" vm="22694">
        <f ca="1"/>
        <v>7888907</v>
      </c>
      <c r="DB331" s="36">
        <f t="shared" ca="1" si="218"/>
        <v>-8.6449103090568968E-4</v>
      </c>
      <c r="DC331" s="36">
        <f t="shared" ca="1" si="219"/>
        <v>-8.6486491877428454E-4</v>
      </c>
      <c r="DH331" s="15" vm="1261">
        <f ca="1"/>
        <v>45030</v>
      </c>
      <c r="DI331" s="15" vm="22695">
        <f ca="1"/>
        <v>32.880000000000003</v>
      </c>
      <c r="DJ331" s="15" vm="14184">
        <f ca="1"/>
        <v>33.15</v>
      </c>
      <c r="DK331" s="15" vm="12482">
        <f ca="1"/>
        <v>32.72</v>
      </c>
      <c r="DL331" s="15" vm="22696">
        <f ca="1"/>
        <v>65054415</v>
      </c>
      <c r="DM331" s="36">
        <f t="shared" ca="1" si="220"/>
        <v>1.1557177615571623E-2</v>
      </c>
      <c r="DN331" s="36">
        <f t="shared" ca="1" si="221"/>
        <v>1.1490903576802299E-2</v>
      </c>
      <c r="DS331" s="15" vm="1261">
        <f ca="1"/>
        <v>45030</v>
      </c>
      <c r="DT331" s="15" vm="22697">
        <f ca="1"/>
        <v>148.65</v>
      </c>
      <c r="DU331" s="15" vm="22698">
        <f ca="1"/>
        <v>149.86859999999999</v>
      </c>
      <c r="DV331" s="15" vm="7823">
        <f ca="1"/>
        <v>147.35</v>
      </c>
      <c r="DW331" s="15" vm="22699">
        <f ca="1"/>
        <v>6501848</v>
      </c>
      <c r="DX331" s="36">
        <f t="shared" ca="1" si="222"/>
        <v>3.6326942482340918E-3</v>
      </c>
      <c r="DY331" s="36">
        <f t="shared" ca="1" si="223"/>
        <v>3.6261119506501654E-3</v>
      </c>
      <c r="ED331" s="15" vm="1261">
        <f ca="1"/>
        <v>45030</v>
      </c>
      <c r="EE331" s="15" vm="19930">
        <f ca="1"/>
        <v>87.23</v>
      </c>
      <c r="EF331" s="15" vm="22700">
        <f ca="1"/>
        <v>87.738799999999998</v>
      </c>
      <c r="EG331" s="15" vm="20097">
        <f ca="1"/>
        <v>86.72</v>
      </c>
      <c r="EH331" s="15" vm="22701">
        <f ca="1"/>
        <v>11780079</v>
      </c>
      <c r="EI331" s="36">
        <f t="shared" ca="1" si="224"/>
        <v>-1.180786426688063E-2</v>
      </c>
      <c r="EJ331" s="36">
        <f t="shared" ca="1" si="225"/>
        <v>-1.1878130775479718E-2</v>
      </c>
      <c r="EO331" s="15" vm="1261">
        <f ca="1"/>
        <v>45030</v>
      </c>
      <c r="EP331" s="15" vm="18927">
        <f ca="1"/>
        <v>38.79</v>
      </c>
      <c r="EQ331" s="15" vm="22702">
        <f ca="1"/>
        <v>39.419899999999998</v>
      </c>
      <c r="ER331" s="15" vm="7259">
        <f ca="1"/>
        <v>38.32</v>
      </c>
      <c r="ES331" s="15" vm="22703">
        <f ca="1"/>
        <v>14184217</v>
      </c>
      <c r="ET331" s="36">
        <f t="shared" ca="1" si="226"/>
        <v>4.6403712296982924E-3</v>
      </c>
      <c r="EU331" s="36">
        <f t="shared" ca="1" si="227"/>
        <v>4.6296378987419756E-3</v>
      </c>
      <c r="EZ331" s="15" vm="1261">
        <f ca="1"/>
        <v>45030</v>
      </c>
      <c r="FA331" s="15" vm="22704">
        <f ca="1"/>
        <v>318.57</v>
      </c>
      <c r="FB331" s="15" vm="22705">
        <f ca="1"/>
        <v>320.36</v>
      </c>
      <c r="FC331" s="15" vm="22706">
        <f ca="1"/>
        <v>315.61</v>
      </c>
      <c r="FD331" s="15" vm="22707">
        <f ca="1"/>
        <v>56278284</v>
      </c>
      <c r="FE331" s="36">
        <f t="shared" ca="1" si="228"/>
        <v>8.4753743290333361E-4</v>
      </c>
      <c r="FF331" s="36">
        <f t="shared" ca="1" si="229"/>
        <v>8.4717847585861724E-4</v>
      </c>
      <c r="FK331" s="15" vm="1261">
        <f ca="1"/>
        <v>45030</v>
      </c>
      <c r="FL331" s="15" vm="1262">
        <f ca="1"/>
        <v>73.680000000000007</v>
      </c>
      <c r="FM331" s="15" vm="935">
        <f ca="1"/>
        <v>73.8</v>
      </c>
      <c r="FN331" s="15" vm="1278">
        <f ca="1"/>
        <v>73.61</v>
      </c>
      <c r="FO331" s="15" vm="1263">
        <f ca="1"/>
        <v>4349725</v>
      </c>
      <c r="FP331" s="36">
        <f t="shared" ca="1" si="230"/>
        <v>-5.4288816503801351E-3</v>
      </c>
      <c r="FQ331" s="36">
        <f t="shared" ca="1" si="231"/>
        <v>-5.4436715811766916E-3</v>
      </c>
      <c r="FV331" s="15" vm="1265">
        <f ca="1"/>
        <v>45033</v>
      </c>
      <c r="FW331" s="15" vm="22708">
        <f ca="1"/>
        <v>108.7</v>
      </c>
      <c r="FX331" s="15" vm="22709">
        <f ca="1"/>
        <v>109.16500000000001</v>
      </c>
      <c r="FY331" s="15" vm="22710">
        <f ca="1"/>
        <v>108.58</v>
      </c>
      <c r="FZ331" s="15" vm="22711">
        <f ca="1"/>
        <v>11891447</v>
      </c>
      <c r="GA331" s="36">
        <f t="shared" ca="1" si="232"/>
        <v>3.3118675252989949E-3</v>
      </c>
      <c r="GB331" s="36">
        <f t="shared" ca="1" si="233"/>
        <v>3.306395370751758E-3</v>
      </c>
      <c r="GG331" s="15" vm="1261">
        <f ca="1"/>
        <v>45030</v>
      </c>
      <c r="GH331" s="15" vm="2515">
        <f ca="1"/>
        <v>75.28</v>
      </c>
      <c r="GI331" s="15" vm="455">
        <f ca="1"/>
        <v>75.55</v>
      </c>
      <c r="GJ331" s="15" vm="14087">
        <f ca="1"/>
        <v>75.08</v>
      </c>
      <c r="GK331" s="15" vm="22712">
        <f ca="1"/>
        <v>43767561</v>
      </c>
      <c r="GL331" s="36">
        <f t="shared" ca="1" si="234"/>
        <v>-2.6567481402763882E-3</v>
      </c>
      <c r="GM331" s="36">
        <f t="shared" ca="1" si="235"/>
        <v>-2.6602835588162119E-3</v>
      </c>
      <c r="GR331" s="15" vm="1261">
        <f ca="1"/>
        <v>45030</v>
      </c>
      <c r="GS331" s="15" vm="11588">
        <f ca="1"/>
        <v>186.36</v>
      </c>
      <c r="GT331" s="15" vm="22713">
        <f ca="1"/>
        <v>188.48689999999999</v>
      </c>
      <c r="GU331" s="15" vm="22714">
        <f ca="1"/>
        <v>185.17</v>
      </c>
      <c r="GV331" s="15" vm="22715">
        <f ca="1"/>
        <v>13272541</v>
      </c>
      <c r="GW331" s="36">
        <f t="shared" ca="1" si="236"/>
        <v>-4.453745438935508E-3</v>
      </c>
      <c r="GX331" s="36">
        <f t="shared" ca="1" si="237"/>
        <v>-4.4636929098097605E-3</v>
      </c>
      <c r="HC331" s="15" vm="1261">
        <f ca="1"/>
        <v>45030</v>
      </c>
      <c r="HD331" s="15" vm="22716">
        <f ca="1"/>
        <v>23.31</v>
      </c>
      <c r="HE331" s="15" vm="6949">
        <f ca="1"/>
        <v>23.89</v>
      </c>
      <c r="HF331" s="15" vm="22576">
        <f ca="1"/>
        <v>23.1</v>
      </c>
      <c r="HG331" s="15" vm="22717">
        <f ca="1"/>
        <v>34948622</v>
      </c>
      <c r="HH331" s="36">
        <f t="shared" ca="1" si="238"/>
        <v>-1.2441012441012367E-2</v>
      </c>
      <c r="HI331" s="36">
        <f t="shared" ca="1" si="239"/>
        <v>-1.2519049753929104E-2</v>
      </c>
      <c r="HN331" s="15" vm="1261">
        <f ca="1"/>
        <v>45030</v>
      </c>
      <c r="HO331" s="15" vm="18477">
        <f ca="1"/>
        <v>24.47</v>
      </c>
      <c r="HP331" s="15" vm="22718">
        <f ca="1"/>
        <v>24.535</v>
      </c>
      <c r="HQ331" s="15" vm="20246">
        <f ca="1"/>
        <v>24.28</v>
      </c>
      <c r="HR331" s="15" vm="22719">
        <f ca="1"/>
        <v>1244707</v>
      </c>
      <c r="HS331" s="36">
        <f t="shared" ca="1" si="240"/>
        <v>-4.08663669799747E-3</v>
      </c>
      <c r="HT331" s="36">
        <f t="shared" ca="1" si="241"/>
        <v>-4.0950098174653594E-3</v>
      </c>
      <c r="HY331" s="15" vm="1261">
        <f ca="1"/>
        <v>45030</v>
      </c>
      <c r="HZ331" s="15" vm="11716">
        <f ca="1"/>
        <v>40.659999999999997</v>
      </c>
      <c r="IA331" s="15" vm="11009">
        <f ca="1"/>
        <v>40.85</v>
      </c>
      <c r="IB331" s="15" vm="9372">
        <f ca="1"/>
        <v>40.5</v>
      </c>
      <c r="IC331" s="15" vm="22720">
        <f ca="1"/>
        <v>6061648</v>
      </c>
      <c r="ID331" s="36">
        <f t="shared" ca="1" si="242"/>
        <v>5.4107230693558606E-3</v>
      </c>
      <c r="IE331" s="36">
        <f t="shared" ca="1" si="243"/>
        <v>5.3961376952486474E-3</v>
      </c>
      <c r="IJ331" s="15" vm="1261">
        <f ca="1"/>
        <v>45030</v>
      </c>
      <c r="IK331" s="15" vm="9089">
        <f ca="1"/>
        <v>39.72</v>
      </c>
      <c r="IL331" s="15" vm="3579">
        <f ca="1"/>
        <v>39.92</v>
      </c>
      <c r="IM331" s="15" vm="2795">
        <f ca="1"/>
        <v>39.53</v>
      </c>
      <c r="IN331" s="15" vm="22721">
        <f ca="1"/>
        <v>26673227</v>
      </c>
      <c r="IO331" s="36">
        <f t="shared" ca="1" si="244"/>
        <v>4.2799597180263049E-3</v>
      </c>
      <c r="IP331" s="36">
        <f t="shared" ca="1" si="245"/>
        <v>4.2708267403435349E-3</v>
      </c>
      <c r="IU331" s="15" vm="1261">
        <f ca="1"/>
        <v>45030</v>
      </c>
      <c r="IV331" s="15" vm="2031">
        <f ca="1"/>
        <v>71.89</v>
      </c>
      <c r="IW331" s="15" vm="22722">
        <f ca="1"/>
        <v>72.398899999999998</v>
      </c>
      <c r="IX331" s="15" vm="1842">
        <f ca="1"/>
        <v>71.430000000000007</v>
      </c>
      <c r="IY331" s="15" vm="22723">
        <f ca="1"/>
        <v>213426</v>
      </c>
      <c r="IZ331" s="36">
        <f t="shared" ca="1" si="246"/>
        <v>3.7557379329531404E-3</v>
      </c>
      <c r="JA331" s="36">
        <f t="shared" ca="1" si="247"/>
        <v>3.7487027585880678E-3</v>
      </c>
      <c r="JF331" s="15" vm="1265">
        <f ca="1"/>
        <v>45033</v>
      </c>
      <c r="JG331" s="15" vm="9524">
        <f ca="1"/>
        <v>87.76</v>
      </c>
      <c r="JH331" s="15" vm="22222">
        <f ca="1"/>
        <v>87.77</v>
      </c>
      <c r="JI331" s="15" vm="19991">
        <f ca="1"/>
        <v>87.14</v>
      </c>
      <c r="JJ331" s="15" vm="22724">
        <f ca="1"/>
        <v>202581</v>
      </c>
      <c r="JK331" s="36">
        <f t="shared" ca="1" si="248"/>
        <v>1.1394712853234346E-3</v>
      </c>
      <c r="JL331" s="36">
        <f t="shared" ca="1" si="249"/>
        <v>1.1388225806585239E-3</v>
      </c>
      <c r="JQ331" s="15" vm="1261">
        <f ca="1"/>
        <v>45030</v>
      </c>
      <c r="JR331" s="15" vm="22725">
        <f ca="1"/>
        <v>165.21</v>
      </c>
      <c r="JS331" s="15" vm="18589">
        <f ca="1"/>
        <v>166.32</v>
      </c>
      <c r="JT331" s="15" vm="22726">
        <f ca="1"/>
        <v>163.82</v>
      </c>
      <c r="JU331" s="15" vm="22727">
        <f ca="1"/>
        <v>49386480</v>
      </c>
      <c r="JV331" s="36">
        <f t="shared" ca="1" si="250"/>
        <v>1.2105804733364423E-4</v>
      </c>
      <c r="JW331" s="36">
        <f t="shared" ca="1" si="251"/>
        <v>1.2105072039954903E-4</v>
      </c>
    </row>
    <row r="332" spans="50:283" x14ac:dyDescent="0.25">
      <c r="AX332" s="31"/>
      <c r="AY332" s="31"/>
      <c r="AZ332" s="31"/>
      <c r="BE332" s="15" vm="1265">
        <f ca="1"/>
        <v>45033</v>
      </c>
      <c r="BF332" s="15" vm="13775">
        <f ca="1"/>
        <v>413.94</v>
      </c>
      <c r="BG332" s="15" vm="22728">
        <f ca="1"/>
        <v>413.96</v>
      </c>
      <c r="BH332" s="15" vm="22729">
        <f ca="1"/>
        <v>411.08499999999998</v>
      </c>
      <c r="BI332" s="15" vm="22730">
        <f ca="1"/>
        <v>66436399</v>
      </c>
      <c r="BJ332" s="36">
        <f t="shared" ca="1" si="210"/>
        <v>6.5226844470211987E-4</v>
      </c>
      <c r="BK332" s="36">
        <f t="shared" ca="1" si="211"/>
        <v>6.5205581009834682E-4</v>
      </c>
      <c r="BP332" s="15" vm="1265">
        <f ca="1"/>
        <v>45033</v>
      </c>
      <c r="BQ332" s="15" vm="22731">
        <f ca="1"/>
        <v>415.78</v>
      </c>
      <c r="BR332" s="15" vm="22732">
        <f ca="1"/>
        <v>415.85</v>
      </c>
      <c r="BS332" s="15" vm="20153">
        <f ca="1"/>
        <v>412.88</v>
      </c>
      <c r="BT332" s="15" vm="22733">
        <f ca="1"/>
        <v>2482668</v>
      </c>
      <c r="BU332" s="36">
        <f t="shared" ca="1" si="212"/>
        <v>5.7722834191165084E-4</v>
      </c>
      <c r="BV332" s="36">
        <f t="shared" ca="1" si="213"/>
        <v>5.7706180971395238E-4</v>
      </c>
      <c r="CA332" s="15" vm="1265">
        <f ca="1"/>
        <v>45033</v>
      </c>
      <c r="CB332" s="15" vm="8831">
        <f ca="1"/>
        <v>380.28</v>
      </c>
      <c r="CC332" s="15" vm="22734">
        <f ca="1"/>
        <v>380.32</v>
      </c>
      <c r="CD332" s="15" vm="22735">
        <f ca="1"/>
        <v>377.68</v>
      </c>
      <c r="CE332" s="15" vm="22736">
        <f ca="1"/>
        <v>2721004</v>
      </c>
      <c r="CF332" s="36">
        <f t="shared" ca="1" si="214"/>
        <v>6.8370674240036955E-4</v>
      </c>
      <c r="CG332" s="36">
        <f t="shared" ca="1" si="215"/>
        <v>6.8347312142499352E-4</v>
      </c>
      <c r="CL332" s="15" vm="1265">
        <f ca="1"/>
        <v>45033</v>
      </c>
      <c r="CM332" s="15" vm="22737">
        <f ca="1"/>
        <v>205.9</v>
      </c>
      <c r="CN332" s="15" vm="10339">
        <f ca="1"/>
        <v>205.91</v>
      </c>
      <c r="CO332" s="15" vm="14473">
        <f ca="1"/>
        <v>204.45</v>
      </c>
      <c r="CP332" s="15" vm="22738">
        <f ca="1"/>
        <v>2780375</v>
      </c>
      <c r="CQ332" s="36">
        <f t="shared" ca="1" si="216"/>
        <v>4.8567265662935455E-4</v>
      </c>
      <c r="CR332" s="36">
        <f t="shared" ca="1" si="217"/>
        <v>4.8555475583723852E-4</v>
      </c>
      <c r="CW332" s="15" vm="1265">
        <f ca="1"/>
        <v>45033</v>
      </c>
      <c r="CX332" s="15" vm="7228">
        <f ca="1"/>
        <v>46.23</v>
      </c>
      <c r="CY332" s="15" vm="7228">
        <f ca="1"/>
        <v>46.23</v>
      </c>
      <c r="CZ332" s="15" vm="7158">
        <f ca="1"/>
        <v>45.97</v>
      </c>
      <c r="DA332" s="15" vm="22739">
        <f ca="1"/>
        <v>10834005</v>
      </c>
      <c r="DB332" s="36">
        <f t="shared" ca="1" si="218"/>
        <v>3.8935756002596023E-3</v>
      </c>
      <c r="DC332" s="36">
        <f t="shared" ca="1" si="219"/>
        <v>3.8860152529504016E-3</v>
      </c>
      <c r="DH332" s="15" vm="1265">
        <f ca="1"/>
        <v>45033</v>
      </c>
      <c r="DI332" s="15" vm="14820">
        <f ca="1"/>
        <v>33.26</v>
      </c>
      <c r="DJ332" s="15" vm="22740">
        <f ca="1"/>
        <v>33.270000000000003</v>
      </c>
      <c r="DK332" s="15" vm="12482">
        <f ca="1"/>
        <v>32.72</v>
      </c>
      <c r="DL332" s="15" vm="22741">
        <f ca="1"/>
        <v>69670589</v>
      </c>
      <c r="DM332" s="36">
        <f t="shared" ca="1" si="220"/>
        <v>3.0066145520144527E-3</v>
      </c>
      <c r="DN332" s="36">
        <f t="shared" ca="1" si="221"/>
        <v>3.0021037257644124E-3</v>
      </c>
      <c r="DS332" s="15" vm="1265">
        <f ca="1"/>
        <v>45033</v>
      </c>
      <c r="DT332" s="15" vm="22742">
        <f ca="1"/>
        <v>149.19</v>
      </c>
      <c r="DU332" s="15" vm="22743">
        <f ca="1"/>
        <v>149.52000000000001</v>
      </c>
      <c r="DV332" s="15" vm="6050">
        <f ca="1"/>
        <v>148.03</v>
      </c>
      <c r="DW332" s="15" vm="22744">
        <f ca="1"/>
        <v>4153212</v>
      </c>
      <c r="DX332" s="36">
        <f t="shared" ca="1" si="222"/>
        <v>3.0833165761781078E-3</v>
      </c>
      <c r="DY332" s="36">
        <f t="shared" ca="1" si="223"/>
        <v>3.0785729039511508E-3</v>
      </c>
      <c r="ED332" s="15" vm="1265">
        <f ca="1"/>
        <v>45033</v>
      </c>
      <c r="EE332" s="15" vm="19990">
        <f ca="1"/>
        <v>86.2</v>
      </c>
      <c r="EF332" s="15" vm="21256">
        <f ca="1"/>
        <v>87.3</v>
      </c>
      <c r="EG332" s="15" vm="3318">
        <f ca="1"/>
        <v>85.9</v>
      </c>
      <c r="EH332" s="15" vm="22745">
        <f ca="1"/>
        <v>11880993</v>
      </c>
      <c r="EI332" s="36">
        <f t="shared" ca="1" si="224"/>
        <v>3.9443155452436596E-3</v>
      </c>
      <c r="EJ332" s="36">
        <f t="shared" ca="1" si="225"/>
        <v>3.9365571270913568E-3</v>
      </c>
      <c r="EO332" s="15" vm="1265">
        <f ca="1"/>
        <v>45033</v>
      </c>
      <c r="EP332" s="15" vm="14620">
        <f ca="1"/>
        <v>38.97</v>
      </c>
      <c r="EQ332" s="15" vm="21487">
        <f ca="1"/>
        <v>39.08</v>
      </c>
      <c r="ER332" s="15" vm="22746">
        <f ca="1"/>
        <v>38.212000000000003</v>
      </c>
      <c r="ES332" s="15" vm="22747">
        <f ca="1"/>
        <v>11363770</v>
      </c>
      <c r="ET332" s="36">
        <f t="shared" ca="1" si="226"/>
        <v>-2.0528611752629322E-3</v>
      </c>
      <c r="EU332" s="36">
        <f t="shared" ca="1" si="227"/>
        <v>-2.0549711829618519E-3</v>
      </c>
      <c r="EZ332" s="15" vm="1265">
        <f ca="1"/>
        <v>45033</v>
      </c>
      <c r="FA332" s="15" vm="22748">
        <f ca="1"/>
        <v>318.83999999999997</v>
      </c>
      <c r="FB332" s="15" vm="22749">
        <f ca="1"/>
        <v>319.19990000000001</v>
      </c>
      <c r="FC332" s="15" vm="22750">
        <f ca="1"/>
        <v>316.04000000000002</v>
      </c>
      <c r="FD332" s="15" vm="22751">
        <f ca="1"/>
        <v>43007023</v>
      </c>
      <c r="FE332" s="36">
        <f t="shared" ca="1" si="228"/>
        <v>6.2727386777261529E-5</v>
      </c>
      <c r="FF332" s="36">
        <f t="shared" ca="1" si="229"/>
        <v>6.2725419497003385E-5</v>
      </c>
      <c r="FK332" s="15" vm="1265">
        <f ca="1"/>
        <v>45033</v>
      </c>
      <c r="FL332" s="15" vm="1266">
        <f ca="1"/>
        <v>73.28</v>
      </c>
      <c r="FM332" s="15" vm="22752">
        <f ca="1"/>
        <v>73.479900000000001</v>
      </c>
      <c r="FN332" s="15" vm="1019">
        <f ca="1"/>
        <v>73.260000000000005</v>
      </c>
      <c r="FO332" s="15" vm="1267">
        <f ca="1"/>
        <v>5085613</v>
      </c>
      <c r="FP332" s="36">
        <f t="shared" ca="1" si="230"/>
        <v>1.5010917030566784E-3</v>
      </c>
      <c r="FQ332" s="36">
        <f t="shared" ca="1" si="231"/>
        <v>1.4999661910965144E-3</v>
      </c>
      <c r="FV332" s="15" vm="1269">
        <f ca="1"/>
        <v>45034</v>
      </c>
      <c r="FW332" s="15" vm="11095">
        <f ca="1"/>
        <v>109.06</v>
      </c>
      <c r="FX332" s="15" vm="22753">
        <f ca="1"/>
        <v>109.23</v>
      </c>
      <c r="FY332" s="15" vm="22754">
        <f ca="1"/>
        <v>108.9</v>
      </c>
      <c r="FZ332" s="15" vm="22755">
        <f ca="1"/>
        <v>10522421</v>
      </c>
      <c r="GA332" s="36">
        <f t="shared" ca="1" si="232"/>
        <v>-4.9514028974876334E-3</v>
      </c>
      <c r="GB332" s="36">
        <f t="shared" ca="1" si="233"/>
        <v>-4.9637017071845271E-3</v>
      </c>
      <c r="GG332" s="15" vm="1265">
        <f ca="1"/>
        <v>45033</v>
      </c>
      <c r="GH332" s="15" vm="14087">
        <f ca="1"/>
        <v>75.08</v>
      </c>
      <c r="GI332" s="15" vm="12678">
        <f ca="1"/>
        <v>75.16</v>
      </c>
      <c r="GJ332" s="15" vm="21214">
        <f ca="1"/>
        <v>74.81</v>
      </c>
      <c r="GK332" s="15" vm="22756">
        <f ca="1"/>
        <v>26391174</v>
      </c>
      <c r="GL332" s="36">
        <f t="shared" ca="1" si="234"/>
        <v>6.6595631326582527E-4</v>
      </c>
      <c r="GM332" s="36">
        <f t="shared" ca="1" si="235"/>
        <v>6.657346627611453E-4</v>
      </c>
      <c r="GR332" s="15" vm="1265">
        <f ca="1"/>
        <v>45033</v>
      </c>
      <c r="GS332" s="15" vm="22757">
        <f ca="1"/>
        <v>185.53</v>
      </c>
      <c r="GT332" s="15" vm="22758">
        <f ca="1"/>
        <v>185.93</v>
      </c>
      <c r="GU332" s="15" vm="22759">
        <f ca="1"/>
        <v>184.1</v>
      </c>
      <c r="GV332" s="15" vm="22760">
        <f ca="1"/>
        <v>7468062</v>
      </c>
      <c r="GW332" s="36">
        <f t="shared" ca="1" si="236"/>
        <v>3.8807739988142576E-3</v>
      </c>
      <c r="GX332" s="36">
        <f t="shared" ca="1" si="237"/>
        <v>3.8732632208825801E-3</v>
      </c>
      <c r="HC332" s="15" vm="1265">
        <f ca="1"/>
        <v>45033</v>
      </c>
      <c r="HD332" s="15" vm="6662">
        <f ca="1"/>
        <v>23.02</v>
      </c>
      <c r="HE332" s="15" vm="6595">
        <f ca="1"/>
        <v>23.33</v>
      </c>
      <c r="HF332" s="15" vm="4865">
        <f ca="1"/>
        <v>22.79</v>
      </c>
      <c r="HG332" s="15" vm="22761">
        <f ca="1"/>
        <v>24471569</v>
      </c>
      <c r="HH332" s="36">
        <f t="shared" ca="1" si="238"/>
        <v>5.6472632493482777E-3</v>
      </c>
      <c r="HI332" s="36">
        <f t="shared" ca="1" si="239"/>
        <v>5.6313772385063812E-3</v>
      </c>
      <c r="HN332" s="15" vm="1265">
        <f ca="1"/>
        <v>45033</v>
      </c>
      <c r="HO332" s="15" vm="15272">
        <f ca="1"/>
        <v>24.37</v>
      </c>
      <c r="HP332" s="15" vm="18477">
        <f ca="1"/>
        <v>24.47</v>
      </c>
      <c r="HQ332" s="15" vm="22762">
        <f ca="1"/>
        <v>24.234999999999999</v>
      </c>
      <c r="HR332" s="15" vm="22763">
        <f ca="1"/>
        <v>937312</v>
      </c>
      <c r="HS332" s="36">
        <f t="shared" ca="1" si="240"/>
        <v>2.051702913418163E-3</v>
      </c>
      <c r="HT332" s="36">
        <f t="shared" ca="1" si="241"/>
        <v>2.0496010454437901E-3</v>
      </c>
      <c r="HY332" s="15" vm="1265">
        <f ca="1"/>
        <v>45033</v>
      </c>
      <c r="HZ332" s="15" vm="4692">
        <f ca="1"/>
        <v>40.880000000000003</v>
      </c>
      <c r="IA332" s="15" vm="9015">
        <f ca="1"/>
        <v>40.93</v>
      </c>
      <c r="IB332" s="15" vm="9086">
        <f ca="1"/>
        <v>40.729999999999997</v>
      </c>
      <c r="IC332" s="15" vm="22764">
        <f ca="1"/>
        <v>14731728</v>
      </c>
      <c r="ID332" s="36">
        <f t="shared" ca="1" si="242"/>
        <v>-1.9569471624267809E-3</v>
      </c>
      <c r="IE332" s="36">
        <f t="shared" ca="1" si="243"/>
        <v>-1.9588644853331455E-3</v>
      </c>
      <c r="IJ332" s="15" vm="1265">
        <f ca="1"/>
        <v>45033</v>
      </c>
      <c r="IK332" s="15" vm="22765">
        <f ca="1"/>
        <v>39.89</v>
      </c>
      <c r="IL332" s="15" vm="5106">
        <f ca="1"/>
        <v>39.950000000000003</v>
      </c>
      <c r="IM332" s="15" vm="14706">
        <f ca="1"/>
        <v>39.729999999999997</v>
      </c>
      <c r="IN332" s="15" vm="22766">
        <f ca="1"/>
        <v>26173558</v>
      </c>
      <c r="IO332" s="36">
        <f t="shared" ca="1" si="244"/>
        <v>-1.2534469791927183E-3</v>
      </c>
      <c r="IP332" s="36">
        <f t="shared" ca="1" si="245"/>
        <v>-1.2542332009177106E-3</v>
      </c>
      <c r="IU332" s="15" vm="1265">
        <f ca="1"/>
        <v>45033</v>
      </c>
      <c r="IV332" s="15" vm="16379">
        <f ca="1"/>
        <v>72.16</v>
      </c>
      <c r="IW332" s="15" vm="16379">
        <f ca="1"/>
        <v>72.16</v>
      </c>
      <c r="IX332" s="15" vm="1601">
        <f ca="1"/>
        <v>71.66</v>
      </c>
      <c r="IY332" s="15" vm="22767">
        <f ca="1"/>
        <v>320986</v>
      </c>
      <c r="IZ332" s="36">
        <f t="shared" ca="1" si="246"/>
        <v>8.3148558758328051E-4</v>
      </c>
      <c r="JA332" s="36">
        <f t="shared" ca="1" si="247"/>
        <v>8.3114009494360394E-4</v>
      </c>
      <c r="JF332" s="15" vm="1269">
        <f ca="1"/>
        <v>45034</v>
      </c>
      <c r="JG332" s="15" vm="17821">
        <f ca="1"/>
        <v>87.86</v>
      </c>
      <c r="JH332" s="15" vm="22768">
        <f ca="1"/>
        <v>88.269900000000007</v>
      </c>
      <c r="JI332" s="15" vm="20046">
        <f ca="1"/>
        <v>87.62</v>
      </c>
      <c r="JJ332" s="15" vm="22769">
        <f ca="1"/>
        <v>65533</v>
      </c>
      <c r="JK332" s="36">
        <f t="shared" ca="1" si="248"/>
        <v>-6.8290462098796745E-4</v>
      </c>
      <c r="JL332" s="36">
        <f t="shared" ca="1" si="249"/>
        <v>-6.8313790656256178E-4</v>
      </c>
      <c r="JQ332" s="15" vm="1265">
        <f ca="1"/>
        <v>45033</v>
      </c>
      <c r="JR332" s="15" vm="22770">
        <f ca="1"/>
        <v>165.23</v>
      </c>
      <c r="JS332" s="15" vm="22771">
        <f ca="1"/>
        <v>165.39</v>
      </c>
      <c r="JT332" s="15" vm="22772">
        <f ca="1"/>
        <v>164.03</v>
      </c>
      <c r="JU332" s="15" vm="22773">
        <f ca="1"/>
        <v>41516217</v>
      </c>
      <c r="JV332" s="36">
        <f t="shared" ca="1" si="250"/>
        <v>7.5046904315196894E-3</v>
      </c>
      <c r="JW332" s="36">
        <f t="shared" ca="1" si="251"/>
        <v>7.476670343020137E-3</v>
      </c>
    </row>
    <row r="333" spans="50:283" x14ac:dyDescent="0.25">
      <c r="AX333" s="31"/>
      <c r="AY333" s="31"/>
      <c r="AZ333" s="31"/>
      <c r="BE333" s="15" vm="1269">
        <f ca="1"/>
        <v>45034</v>
      </c>
      <c r="BF333" s="15" vm="22774">
        <f ca="1"/>
        <v>414.21</v>
      </c>
      <c r="BG333" s="15" vm="7384">
        <f ca="1"/>
        <v>415.72</v>
      </c>
      <c r="BH333" s="15" vm="22775">
        <f ca="1"/>
        <v>412.78019999999998</v>
      </c>
      <c r="BI333" s="15" vm="22776">
        <f ca="1"/>
        <v>63559997</v>
      </c>
      <c r="BJ333" s="36">
        <f t="shared" ca="1" si="210"/>
        <v>-1.6899640279088857E-4</v>
      </c>
      <c r="BK333" s="36">
        <f t="shared" ca="1" si="211"/>
        <v>-1.6901068429200423E-4</v>
      </c>
      <c r="BP333" s="15" vm="1269">
        <f ca="1"/>
        <v>45034</v>
      </c>
      <c r="BQ333" s="15" vm="22777">
        <f ca="1"/>
        <v>416.02</v>
      </c>
      <c r="BR333" s="15" vm="22778">
        <f ca="1"/>
        <v>417.52</v>
      </c>
      <c r="BS333" s="15" vm="22779">
        <f ca="1"/>
        <v>414.6</v>
      </c>
      <c r="BT333" s="15" vm="22780">
        <f ca="1"/>
        <v>2653384</v>
      </c>
      <c r="BU333" s="36">
        <f t="shared" ca="1" si="212"/>
        <v>-7.2111917696182637E-5</v>
      </c>
      <c r="BV333" s="36">
        <f t="shared" ca="1" si="213"/>
        <v>-7.2114517885523387E-5</v>
      </c>
      <c r="CA333" s="15" vm="1269">
        <f ca="1"/>
        <v>45034</v>
      </c>
      <c r="CB333" s="15" vm="9664">
        <f ca="1"/>
        <v>380.54</v>
      </c>
      <c r="CC333" s="15" vm="22781">
        <f ca="1"/>
        <v>381.91500000000002</v>
      </c>
      <c r="CD333" s="15" vm="22782">
        <f ca="1"/>
        <v>379.24</v>
      </c>
      <c r="CE333" s="15" vm="22783">
        <f ca="1"/>
        <v>3019268</v>
      </c>
      <c r="CF333" s="36">
        <f t="shared" ca="1" si="214"/>
        <v>-5.255689283656384E-5</v>
      </c>
      <c r="CG333" s="36">
        <f t="shared" ca="1" si="215"/>
        <v>-5.2558273998449418E-5</v>
      </c>
      <c r="CL333" s="15" vm="1269">
        <f ca="1"/>
        <v>45034</v>
      </c>
      <c r="CM333" s="15" vm="22784">
        <f ca="1"/>
        <v>206</v>
      </c>
      <c r="CN333" s="15" vm="22785">
        <f ca="1"/>
        <v>206.83</v>
      </c>
      <c r="CO333" s="15" vm="10274">
        <f ca="1"/>
        <v>205.3</v>
      </c>
      <c r="CP333" s="15" vm="22786">
        <f ca="1"/>
        <v>2784451</v>
      </c>
      <c r="CQ333" s="36">
        <f t="shared" ca="1" si="216"/>
        <v>4.8543689320390548E-4</v>
      </c>
      <c r="CR333" s="36">
        <f t="shared" ca="1" si="217"/>
        <v>4.8531910683228901E-4</v>
      </c>
      <c r="CW333" s="15" vm="1269">
        <f ca="1"/>
        <v>45034</v>
      </c>
      <c r="CX333" s="15" vm="13674">
        <f ca="1"/>
        <v>46.41</v>
      </c>
      <c r="CY333" s="15" vm="22787">
        <f ca="1"/>
        <v>46.494999999999997</v>
      </c>
      <c r="CZ333" s="15" vm="22788">
        <f ca="1"/>
        <v>46.310099999999998</v>
      </c>
      <c r="DA333" s="15" vm="22789">
        <f ca="1"/>
        <v>7959673</v>
      </c>
      <c r="DB333" s="36">
        <f t="shared" ca="1" si="218"/>
        <v>-3.878474466709747E-3</v>
      </c>
      <c r="DC333" s="36">
        <f t="shared" ca="1" si="219"/>
        <v>-3.8860152529503569E-3</v>
      </c>
      <c r="DH333" s="15" vm="1269">
        <f ca="1"/>
        <v>45034</v>
      </c>
      <c r="DI333" s="15" vm="9263">
        <f ca="1"/>
        <v>33.36</v>
      </c>
      <c r="DJ333" s="15" vm="22790">
        <f ca="1"/>
        <v>33.429900000000004</v>
      </c>
      <c r="DK333" s="15" vm="16817">
        <f ca="1"/>
        <v>33.08</v>
      </c>
      <c r="DL333" s="15" vm="22791">
        <f ca="1"/>
        <v>49507548</v>
      </c>
      <c r="DM333" s="36">
        <f t="shared" ca="1" si="220"/>
        <v>2.3980815347721673E-3</v>
      </c>
      <c r="DN333" s="36">
        <f t="shared" ca="1" si="221"/>
        <v>2.3952107259548501E-3</v>
      </c>
      <c r="DS333" s="15" vm="1269">
        <f ca="1"/>
        <v>45034</v>
      </c>
      <c r="DT333" s="15" vm="22792">
        <f ca="1"/>
        <v>149.65</v>
      </c>
      <c r="DU333" s="15" vm="22793">
        <f ca="1"/>
        <v>150.72999999999999</v>
      </c>
      <c r="DV333" s="15" vm="10449">
        <f ca="1"/>
        <v>149</v>
      </c>
      <c r="DW333" s="15" vm="22794">
        <f ca="1"/>
        <v>4606530</v>
      </c>
      <c r="DX333" s="36">
        <f t="shared" ca="1" si="222"/>
        <v>-2.8733711994655131E-3</v>
      </c>
      <c r="DY333" s="36">
        <f t="shared" ca="1" si="223"/>
        <v>-2.8775072553397347E-3</v>
      </c>
      <c r="ED333" s="15" vm="1269">
        <f ca="1"/>
        <v>45034</v>
      </c>
      <c r="EE333" s="15" vm="22795">
        <f ca="1"/>
        <v>86.54</v>
      </c>
      <c r="EF333" s="15" vm="2820">
        <f ca="1"/>
        <v>86.76</v>
      </c>
      <c r="EG333" s="15" vm="20278">
        <f ca="1"/>
        <v>85.57</v>
      </c>
      <c r="EH333" s="15" vm="22796">
        <f ca="1"/>
        <v>12246759</v>
      </c>
      <c r="EI333" s="36">
        <f t="shared" ca="1" si="224"/>
        <v>-3.4666050381327862E-3</v>
      </c>
      <c r="EJ333" s="36">
        <f t="shared" ca="1" si="225"/>
        <v>-3.4726276360518373E-3</v>
      </c>
      <c r="EO333" s="15" vm="1269">
        <f ca="1"/>
        <v>45034</v>
      </c>
      <c r="EP333" s="15" vm="16598">
        <f ca="1"/>
        <v>38.89</v>
      </c>
      <c r="EQ333" s="15" vm="21689">
        <f ca="1"/>
        <v>39.484999999999999</v>
      </c>
      <c r="ER333" s="15" vm="11949">
        <f ca="1"/>
        <v>38.68</v>
      </c>
      <c r="ES333" s="15" vm="22797">
        <f ca="1"/>
        <v>12372296</v>
      </c>
      <c r="ET333" s="36">
        <f t="shared" ca="1" si="226"/>
        <v>-7.7140653124196934E-4</v>
      </c>
      <c r="EU333" s="36">
        <f t="shared" ca="1" si="227"/>
        <v>-7.717042183618952E-4</v>
      </c>
      <c r="EZ333" s="15" vm="1269">
        <f ca="1"/>
        <v>45034</v>
      </c>
      <c r="FA333" s="15" vm="22798">
        <f ca="1"/>
        <v>318.86</v>
      </c>
      <c r="FB333" s="15" vm="22799">
        <f ca="1"/>
        <v>321.42</v>
      </c>
      <c r="FC333" s="15" vm="22800">
        <f ca="1"/>
        <v>317.64</v>
      </c>
      <c r="FD333" s="15" vm="22801">
        <f ca="1"/>
        <v>46746940</v>
      </c>
      <c r="FE333" s="36">
        <f t="shared" ca="1" si="228"/>
        <v>-4.7042589224122189E-4</v>
      </c>
      <c r="FF333" s="36">
        <f t="shared" ca="1" si="229"/>
        <v>-4.7053657721534699E-4</v>
      </c>
      <c r="FK333" s="15" vm="1269">
        <f ca="1"/>
        <v>45034</v>
      </c>
      <c r="FL333" s="15" vm="1270">
        <f ca="1"/>
        <v>73.39</v>
      </c>
      <c r="FM333" s="15" vm="2722">
        <f ca="1"/>
        <v>73.489999999999995</v>
      </c>
      <c r="FN333" s="15" vm="1274">
        <f ca="1"/>
        <v>73.290000000000006</v>
      </c>
      <c r="FO333" s="15" vm="1271">
        <f ca="1"/>
        <v>3728449</v>
      </c>
      <c r="FP333" s="36">
        <f t="shared" ca="1" si="230"/>
        <v>-1.3625834582366991E-3</v>
      </c>
      <c r="FQ333" s="36">
        <f t="shared" ca="1" si="231"/>
        <v>-1.3635126192125223E-3</v>
      </c>
      <c r="FV333" s="15" vm="1273">
        <f ca="1"/>
        <v>45035</v>
      </c>
      <c r="FW333" s="15" vm="11350">
        <f ca="1"/>
        <v>108.52</v>
      </c>
      <c r="FX333" s="15" vm="22802">
        <f ca="1"/>
        <v>108.795</v>
      </c>
      <c r="FY333" s="15" vm="20399">
        <f ca="1"/>
        <v>108.46</v>
      </c>
      <c r="FZ333" s="15" vm="22803">
        <f ca="1"/>
        <v>14023702</v>
      </c>
      <c r="GA333" s="36">
        <f t="shared" ca="1" si="232"/>
        <v>3.7781054183561036E-3</v>
      </c>
      <c r="GB333" s="36">
        <f t="shared" ca="1" si="233"/>
        <v>3.7709863036231536E-3</v>
      </c>
      <c r="GG333" s="15" vm="1269">
        <f ca="1"/>
        <v>45034</v>
      </c>
      <c r="GH333" s="15" vm="9127">
        <f ca="1"/>
        <v>75.13</v>
      </c>
      <c r="GI333" s="15" vm="2511">
        <f ca="1"/>
        <v>75.36</v>
      </c>
      <c r="GJ333" s="15" vm="13395">
        <f ca="1"/>
        <v>74.98</v>
      </c>
      <c r="GK333" s="15" vm="22804">
        <f ca="1"/>
        <v>28030768</v>
      </c>
      <c r="GL333" s="36">
        <f t="shared" ca="1" si="234"/>
        <v>-3.9930786636496185E-3</v>
      </c>
      <c r="GM333" s="36">
        <f t="shared" ca="1" si="235"/>
        <v>-4.001072288802021E-3</v>
      </c>
      <c r="GR333" s="15" vm="1269">
        <f ca="1"/>
        <v>45034</v>
      </c>
      <c r="GS333" s="15" vm="22805">
        <f ca="1"/>
        <v>186.25</v>
      </c>
      <c r="GT333" s="15" vm="16236">
        <f ca="1"/>
        <v>186.99</v>
      </c>
      <c r="GU333" s="15" vm="22806">
        <f ca="1"/>
        <v>185.04</v>
      </c>
      <c r="GV333" s="15" vm="22807">
        <f ca="1"/>
        <v>8056928</v>
      </c>
      <c r="GW333" s="36">
        <f t="shared" ca="1" si="236"/>
        <v>-4.7785234899327955E-3</v>
      </c>
      <c r="GX333" s="36">
        <f t="shared" ca="1" si="237"/>
        <v>-4.7899771355480398E-3</v>
      </c>
      <c r="HC333" s="15" vm="1269">
        <f ca="1"/>
        <v>45034</v>
      </c>
      <c r="HD333" s="15" vm="7774">
        <f ca="1"/>
        <v>23.15</v>
      </c>
      <c r="HE333" s="15" vm="5278">
        <f ca="1"/>
        <v>23.27</v>
      </c>
      <c r="HF333" s="15" vm="5134">
        <f ca="1"/>
        <v>22.9</v>
      </c>
      <c r="HG333" s="15" vm="22808">
        <f ca="1"/>
        <v>14353774</v>
      </c>
      <c r="HH333" s="36">
        <f t="shared" ca="1" si="238"/>
        <v>3.455723542116651E-3</v>
      </c>
      <c r="HI333" s="36">
        <f t="shared" ca="1" si="239"/>
        <v>3.4497662500747135E-3</v>
      </c>
      <c r="HN333" s="15" vm="1269">
        <f ca="1"/>
        <v>45034</v>
      </c>
      <c r="HO333" s="15" vm="22809">
        <f ca="1"/>
        <v>24.42</v>
      </c>
      <c r="HP333" s="15" vm="22810">
        <f ca="1"/>
        <v>24.504999999999999</v>
      </c>
      <c r="HQ333" s="15" vm="22811">
        <f ca="1"/>
        <v>24.274999999999999</v>
      </c>
      <c r="HR333" s="15" vm="22812">
        <f ca="1"/>
        <v>844845</v>
      </c>
      <c r="HS333" s="36">
        <f t="shared" ca="1" si="240"/>
        <v>-1.3923013923014094E-2</v>
      </c>
      <c r="HT333" s="36">
        <f t="shared" ca="1" si="241"/>
        <v>-1.4020848241938505E-2</v>
      </c>
      <c r="HY333" s="15" vm="1269">
        <f ca="1"/>
        <v>45034</v>
      </c>
      <c r="HZ333" s="15" vm="6463">
        <f ca="1"/>
        <v>40.799999999999997</v>
      </c>
      <c r="IA333" s="15" vm="14617">
        <f ca="1"/>
        <v>40.950000000000003</v>
      </c>
      <c r="IB333" s="15" vm="3033">
        <f ca="1"/>
        <v>40.69</v>
      </c>
      <c r="IC333" s="15" vm="22813">
        <f ca="1"/>
        <v>8100675</v>
      </c>
      <c r="ID333" s="36">
        <f t="shared" ca="1" si="242"/>
        <v>-1.0294117647058676E-2</v>
      </c>
      <c r="IE333" s="36">
        <f t="shared" ca="1" si="243"/>
        <v>-1.034746852542443E-2</v>
      </c>
      <c r="IJ333" s="15" vm="1269">
        <f ca="1"/>
        <v>45034</v>
      </c>
      <c r="IK333" s="15" vm="11602">
        <f ca="1"/>
        <v>39.840000000000003</v>
      </c>
      <c r="IL333" s="15" vm="11590">
        <f ca="1"/>
        <v>40.01</v>
      </c>
      <c r="IM333" s="15" vm="12961">
        <f ca="1"/>
        <v>39.74</v>
      </c>
      <c r="IN333" s="15" vm="22814">
        <f ca="1"/>
        <v>23990644</v>
      </c>
      <c r="IO333" s="36">
        <f t="shared" ca="1" si="244"/>
        <v>-1.0040160642570406E-2</v>
      </c>
      <c r="IP333" s="36">
        <f t="shared" ca="1" si="245"/>
        <v>-1.0090902981962944E-2</v>
      </c>
      <c r="IU333" s="15" vm="1269">
        <f ca="1"/>
        <v>45034</v>
      </c>
      <c r="IV333" s="15" vm="999">
        <f ca="1"/>
        <v>72.22</v>
      </c>
      <c r="IW333" s="15" vm="1121">
        <f ca="1"/>
        <v>72.540000000000006</v>
      </c>
      <c r="IX333" s="15" vm="22815">
        <f ca="1"/>
        <v>71.974999999999994</v>
      </c>
      <c r="IY333" s="15" vm="22816">
        <f ca="1"/>
        <v>112411</v>
      </c>
      <c r="IZ333" s="36">
        <f t="shared" ca="1" si="246"/>
        <v>-4.1539739684304244E-4</v>
      </c>
      <c r="JA333" s="36">
        <f t="shared" ca="1" si="247"/>
        <v>-4.154836982421063E-4</v>
      </c>
      <c r="JF333" s="15" vm="1273">
        <f ca="1"/>
        <v>45035</v>
      </c>
      <c r="JG333" s="15" vm="20465">
        <f ca="1"/>
        <v>87.8</v>
      </c>
      <c r="JH333" s="15" vm="20228">
        <f ca="1"/>
        <v>87.91</v>
      </c>
      <c r="JI333" s="15" vm="22817">
        <f ca="1"/>
        <v>87.370400000000004</v>
      </c>
      <c r="JJ333" s="15" vm="22818">
        <f ca="1"/>
        <v>60983</v>
      </c>
      <c r="JK333" s="36">
        <f t="shared" ca="1" si="248"/>
        <v>-5.4669703872437525E-3</v>
      </c>
      <c r="JL333" s="36">
        <f t="shared" ca="1" si="249"/>
        <v>-5.4819689593278466E-3</v>
      </c>
      <c r="JQ333" s="15" vm="1269">
        <f ca="1"/>
        <v>45034</v>
      </c>
      <c r="JR333" s="15" vm="3039">
        <f ca="1"/>
        <v>166.47</v>
      </c>
      <c r="JS333" s="15" vm="22819">
        <f ca="1"/>
        <v>167.41</v>
      </c>
      <c r="JT333" s="15" vm="22820">
        <f ca="1"/>
        <v>165.65</v>
      </c>
      <c r="JU333" s="15" vm="22821">
        <f ca="1"/>
        <v>49923008</v>
      </c>
      <c r="JV333" s="36">
        <f t="shared" ca="1" si="250"/>
        <v>6.9682225025529121E-3</v>
      </c>
      <c r="JW333" s="36">
        <f t="shared" ca="1" si="251"/>
        <v>6.9440566372668067E-3</v>
      </c>
    </row>
    <row r="334" spans="50:283" x14ac:dyDescent="0.25">
      <c r="AX334" s="31"/>
      <c r="AY334" s="31"/>
      <c r="AZ334" s="31"/>
      <c r="BE334" s="15" vm="1273">
        <f ca="1"/>
        <v>45035</v>
      </c>
      <c r="BF334" s="15" vm="22822">
        <f ca="1"/>
        <v>414.14</v>
      </c>
      <c r="BG334" s="15" vm="22823">
        <f ca="1"/>
        <v>415.08</v>
      </c>
      <c r="BH334" s="15" vm="22824">
        <f ca="1"/>
        <v>412.16</v>
      </c>
      <c r="BI334" s="15" vm="22825">
        <f ca="1"/>
        <v>55227330</v>
      </c>
      <c r="BJ334" s="36">
        <f t="shared" ca="1" si="210"/>
        <v>-5.4570918047036621E-3</v>
      </c>
      <c r="BK334" s="36">
        <f t="shared" ca="1" si="211"/>
        <v>-5.4720361233285752E-3</v>
      </c>
      <c r="BP334" s="15" vm="1273">
        <f ca="1"/>
        <v>45035</v>
      </c>
      <c r="BQ334" s="15" vm="22826">
        <f ca="1"/>
        <v>415.99</v>
      </c>
      <c r="BR334" s="15" vm="22827">
        <f ca="1"/>
        <v>416.87</v>
      </c>
      <c r="BS334" s="15" vm="20627">
        <f ca="1"/>
        <v>413.98</v>
      </c>
      <c r="BT334" s="15" vm="22828">
        <f ca="1"/>
        <v>2936952</v>
      </c>
      <c r="BU334" s="36">
        <f t="shared" ca="1" si="212"/>
        <v>-5.601096180196552E-3</v>
      </c>
      <c r="BV334" s="36">
        <f t="shared" ca="1" si="213"/>
        <v>-5.6168411396187419E-3</v>
      </c>
      <c r="CA334" s="15" vm="1273">
        <f ca="1"/>
        <v>45035</v>
      </c>
      <c r="CB334" s="15" vm="22829">
        <f ca="1"/>
        <v>380.52</v>
      </c>
      <c r="CC334" s="15" vm="22688">
        <f ca="1"/>
        <v>381.33</v>
      </c>
      <c r="CD334" s="15" vm="22830">
        <f ca="1"/>
        <v>378.67</v>
      </c>
      <c r="CE334" s="15" vm="22831">
        <f ca="1"/>
        <v>2671311</v>
      </c>
      <c r="CF334" s="36">
        <f t="shared" ca="1" si="214"/>
        <v>-5.6501629349310356E-3</v>
      </c>
      <c r="CG334" s="36">
        <f t="shared" ca="1" si="215"/>
        <v>-5.6661854873844711E-3</v>
      </c>
      <c r="CL334" s="15" vm="1273">
        <f ca="1"/>
        <v>45035</v>
      </c>
      <c r="CM334" s="15" vm="22832">
        <f ca="1"/>
        <v>206.1</v>
      </c>
      <c r="CN334" s="15" vm="22833">
        <f ca="1"/>
        <v>206.47800000000001</v>
      </c>
      <c r="CO334" s="15" vm="22834">
        <f ca="1"/>
        <v>204.97</v>
      </c>
      <c r="CP334" s="15" vm="22835">
        <f ca="1"/>
        <v>2531413</v>
      </c>
      <c r="CQ334" s="36">
        <f t="shared" ca="1" si="216"/>
        <v>-6.2105773896167227E-3</v>
      </c>
      <c r="CR334" s="36">
        <f t="shared" ca="1" si="217"/>
        <v>-6.2299432491218238E-3</v>
      </c>
      <c r="CW334" s="15" vm="1273">
        <f ca="1"/>
        <v>45035</v>
      </c>
      <c r="CX334" s="15" vm="7228">
        <f ca="1"/>
        <v>46.23</v>
      </c>
      <c r="CY334" s="15" vm="22836">
        <f ca="1"/>
        <v>46.305</v>
      </c>
      <c r="CZ334" s="15" vm="5501">
        <f ca="1"/>
        <v>46.15</v>
      </c>
      <c r="DA334" s="15" vm="22837">
        <f ca="1"/>
        <v>8441944</v>
      </c>
      <c r="DB334" s="36">
        <f t="shared" ca="1" si="218"/>
        <v>4.3261951113993113E-4</v>
      </c>
      <c r="DC334" s="36">
        <f t="shared" ca="1" si="219"/>
        <v>4.3252595830010502E-4</v>
      </c>
      <c r="DH334" s="15" vm="1273">
        <f ca="1"/>
        <v>45035</v>
      </c>
      <c r="DI334" s="15" vm="22838">
        <f ca="1"/>
        <v>33.44</v>
      </c>
      <c r="DJ334" s="15" vm="9334">
        <f ca="1"/>
        <v>33.53</v>
      </c>
      <c r="DK334" s="15" vm="9192">
        <f ca="1"/>
        <v>33.25</v>
      </c>
      <c r="DL334" s="15" vm="22839">
        <f ca="1"/>
        <v>39478861</v>
      </c>
      <c r="DM334" s="36">
        <f t="shared" ca="1" si="220"/>
        <v>-2.9904306220094323E-3</v>
      </c>
      <c r="DN334" s="36">
        <f t="shared" ca="1" si="221"/>
        <v>-2.9949108938527929E-3</v>
      </c>
      <c r="DS334" s="15" vm="1273">
        <f ca="1"/>
        <v>45035</v>
      </c>
      <c r="DT334" s="15" vm="20518">
        <f ca="1"/>
        <v>149.22</v>
      </c>
      <c r="DU334" s="15" vm="22840">
        <f ca="1"/>
        <v>149.5</v>
      </c>
      <c r="DV334" s="15" vm="22841">
        <f ca="1"/>
        <v>148.1</v>
      </c>
      <c r="DW334" s="15" vm="22842">
        <f ca="1"/>
        <v>4311606</v>
      </c>
      <c r="DX334" s="36">
        <f t="shared" ca="1" si="222"/>
        <v>-6.5674842514407139E-3</v>
      </c>
      <c r="DY334" s="36">
        <f t="shared" ca="1" si="223"/>
        <v>-6.5891450662638454E-3</v>
      </c>
      <c r="ED334" s="15" vm="1273">
        <f ca="1"/>
        <v>45035</v>
      </c>
      <c r="EE334" s="15" vm="22379">
        <f ca="1"/>
        <v>86.24</v>
      </c>
      <c r="EF334" s="15" vm="20751">
        <f ca="1"/>
        <v>86.31</v>
      </c>
      <c r="EG334" s="15" vm="3983">
        <f ca="1"/>
        <v>85.29</v>
      </c>
      <c r="EH334" s="15" vm="22843">
        <f ca="1"/>
        <v>17123070</v>
      </c>
      <c r="EI334" s="36">
        <f t="shared" ca="1" si="224"/>
        <v>-8.8126159554730021E-3</v>
      </c>
      <c r="EJ334" s="36">
        <f t="shared" ca="1" si="225"/>
        <v>-8.851676709740056E-3</v>
      </c>
      <c r="EO334" s="15" vm="1273">
        <f ca="1"/>
        <v>45035</v>
      </c>
      <c r="EP334" s="15" vm="11882">
        <f ca="1"/>
        <v>38.86</v>
      </c>
      <c r="EQ334" s="15" vm="19910">
        <f ca="1"/>
        <v>39.17</v>
      </c>
      <c r="ER334" s="15" vm="22844">
        <f ca="1"/>
        <v>37.935000000000002</v>
      </c>
      <c r="ES334" s="15" vm="22845">
        <f ca="1"/>
        <v>13336393</v>
      </c>
      <c r="ET334" s="36">
        <f t="shared" ca="1" si="226"/>
        <v>-3.78281008749356E-2</v>
      </c>
      <c r="EU334" s="36">
        <f t="shared" ca="1" si="227"/>
        <v>-3.8562154960271607E-2</v>
      </c>
      <c r="EZ334" s="15" vm="1273">
        <f ca="1"/>
        <v>45035</v>
      </c>
      <c r="FA334" s="15" vm="22846">
        <f ca="1"/>
        <v>318.70999999999998</v>
      </c>
      <c r="FB334" s="15" vm="22847">
        <f ca="1"/>
        <v>319.79000000000002</v>
      </c>
      <c r="FC334" s="15" vm="22848">
        <f ca="1"/>
        <v>316.27999999999997</v>
      </c>
      <c r="FD334" s="15" vm="22849">
        <f ca="1"/>
        <v>38960127</v>
      </c>
      <c r="FE334" s="36">
        <f t="shared" ca="1" si="228"/>
        <v>-7.6244862100341981E-3</v>
      </c>
      <c r="FF334" s="36">
        <f t="shared" ca="1" si="229"/>
        <v>-7.6537011992777295E-3</v>
      </c>
      <c r="FK334" s="15" vm="1273">
        <f ca="1"/>
        <v>45035</v>
      </c>
      <c r="FL334" s="15" vm="1274">
        <f ca="1"/>
        <v>73.290000000000006</v>
      </c>
      <c r="FM334" s="15" vm="20342">
        <f ca="1"/>
        <v>73.319999999999993</v>
      </c>
      <c r="FN334" s="15" vm="13937">
        <f ca="1"/>
        <v>73.150000000000006</v>
      </c>
      <c r="FO334" s="15" vm="1275">
        <f ca="1"/>
        <v>4610955</v>
      </c>
      <c r="FP334" s="36">
        <f t="shared" ca="1" si="230"/>
        <v>4.366216400600198E-3</v>
      </c>
      <c r="FQ334" s="36">
        <f t="shared" ca="1" si="231"/>
        <v>4.3567121328556115E-3</v>
      </c>
      <c r="FV334" s="15" vm="1277">
        <f ca="1"/>
        <v>45036</v>
      </c>
      <c r="FW334" s="15" vm="22850">
        <f ca="1"/>
        <v>108.93</v>
      </c>
      <c r="FX334" s="15" vm="22851">
        <f ca="1"/>
        <v>109.1</v>
      </c>
      <c r="FY334" s="15" vm="22852">
        <f ca="1"/>
        <v>108.7466</v>
      </c>
      <c r="FZ334" s="15" vm="22853">
        <f ca="1"/>
        <v>16076093</v>
      </c>
      <c r="GA334" s="36">
        <f t="shared" ca="1" si="232"/>
        <v>6.426145230882252E-4</v>
      </c>
      <c r="GB334" s="36">
        <f t="shared" ca="1" si="233"/>
        <v>6.424081347895953E-4</v>
      </c>
      <c r="GG334" s="15" vm="1273">
        <f ca="1"/>
        <v>45035</v>
      </c>
      <c r="GH334" s="15" vm="495">
        <f ca="1"/>
        <v>74.83</v>
      </c>
      <c r="GI334" s="15" vm="20606">
        <f ca="1"/>
        <v>74.989999999999995</v>
      </c>
      <c r="GJ334" s="15" vm="2492">
        <f ca="1"/>
        <v>74.78</v>
      </c>
      <c r="GK334" s="15" vm="22854">
        <f ca="1"/>
        <v>26979407</v>
      </c>
      <c r="GL334" s="36">
        <f t="shared" ca="1" si="234"/>
        <v>-9.3545369504199893E-4</v>
      </c>
      <c r="GM334" s="36">
        <f t="shared" ca="1" si="235"/>
        <v>-9.3589150490498035E-4</v>
      </c>
      <c r="GR334" s="15" vm="1273">
        <f ca="1"/>
        <v>45035</v>
      </c>
      <c r="GS334" s="15" vm="22525">
        <f ca="1"/>
        <v>185.36</v>
      </c>
      <c r="GT334" s="15" vm="12039">
        <f ca="1"/>
        <v>185.58</v>
      </c>
      <c r="GU334" s="15" vm="22855">
        <f ca="1"/>
        <v>184.28</v>
      </c>
      <c r="GV334" s="15" vm="22856">
        <f ca="1"/>
        <v>7373518</v>
      </c>
      <c r="GW334" s="36">
        <f t="shared" ca="1" si="236"/>
        <v>3.938282261545023E-3</v>
      </c>
      <c r="GX334" s="36">
        <f t="shared" ca="1" si="237"/>
        <v>3.9305475290150101E-3</v>
      </c>
      <c r="HC334" s="15" vm="1273">
        <f ca="1"/>
        <v>45035</v>
      </c>
      <c r="HD334" s="15" vm="5135">
        <f ca="1"/>
        <v>23.23</v>
      </c>
      <c r="HE334" s="15" vm="20299">
        <f ca="1"/>
        <v>23.32</v>
      </c>
      <c r="HF334" s="15" vm="22857">
        <f ca="1"/>
        <v>23.06</v>
      </c>
      <c r="HG334" s="15" vm="22858">
        <f ca="1"/>
        <v>18571328</v>
      </c>
      <c r="HH334" s="36">
        <f t="shared" ca="1" si="238"/>
        <v>-2.5828669823503292E-3</v>
      </c>
      <c r="HI334" s="36">
        <f t="shared" ca="1" si="239"/>
        <v>-2.586208338032856E-3</v>
      </c>
      <c r="HN334" s="15" vm="1273">
        <f ca="1"/>
        <v>45035</v>
      </c>
      <c r="HO334" s="15" vm="18595">
        <f ca="1"/>
        <v>24.08</v>
      </c>
      <c r="HP334" s="15" vm="22859">
        <f ca="1"/>
        <v>24.231000000000002</v>
      </c>
      <c r="HQ334" s="15" vm="22860">
        <f ca="1"/>
        <v>24.027000000000001</v>
      </c>
      <c r="HR334" s="15" vm="22861">
        <f ca="1"/>
        <v>397292</v>
      </c>
      <c r="HS334" s="36">
        <f t="shared" ca="1" si="240"/>
        <v>-8.720930232558044E-3</v>
      </c>
      <c r="HT334" s="36">
        <f t="shared" ca="1" si="241"/>
        <v>-8.7591800898814652E-3</v>
      </c>
      <c r="HY334" s="15" vm="1273">
        <f ca="1"/>
        <v>45035</v>
      </c>
      <c r="HZ334" s="15" vm="11140">
        <f ca="1"/>
        <v>40.380000000000003</v>
      </c>
      <c r="IA334" s="15" vm="11365">
        <f ca="1"/>
        <v>40.450000000000003</v>
      </c>
      <c r="IB334" s="15" vm="22862">
        <f ca="1"/>
        <v>40.273099999999999</v>
      </c>
      <c r="IC334" s="15" vm="22863">
        <f ca="1"/>
        <v>6359265</v>
      </c>
      <c r="ID334" s="36">
        <f t="shared" ca="1" si="242"/>
        <v>-1.2382367508668723E-3</v>
      </c>
      <c r="IE334" s="36">
        <f t="shared" ca="1" si="243"/>
        <v>-1.2390039994147673E-3</v>
      </c>
      <c r="IJ334" s="15" vm="1273">
        <f ca="1"/>
        <v>45035</v>
      </c>
      <c r="IK334" s="15" vm="6777">
        <f ca="1"/>
        <v>39.44</v>
      </c>
      <c r="IL334" s="15" vm="11976">
        <f ca="1"/>
        <v>39.49</v>
      </c>
      <c r="IM334" s="15" vm="11689">
        <f ca="1"/>
        <v>39.299999999999997</v>
      </c>
      <c r="IN334" s="15" vm="22864">
        <f ca="1"/>
        <v>25851726</v>
      </c>
      <c r="IO334" s="36">
        <f t="shared" ca="1" si="244"/>
        <v>-1.5212981744420206E-3</v>
      </c>
      <c r="IP334" s="36">
        <f t="shared" ca="1" si="245"/>
        <v>-1.5224565234550158E-3</v>
      </c>
      <c r="IU334" s="15" vm="1273">
        <f ca="1"/>
        <v>45035</v>
      </c>
      <c r="IV334" s="15" vm="1857">
        <f ca="1"/>
        <v>72.19</v>
      </c>
      <c r="IW334" s="15" vm="22865">
        <f ca="1"/>
        <v>72.36</v>
      </c>
      <c r="IX334" s="15" vm="2256">
        <f ca="1"/>
        <v>71.8</v>
      </c>
      <c r="IY334" s="15" vm="22866">
        <f ca="1"/>
        <v>153704</v>
      </c>
      <c r="IZ334" s="36">
        <f t="shared" ca="1" si="246"/>
        <v>-5.9565036708684183E-3</v>
      </c>
      <c r="JA334" s="36">
        <f t="shared" ca="1" si="247"/>
        <v>-5.9743144005288441E-3</v>
      </c>
      <c r="JF334" s="15" vm="1277">
        <f ca="1"/>
        <v>45036</v>
      </c>
      <c r="JG334" s="15" vm="22867">
        <f ca="1"/>
        <v>87.32</v>
      </c>
      <c r="JH334" s="15" vm="22868">
        <f ca="1"/>
        <v>87.754999999999995</v>
      </c>
      <c r="JI334" s="15" vm="22869">
        <f ca="1"/>
        <v>87.03</v>
      </c>
      <c r="JJ334" s="15" vm="22870">
        <f ca="1"/>
        <v>107210</v>
      </c>
      <c r="JK334" s="36">
        <f t="shared" ca="1" si="248"/>
        <v>1.0306917086577716E-3</v>
      </c>
      <c r="JL334" s="36">
        <f t="shared" ca="1" si="249"/>
        <v>1.0301609106533824E-3</v>
      </c>
      <c r="JQ334" s="15" vm="1273">
        <f ca="1"/>
        <v>45035</v>
      </c>
      <c r="JR334" s="15" vm="22871">
        <f ca="1"/>
        <v>167.63</v>
      </c>
      <c r="JS334" s="15" vm="3117">
        <f ca="1"/>
        <v>168.16</v>
      </c>
      <c r="JT334" s="15" vm="18083">
        <f ca="1"/>
        <v>165.54</v>
      </c>
      <c r="JU334" s="15" vm="22872">
        <f ca="1"/>
        <v>47720166</v>
      </c>
      <c r="JV334" s="36">
        <f t="shared" ca="1" si="250"/>
        <v>-5.846208912485773E-3</v>
      </c>
      <c r="JW334" s="36">
        <f t="shared" ca="1" si="251"/>
        <v>-5.8633648894377199E-3</v>
      </c>
    </row>
    <row r="335" spans="50:283" x14ac:dyDescent="0.25">
      <c r="AX335" s="31"/>
      <c r="AY335" s="31"/>
      <c r="AZ335" s="31"/>
      <c r="BE335" s="15" vm="1277">
        <f ca="1"/>
        <v>45036</v>
      </c>
      <c r="BF335" s="15" vm="20372">
        <f ca="1"/>
        <v>411.88</v>
      </c>
      <c r="BG335" s="15" vm="22873">
        <f ca="1"/>
        <v>413.7</v>
      </c>
      <c r="BH335" s="15" vm="22874">
        <f ca="1"/>
        <v>410.27</v>
      </c>
      <c r="BI335" s="15" vm="22875">
        <f ca="1"/>
        <v>75840359</v>
      </c>
      <c r="BJ335" s="36">
        <f t="shared" ca="1" si="210"/>
        <v>7.769253180538449E-4</v>
      </c>
      <c r="BK335" s="36">
        <f t="shared" ca="1" si="211"/>
        <v>7.766236678086255E-4</v>
      </c>
      <c r="BP335" s="15" vm="1277">
        <f ca="1"/>
        <v>45036</v>
      </c>
      <c r="BQ335" s="15" vm="22876">
        <f ca="1"/>
        <v>413.66</v>
      </c>
      <c r="BR335" s="15" vm="22877">
        <f ca="1"/>
        <v>415.5</v>
      </c>
      <c r="BS335" s="15" vm="22878">
        <f ca="1"/>
        <v>412.07010000000002</v>
      </c>
      <c r="BT335" s="15" vm="22879">
        <f ca="1"/>
        <v>3279818</v>
      </c>
      <c r="BU335" s="36">
        <f t="shared" ca="1" si="212"/>
        <v>5.5601218391898577E-4</v>
      </c>
      <c r="BV335" s="36">
        <f t="shared" ca="1" si="213"/>
        <v>5.5585766641774172E-4</v>
      </c>
      <c r="CA335" s="15" vm="1277">
        <f ca="1"/>
        <v>45036</v>
      </c>
      <c r="CB335" s="15" vm="22880">
        <f ca="1"/>
        <v>378.37</v>
      </c>
      <c r="CC335" s="15" vm="22881">
        <f ca="1"/>
        <v>380.07</v>
      </c>
      <c r="CD335" s="15" vm="22882">
        <f ca="1"/>
        <v>376.94</v>
      </c>
      <c r="CE335" s="15" vm="22883">
        <f ca="1"/>
        <v>2953173</v>
      </c>
      <c r="CF335" s="36">
        <f t="shared" ca="1" si="214"/>
        <v>5.814414462033124E-4</v>
      </c>
      <c r="CG335" s="36">
        <f t="shared" ca="1" si="215"/>
        <v>5.8127247462051257E-4</v>
      </c>
      <c r="CL335" s="15" vm="1277">
        <f ca="1"/>
        <v>45036</v>
      </c>
      <c r="CM335" s="15" vm="22884">
        <f ca="1"/>
        <v>204.82</v>
      </c>
      <c r="CN335" s="15" vm="12794">
        <f ca="1"/>
        <v>205.77</v>
      </c>
      <c r="CO335" s="15" vm="22885">
        <f ca="1"/>
        <v>204.07</v>
      </c>
      <c r="CP335" s="15" vm="22886">
        <f ca="1"/>
        <v>2563130</v>
      </c>
      <c r="CQ335" s="36">
        <f t="shared" ca="1" si="216"/>
        <v>8.7882042769260593E-4</v>
      </c>
      <c r="CR335" s="36">
        <f t="shared" ca="1" si="217"/>
        <v>8.7843449111662056E-4</v>
      </c>
      <c r="CW335" s="15" vm="1277">
        <f ca="1"/>
        <v>45036</v>
      </c>
      <c r="CX335" s="15" vm="12424">
        <f ca="1"/>
        <v>46.25</v>
      </c>
      <c r="CY335" s="15" vm="22887">
        <f ca="1"/>
        <v>46.354999999999997</v>
      </c>
      <c r="CZ335" s="15" vm="6528">
        <f ca="1"/>
        <v>46.12</v>
      </c>
      <c r="DA335" s="15" vm="22888">
        <f ca="1"/>
        <v>12788425</v>
      </c>
      <c r="DB335" s="36">
        <f t="shared" ca="1" si="218"/>
        <v>3.2432432432432101E-3</v>
      </c>
      <c r="DC335" s="36">
        <f t="shared" ca="1" si="219"/>
        <v>3.2379952737753475E-3</v>
      </c>
      <c r="DH335" s="15" vm="1277">
        <f ca="1"/>
        <v>45036</v>
      </c>
      <c r="DI335" s="15" vm="22889">
        <f ca="1"/>
        <v>33.340000000000003</v>
      </c>
      <c r="DJ335" s="15" vm="22890">
        <f ca="1"/>
        <v>33.430799999999998</v>
      </c>
      <c r="DK335" s="15" vm="18733">
        <f ca="1"/>
        <v>33.21</v>
      </c>
      <c r="DL335" s="15" vm="22891">
        <f ca="1"/>
        <v>39291820</v>
      </c>
      <c r="DM335" s="36">
        <f t="shared" ca="1" si="220"/>
        <v>-3.5992801439713729E-3</v>
      </c>
      <c r="DN335" s="36">
        <f t="shared" ca="1" si="221"/>
        <v>-3.6057731374992967E-3</v>
      </c>
      <c r="DS335" s="15" vm="1277">
        <f ca="1"/>
        <v>45036</v>
      </c>
      <c r="DT335" s="15" vm="22892">
        <f ca="1"/>
        <v>148.24</v>
      </c>
      <c r="DU335" s="15" vm="22652">
        <f ca="1"/>
        <v>149.71</v>
      </c>
      <c r="DV335" s="15" vm="22893">
        <f ca="1"/>
        <v>147.58000000000001</v>
      </c>
      <c r="DW335" s="15" vm="22894">
        <f ca="1"/>
        <v>5708126</v>
      </c>
      <c r="DX335" s="36">
        <f t="shared" ca="1" si="222"/>
        <v>-3.2379924446843678E-3</v>
      </c>
      <c r="DY335" s="36">
        <f t="shared" ca="1" si="223"/>
        <v>-3.2432460861198916E-3</v>
      </c>
      <c r="ED335" s="15" vm="1277">
        <f ca="1"/>
        <v>45036</v>
      </c>
      <c r="EE335" s="15" vm="12395">
        <f ca="1"/>
        <v>85.48</v>
      </c>
      <c r="EF335" s="15" vm="20833">
        <f ca="1"/>
        <v>85.5</v>
      </c>
      <c r="EG335" s="15" vm="2815">
        <f ca="1"/>
        <v>84.44</v>
      </c>
      <c r="EH335" s="15" vm="22895">
        <f ca="1"/>
        <v>15198120</v>
      </c>
      <c r="EI335" s="36">
        <f t="shared" ca="1" si="224"/>
        <v>-5.8493214787084247E-3</v>
      </c>
      <c r="EJ335" s="36">
        <f t="shared" ca="1" si="225"/>
        <v>-5.8664957642813164E-3</v>
      </c>
      <c r="EO335" s="15" vm="1277">
        <f ca="1"/>
        <v>45036</v>
      </c>
      <c r="EP335" s="15" vm="5754">
        <f ca="1"/>
        <v>37.39</v>
      </c>
      <c r="EQ335" s="15" vm="22896">
        <f ca="1"/>
        <v>38.426000000000002</v>
      </c>
      <c r="ER335" s="15" vm="22897">
        <f ca="1"/>
        <v>37.340000000000003</v>
      </c>
      <c r="ES335" s="15" vm="22898">
        <f ca="1"/>
        <v>18316104</v>
      </c>
      <c r="ET335" s="36">
        <f t="shared" ca="1" si="226"/>
        <v>6.4188285637871711E-3</v>
      </c>
      <c r="EU335" s="36">
        <f t="shared" ca="1" si="227"/>
        <v>6.3983156163235988E-3</v>
      </c>
      <c r="EZ335" s="15" vm="1277">
        <f ca="1"/>
        <v>45036</v>
      </c>
      <c r="FA335" s="15" vm="22848">
        <f ca="1"/>
        <v>316.27999999999997</v>
      </c>
      <c r="FB335" s="15" vm="22899">
        <f ca="1"/>
        <v>319.27</v>
      </c>
      <c r="FC335" s="15" vm="22900">
        <f ca="1"/>
        <v>314.97000000000003</v>
      </c>
      <c r="FD335" s="15" vm="22901">
        <f ca="1"/>
        <v>62462142</v>
      </c>
      <c r="FE335" s="36">
        <f t="shared" ca="1" si="228"/>
        <v>1.043379284178636E-3</v>
      </c>
      <c r="FF335" s="36">
        <f t="shared" ca="1" si="229"/>
        <v>1.0428353423388617E-3</v>
      </c>
      <c r="FK335" s="15" vm="1277">
        <f ca="1"/>
        <v>45036</v>
      </c>
      <c r="FL335" s="15" vm="1278">
        <f ca="1"/>
        <v>73.61</v>
      </c>
      <c r="FM335" s="15" vm="22902">
        <f ca="1"/>
        <v>73.614999999999995</v>
      </c>
      <c r="FN335" s="15" vm="22903">
        <f ca="1"/>
        <v>73.484999999999999</v>
      </c>
      <c r="FO335" s="15" vm="1279">
        <f ca="1"/>
        <v>3605381</v>
      </c>
      <c r="FP335" s="36">
        <f t="shared" ca="1" si="230"/>
        <v>-1.7660643934247489E-3</v>
      </c>
      <c r="FQ335" s="36">
        <f t="shared" ca="1" si="231"/>
        <v>-1.7676257236895992E-3</v>
      </c>
      <c r="FV335" s="15" vm="1281">
        <f ca="1"/>
        <v>45037</v>
      </c>
      <c r="FW335" s="15" vm="22260">
        <f ca="1"/>
        <v>109</v>
      </c>
      <c r="FX335" s="15" vm="22904">
        <f ca="1"/>
        <v>109.40179999999999</v>
      </c>
      <c r="FY335" s="15" vm="18248">
        <f ca="1"/>
        <v>108.65</v>
      </c>
      <c r="FZ335" s="15" vm="22905">
        <f ca="1"/>
        <v>18480672</v>
      </c>
      <c r="GA335" s="36">
        <f t="shared" ca="1" si="232"/>
        <v>4.4036697247706869E-3</v>
      </c>
      <c r="GB335" s="36">
        <f t="shared" ca="1" si="233"/>
        <v>4.3940019433346715E-3</v>
      </c>
      <c r="GG335" s="15" vm="1277">
        <f ca="1"/>
        <v>45036</v>
      </c>
      <c r="GH335" s="15" vm="10619">
        <f ca="1"/>
        <v>74.760000000000005</v>
      </c>
      <c r="GI335" s="15" vm="22906">
        <f ca="1"/>
        <v>74.875</v>
      </c>
      <c r="GJ335" s="15" vm="1038">
        <f ca="1"/>
        <v>74.55</v>
      </c>
      <c r="GK335" s="15" vm="22907">
        <f ca="1"/>
        <v>30204041</v>
      </c>
      <c r="GL335" s="36">
        <f t="shared" ca="1" si="234"/>
        <v>3.0765115034776525E-3</v>
      </c>
      <c r="GM335" s="36">
        <f t="shared" ca="1" si="235"/>
        <v>3.0717887259357874E-3</v>
      </c>
      <c r="GR335" s="15" vm="1277">
        <f ca="1"/>
        <v>45036</v>
      </c>
      <c r="GS335" s="15" vm="22908">
        <f ca="1"/>
        <v>186.09</v>
      </c>
      <c r="GT335" s="15" vm="22909">
        <f ca="1"/>
        <v>187.03</v>
      </c>
      <c r="GU335" s="15" vm="6303">
        <f ca="1"/>
        <v>185.78</v>
      </c>
      <c r="GV335" s="15" vm="22910">
        <f ca="1"/>
        <v>5789908</v>
      </c>
      <c r="GW335" s="36">
        <f t="shared" ca="1" si="236"/>
        <v>-9.8876887527540314E-3</v>
      </c>
      <c r="GX335" s="36">
        <f t="shared" ca="1" si="237"/>
        <v>-9.9368965836898575E-3</v>
      </c>
      <c r="HC335" s="15" vm="1277">
        <f ca="1"/>
        <v>45036</v>
      </c>
      <c r="HD335" s="15" vm="22911">
        <f ca="1"/>
        <v>23.17</v>
      </c>
      <c r="HE335" s="15" vm="5352">
        <f ca="1"/>
        <v>23.42</v>
      </c>
      <c r="HF335" s="15" vm="6736">
        <f ca="1"/>
        <v>23.05</v>
      </c>
      <c r="HG335" s="15" vm="22912">
        <f ca="1"/>
        <v>15332341</v>
      </c>
      <c r="HH335" s="36">
        <f t="shared" ca="1" si="238"/>
        <v>-8.2002589555459915E-3</v>
      </c>
      <c r="HI335" s="36">
        <f t="shared" ca="1" si="239"/>
        <v>-8.2340660236752423E-3</v>
      </c>
      <c r="HN335" s="15" vm="1277">
        <f ca="1"/>
        <v>45036</v>
      </c>
      <c r="HO335" s="15" vm="5639">
        <f ca="1"/>
        <v>23.87</v>
      </c>
      <c r="HP335" s="15" vm="22913">
        <f ca="1"/>
        <v>23.934999999999999</v>
      </c>
      <c r="HQ335" s="15" vm="22914">
        <f ca="1"/>
        <v>23.795000000000002</v>
      </c>
      <c r="HR335" s="15" vm="22915">
        <f ca="1"/>
        <v>1066340</v>
      </c>
      <c r="HS335" s="36">
        <f t="shared" ca="1" si="240"/>
        <v>-2.0946795140344143E-3</v>
      </c>
      <c r="HT335" s="36">
        <f t="shared" ca="1" si="241"/>
        <v>-2.0968764235847429E-3</v>
      </c>
      <c r="HY335" s="15" vm="1277">
        <f ca="1"/>
        <v>45036</v>
      </c>
      <c r="HZ335" s="15" vm="9445">
        <f ca="1"/>
        <v>40.33</v>
      </c>
      <c r="IA335" s="15" vm="2874">
        <f ca="1"/>
        <v>40.57</v>
      </c>
      <c r="IB335" s="15" vm="4975">
        <f ca="1"/>
        <v>40.229999999999997</v>
      </c>
      <c r="IC335" s="15" vm="22916">
        <f ca="1"/>
        <v>6724266</v>
      </c>
      <c r="ID335" s="36">
        <f t="shared" ca="1" si="242"/>
        <v>-9.4222663030001375E-3</v>
      </c>
      <c r="IE335" s="36">
        <f t="shared" ca="1" si="243"/>
        <v>-9.4669366729929916E-3</v>
      </c>
      <c r="IJ335" s="15" vm="1277">
        <f ca="1"/>
        <v>45036</v>
      </c>
      <c r="IK335" s="15" vm="22917">
        <f ca="1"/>
        <v>39.380000000000003</v>
      </c>
      <c r="IL335" s="15" vm="12836">
        <f ca="1"/>
        <v>39.619999999999997</v>
      </c>
      <c r="IM335" s="15" vm="19248">
        <f ca="1"/>
        <v>39.26</v>
      </c>
      <c r="IN335" s="15" vm="22918">
        <f ca="1"/>
        <v>29763644</v>
      </c>
      <c r="IO335" s="36">
        <f t="shared" ca="1" si="244"/>
        <v>-9.3956323006603171E-3</v>
      </c>
      <c r="IP335" s="36">
        <f t="shared" ca="1" si="245"/>
        <v>-9.4400496924144234E-3</v>
      </c>
      <c r="IU335" s="15" vm="1277">
        <f ca="1"/>
        <v>45036</v>
      </c>
      <c r="IV335" s="15" vm="881">
        <f ca="1"/>
        <v>71.760000000000005</v>
      </c>
      <c r="IW335" s="15" vm="22919">
        <f ca="1"/>
        <v>72.156099999999995</v>
      </c>
      <c r="IX335" s="15" vm="1529">
        <f ca="1"/>
        <v>71.55</v>
      </c>
      <c r="IY335" s="15" vm="22920">
        <f ca="1"/>
        <v>244781</v>
      </c>
      <c r="IZ335" s="36">
        <f t="shared" ca="1" si="246"/>
        <v>1.2541806020065493E-3</v>
      </c>
      <c r="JA335" s="36">
        <f t="shared" ca="1" si="247"/>
        <v>1.2533947744931152E-3</v>
      </c>
      <c r="JF335" s="15" vm="1281">
        <f ca="1"/>
        <v>45037</v>
      </c>
      <c r="JG335" s="15" vm="12713">
        <f ca="1"/>
        <v>87.41</v>
      </c>
      <c r="JH335" s="15" vm="21179">
        <f ca="1"/>
        <v>87.48</v>
      </c>
      <c r="JI335" s="15" vm="3281">
        <f ca="1"/>
        <v>86.98</v>
      </c>
      <c r="JJ335" s="15" vm="22921">
        <f ca="1"/>
        <v>59666</v>
      </c>
      <c r="JK335" s="36">
        <f t="shared" ca="1" si="248"/>
        <v>5.7201693170116918E-4</v>
      </c>
      <c r="JL335" s="36">
        <f t="shared" ca="1" si="249"/>
        <v>5.7185339237796214E-4</v>
      </c>
      <c r="JQ335" s="15" vm="1277">
        <f ca="1"/>
        <v>45036</v>
      </c>
      <c r="JR335" s="15" vm="13823">
        <f ca="1"/>
        <v>166.65</v>
      </c>
      <c r="JS335" s="15" vm="4367">
        <f ca="1"/>
        <v>167.87</v>
      </c>
      <c r="JT335" s="15" vm="22677">
        <f ca="1"/>
        <v>165.56</v>
      </c>
      <c r="JU335" s="15" vm="22922">
        <f ca="1"/>
        <v>52456377</v>
      </c>
      <c r="JV335" s="36">
        <f t="shared" ca="1" si="250"/>
        <v>-9.780978097809756E-3</v>
      </c>
      <c r="JW335" s="36">
        <f t="shared" ca="1" si="251"/>
        <v>-9.829126077551523E-3</v>
      </c>
    </row>
    <row r="336" spans="50:283" x14ac:dyDescent="0.25">
      <c r="AX336" s="31"/>
      <c r="AY336" s="31"/>
      <c r="AZ336" s="31"/>
      <c r="BE336" s="15" vm="1281">
        <f ca="1"/>
        <v>45037</v>
      </c>
      <c r="BF336" s="15" vm="22923">
        <f ca="1"/>
        <v>412.2</v>
      </c>
      <c r="BG336" s="15" vm="22924">
        <f ca="1"/>
        <v>412.68</v>
      </c>
      <c r="BH336" s="15" vm="22925">
        <f ca="1"/>
        <v>410.17</v>
      </c>
      <c r="BI336" s="15" vm="22926">
        <f ca="1"/>
        <v>73457422</v>
      </c>
      <c r="BJ336" s="36">
        <f t="shared" ca="1" si="210"/>
        <v>1.0431829209121002E-3</v>
      </c>
      <c r="BK336" s="36">
        <f t="shared" ca="1" si="211"/>
        <v>1.0426391837209052E-3</v>
      </c>
      <c r="BP336" s="15" vm="1281">
        <f ca="1"/>
        <v>45037</v>
      </c>
      <c r="BQ336" s="15" vm="22927">
        <f ca="1"/>
        <v>413.89</v>
      </c>
      <c r="BR336" s="15" vm="22928">
        <f ca="1"/>
        <v>414.46</v>
      </c>
      <c r="BS336" s="15" vm="8617">
        <f ca="1"/>
        <v>412</v>
      </c>
      <c r="BT336" s="15" vm="22929">
        <f ca="1"/>
        <v>3383997</v>
      </c>
      <c r="BU336" s="36">
        <f t="shared" ca="1" si="212"/>
        <v>1.2563724661143194E-3</v>
      </c>
      <c r="BV336" s="36">
        <f t="shared" ca="1" si="213"/>
        <v>1.2555838906547381E-3</v>
      </c>
      <c r="CA336" s="15" vm="1281">
        <f ca="1"/>
        <v>45037</v>
      </c>
      <c r="CB336" s="15" vm="22930">
        <f ca="1"/>
        <v>378.59</v>
      </c>
      <c r="CC336" s="15" vm="22931">
        <f ca="1"/>
        <v>379.1</v>
      </c>
      <c r="CD336" s="15" vm="22932">
        <f ca="1"/>
        <v>376.82</v>
      </c>
      <c r="CE336" s="15" vm="22933">
        <f ca="1"/>
        <v>2762306</v>
      </c>
      <c r="CF336" s="36">
        <f t="shared" ca="1" si="214"/>
        <v>1.3206899284186058E-3</v>
      </c>
      <c r="CG336" s="36">
        <f t="shared" ca="1" si="215"/>
        <v>1.3198185845740775E-3</v>
      </c>
      <c r="CL336" s="15" vm="1281">
        <f ca="1"/>
        <v>45037</v>
      </c>
      <c r="CM336" s="15" vm="10140">
        <f ca="1"/>
        <v>205</v>
      </c>
      <c r="CN336" s="15" vm="22934">
        <f ca="1"/>
        <v>205.24</v>
      </c>
      <c r="CO336" s="15" vm="22935">
        <f ca="1"/>
        <v>203.92</v>
      </c>
      <c r="CP336" s="15" vm="22936">
        <f ca="1"/>
        <v>2341577</v>
      </c>
      <c r="CQ336" s="36">
        <f t="shared" ca="1" si="216"/>
        <v>3.9024390243902474E-4</v>
      </c>
      <c r="CR336" s="36">
        <f t="shared" ca="1" si="217"/>
        <v>3.901677770916538E-4</v>
      </c>
      <c r="CW336" s="15" vm="1281">
        <f ca="1"/>
        <v>45037</v>
      </c>
      <c r="CX336" s="15" vm="22937">
        <f ca="1"/>
        <v>46.4</v>
      </c>
      <c r="CY336" s="15" vm="22938">
        <f ca="1"/>
        <v>46.44</v>
      </c>
      <c r="CZ336" s="15" vm="22603">
        <f ca="1"/>
        <v>46.06</v>
      </c>
      <c r="DA336" s="15" vm="22939">
        <f ca="1"/>
        <v>9023163</v>
      </c>
      <c r="DB336" s="36">
        <f t="shared" ca="1" si="218"/>
        <v>1.93965517241379E-3</v>
      </c>
      <c r="DC336" s="36">
        <f t="shared" ca="1" si="219"/>
        <v>1.9377764702837865E-3</v>
      </c>
      <c r="DH336" s="15" vm="1281">
        <f ca="1"/>
        <v>45037</v>
      </c>
      <c r="DI336" s="15" vm="9616">
        <f ca="1"/>
        <v>33.22</v>
      </c>
      <c r="DJ336" s="15" vm="14820">
        <f ca="1"/>
        <v>33.26</v>
      </c>
      <c r="DK336" s="15" vm="22940">
        <f ca="1"/>
        <v>33.03</v>
      </c>
      <c r="DL336" s="15" vm="22941">
        <f ca="1"/>
        <v>41545017</v>
      </c>
      <c r="DM336" s="36">
        <f t="shared" ca="1" si="220"/>
        <v>-2.4081878386513766E-3</v>
      </c>
      <c r="DN336" s="36">
        <f t="shared" ca="1" si="221"/>
        <v>-2.4110921867319226E-3</v>
      </c>
      <c r="DS336" s="15" vm="1281">
        <f ca="1"/>
        <v>45037</v>
      </c>
      <c r="DT336" s="15" vm="22942">
        <f ca="1"/>
        <v>147.76</v>
      </c>
      <c r="DU336" s="15" vm="22943">
        <f ca="1"/>
        <v>148.02500000000001</v>
      </c>
      <c r="DV336" s="15" vm="22944">
        <f ca="1"/>
        <v>146.80000000000001</v>
      </c>
      <c r="DW336" s="15" vm="22945">
        <f ca="1"/>
        <v>6118874</v>
      </c>
      <c r="DX336" s="36">
        <f t="shared" ca="1" si="222"/>
        <v>-4.3990254466701462E-3</v>
      </c>
      <c r="DY336" s="36">
        <f t="shared" ca="1" si="223"/>
        <v>-4.4087296288639558E-3</v>
      </c>
      <c r="ED336" s="15" vm="1281">
        <f ca="1"/>
        <v>45037</v>
      </c>
      <c r="EE336" s="15" vm="9309">
        <f ca="1"/>
        <v>84.98</v>
      </c>
      <c r="EF336" s="15" vm="3001">
        <f ca="1"/>
        <v>85.83</v>
      </c>
      <c r="EG336" s="15" vm="3551">
        <f ca="1"/>
        <v>84.6</v>
      </c>
      <c r="EH336" s="15" vm="22946">
        <f ca="1"/>
        <v>16878782</v>
      </c>
      <c r="EI336" s="36">
        <f t="shared" ca="1" si="224"/>
        <v>1.5297717109908238E-2</v>
      </c>
      <c r="EJ336" s="36">
        <f t="shared" ca="1" si="225"/>
        <v>1.5181886834290146E-2</v>
      </c>
      <c r="EO336" s="15" vm="1281">
        <f ca="1"/>
        <v>45037</v>
      </c>
      <c r="EP336" s="15" vm="22947">
        <f ca="1"/>
        <v>37.630000000000003</v>
      </c>
      <c r="EQ336" s="15" vm="16815">
        <f ca="1"/>
        <v>37.755000000000003</v>
      </c>
      <c r="ER336" s="15" vm="15433">
        <f ca="1"/>
        <v>37.17</v>
      </c>
      <c r="ES336" s="15" vm="22948">
        <f ca="1"/>
        <v>14707786</v>
      </c>
      <c r="ET336" s="36">
        <f t="shared" ca="1" si="226"/>
        <v>-1.3553016210470559E-2</v>
      </c>
      <c r="EU336" s="36">
        <f t="shared" ca="1" si="227"/>
        <v>-1.3645696687346255E-2</v>
      </c>
      <c r="EZ336" s="15" vm="1281">
        <f ca="1"/>
        <v>45037</v>
      </c>
      <c r="FA336" s="15" vm="22949">
        <f ca="1"/>
        <v>316.61</v>
      </c>
      <c r="FB336" s="15" vm="22950">
        <f ca="1"/>
        <v>317.39999999999998</v>
      </c>
      <c r="FC336" s="15" vm="13798">
        <f ca="1"/>
        <v>314.10000000000002</v>
      </c>
      <c r="FD336" s="15" vm="22951">
        <f ca="1"/>
        <v>59002285</v>
      </c>
      <c r="FE336" s="36">
        <f t="shared" ca="1" si="228"/>
        <v>-2.084583557057651E-3</v>
      </c>
      <c r="FF336" s="36">
        <f t="shared" ca="1" si="229"/>
        <v>-2.0867593256008983E-3</v>
      </c>
      <c r="FK336" s="15" vm="1281">
        <f ca="1"/>
        <v>45037</v>
      </c>
      <c r="FL336" s="15" vm="1093">
        <f ca="1"/>
        <v>73.48</v>
      </c>
      <c r="FM336" s="15" vm="1285">
        <f ca="1"/>
        <v>73.77</v>
      </c>
      <c r="FN336" s="15" vm="1904">
        <f ca="1"/>
        <v>73.430000000000007</v>
      </c>
      <c r="FO336" s="15" vm="1282">
        <f ca="1"/>
        <v>3371637</v>
      </c>
      <c r="FP336" s="36">
        <f t="shared" ca="1" si="230"/>
        <v>3.9466521502449226E-3</v>
      </c>
      <c r="FQ336" s="36">
        <f t="shared" ca="1" si="231"/>
        <v>3.938884549285945E-3</v>
      </c>
      <c r="FV336" s="15" vm="1284">
        <f ca="1"/>
        <v>45040</v>
      </c>
      <c r="FW336" s="15" vm="10894">
        <f ca="1"/>
        <v>109.48</v>
      </c>
      <c r="FX336" s="15" vm="22952">
        <f ca="1"/>
        <v>109.51</v>
      </c>
      <c r="FY336" s="15" vm="22851">
        <f ca="1"/>
        <v>109.1</v>
      </c>
      <c r="FZ336" s="15" vm="22953">
        <f ca="1"/>
        <v>7974329</v>
      </c>
      <c r="GA336" s="36">
        <f t="shared" ca="1" si="232"/>
        <v>4.3843624406283421E-3</v>
      </c>
      <c r="GB336" s="36">
        <f t="shared" ca="1" si="233"/>
        <v>4.3747791245665538E-3</v>
      </c>
      <c r="GG336" s="15" vm="1281">
        <f ca="1"/>
        <v>45037</v>
      </c>
      <c r="GH336" s="15" vm="20606">
        <f ca="1"/>
        <v>74.989999999999995</v>
      </c>
      <c r="GI336" s="15" vm="22954">
        <f ca="1"/>
        <v>75.03</v>
      </c>
      <c r="GJ336" s="15" vm="22955">
        <f ca="1"/>
        <v>74.694999999999993</v>
      </c>
      <c r="GK336" s="15" vm="22956">
        <f ca="1"/>
        <v>33061804</v>
      </c>
      <c r="GL336" s="36">
        <f t="shared" ca="1" si="234"/>
        <v>2.8003733831178934E-3</v>
      </c>
      <c r="GM336" s="36">
        <f t="shared" ca="1" si="235"/>
        <v>2.7964596424962687E-3</v>
      </c>
      <c r="GR336" s="15" vm="1281">
        <f ca="1"/>
        <v>45037</v>
      </c>
      <c r="GS336" s="15" vm="22957">
        <f ca="1"/>
        <v>184.25</v>
      </c>
      <c r="GT336" s="15" vm="10867">
        <f ca="1"/>
        <v>185.68</v>
      </c>
      <c r="GU336" s="15" vm="22263">
        <f ca="1"/>
        <v>183.22</v>
      </c>
      <c r="GV336" s="15" vm="22958">
        <f ca="1"/>
        <v>10698705</v>
      </c>
      <c r="GW336" s="36">
        <f t="shared" ca="1" si="236"/>
        <v>3.0393487109905415E-3</v>
      </c>
      <c r="GX336" s="36">
        <f t="shared" ca="1" si="237"/>
        <v>3.0347392282189518E-3</v>
      </c>
      <c r="HC336" s="15" vm="1281">
        <f ca="1"/>
        <v>45037</v>
      </c>
      <c r="HD336" s="15" vm="6808">
        <f ca="1"/>
        <v>22.98</v>
      </c>
      <c r="HE336" s="15" vm="20299">
        <f ca="1"/>
        <v>23.32</v>
      </c>
      <c r="HF336" s="15" vm="4652">
        <f ca="1"/>
        <v>22.88</v>
      </c>
      <c r="HG336" s="15" vm="22959">
        <f ca="1"/>
        <v>17623894</v>
      </c>
      <c r="HH336" s="36">
        <f t="shared" ca="1" si="238"/>
        <v>4.3516100957352588E-3</v>
      </c>
      <c r="HI336" s="36">
        <f t="shared" ca="1" si="239"/>
        <v>4.3421692192890269E-3</v>
      </c>
      <c r="HN336" s="15" vm="1281">
        <f ca="1"/>
        <v>45037</v>
      </c>
      <c r="HO336" s="15" vm="8051">
        <f ca="1"/>
        <v>23.82</v>
      </c>
      <c r="HP336" s="15" vm="18760">
        <f ca="1"/>
        <v>23.95</v>
      </c>
      <c r="HQ336" s="15" vm="22960">
        <f ca="1"/>
        <v>23.725000000000001</v>
      </c>
      <c r="HR336" s="15" vm="22961">
        <f ca="1"/>
        <v>735716</v>
      </c>
      <c r="HS336" s="36">
        <f t="shared" ca="1" si="240"/>
        <v>7.9764903442485213E-3</v>
      </c>
      <c r="HT336" s="36">
        <f t="shared" ca="1" si="241"/>
        <v>7.9448463060077974E-3</v>
      </c>
      <c r="HY336" s="15" vm="1281">
        <f ca="1"/>
        <v>45037</v>
      </c>
      <c r="HZ336" s="15" vm="5106">
        <f ca="1"/>
        <v>39.950000000000003</v>
      </c>
      <c r="IA336" s="15" vm="9300">
        <f ca="1"/>
        <v>40.020000000000003</v>
      </c>
      <c r="IB336" s="15" vm="12013">
        <f ca="1"/>
        <v>39.76</v>
      </c>
      <c r="IC336" s="15" vm="22962">
        <f ca="1"/>
        <v>6920597</v>
      </c>
      <c r="ID336" s="36">
        <f t="shared" ca="1" si="242"/>
        <v>-1.2515644555696204E-3</v>
      </c>
      <c r="IE336" s="36">
        <f t="shared" ca="1" si="243"/>
        <v>-1.2523483164660599E-3</v>
      </c>
      <c r="IJ336" s="15" vm="1281">
        <f ca="1"/>
        <v>45037</v>
      </c>
      <c r="IK336" s="15" vm="17979">
        <f ca="1"/>
        <v>39.01</v>
      </c>
      <c r="IL336" s="15" vm="22963">
        <f ca="1"/>
        <v>39.055</v>
      </c>
      <c r="IM336" s="15" vm="18927">
        <f ca="1"/>
        <v>38.79</v>
      </c>
      <c r="IN336" s="15" vm="22964">
        <f ca="1"/>
        <v>26632615</v>
      </c>
      <c r="IO336" s="36">
        <f t="shared" ca="1" si="244"/>
        <v>-2.3071007433990154E-3</v>
      </c>
      <c r="IP336" s="36">
        <f t="shared" ca="1" si="245"/>
        <v>-2.3097662007607158E-3</v>
      </c>
      <c r="IU336" s="15" vm="1281">
        <f ca="1"/>
        <v>45037</v>
      </c>
      <c r="IV336" s="15" vm="1545">
        <f ca="1"/>
        <v>71.849999999999994</v>
      </c>
      <c r="IW336" s="15" vm="22965">
        <f ca="1"/>
        <v>71.969700000000003</v>
      </c>
      <c r="IX336" s="15" vm="22966">
        <f ca="1"/>
        <v>71.495000000000005</v>
      </c>
      <c r="IY336" s="15" vm="22967">
        <f ca="1"/>
        <v>286186</v>
      </c>
      <c r="IZ336" s="36">
        <f t="shared" ca="1" si="246"/>
        <v>-6.9589422407789758E-4</v>
      </c>
      <c r="JA336" s="36">
        <f t="shared" ca="1" si="247"/>
        <v>-6.9613647085539198E-4</v>
      </c>
      <c r="JF336" s="15" vm="1284">
        <f ca="1"/>
        <v>45040</v>
      </c>
      <c r="JG336" s="15" vm="22674">
        <f ca="1"/>
        <v>87.46</v>
      </c>
      <c r="JH336" s="15" vm="20046">
        <f ca="1"/>
        <v>87.62</v>
      </c>
      <c r="JI336" s="15" vm="22968">
        <f ca="1"/>
        <v>87.094399999999993</v>
      </c>
      <c r="JJ336" s="15" vm="22969">
        <f ca="1"/>
        <v>67999</v>
      </c>
      <c r="JK336" s="36">
        <f t="shared" ca="1" si="248"/>
        <v>-1.669334552938484E-2</v>
      </c>
      <c r="JL336" s="36">
        <f t="shared" ca="1" si="249"/>
        <v>-1.6834249731266782E-2</v>
      </c>
      <c r="JQ336" s="15" vm="1281">
        <f ca="1"/>
        <v>45037</v>
      </c>
      <c r="JR336" s="15" vm="6022">
        <f ca="1"/>
        <v>165.02</v>
      </c>
      <c r="JS336" s="15" vm="22970">
        <f ca="1"/>
        <v>166.4521</v>
      </c>
      <c r="JT336" s="15" vm="22971">
        <f ca="1"/>
        <v>164.49</v>
      </c>
      <c r="JU336" s="15" vm="22972">
        <f ca="1"/>
        <v>58337341</v>
      </c>
      <c r="JV336" s="36">
        <f t="shared" ca="1" si="250"/>
        <v>1.8785601745243685E-3</v>
      </c>
      <c r="JW336" s="36">
        <f t="shared" ca="1" si="251"/>
        <v>1.87679788705659E-3</v>
      </c>
    </row>
    <row r="337" spans="50:283" x14ac:dyDescent="0.25">
      <c r="AX337" s="31"/>
      <c r="AY337" s="31"/>
      <c r="AZ337" s="31"/>
      <c r="BE337" s="15" vm="1284">
        <f ca="1"/>
        <v>45040</v>
      </c>
      <c r="BF337" s="15" vm="22973">
        <f ca="1"/>
        <v>412.63</v>
      </c>
      <c r="BG337" s="15" vm="22974">
        <f ca="1"/>
        <v>413.07</v>
      </c>
      <c r="BH337" s="15" vm="22975">
        <f ca="1"/>
        <v>410.6</v>
      </c>
      <c r="BI337" s="15" vm="22976">
        <f ca="1"/>
        <v>64332095</v>
      </c>
      <c r="BJ337" s="36">
        <f t="shared" ca="1" si="210"/>
        <v>-1.5873785231321103E-2</v>
      </c>
      <c r="BK337" s="36">
        <f t="shared" ca="1" si="211"/>
        <v>-1.6001123114056864E-2</v>
      </c>
      <c r="BP337" s="15" vm="1284">
        <f ca="1"/>
        <v>45040</v>
      </c>
      <c r="BQ337" s="15" vm="22977">
        <f ca="1"/>
        <v>414.41</v>
      </c>
      <c r="BR337" s="15" vm="22978">
        <f ca="1"/>
        <v>414.84960000000001</v>
      </c>
      <c r="BS337" s="15" vm="22979">
        <f ca="1"/>
        <v>412.39</v>
      </c>
      <c r="BT337" s="15" vm="22980">
        <f ca="1"/>
        <v>3398523</v>
      </c>
      <c r="BU337" s="36">
        <f t="shared" ca="1" si="212"/>
        <v>-1.5877995222123076E-2</v>
      </c>
      <c r="BV337" s="36">
        <f t="shared" ca="1" si="213"/>
        <v>-1.600540102043084E-2</v>
      </c>
      <c r="CA337" s="15" vm="1284">
        <f ca="1"/>
        <v>45040</v>
      </c>
      <c r="CB337" s="15" vm="13719">
        <f ca="1"/>
        <v>379.09</v>
      </c>
      <c r="CC337" s="15" vm="22981">
        <f ca="1"/>
        <v>379.47</v>
      </c>
      <c r="CD337" s="15" vm="22982">
        <f ca="1"/>
        <v>377.23</v>
      </c>
      <c r="CE337" s="15" vm="22983">
        <f ca="1"/>
        <v>2310373</v>
      </c>
      <c r="CF337" s="36">
        <f t="shared" ca="1" si="214"/>
        <v>-1.5800997124693184E-2</v>
      </c>
      <c r="CG337" s="36">
        <f t="shared" ca="1" si="215"/>
        <v>-1.592716368295409E-2</v>
      </c>
      <c r="CL337" s="15" vm="1284">
        <f ca="1"/>
        <v>45040</v>
      </c>
      <c r="CM337" s="15" vm="20739">
        <f ca="1"/>
        <v>205.08</v>
      </c>
      <c r="CN337" s="15" vm="22984">
        <f ca="1"/>
        <v>205.44</v>
      </c>
      <c r="CO337" s="15" vm="17839">
        <f ca="1"/>
        <v>204.1</v>
      </c>
      <c r="CP337" s="15" vm="22985">
        <f ca="1"/>
        <v>3704562</v>
      </c>
      <c r="CQ337" s="36">
        <f t="shared" ca="1" si="216"/>
        <v>-1.6676418958455286E-2</v>
      </c>
      <c r="CR337" s="36">
        <f t="shared" ca="1" si="217"/>
        <v>-1.6817035950430586E-2</v>
      </c>
      <c r="CW337" s="15" vm="1284">
        <f ca="1"/>
        <v>45040</v>
      </c>
      <c r="CX337" s="15" vm="5503">
        <f ca="1"/>
        <v>46.49</v>
      </c>
      <c r="CY337" s="15" vm="22986">
        <f ca="1"/>
        <v>46.499899999999997</v>
      </c>
      <c r="CZ337" s="15" vm="22987">
        <f ca="1"/>
        <v>46.344700000000003</v>
      </c>
      <c r="DA337" s="15" vm="22988">
        <f ca="1"/>
        <v>8234762</v>
      </c>
      <c r="DB337" s="36">
        <f t="shared" ca="1" si="218"/>
        <v>-1.5702301570230226E-2</v>
      </c>
      <c r="DC337" s="36">
        <f t="shared" ca="1" si="219"/>
        <v>-1.582688863095098E-2</v>
      </c>
      <c r="DH337" s="15" vm="1284">
        <f ca="1"/>
        <v>45040</v>
      </c>
      <c r="DI337" s="15" vm="10601">
        <f ca="1"/>
        <v>33.14</v>
      </c>
      <c r="DJ337" s="15" vm="22989">
        <f ca="1"/>
        <v>33.32</v>
      </c>
      <c r="DK337" s="15" vm="12866">
        <f ca="1"/>
        <v>33.06</v>
      </c>
      <c r="DL337" s="15" vm="22990">
        <f ca="1"/>
        <v>32774163</v>
      </c>
      <c r="DM337" s="36">
        <f t="shared" ca="1" si="220"/>
        <v>-1.7199758599879322E-2</v>
      </c>
      <c r="DN337" s="36">
        <f t="shared" ca="1" si="221"/>
        <v>-1.7349392710274754E-2</v>
      </c>
      <c r="DS337" s="15" vm="1284">
        <f ca="1"/>
        <v>45040</v>
      </c>
      <c r="DT337" s="15" vm="9383">
        <f ca="1"/>
        <v>147.11000000000001</v>
      </c>
      <c r="DU337" s="15" vm="22991">
        <f ca="1"/>
        <v>147.88999999999999</v>
      </c>
      <c r="DV337" s="15" vm="22992">
        <f ca="1"/>
        <v>146.01</v>
      </c>
      <c r="DW337" s="15" vm="22993">
        <f ca="1"/>
        <v>4539968</v>
      </c>
      <c r="DX337" s="36">
        <f t="shared" ca="1" si="222"/>
        <v>-2.1344572088913161E-2</v>
      </c>
      <c r="DY337" s="36">
        <f t="shared" ca="1" si="223"/>
        <v>-2.1575661723856696E-2</v>
      </c>
      <c r="ED337" s="15" vm="1284">
        <f ca="1"/>
        <v>45040</v>
      </c>
      <c r="EE337" s="15" vm="3083">
        <f ca="1"/>
        <v>86.28</v>
      </c>
      <c r="EF337" s="15" vm="17927">
        <f ca="1"/>
        <v>86.68</v>
      </c>
      <c r="EG337" s="15" vm="4215">
        <f ca="1"/>
        <v>84.68</v>
      </c>
      <c r="EH337" s="15" vm="22994">
        <f ca="1"/>
        <v>12625917</v>
      </c>
      <c r="EI337" s="36">
        <f t="shared" ca="1" si="224"/>
        <v>-1.8776077885952813E-2</v>
      </c>
      <c r="EJ337" s="36">
        <f t="shared" ca="1" si="225"/>
        <v>-1.8954586428178096E-2</v>
      </c>
      <c r="EO337" s="15" vm="1284">
        <f ca="1"/>
        <v>45040</v>
      </c>
      <c r="EP337" s="15" vm="15240">
        <f ca="1"/>
        <v>37.119999999999997</v>
      </c>
      <c r="EQ337" s="15" vm="15445">
        <f ca="1"/>
        <v>37.9</v>
      </c>
      <c r="ER337" s="15" vm="22995">
        <f ca="1"/>
        <v>36.575000000000003</v>
      </c>
      <c r="ES337" s="15" vm="22996">
        <f ca="1"/>
        <v>13725153</v>
      </c>
      <c r="ET337" s="36">
        <f t="shared" ca="1" si="226"/>
        <v>-3.2596982758620663E-2</v>
      </c>
      <c r="EU337" s="36">
        <f t="shared" ca="1" si="227"/>
        <v>-3.3140099680008327E-2</v>
      </c>
      <c r="EZ337" s="15" vm="1284">
        <f ca="1"/>
        <v>45040</v>
      </c>
      <c r="FA337" s="15" vm="22997">
        <f ca="1"/>
        <v>315.95</v>
      </c>
      <c r="FB337" s="15" vm="22998">
        <f ca="1"/>
        <v>317.73910000000001</v>
      </c>
      <c r="FC337" s="15" vm="22999">
        <f ca="1"/>
        <v>313.74</v>
      </c>
      <c r="FD337" s="15" vm="23000">
        <f ca="1"/>
        <v>44043063</v>
      </c>
      <c r="FE337" s="36">
        <f t="shared" ca="1" si="228"/>
        <v>-1.8863744263332705E-2</v>
      </c>
      <c r="FF337" s="36">
        <f t="shared" ca="1" si="229"/>
        <v>-1.9043934325090914E-2</v>
      </c>
      <c r="FK337" s="15" vm="1284">
        <f ca="1"/>
        <v>45040</v>
      </c>
      <c r="FL337" s="15" vm="1285">
        <f ca="1"/>
        <v>73.77</v>
      </c>
      <c r="FM337" s="15" vm="23001">
        <f ca="1"/>
        <v>73.799000000000007</v>
      </c>
      <c r="FN337" s="15" vm="1896">
        <f ca="1"/>
        <v>73.62</v>
      </c>
      <c r="FO337" s="15" vm="1286">
        <f ca="1"/>
        <v>2993139</v>
      </c>
      <c r="FP337" s="36">
        <f t="shared" ca="1" si="230"/>
        <v>6.5067100447335768E-3</v>
      </c>
      <c r="FQ337" s="36">
        <f t="shared" ca="1" si="231"/>
        <v>6.4856327865980556E-3</v>
      </c>
      <c r="FV337" s="15" vm="1288">
        <f ca="1"/>
        <v>45041</v>
      </c>
      <c r="FW337" s="15" vm="11159">
        <f ca="1"/>
        <v>109.96</v>
      </c>
      <c r="FX337" s="15" vm="19712">
        <f ca="1"/>
        <v>110.23</v>
      </c>
      <c r="FY337" s="15" vm="23002">
        <f ca="1"/>
        <v>109.91</v>
      </c>
      <c r="FZ337" s="15" vm="23003">
        <f ca="1"/>
        <v>17038774</v>
      </c>
      <c r="GA337" s="36">
        <f t="shared" ca="1" si="232"/>
        <v>-4.3652237177154163E-3</v>
      </c>
      <c r="GB337" s="36">
        <f t="shared" ca="1" si="233"/>
        <v>-4.3747791245665191E-3</v>
      </c>
      <c r="GG337" s="15" vm="1284">
        <f ca="1"/>
        <v>45040</v>
      </c>
      <c r="GH337" s="15" vm="534">
        <f ca="1"/>
        <v>75.2</v>
      </c>
      <c r="GI337" s="15" vm="511">
        <f ca="1"/>
        <v>75.260000000000005</v>
      </c>
      <c r="GJ337" s="15" vm="12062">
        <f ca="1"/>
        <v>74.95</v>
      </c>
      <c r="GK337" s="15" vm="23004">
        <f ca="1"/>
        <v>24661578</v>
      </c>
      <c r="GL337" s="36">
        <f t="shared" ca="1" si="234"/>
        <v>-1.5957446808511078E-3</v>
      </c>
      <c r="GM337" s="36">
        <f t="shared" ca="1" si="235"/>
        <v>-1.5970192374861148E-3</v>
      </c>
      <c r="GR337" s="15" vm="1284">
        <f ca="1"/>
        <v>45040</v>
      </c>
      <c r="GS337" s="15" vm="16049">
        <f ca="1"/>
        <v>184.81</v>
      </c>
      <c r="GT337" s="15" vm="23005">
        <f ca="1"/>
        <v>185.02500000000001</v>
      </c>
      <c r="GU337" s="15" vm="23006">
        <f ca="1"/>
        <v>183.46</v>
      </c>
      <c r="GV337" s="15" vm="23007">
        <f ca="1"/>
        <v>8303396</v>
      </c>
      <c r="GW337" s="36">
        <f t="shared" ca="1" si="236"/>
        <v>5.0863048536333721E-3</v>
      </c>
      <c r="GX337" s="36">
        <f t="shared" ca="1" si="237"/>
        <v>5.0734133002035596E-3</v>
      </c>
      <c r="HC337" s="15" vm="1284">
        <f ca="1"/>
        <v>45040</v>
      </c>
      <c r="HD337" s="15" vm="23008">
        <f ca="1"/>
        <v>23.08</v>
      </c>
      <c r="HE337" s="15" vm="5277">
        <f ca="1"/>
        <v>23.18</v>
      </c>
      <c r="HF337" s="15" vm="3765">
        <f ca="1"/>
        <v>22.84</v>
      </c>
      <c r="HG337" s="15" vm="23009">
        <f ca="1"/>
        <v>13576616</v>
      </c>
      <c r="HH337" s="36">
        <f t="shared" ca="1" si="238"/>
        <v>-3.8994800693240572E-3</v>
      </c>
      <c r="HI337" s="36">
        <f t="shared" ca="1" si="239"/>
        <v>-3.9071028648085988E-3</v>
      </c>
      <c r="HN337" s="15" vm="1284">
        <f ca="1"/>
        <v>45040</v>
      </c>
      <c r="HO337" s="15" vm="6227">
        <f ca="1"/>
        <v>24.01</v>
      </c>
      <c r="HP337" s="15" vm="18086">
        <f ca="1"/>
        <v>24.05</v>
      </c>
      <c r="HQ337" s="15" vm="23010">
        <f ca="1"/>
        <v>23.7407</v>
      </c>
      <c r="HR337" s="15" vm="23011">
        <f ca="1"/>
        <v>1753831</v>
      </c>
      <c r="HS337" s="36">
        <f t="shared" ca="1" si="240"/>
        <v>-1.4160766347355302E-2</v>
      </c>
      <c r="HT337" s="36">
        <f t="shared" ca="1" si="241"/>
        <v>-1.426198670726932E-2</v>
      </c>
      <c r="HY337" s="15" vm="1284">
        <f ca="1"/>
        <v>45040</v>
      </c>
      <c r="HZ337" s="15" vm="13699">
        <f ca="1"/>
        <v>39.9</v>
      </c>
      <c r="IA337" s="15" vm="12773">
        <f ca="1"/>
        <v>39.96</v>
      </c>
      <c r="IB337" s="15" vm="13700">
        <f ca="1"/>
        <v>39.78</v>
      </c>
      <c r="IC337" s="15" vm="23012">
        <f ca="1"/>
        <v>8266943</v>
      </c>
      <c r="ID337" s="36">
        <f t="shared" ca="1" si="242"/>
        <v>-1.7042606516290748E-2</v>
      </c>
      <c r="IE337" s="36">
        <f t="shared" ca="1" si="243"/>
        <v>-1.7189503127617575E-2</v>
      </c>
      <c r="IJ337" s="15" vm="1284">
        <f ca="1"/>
        <v>45040</v>
      </c>
      <c r="IK337" s="15" vm="3734">
        <f ca="1"/>
        <v>38.92</v>
      </c>
      <c r="IL337" s="15" vm="16547">
        <f ca="1"/>
        <v>38.979999999999997</v>
      </c>
      <c r="IM337" s="15" vm="18927">
        <f ca="1"/>
        <v>38.79</v>
      </c>
      <c r="IN337" s="15" vm="23013">
        <f ca="1"/>
        <v>19963280</v>
      </c>
      <c r="IO337" s="36">
        <f t="shared" ca="1" si="244"/>
        <v>-1.8756423432682579E-2</v>
      </c>
      <c r="IP337" s="36">
        <f t="shared" ca="1" si="245"/>
        <v>-1.8934556080379625E-2</v>
      </c>
      <c r="IU337" s="15" vm="1284">
        <f ca="1"/>
        <v>45040</v>
      </c>
      <c r="IV337" s="15" vm="2256">
        <f ca="1"/>
        <v>71.8</v>
      </c>
      <c r="IW337" s="15" vm="2091">
        <f ca="1"/>
        <v>72.02</v>
      </c>
      <c r="IX337" s="15" vm="23014">
        <f ca="1"/>
        <v>71.484999999999999</v>
      </c>
      <c r="IY337" s="15" vm="23015">
        <f ca="1"/>
        <v>115999</v>
      </c>
      <c r="IZ337" s="36">
        <f t="shared" ca="1" si="246"/>
        <v>-1.6991643454039029E-2</v>
      </c>
      <c r="JA337" s="36">
        <f t="shared" ca="1" si="247"/>
        <v>-1.7137657807054521E-2</v>
      </c>
      <c r="JF337" s="15" vm="1288">
        <f ca="1"/>
        <v>45041</v>
      </c>
      <c r="JG337" s="15" vm="3532">
        <f ca="1"/>
        <v>86</v>
      </c>
      <c r="JH337" s="15" vm="23016">
        <f ca="1"/>
        <v>87.11</v>
      </c>
      <c r="JI337" s="15" vm="3532">
        <f ca="1"/>
        <v>86</v>
      </c>
      <c r="JJ337" s="15" vm="23017">
        <f ca="1"/>
        <v>63035</v>
      </c>
      <c r="JK337" s="36">
        <f t="shared" ca="1" si="248"/>
        <v>-4.0697674418603835E-3</v>
      </c>
      <c r="JL337" s="36">
        <f t="shared" ca="1" si="249"/>
        <v>-4.0780714833787363E-3</v>
      </c>
      <c r="JQ337" s="15" vm="1284">
        <f ca="1"/>
        <v>45040</v>
      </c>
      <c r="JR337" s="15" vm="23018">
        <f ca="1"/>
        <v>165.33</v>
      </c>
      <c r="JS337" s="15" vm="23019">
        <f ca="1"/>
        <v>165.6</v>
      </c>
      <c r="JT337" s="15" vm="23020">
        <f ca="1"/>
        <v>163.89</v>
      </c>
      <c r="JU337" s="15" vm="23021">
        <f ca="1"/>
        <v>41949581</v>
      </c>
      <c r="JV337" s="36">
        <f t="shared" ca="1" si="250"/>
        <v>-9.4356741063328364E-3</v>
      </c>
      <c r="JW337" s="36">
        <f t="shared" ca="1" si="251"/>
        <v>-9.4804721014777864E-3</v>
      </c>
    </row>
    <row r="338" spans="50:283" x14ac:dyDescent="0.25">
      <c r="AX338" s="31"/>
      <c r="AY338" s="31"/>
      <c r="AZ338" s="31"/>
      <c r="BE338" s="15" vm="1288">
        <f ca="1"/>
        <v>45041</v>
      </c>
      <c r="BF338" s="15" vm="794">
        <f ca="1"/>
        <v>406.08</v>
      </c>
      <c r="BG338" s="15" vm="4611">
        <f ca="1"/>
        <v>411.16</v>
      </c>
      <c r="BH338" s="15" vm="23022">
        <f ca="1"/>
        <v>406.02</v>
      </c>
      <c r="BI338" s="15" vm="23023">
        <f ca="1"/>
        <v>97766721</v>
      </c>
      <c r="BJ338" s="36">
        <f t="shared" ca="1" si="210"/>
        <v>-4.2356185973206895E-3</v>
      </c>
      <c r="BK338" s="36">
        <f t="shared" ca="1" si="211"/>
        <v>-4.2446142401659599E-3</v>
      </c>
      <c r="BP338" s="15" vm="1288">
        <f ca="1"/>
        <v>45041</v>
      </c>
      <c r="BQ338" s="15" vm="23024">
        <f ca="1"/>
        <v>407.83</v>
      </c>
      <c r="BR338" s="15" vm="23025">
        <f ca="1"/>
        <v>412.89</v>
      </c>
      <c r="BS338" s="15" vm="23026">
        <f ca="1"/>
        <v>407.79</v>
      </c>
      <c r="BT338" s="15" vm="23027">
        <f ca="1"/>
        <v>3686817</v>
      </c>
      <c r="BU338" s="36">
        <f t="shared" ca="1" si="212"/>
        <v>-4.070323419071542E-3</v>
      </c>
      <c r="BV338" s="36">
        <f t="shared" ca="1" si="213"/>
        <v>-4.0786297326899533E-3</v>
      </c>
      <c r="CA338" s="15" vm="1288">
        <f ca="1"/>
        <v>45041</v>
      </c>
      <c r="CB338" s="15" vm="23028">
        <f ca="1"/>
        <v>373.1</v>
      </c>
      <c r="CC338" s="15" vm="23029">
        <f ca="1"/>
        <v>377.7</v>
      </c>
      <c r="CD338" s="15" vm="23030">
        <f ca="1"/>
        <v>373.02</v>
      </c>
      <c r="CE338" s="15" vm="23031">
        <f ca="1"/>
        <v>3795428</v>
      </c>
      <c r="CF338" s="36">
        <f t="shared" ca="1" si="214"/>
        <v>-4.449209327258119E-3</v>
      </c>
      <c r="CG338" s="36">
        <f t="shared" ca="1" si="215"/>
        <v>-4.4591365154459045E-3</v>
      </c>
      <c r="CL338" s="15" vm="1288">
        <f ca="1"/>
        <v>45041</v>
      </c>
      <c r="CM338" s="15" vm="23032">
        <f ca="1"/>
        <v>201.66</v>
      </c>
      <c r="CN338" s="15" vm="23033">
        <f ca="1"/>
        <v>204.23</v>
      </c>
      <c r="CO338" s="15" vm="14012">
        <f ca="1"/>
        <v>201.61500000000001</v>
      </c>
      <c r="CP338" s="15" vm="23034">
        <f ca="1"/>
        <v>2606411</v>
      </c>
      <c r="CQ338" s="36">
        <f t="shared" ca="1" si="216"/>
        <v>-4.5125458692849563E-3</v>
      </c>
      <c r="CR338" s="36">
        <f t="shared" ca="1" si="217"/>
        <v>-4.5227581381982618E-3</v>
      </c>
      <c r="CW338" s="15" vm="1288">
        <f ca="1"/>
        <v>45041</v>
      </c>
      <c r="CX338" s="15" vm="20064">
        <f ca="1"/>
        <v>45.76</v>
      </c>
      <c r="CY338" s="15" vm="7228">
        <f ca="1"/>
        <v>46.23</v>
      </c>
      <c r="CZ338" s="15" vm="20064">
        <f ca="1"/>
        <v>45.76</v>
      </c>
      <c r="DA338" s="15" vm="23035">
        <f ca="1"/>
        <v>9776820</v>
      </c>
      <c r="DB338" s="36">
        <f t="shared" ca="1" si="218"/>
        <v>2.1853146853167971E-4</v>
      </c>
      <c r="DC338" s="36">
        <f t="shared" ca="1" si="219"/>
        <v>2.1850759400847015E-4</v>
      </c>
      <c r="DH338" s="15" vm="1288">
        <f ca="1"/>
        <v>45041</v>
      </c>
      <c r="DI338" s="15" vm="17058">
        <f ca="1"/>
        <v>32.57</v>
      </c>
      <c r="DJ338" s="15" vm="12550">
        <f ca="1"/>
        <v>32.99</v>
      </c>
      <c r="DK338" s="15" vm="22648">
        <f ca="1"/>
        <v>32.56</v>
      </c>
      <c r="DL338" s="15" vm="23036">
        <f ca="1"/>
        <v>58534295</v>
      </c>
      <c r="DM338" s="36">
        <f t="shared" ca="1" si="220"/>
        <v>-9.517961314092771E-3</v>
      </c>
      <c r="DN338" s="36">
        <f t="shared" ca="1" si="221"/>
        <v>-9.5635465910793686E-3</v>
      </c>
      <c r="DS338" s="15" vm="1288">
        <f ca="1"/>
        <v>45041</v>
      </c>
      <c r="DT338" s="15" vm="23037">
        <f ca="1"/>
        <v>143.97</v>
      </c>
      <c r="DU338" s="15" vm="23038">
        <f ca="1"/>
        <v>146.66999999999999</v>
      </c>
      <c r="DV338" s="15" vm="23039">
        <f ca="1"/>
        <v>143.91999999999999</v>
      </c>
      <c r="DW338" s="15" vm="23040">
        <f ca="1"/>
        <v>5511323</v>
      </c>
      <c r="DX338" s="36">
        <f t="shared" ca="1" si="222"/>
        <v>1.4864207821073894E-2</v>
      </c>
      <c r="DY338" s="36">
        <f t="shared" ca="1" si="223"/>
        <v>1.4754818145729279E-2</v>
      </c>
      <c r="ED338" s="15" vm="1288">
        <f ca="1"/>
        <v>45041</v>
      </c>
      <c r="EE338" s="15" vm="12457">
        <f ca="1"/>
        <v>84.66</v>
      </c>
      <c r="EF338" s="15" vm="3676">
        <f ca="1"/>
        <v>85.59</v>
      </c>
      <c r="EG338" s="15" vm="23041">
        <f ca="1"/>
        <v>84.16</v>
      </c>
      <c r="EH338" s="15" vm="23042">
        <f ca="1"/>
        <v>15332606</v>
      </c>
      <c r="EI338" s="36">
        <f t="shared" ca="1" si="224"/>
        <v>-1.3347507677769821E-2</v>
      </c>
      <c r="EJ338" s="36">
        <f t="shared" ca="1" si="225"/>
        <v>-1.3437386324962643E-2</v>
      </c>
      <c r="EO338" s="15" vm="1288">
        <f ca="1"/>
        <v>45041</v>
      </c>
      <c r="EP338" s="15" vm="19747">
        <f ca="1"/>
        <v>35.909999999999997</v>
      </c>
      <c r="EQ338" s="15" vm="10744">
        <f ca="1"/>
        <v>36.99</v>
      </c>
      <c r="ER338" s="15" vm="19747">
        <f ca="1"/>
        <v>35.909999999999997</v>
      </c>
      <c r="ES338" s="15" vm="23043">
        <f ca="1"/>
        <v>15152513</v>
      </c>
      <c r="ET338" s="36">
        <f t="shared" ca="1" si="226"/>
        <v>-1.9214703425229684E-2</v>
      </c>
      <c r="EU338" s="36">
        <f t="shared" ca="1" si="227"/>
        <v>-1.9401705169931331E-2</v>
      </c>
      <c r="EZ338" s="15" vm="1288">
        <f ca="1"/>
        <v>45041</v>
      </c>
      <c r="FA338" s="15" vm="23044">
        <f ca="1"/>
        <v>309.99</v>
      </c>
      <c r="FB338" s="15" vm="22900">
        <f ca="1"/>
        <v>314.97000000000003</v>
      </c>
      <c r="FC338" s="15" vm="23045">
        <f ca="1"/>
        <v>309.89</v>
      </c>
      <c r="FD338" s="15" vm="23046">
        <f ca="1"/>
        <v>57121644</v>
      </c>
      <c r="FE338" s="36">
        <f t="shared" ca="1" si="228"/>
        <v>6.0647117648955362E-3</v>
      </c>
      <c r="FF338" s="36">
        <f t="shared" ca="1" si="229"/>
        <v>6.0463954187665878E-3</v>
      </c>
      <c r="FK338" s="15" vm="1288">
        <f ca="1"/>
        <v>45041</v>
      </c>
      <c r="FL338" s="15" vm="1289">
        <f ca="1"/>
        <v>74.25</v>
      </c>
      <c r="FM338" s="15" vm="16784">
        <f ca="1"/>
        <v>74.290000000000006</v>
      </c>
      <c r="FN338" s="15" vm="1330">
        <f ca="1"/>
        <v>74.06</v>
      </c>
      <c r="FO338" s="15" vm="1290">
        <f ca="1"/>
        <v>3508188</v>
      </c>
      <c r="FP338" s="36">
        <f t="shared" ca="1" si="230"/>
        <v>-3.5016835016835612E-3</v>
      </c>
      <c r="FQ338" s="36">
        <f t="shared" ca="1" si="231"/>
        <v>-3.507828745349488E-3</v>
      </c>
      <c r="FV338" s="15" vm="1292">
        <f ca="1"/>
        <v>45042</v>
      </c>
      <c r="FW338" s="15" vm="10894">
        <f ca="1"/>
        <v>109.48</v>
      </c>
      <c r="FX338" s="15" vm="23047">
        <f ca="1"/>
        <v>110.13</v>
      </c>
      <c r="FY338" s="15" vm="23048">
        <f ca="1"/>
        <v>109.375</v>
      </c>
      <c r="FZ338" s="15" vm="23049">
        <f ca="1"/>
        <v>19635158</v>
      </c>
      <c r="GA338" s="36">
        <f t="shared" ca="1" si="232"/>
        <v>-3.6536353671904331E-3</v>
      </c>
      <c r="GB338" s="36">
        <f t="shared" ca="1" si="233"/>
        <v>-3.6603261950906301E-3</v>
      </c>
      <c r="GG338" s="15" vm="1288">
        <f ca="1"/>
        <v>45041</v>
      </c>
      <c r="GH338" s="15" vm="14087">
        <f ca="1"/>
        <v>75.08</v>
      </c>
      <c r="GI338" s="15" vm="17637">
        <f ca="1"/>
        <v>75.295000000000002</v>
      </c>
      <c r="GJ338" s="15" vm="10825">
        <f ca="1"/>
        <v>75.010000000000005</v>
      </c>
      <c r="GK338" s="15" vm="23050">
        <f ca="1"/>
        <v>34575268</v>
      </c>
      <c r="GL338" s="36">
        <f t="shared" ca="1" si="234"/>
        <v>-3.8625466169418532E-3</v>
      </c>
      <c r="GM338" s="36">
        <f t="shared" ca="1" si="235"/>
        <v>-3.870025514731788E-3</v>
      </c>
      <c r="GR338" s="15" vm="1288">
        <f ca="1"/>
        <v>45041</v>
      </c>
      <c r="GS338" s="15" vm="16870">
        <f ca="1"/>
        <v>185.75</v>
      </c>
      <c r="GT338" s="15" vm="23051">
        <f ca="1"/>
        <v>186.22040000000001</v>
      </c>
      <c r="GU338" s="15" vm="23052">
        <f ca="1"/>
        <v>184.3</v>
      </c>
      <c r="GV338" s="15" vm="23053">
        <f ca="1"/>
        <v>8451933</v>
      </c>
      <c r="GW338" s="36">
        <f t="shared" ca="1" si="236"/>
        <v>-5.4374158815612139E-3</v>
      </c>
      <c r="GX338" s="36">
        <f t="shared" ca="1" si="237"/>
        <v>-5.4522524334045157E-3</v>
      </c>
      <c r="HC338" s="15" vm="1288">
        <f ca="1"/>
        <v>45041</v>
      </c>
      <c r="HD338" s="15" vm="23054">
        <f ca="1"/>
        <v>22.99</v>
      </c>
      <c r="HE338" s="15" vm="6382">
        <f ca="1"/>
        <v>23.03</v>
      </c>
      <c r="HF338" s="15" vm="7419">
        <f ca="1"/>
        <v>22.63</v>
      </c>
      <c r="HG338" s="15" vm="23055">
        <f ca="1"/>
        <v>22711407</v>
      </c>
      <c r="HH338" s="36">
        <f t="shared" ca="1" si="238"/>
        <v>-6.9595476294040948E-3</v>
      </c>
      <c r="HI338" s="36">
        <f t="shared" ca="1" si="239"/>
        <v>-6.9838782333860264E-3</v>
      </c>
      <c r="HN338" s="15" vm="1288">
        <f ca="1"/>
        <v>45041</v>
      </c>
      <c r="HO338" s="15" vm="20974">
        <f ca="1"/>
        <v>23.67</v>
      </c>
      <c r="HP338" s="15" vm="21324">
        <f ca="1"/>
        <v>23.81</v>
      </c>
      <c r="HQ338" s="15" vm="22269">
        <f ca="1"/>
        <v>23.53</v>
      </c>
      <c r="HR338" s="15" vm="23056">
        <f ca="1"/>
        <v>1221045</v>
      </c>
      <c r="HS338" s="36">
        <f t="shared" ca="1" si="240"/>
        <v>-1.5209125475285301E-2</v>
      </c>
      <c r="HT338" s="36">
        <f t="shared" ca="1" si="241"/>
        <v>-1.5325970478226933E-2</v>
      </c>
      <c r="HY338" s="15" vm="1288">
        <f ca="1"/>
        <v>45041</v>
      </c>
      <c r="HZ338" s="15" vm="5245">
        <f ca="1"/>
        <v>39.22</v>
      </c>
      <c r="IA338" s="15" vm="4554">
        <f ca="1"/>
        <v>39.479999999999997</v>
      </c>
      <c r="IB338" s="15" vm="12901">
        <f ca="1"/>
        <v>39.18</v>
      </c>
      <c r="IC338" s="15" vm="23057">
        <f ca="1"/>
        <v>10370770</v>
      </c>
      <c r="ID338" s="36">
        <f t="shared" ca="1" si="242"/>
        <v>6.8842427332993505E-3</v>
      </c>
      <c r="IE338" s="36">
        <f t="shared" ca="1" si="243"/>
        <v>6.8606545303578426E-3</v>
      </c>
      <c r="IJ338" s="15" vm="1288">
        <f ca="1"/>
        <v>45041</v>
      </c>
      <c r="IK338" s="15" vm="15555">
        <f ca="1"/>
        <v>38.19</v>
      </c>
      <c r="IL338" s="15" vm="5827">
        <f ca="1"/>
        <v>38.43</v>
      </c>
      <c r="IM338" s="15" vm="23058">
        <f ca="1"/>
        <v>38.130000000000003</v>
      </c>
      <c r="IN338" s="15" vm="23059">
        <f ca="1"/>
        <v>31095114</v>
      </c>
      <c r="IO338" s="36">
        <f t="shared" ca="1" si="244"/>
        <v>5.7606703325476794E-3</v>
      </c>
      <c r="IP338" s="36">
        <f t="shared" ca="1" si="245"/>
        <v>5.7441411203884799E-3</v>
      </c>
      <c r="IU338" s="15" vm="1288">
        <f ca="1"/>
        <v>45041</v>
      </c>
      <c r="IV338" s="15" vm="5616">
        <f ca="1"/>
        <v>70.58</v>
      </c>
      <c r="IW338" s="15" vm="1463">
        <f ca="1"/>
        <v>71.540000000000006</v>
      </c>
      <c r="IX338" s="15" vm="1809">
        <f ca="1"/>
        <v>70.540000000000006</v>
      </c>
      <c r="IY338" s="15" vm="23060">
        <f ca="1"/>
        <v>405656</v>
      </c>
      <c r="IZ338" s="36">
        <f t="shared" ca="1" si="246"/>
        <v>-2.6919807310852306E-3</v>
      </c>
      <c r="JA338" s="36">
        <f t="shared" ca="1" si="247"/>
        <v>-2.6956106270837102E-3</v>
      </c>
      <c r="JF338" s="15" vm="1292">
        <f ca="1"/>
        <v>45042</v>
      </c>
      <c r="JG338" s="15" vm="23061">
        <f ca="1"/>
        <v>85.65</v>
      </c>
      <c r="JH338" s="15" vm="22171">
        <f ca="1"/>
        <v>86.44</v>
      </c>
      <c r="JI338" s="15" vm="20929">
        <f ca="1"/>
        <v>85.54</v>
      </c>
      <c r="JJ338" s="15" vm="23062">
        <f ca="1"/>
        <v>74299</v>
      </c>
      <c r="JK338" s="36">
        <f t="shared" ca="1" si="248"/>
        <v>2.1366024518388871E-2</v>
      </c>
      <c r="JL338" s="36">
        <f t="shared" ca="1" si="249"/>
        <v>2.1140971038438254E-2</v>
      </c>
      <c r="JQ338" s="15" vm="1288">
        <f ca="1"/>
        <v>45041</v>
      </c>
      <c r="JR338" s="15" vm="23063">
        <f ca="1"/>
        <v>163.77000000000001</v>
      </c>
      <c r="JS338" s="15" vm="23064">
        <f ca="1"/>
        <v>166.30500000000001</v>
      </c>
      <c r="JT338" s="15" vm="23065">
        <f ca="1"/>
        <v>163.72999999999999</v>
      </c>
      <c r="JU338" s="15" vm="23066">
        <f ca="1"/>
        <v>48714063</v>
      </c>
      <c r="JV338" s="36">
        <f t="shared" ca="1" si="250"/>
        <v>-6.1061244428284311E-5</v>
      </c>
      <c r="JW338" s="36">
        <f t="shared" ca="1" si="251"/>
        <v>-6.10631087419618E-5</v>
      </c>
    </row>
    <row r="339" spans="50:283" x14ac:dyDescent="0.25">
      <c r="AX339" s="31"/>
      <c r="AY339" s="31"/>
      <c r="AZ339" s="31"/>
      <c r="BE339" s="15" vm="1292">
        <f ca="1"/>
        <v>45042</v>
      </c>
      <c r="BF339" s="15" vm="23067">
        <f ca="1"/>
        <v>404.36</v>
      </c>
      <c r="BG339" s="15" vm="23068">
        <f ca="1"/>
        <v>407.84</v>
      </c>
      <c r="BH339" s="15" vm="23069">
        <f ca="1"/>
        <v>403.78</v>
      </c>
      <c r="BI339" s="15" vm="23070">
        <f ca="1"/>
        <v>80447049</v>
      </c>
      <c r="BJ339" s="36">
        <f t="shared" ca="1" si="210"/>
        <v>1.9908002769809086E-2</v>
      </c>
      <c r="BK339" s="36">
        <f t="shared" ca="1" si="211"/>
        <v>1.9712429865581499E-2</v>
      </c>
      <c r="BP339" s="15" vm="1292">
        <f ca="1"/>
        <v>45042</v>
      </c>
      <c r="BQ339" s="15" vm="23071">
        <f ca="1"/>
        <v>406.17</v>
      </c>
      <c r="BR339" s="15" vm="10129">
        <f ca="1"/>
        <v>409.59</v>
      </c>
      <c r="BS339" s="15" vm="5816">
        <f ca="1"/>
        <v>405.54</v>
      </c>
      <c r="BT339" s="15" vm="23072">
        <f ca="1"/>
        <v>5637873</v>
      </c>
      <c r="BU339" s="36">
        <f t="shared" ca="1" si="212"/>
        <v>1.9843907723366971E-2</v>
      </c>
      <c r="BV339" s="36">
        <f t="shared" ca="1" si="213"/>
        <v>1.964958394188511E-2</v>
      </c>
      <c r="CA339" s="15" vm="1292">
        <f ca="1"/>
        <v>45042</v>
      </c>
      <c r="CB339" s="15" vm="23073">
        <f ca="1"/>
        <v>371.44</v>
      </c>
      <c r="CC339" s="15" vm="23074">
        <f ca="1"/>
        <v>374.68</v>
      </c>
      <c r="CD339" s="15" vm="7204">
        <f ca="1"/>
        <v>370.98</v>
      </c>
      <c r="CE339" s="15" vm="23075">
        <f ca="1"/>
        <v>3766896</v>
      </c>
      <c r="CF339" s="36">
        <f t="shared" ca="1" si="214"/>
        <v>1.9841697178548445E-2</v>
      </c>
      <c r="CG339" s="36">
        <f t="shared" ca="1" si="215"/>
        <v>1.9647416407032468E-2</v>
      </c>
      <c r="CL339" s="15" vm="1292">
        <f ca="1"/>
        <v>45042</v>
      </c>
      <c r="CM339" s="15" vm="23076">
        <f ca="1"/>
        <v>200.75</v>
      </c>
      <c r="CN339" s="15" vm="23077">
        <f ca="1"/>
        <v>202.5094</v>
      </c>
      <c r="CO339" s="15" vm="23078">
        <f ca="1"/>
        <v>200.41</v>
      </c>
      <c r="CP339" s="15" vm="23079">
        <f ca="1"/>
        <v>2762335</v>
      </c>
      <c r="CQ339" s="36">
        <f t="shared" ca="1" si="216"/>
        <v>1.8779576587795832E-2</v>
      </c>
      <c r="CR339" s="36">
        <f t="shared" ca="1" si="217"/>
        <v>1.8605417384927502E-2</v>
      </c>
      <c r="CW339" s="15" vm="1292">
        <f ca="1"/>
        <v>45042</v>
      </c>
      <c r="CX339" s="15" vm="19854">
        <f ca="1"/>
        <v>45.77</v>
      </c>
      <c r="CY339" s="15" vm="22603">
        <f ca="1"/>
        <v>46.06</v>
      </c>
      <c r="CZ339" s="15" vm="22604">
        <f ca="1"/>
        <v>45.7</v>
      </c>
      <c r="DA339" s="15" vm="23080">
        <f ca="1"/>
        <v>9787081</v>
      </c>
      <c r="DB339" s="36">
        <f t="shared" ca="1" si="218"/>
        <v>1.267205593183296E-2</v>
      </c>
      <c r="DC339" s="36">
        <f t="shared" ca="1" si="219"/>
        <v>1.2592437346313325E-2</v>
      </c>
      <c r="DH339" s="15" vm="1292">
        <f ca="1"/>
        <v>45042</v>
      </c>
      <c r="DI339" s="15" vm="23081">
        <f ca="1"/>
        <v>32.26</v>
      </c>
      <c r="DJ339" s="15" vm="16116">
        <f ca="1"/>
        <v>32.659999999999997</v>
      </c>
      <c r="DK339" s="15" vm="22194">
        <f ca="1"/>
        <v>32.119999999999997</v>
      </c>
      <c r="DL339" s="15" vm="23082">
        <f ca="1"/>
        <v>54294200</v>
      </c>
      <c r="DM339" s="36">
        <f t="shared" ca="1" si="220"/>
        <v>1.6119032858028515E-2</v>
      </c>
      <c r="DN339" s="36">
        <f t="shared" ca="1" si="221"/>
        <v>1.5990500618620819E-2</v>
      </c>
      <c r="DS339" s="15" vm="1292">
        <f ca="1"/>
        <v>45042</v>
      </c>
      <c r="DT339" s="15" vm="23083">
        <f ca="1"/>
        <v>146.11000000000001</v>
      </c>
      <c r="DU339" s="15" vm="23084">
        <f ca="1"/>
        <v>147.62</v>
      </c>
      <c r="DV339" s="15" vm="23085">
        <f ca="1"/>
        <v>145.76</v>
      </c>
      <c r="DW339" s="15" vm="23086">
        <f ca="1"/>
        <v>6801698</v>
      </c>
      <c r="DX339" s="36">
        <f t="shared" ca="1" si="222"/>
        <v>2.1216891383204484E-2</v>
      </c>
      <c r="DY339" s="36">
        <f t="shared" ca="1" si="223"/>
        <v>2.099494696833723E-2</v>
      </c>
      <c r="ED339" s="15" vm="1292">
        <f ca="1"/>
        <v>45042</v>
      </c>
      <c r="EE339" s="15" vm="23087">
        <f ca="1"/>
        <v>83.53</v>
      </c>
      <c r="EF339" s="15" vm="23088">
        <f ca="1"/>
        <v>84.84</v>
      </c>
      <c r="EG339" s="15" vm="21438">
        <f ca="1"/>
        <v>83.02</v>
      </c>
      <c r="EH339" s="15" vm="23089">
        <f ca="1"/>
        <v>20035011</v>
      </c>
      <c r="EI339" s="36">
        <f t="shared" ca="1" si="224"/>
        <v>3.5915240033521645E-3</v>
      </c>
      <c r="EJ339" s="36">
        <f t="shared" ca="1" si="225"/>
        <v>3.585089881951171E-3</v>
      </c>
      <c r="EO339" s="15" vm="1292">
        <f ca="1"/>
        <v>45042</v>
      </c>
      <c r="EP339" s="15" vm="16882">
        <f ca="1"/>
        <v>35.22</v>
      </c>
      <c r="EQ339" s="15" vm="15402">
        <f ca="1"/>
        <v>36.49</v>
      </c>
      <c r="ER339" s="15" vm="10086">
        <f ca="1"/>
        <v>35.090000000000003</v>
      </c>
      <c r="ES339" s="15" vm="23090">
        <f ca="1"/>
        <v>16821051</v>
      </c>
      <c r="ET339" s="36">
        <f t="shared" ca="1" si="226"/>
        <v>1.3628620102214661E-2</v>
      </c>
      <c r="EU339" s="36">
        <f t="shared" ca="1" si="227"/>
        <v>1.3536585717533321E-2</v>
      </c>
      <c r="EZ339" s="15" vm="1292">
        <f ca="1"/>
        <v>45042</v>
      </c>
      <c r="FA339" s="15" vm="23091">
        <f ca="1"/>
        <v>311.87</v>
      </c>
      <c r="FB339" s="15" vm="23092">
        <f ca="1"/>
        <v>314.935</v>
      </c>
      <c r="FC339" s="15" vm="23093">
        <f ca="1"/>
        <v>311.33999999999997</v>
      </c>
      <c r="FD339" s="15" vm="23094">
        <f ca="1"/>
        <v>55400496</v>
      </c>
      <c r="FE339" s="36">
        <f t="shared" ca="1" si="228"/>
        <v>2.7190816686439856E-2</v>
      </c>
      <c r="FF339" s="36">
        <f t="shared" ca="1" si="229"/>
        <v>2.6827713771890624E-2</v>
      </c>
      <c r="FK339" s="15" vm="1292">
        <f ca="1"/>
        <v>45042</v>
      </c>
      <c r="FL339" s="15" vm="1293">
        <f ca="1"/>
        <v>73.989999999999995</v>
      </c>
      <c r="FM339" s="15" vm="23095">
        <f ca="1"/>
        <v>74.279899999999998</v>
      </c>
      <c r="FN339" s="15" vm="23096">
        <f ca="1"/>
        <v>73.894999999999996</v>
      </c>
      <c r="FO339" s="15" vm="1294">
        <f ca="1"/>
        <v>5819976</v>
      </c>
      <c r="FP339" s="36">
        <f t="shared" ca="1" si="230"/>
        <v>-4.3249087714555268E-3</v>
      </c>
      <c r="FQ339" s="36">
        <f t="shared" ca="1" si="231"/>
        <v>-4.3342882427372716E-3</v>
      </c>
      <c r="FV339" s="15" vm="1296">
        <f ca="1"/>
        <v>45043</v>
      </c>
      <c r="FW339" s="15" vm="11283">
        <f ca="1"/>
        <v>109.08</v>
      </c>
      <c r="FX339" s="15" vm="23097">
        <f ca="1"/>
        <v>109.38500000000001</v>
      </c>
      <c r="FY339" s="15" vm="19233">
        <f ca="1"/>
        <v>109.03</v>
      </c>
      <c r="FZ339" s="15" vm="23098">
        <f ca="1"/>
        <v>14629664</v>
      </c>
      <c r="GA339" s="36">
        <f t="shared" ca="1" si="232"/>
        <v>7.7924459112579392E-3</v>
      </c>
      <c r="GB339" s="36">
        <f t="shared" ca="1" si="233"/>
        <v>7.762241613384774E-3</v>
      </c>
      <c r="GG339" s="15" vm="1292">
        <f ca="1"/>
        <v>45042</v>
      </c>
      <c r="GH339" s="15" vm="11352">
        <f ca="1"/>
        <v>74.790000000000006</v>
      </c>
      <c r="GI339" s="15" vm="23099">
        <f ca="1"/>
        <v>75.114999999999995</v>
      </c>
      <c r="GJ339" s="15" vm="20763">
        <f ca="1"/>
        <v>74.680000000000007</v>
      </c>
      <c r="GK339" s="15" vm="23100">
        <f ca="1"/>
        <v>33762674</v>
      </c>
      <c r="GL339" s="36">
        <f t="shared" ca="1" si="234"/>
        <v>3.3426928733788497E-3</v>
      </c>
      <c r="GM339" s="36">
        <f t="shared" ca="1" si="235"/>
        <v>3.3371184943930838E-3</v>
      </c>
      <c r="GR339" s="15" vm="1292">
        <f ca="1"/>
        <v>45042</v>
      </c>
      <c r="GS339" s="15" vm="23101">
        <f ca="1"/>
        <v>184.74</v>
      </c>
      <c r="GT339" s="15" vm="23102">
        <f ca="1"/>
        <v>186.65</v>
      </c>
      <c r="GU339" s="15" vm="23052">
        <f ca="1"/>
        <v>184.3</v>
      </c>
      <c r="GV339" s="15" vm="23103">
        <f ca="1"/>
        <v>8203595</v>
      </c>
      <c r="GW339" s="36">
        <f t="shared" ca="1" si="236"/>
        <v>5.4130128829710245E-5</v>
      </c>
      <c r="GX339" s="36">
        <f t="shared" ca="1" si="237"/>
        <v>5.4128663847152909E-5</v>
      </c>
      <c r="HC339" s="15" vm="1292">
        <f ca="1"/>
        <v>45042</v>
      </c>
      <c r="HD339" s="15" vm="4584">
        <f ca="1"/>
        <v>22.83</v>
      </c>
      <c r="HE339" s="15" vm="5208">
        <f ca="1"/>
        <v>23.12</v>
      </c>
      <c r="HF339" s="15" vm="3840">
        <f ca="1"/>
        <v>22.71</v>
      </c>
      <c r="HG339" s="15" vm="23104">
        <f ca="1"/>
        <v>20916813</v>
      </c>
      <c r="HH339" s="36">
        <f t="shared" ca="1" si="238"/>
        <v>2.6281208935612366E-3</v>
      </c>
      <c r="HI339" s="36">
        <f t="shared" ca="1" si="239"/>
        <v>2.6246734227713016E-3</v>
      </c>
      <c r="HN339" s="15" vm="1292">
        <f ca="1"/>
        <v>45042</v>
      </c>
      <c r="HO339" s="15" vm="22716">
        <f ca="1"/>
        <v>23.31</v>
      </c>
      <c r="HP339" s="15" vm="20974">
        <f ca="1"/>
        <v>23.67</v>
      </c>
      <c r="HQ339" s="15" vm="6734">
        <f ca="1"/>
        <v>23.28</v>
      </c>
      <c r="HR339" s="15" vm="23105">
        <f ca="1"/>
        <v>2206427</v>
      </c>
      <c r="HS339" s="36">
        <f t="shared" ca="1" si="240"/>
        <v>1.2870012870014325E-3</v>
      </c>
      <c r="HT339" s="36">
        <f t="shared" ca="1" si="241"/>
        <v>1.2861738107443066E-3</v>
      </c>
      <c r="HY339" s="15" vm="1292">
        <f ca="1"/>
        <v>45042</v>
      </c>
      <c r="HZ339" s="15" vm="11976">
        <f ca="1"/>
        <v>39.49</v>
      </c>
      <c r="IA339" s="15" vm="9088">
        <f ca="1"/>
        <v>39.75</v>
      </c>
      <c r="IB339" s="15" vm="12041">
        <f ca="1"/>
        <v>39.450000000000003</v>
      </c>
      <c r="IC339" s="15" vm="23106">
        <f ca="1"/>
        <v>10182047</v>
      </c>
      <c r="ID339" s="36">
        <f t="shared" ca="1" si="242"/>
        <v>1.2914661939731564E-2</v>
      </c>
      <c r="IE339" s="36">
        <f t="shared" ca="1" si="243"/>
        <v>1.2831978815378241E-2</v>
      </c>
      <c r="IJ339" s="15" vm="1292">
        <f ca="1"/>
        <v>45042</v>
      </c>
      <c r="IK339" s="15" vm="14937">
        <f ca="1"/>
        <v>38.409999999999997</v>
      </c>
      <c r="IL339" s="15" vm="5317">
        <f ca="1"/>
        <v>38.69</v>
      </c>
      <c r="IM339" s="15" vm="23107">
        <f ca="1"/>
        <v>38.380000000000003</v>
      </c>
      <c r="IN339" s="15" vm="23108">
        <f ca="1"/>
        <v>45521279</v>
      </c>
      <c r="IO339" s="36">
        <f t="shared" ca="1" si="244"/>
        <v>1.3538141109086244E-2</v>
      </c>
      <c r="IP339" s="36">
        <f t="shared" ca="1" si="245"/>
        <v>1.3447319264550998E-2</v>
      </c>
      <c r="IU339" s="15" vm="1292">
        <f ca="1"/>
        <v>45042</v>
      </c>
      <c r="IV339" s="15" vm="23109">
        <f ca="1"/>
        <v>70.39</v>
      </c>
      <c r="IW339" s="15" vm="23110">
        <f ca="1"/>
        <v>71.028599999999997</v>
      </c>
      <c r="IX339" s="15" vm="18429">
        <f ca="1"/>
        <v>70.319999999999993</v>
      </c>
      <c r="IY339" s="15" vm="23111">
        <f ca="1"/>
        <v>158896</v>
      </c>
      <c r="IZ339" s="36">
        <f t="shared" ca="1" si="246"/>
        <v>2.1025713879812447E-2</v>
      </c>
      <c r="JA339" s="36">
        <f t="shared" ca="1" si="247"/>
        <v>2.0807723860310989E-2</v>
      </c>
      <c r="JF339" s="15" vm="1296">
        <f ca="1"/>
        <v>45043</v>
      </c>
      <c r="JG339" s="15" vm="21179">
        <f ca="1"/>
        <v>87.48</v>
      </c>
      <c r="JH339" s="15" vm="21179">
        <f ca="1"/>
        <v>87.48</v>
      </c>
      <c r="JI339" s="15" vm="9449">
        <f ca="1"/>
        <v>85.95</v>
      </c>
      <c r="JJ339" s="15" vm="23112">
        <f ca="1"/>
        <v>45218</v>
      </c>
      <c r="JK339" s="36">
        <f t="shared" ca="1" si="248"/>
        <v>9.487882944672954E-3</v>
      </c>
      <c r="JL339" s="36">
        <f t="shared" ca="1" si="249"/>
        <v>9.443155672143648E-3</v>
      </c>
      <c r="JQ339" s="15" vm="1292">
        <f ca="1"/>
        <v>45042</v>
      </c>
      <c r="JR339" s="15" vm="12695">
        <f ca="1"/>
        <v>163.76</v>
      </c>
      <c r="JS339" s="15" vm="23113">
        <f ca="1"/>
        <v>165.28</v>
      </c>
      <c r="JT339" s="15" vm="4245">
        <f ca="1"/>
        <v>162.80000000000001</v>
      </c>
      <c r="JU339" s="15" vm="23114">
        <f ca="1"/>
        <v>45498796</v>
      </c>
      <c r="JV339" s="36">
        <f t="shared" ca="1" si="250"/>
        <v>2.8395212506106438E-2</v>
      </c>
      <c r="JW339" s="36">
        <f t="shared" ca="1" si="251"/>
        <v>2.7999541114928781E-2</v>
      </c>
    </row>
    <row r="340" spans="50:283" x14ac:dyDescent="0.25">
      <c r="AX340" s="31"/>
      <c r="AY340" s="31"/>
      <c r="AZ340" s="31"/>
      <c r="BE340" s="15" vm="1296">
        <f ca="1"/>
        <v>45043</v>
      </c>
      <c r="BF340" s="15" vm="23115">
        <f ca="1"/>
        <v>412.41</v>
      </c>
      <c r="BG340" s="15" vm="23116">
        <f ca="1"/>
        <v>412.69</v>
      </c>
      <c r="BH340" s="15" vm="23117">
        <f ca="1"/>
        <v>406.74</v>
      </c>
      <c r="BI340" s="15" vm="23118">
        <f ca="1"/>
        <v>92968369</v>
      </c>
      <c r="BJ340" s="36">
        <f t="shared" ca="1" si="210"/>
        <v>8.5351955578185645E-3</v>
      </c>
      <c r="BK340" s="36">
        <f t="shared" ca="1" si="211"/>
        <v>8.4989767202002364E-3</v>
      </c>
      <c r="BP340" s="15" vm="1296">
        <f ca="1"/>
        <v>45043</v>
      </c>
      <c r="BQ340" s="15" vm="23119">
        <f ca="1"/>
        <v>414.23</v>
      </c>
      <c r="BR340" s="15" vm="4681">
        <f ca="1"/>
        <v>414.49</v>
      </c>
      <c r="BS340" s="15" vm="23120">
        <f ca="1"/>
        <v>408.55</v>
      </c>
      <c r="BT340" s="15" vm="23121">
        <f ca="1"/>
        <v>4156062</v>
      </c>
      <c r="BU340" s="36">
        <f t="shared" ca="1" si="212"/>
        <v>8.2804239190787943E-3</v>
      </c>
      <c r="BV340" s="36">
        <f t="shared" ca="1" si="213"/>
        <v>8.2463292916157248E-3</v>
      </c>
      <c r="CA340" s="15" vm="1296">
        <f ca="1"/>
        <v>45043</v>
      </c>
      <c r="CB340" s="15" vm="23122">
        <f ca="1"/>
        <v>378.81</v>
      </c>
      <c r="CC340" s="15" vm="23123">
        <f ca="1"/>
        <v>379.13</v>
      </c>
      <c r="CD340" s="15" vm="23124">
        <f ca="1"/>
        <v>373.67</v>
      </c>
      <c r="CE340" s="15" vm="23125">
        <f ca="1"/>
        <v>4302377</v>
      </c>
      <c r="CF340" s="36">
        <f t="shared" ca="1" si="214"/>
        <v>8.5531004989309878E-3</v>
      </c>
      <c r="CG340" s="36">
        <f t="shared" ca="1" si="215"/>
        <v>8.5167299748771831E-3</v>
      </c>
      <c r="CL340" s="15" vm="1296">
        <f ca="1"/>
        <v>45043</v>
      </c>
      <c r="CM340" s="15" vm="23126">
        <f ca="1"/>
        <v>204.52</v>
      </c>
      <c r="CN340" s="15" vm="23127">
        <f ca="1"/>
        <v>204.69</v>
      </c>
      <c r="CO340" s="15" vm="17671">
        <f ca="1"/>
        <v>201.83</v>
      </c>
      <c r="CP340" s="15" vm="23128">
        <f ca="1"/>
        <v>2254594</v>
      </c>
      <c r="CQ340" s="36">
        <f t="shared" ca="1" si="216"/>
        <v>8.7033053002152361E-3</v>
      </c>
      <c r="CR340" s="36">
        <f t="shared" ca="1" si="217"/>
        <v>8.6656498654077447E-3</v>
      </c>
      <c r="CW340" s="15" vm="1296">
        <f ca="1"/>
        <v>45043</v>
      </c>
      <c r="CX340" s="15" vm="6115">
        <f ca="1"/>
        <v>46.35</v>
      </c>
      <c r="CY340" s="15" vm="6115">
        <f ca="1"/>
        <v>46.35</v>
      </c>
      <c r="CZ340" s="15" vm="23129">
        <f ca="1"/>
        <v>45.9041</v>
      </c>
      <c r="DA340" s="15" vm="23130">
        <f ca="1"/>
        <v>6714451</v>
      </c>
      <c r="DB340" s="36">
        <f t="shared" ca="1" si="218"/>
        <v>2.1574973031279754E-4</v>
      </c>
      <c r="DC340" s="36">
        <f t="shared" ca="1" si="219"/>
        <v>2.1572645968675986E-4</v>
      </c>
      <c r="DH340" s="15" vm="1296">
        <f ca="1"/>
        <v>45043</v>
      </c>
      <c r="DI340" s="15" vm="23131">
        <f ca="1"/>
        <v>32.78</v>
      </c>
      <c r="DJ340" s="15" vm="23132">
        <f ca="1"/>
        <v>32.840000000000003</v>
      </c>
      <c r="DK340" s="15" vm="23133">
        <f ca="1"/>
        <v>32.380000000000003</v>
      </c>
      <c r="DL340" s="15" vm="23134">
        <f ca="1"/>
        <v>46398842</v>
      </c>
      <c r="DM340" s="36">
        <f t="shared" ca="1" si="220"/>
        <v>1.1897498474679802E-2</v>
      </c>
      <c r="DN340" s="36">
        <f t="shared" ca="1" si="221"/>
        <v>1.1827279643277542E-2</v>
      </c>
      <c r="DS340" s="15" vm="1296">
        <f ca="1"/>
        <v>45043</v>
      </c>
      <c r="DT340" s="15" vm="23135">
        <f ca="1"/>
        <v>149.21</v>
      </c>
      <c r="DU340" s="15" vm="23136">
        <f ca="1"/>
        <v>149.315</v>
      </c>
      <c r="DV340" s="15" vm="23137">
        <f ca="1"/>
        <v>146.44</v>
      </c>
      <c r="DW340" s="15" vm="23138">
        <f ca="1"/>
        <v>6042384</v>
      </c>
      <c r="DX340" s="36">
        <f t="shared" ca="1" si="222"/>
        <v>1.0857181154078077E-2</v>
      </c>
      <c r="DY340" s="36">
        <f t="shared" ca="1" si="223"/>
        <v>1.0798665127830606E-2</v>
      </c>
      <c r="ED340" s="15" vm="1296">
        <f ca="1"/>
        <v>45043</v>
      </c>
      <c r="EE340" s="15" vm="4856">
        <f ca="1"/>
        <v>83.83</v>
      </c>
      <c r="EF340" s="15" vm="23139">
        <f ca="1"/>
        <v>84.04</v>
      </c>
      <c r="EG340" s="15" vm="88">
        <f ca="1"/>
        <v>82.69</v>
      </c>
      <c r="EH340" s="15" vm="23140">
        <f ca="1"/>
        <v>17057343</v>
      </c>
      <c r="EI340" s="36">
        <f t="shared" ca="1" si="224"/>
        <v>1.5507574853870887E-2</v>
      </c>
      <c r="EJ340" s="36">
        <f t="shared" ca="1" si="225"/>
        <v>1.5388561246199632E-2</v>
      </c>
      <c r="EO340" s="15" vm="1296">
        <f ca="1"/>
        <v>45043</v>
      </c>
      <c r="EP340" s="15" vm="17785">
        <f ca="1"/>
        <v>35.700000000000003</v>
      </c>
      <c r="EQ340" s="15" vm="23141">
        <f ca="1"/>
        <v>36.034999999999997</v>
      </c>
      <c r="ER340" s="15" vm="23142">
        <f ca="1"/>
        <v>35.239899999999999</v>
      </c>
      <c r="ES340" s="15" vm="23143">
        <f ca="1"/>
        <v>13178069</v>
      </c>
      <c r="ET340" s="36">
        <f t="shared" ca="1" si="226"/>
        <v>6.1624649859943759E-3</v>
      </c>
      <c r="EU340" s="36">
        <f t="shared" ca="1" si="227"/>
        <v>6.1435546484054386E-3</v>
      </c>
      <c r="EZ340" s="15" vm="1296">
        <f ca="1"/>
        <v>45043</v>
      </c>
      <c r="FA340" s="15" vm="23144">
        <f ca="1"/>
        <v>320.35000000000002</v>
      </c>
      <c r="FB340" s="15" vm="23145">
        <f ca="1"/>
        <v>320.86</v>
      </c>
      <c r="FC340" s="15" vm="23146">
        <f ca="1"/>
        <v>315.05</v>
      </c>
      <c r="FD340" s="15" vm="23147">
        <f ca="1"/>
        <v>65430392</v>
      </c>
      <c r="FE340" s="36">
        <f t="shared" ca="1" si="228"/>
        <v>6.8987045419073301E-3</v>
      </c>
      <c r="FF340" s="36">
        <f t="shared" ca="1" si="229"/>
        <v>6.8750173579185747E-3</v>
      </c>
      <c r="FK340" s="15" vm="1296">
        <f ca="1"/>
        <v>45043</v>
      </c>
      <c r="FL340" s="15" vm="1297">
        <f ca="1"/>
        <v>73.67</v>
      </c>
      <c r="FM340" s="15" vm="696">
        <f ca="1"/>
        <v>73.83</v>
      </c>
      <c r="FN340" s="15" vm="23148">
        <f ca="1"/>
        <v>73.631799999999998</v>
      </c>
      <c r="FO340" s="15" vm="1298">
        <f ca="1"/>
        <v>3078137</v>
      </c>
      <c r="FP340" s="36">
        <f t="shared" ca="1" si="230"/>
        <v>5.5653590335278391E-3</v>
      </c>
      <c r="FQ340" s="36">
        <f t="shared" ca="1" si="231"/>
        <v>5.549929643201665E-3</v>
      </c>
      <c r="FV340" s="15" vm="1300">
        <f ca="1"/>
        <v>45044</v>
      </c>
      <c r="FW340" s="15" vm="22258">
        <f ca="1"/>
        <v>109.93</v>
      </c>
      <c r="FX340" s="15" vm="23149">
        <f ca="1"/>
        <v>109.99</v>
      </c>
      <c r="FY340" s="15" vm="22952">
        <f ca="1"/>
        <v>109.51</v>
      </c>
      <c r="FZ340" s="15" vm="23150">
        <f ca="1"/>
        <v>18882089</v>
      </c>
      <c r="GA340" s="36">
        <f t="shared" ca="1" si="232"/>
        <v>-1.9466933503138328E-2</v>
      </c>
      <c r="GB340" s="36">
        <f t="shared" ca="1" si="233"/>
        <v>-1.9658909797235318E-2</v>
      </c>
      <c r="GG340" s="15" vm="1296">
        <f ca="1"/>
        <v>45043</v>
      </c>
      <c r="GH340" s="15" vm="11223">
        <f ca="1"/>
        <v>75.040000000000006</v>
      </c>
      <c r="GI340" s="15" vm="365">
        <f ca="1"/>
        <v>75.25</v>
      </c>
      <c r="GJ340" s="15" vm="18191">
        <f ca="1"/>
        <v>74.8</v>
      </c>
      <c r="GK340" s="15" vm="23151">
        <f ca="1"/>
        <v>39687620</v>
      </c>
      <c r="GL340" s="36">
        <f t="shared" ca="1" si="234"/>
        <v>4.2643923240937021E-3</v>
      </c>
      <c r="GM340" s="36">
        <f t="shared" ca="1" si="235"/>
        <v>4.2553255701382698E-3</v>
      </c>
      <c r="GR340" s="15" vm="1296">
        <f ca="1"/>
        <v>45043</v>
      </c>
      <c r="GS340" s="15" vm="23152">
        <f ca="1"/>
        <v>184.75</v>
      </c>
      <c r="GT340" s="15" vm="23153">
        <f ca="1"/>
        <v>184.989</v>
      </c>
      <c r="GU340" s="15" vm="23154">
        <f ca="1"/>
        <v>183.38</v>
      </c>
      <c r="GV340" s="15" vm="23155">
        <f ca="1"/>
        <v>9107425</v>
      </c>
      <c r="GW340" s="36">
        <f t="shared" ca="1" si="236"/>
        <v>2.7063599458743148E-4</v>
      </c>
      <c r="GX340" s="36">
        <f t="shared" ca="1" si="237"/>
        <v>2.7059937927278077E-4</v>
      </c>
      <c r="HC340" s="15" vm="1296">
        <f ca="1"/>
        <v>45043</v>
      </c>
      <c r="HD340" s="15" vm="5136">
        <f ca="1"/>
        <v>22.89</v>
      </c>
      <c r="HE340" s="15" vm="5279">
        <f ca="1"/>
        <v>22.93</v>
      </c>
      <c r="HF340" s="15" vm="23156">
        <f ca="1"/>
        <v>22.515000000000001</v>
      </c>
      <c r="HG340" s="15" vm="23157">
        <f ca="1"/>
        <v>16054222</v>
      </c>
      <c r="HH340" s="36">
        <f t="shared" ca="1" si="238"/>
        <v>4.8055919615552778E-3</v>
      </c>
      <c r="HI340" s="36">
        <f t="shared" ca="1" si="239"/>
        <v>4.7940819646743755E-3</v>
      </c>
      <c r="HN340" s="15" vm="1296">
        <f ca="1"/>
        <v>45043</v>
      </c>
      <c r="HO340" s="15" vm="5855">
        <f ca="1"/>
        <v>23.34</v>
      </c>
      <c r="HP340" s="15" vm="7775">
        <f ca="1"/>
        <v>23.41</v>
      </c>
      <c r="HQ340" s="15" vm="4937">
        <f ca="1"/>
        <v>23.21</v>
      </c>
      <c r="HR340" s="15" vm="23158">
        <f ca="1"/>
        <v>990402</v>
      </c>
      <c r="HS340" s="36">
        <f t="shared" ca="1" si="240"/>
        <v>9.425878320479919E-3</v>
      </c>
      <c r="HT340" s="36">
        <f t="shared" ca="1" si="241"/>
        <v>9.3817319249760861E-3</v>
      </c>
      <c r="HY340" s="15" vm="1296">
        <f ca="1"/>
        <v>45043</v>
      </c>
      <c r="HZ340" s="15" vm="4481">
        <f ca="1"/>
        <v>40</v>
      </c>
      <c r="IA340" s="15" vm="23159">
        <f ca="1"/>
        <v>40.038499999999999</v>
      </c>
      <c r="IB340" s="15" vm="23160">
        <f ca="1"/>
        <v>39.655000000000001</v>
      </c>
      <c r="IC340" s="15" vm="23161">
        <f ca="1"/>
        <v>8388246</v>
      </c>
      <c r="ID340" s="36">
        <f t="shared" ca="1" si="242"/>
        <v>6.0000000000000053E-3</v>
      </c>
      <c r="IE340" s="36">
        <f t="shared" ca="1" si="243"/>
        <v>5.9820716775474689E-3</v>
      </c>
      <c r="IJ340" s="15" vm="1296">
        <f ca="1"/>
        <v>45043</v>
      </c>
      <c r="IK340" s="15" vm="14876">
        <f ca="1"/>
        <v>38.93</v>
      </c>
      <c r="IL340" s="15" vm="16547">
        <f ca="1"/>
        <v>38.979999999999997</v>
      </c>
      <c r="IM340" s="15" vm="16535">
        <f ca="1"/>
        <v>38.590000000000003</v>
      </c>
      <c r="IN340" s="15" vm="23162">
        <f ca="1"/>
        <v>23496215</v>
      </c>
      <c r="IO340" s="36">
        <f t="shared" ca="1" si="244"/>
        <v>5.1374261494991913E-3</v>
      </c>
      <c r="IP340" s="36">
        <f t="shared" ca="1" si="245"/>
        <v>5.1242745999568262E-3</v>
      </c>
      <c r="IU340" s="15" vm="1296">
        <f ca="1"/>
        <v>45043</v>
      </c>
      <c r="IV340" s="15" vm="748">
        <f ca="1"/>
        <v>71.87</v>
      </c>
      <c r="IW340" s="15" vm="2031">
        <f ca="1"/>
        <v>71.89</v>
      </c>
      <c r="IX340" s="15" vm="23163">
        <f ca="1"/>
        <v>70.8322</v>
      </c>
      <c r="IY340" s="15" vm="23164">
        <f ca="1"/>
        <v>252353</v>
      </c>
      <c r="IZ340" s="36">
        <f t="shared" ca="1" si="246"/>
        <v>8.2092667315984968E-3</v>
      </c>
      <c r="JA340" s="36">
        <f t="shared" ca="1" si="247"/>
        <v>8.1757539865797025E-3</v>
      </c>
      <c r="JF340" s="15" vm="1300">
        <f ca="1"/>
        <v>45044</v>
      </c>
      <c r="JG340" s="15" vm="9022">
        <f ca="1"/>
        <v>88.31</v>
      </c>
      <c r="JH340" s="15" vm="23165">
        <f ca="1"/>
        <v>88.325000000000003</v>
      </c>
      <c r="JI340" s="15" vm="12907">
        <f ca="1"/>
        <v>87.36</v>
      </c>
      <c r="JJ340" s="15" vm="23166">
        <f ca="1"/>
        <v>55208</v>
      </c>
      <c r="JK340" s="36">
        <f t="shared" ca="1" si="248"/>
        <v>9.0589967161136542E-4</v>
      </c>
      <c r="JL340" s="36">
        <f t="shared" ca="1" si="249"/>
        <v>9.0548959214573424E-4</v>
      </c>
      <c r="JQ340" s="15" vm="1296">
        <f ca="1"/>
        <v>45043</v>
      </c>
      <c r="JR340" s="15" vm="23167">
        <f ca="1"/>
        <v>168.41</v>
      </c>
      <c r="JS340" s="15" vm="23168">
        <f ca="1"/>
        <v>168.56</v>
      </c>
      <c r="JT340" s="15" vm="23169">
        <f ca="1"/>
        <v>165.19</v>
      </c>
      <c r="JU340" s="15" vm="23170">
        <f ca="1"/>
        <v>64902329</v>
      </c>
      <c r="JV340" s="36">
        <f t="shared" ca="1" si="250"/>
        <v>7.5411198859924866E-3</v>
      </c>
      <c r="JW340" s="36">
        <f t="shared" ca="1" si="251"/>
        <v>7.5128277884640464E-3</v>
      </c>
    </row>
    <row r="341" spans="50:283" x14ac:dyDescent="0.25">
      <c r="AX341" s="31"/>
      <c r="AY341" s="31"/>
      <c r="AZ341" s="31"/>
      <c r="BE341" s="15" vm="1300">
        <f ca="1"/>
        <v>45044</v>
      </c>
      <c r="BF341" s="15" vm="23171">
        <f ca="1"/>
        <v>415.93</v>
      </c>
      <c r="BG341" s="15" vm="23172">
        <f ca="1"/>
        <v>415.94</v>
      </c>
      <c r="BH341" s="15" vm="23173">
        <f ca="1"/>
        <v>411.43</v>
      </c>
      <c r="BI341" s="15" vm="23174">
        <f ca="1"/>
        <v>89433137</v>
      </c>
      <c r="BJ341" s="36">
        <f t="shared" ca="1" si="210"/>
        <v>-1.0097853004111812E-3</v>
      </c>
      <c r="BK341" s="36">
        <f t="shared" ca="1" si="211"/>
        <v>-1.0102954770624826E-3</v>
      </c>
      <c r="BP341" s="15" vm="1300">
        <f ca="1"/>
        <v>45044</v>
      </c>
      <c r="BQ341" s="15" vm="23175">
        <f ca="1"/>
        <v>417.66</v>
      </c>
      <c r="BR341" s="15" vm="23176">
        <f ca="1"/>
        <v>417.74</v>
      </c>
      <c r="BS341" s="15" vm="23177">
        <f ca="1"/>
        <v>413.23</v>
      </c>
      <c r="BT341" s="15" vm="23178">
        <f ca="1"/>
        <v>3871085</v>
      </c>
      <c r="BU341" s="36">
        <f t="shared" ca="1" si="212"/>
        <v>-7.1828760235603806E-4</v>
      </c>
      <c r="BV341" s="36">
        <f t="shared" ca="1" si="213"/>
        <v>-7.1854569449287598E-4</v>
      </c>
      <c r="CA341" s="15" vm="1300">
        <f ca="1"/>
        <v>45044</v>
      </c>
      <c r="CB341" s="15" vm="23179">
        <f ca="1"/>
        <v>382.05</v>
      </c>
      <c r="CC341" s="15" vm="23180">
        <f ca="1"/>
        <v>382.12</v>
      </c>
      <c r="CD341" s="15" vm="8627">
        <f ca="1"/>
        <v>378</v>
      </c>
      <c r="CE341" s="15" vm="23181">
        <f ca="1"/>
        <v>3386907</v>
      </c>
      <c r="CF341" s="36">
        <f t="shared" ca="1" si="214"/>
        <v>-6.8053919644017746E-4</v>
      </c>
      <c r="CG341" s="36">
        <f t="shared" ca="1" si="215"/>
        <v>-6.8077086835296443E-4</v>
      </c>
      <c r="CL341" s="15" vm="1300">
        <f ca="1"/>
        <v>45044</v>
      </c>
      <c r="CM341" s="15" vm="23182">
        <f ca="1"/>
        <v>206.3</v>
      </c>
      <c r="CN341" s="15" vm="23182">
        <f ca="1"/>
        <v>206.3</v>
      </c>
      <c r="CO341" s="15" vm="10208">
        <f ca="1"/>
        <v>204</v>
      </c>
      <c r="CP341" s="15" vm="23183">
        <f ca="1"/>
        <v>2309056</v>
      </c>
      <c r="CQ341" s="36">
        <f t="shared" ca="1" si="216"/>
        <v>-4.847309743093442E-4</v>
      </c>
      <c r="CR341" s="36">
        <f t="shared" ca="1" si="217"/>
        <v>-4.8484849434667424E-4</v>
      </c>
      <c r="CW341" s="15" vm="1300">
        <f ca="1"/>
        <v>45044</v>
      </c>
      <c r="CX341" s="15" vm="23184">
        <f ca="1"/>
        <v>46.36</v>
      </c>
      <c r="CY341" s="15" vm="12621">
        <f ca="1"/>
        <v>46.38</v>
      </c>
      <c r="CZ341" s="15" vm="7854">
        <f ca="1"/>
        <v>45.99</v>
      </c>
      <c r="DA341" s="15" vm="23185">
        <f ca="1"/>
        <v>8602539</v>
      </c>
      <c r="DB341" s="36">
        <f t="shared" ca="1" si="218"/>
        <v>-8.6281276962896225E-4</v>
      </c>
      <c r="DC341" s="36">
        <f t="shared" ca="1" si="219"/>
        <v>-8.6318520681112783E-4</v>
      </c>
      <c r="DH341" s="15" vm="1300">
        <f ca="1"/>
        <v>45044</v>
      </c>
      <c r="DI341" s="15" vm="23186">
        <f ca="1"/>
        <v>33.17</v>
      </c>
      <c r="DJ341" s="15" vm="23187">
        <f ca="1"/>
        <v>33.195700000000002</v>
      </c>
      <c r="DK341" s="15" vm="23188">
        <f ca="1"/>
        <v>32.545000000000002</v>
      </c>
      <c r="DL341" s="15" vm="23189">
        <f ca="1"/>
        <v>54598658</v>
      </c>
      <c r="DM341" s="36">
        <f t="shared" ca="1" si="220"/>
        <v>-2.7132951462165433E-3</v>
      </c>
      <c r="DN341" s="36">
        <f t="shared" ca="1" si="221"/>
        <v>-2.7169828034705689E-3</v>
      </c>
      <c r="DS341" s="15" vm="1300">
        <f ca="1"/>
        <v>45044</v>
      </c>
      <c r="DT341" s="15" vm="4119">
        <f ca="1"/>
        <v>150.83000000000001</v>
      </c>
      <c r="DU341" s="15" vm="12153">
        <f ca="1"/>
        <v>150.86000000000001</v>
      </c>
      <c r="DV341" s="15" vm="23190">
        <f ca="1"/>
        <v>149.05000000000001</v>
      </c>
      <c r="DW341" s="15" vm="23191">
        <f ca="1"/>
        <v>5895970</v>
      </c>
      <c r="DX341" s="36">
        <f t="shared" ca="1" si="222"/>
        <v>5.9669826957486904E-4</v>
      </c>
      <c r="DY341" s="36">
        <f t="shared" ca="1" si="223"/>
        <v>5.9652031594864053E-4</v>
      </c>
      <c r="ED341" s="15" vm="1300">
        <f ca="1"/>
        <v>45044</v>
      </c>
      <c r="EE341" s="15" vm="23192">
        <f ca="1"/>
        <v>85.13</v>
      </c>
      <c r="EF341" s="15" vm="3676">
        <f ca="1"/>
        <v>85.59</v>
      </c>
      <c r="EG341" s="15" vm="7162">
        <f ca="1"/>
        <v>83.24</v>
      </c>
      <c r="EH341" s="15" vm="23193">
        <f ca="1"/>
        <v>19114270</v>
      </c>
      <c r="EI341" s="36">
        <f t="shared" ca="1" si="224"/>
        <v>-1.1276870668389449E-2</v>
      </c>
      <c r="EJ341" s="36">
        <f t="shared" ca="1" si="225"/>
        <v>-1.1340936672480876E-2</v>
      </c>
      <c r="EO341" s="15" vm="1300">
        <f ca="1"/>
        <v>45044</v>
      </c>
      <c r="EP341" s="15" vm="16309">
        <f ca="1"/>
        <v>35.92</v>
      </c>
      <c r="EQ341" s="15" vm="23194">
        <f ca="1"/>
        <v>36.145000000000003</v>
      </c>
      <c r="ER341" s="15" vm="8772">
        <f ca="1"/>
        <v>34.97</v>
      </c>
      <c r="ES341" s="15" vm="23195">
        <f ca="1"/>
        <v>13054436</v>
      </c>
      <c r="ET341" s="36">
        <f t="shared" ca="1" si="226"/>
        <v>-5.0111358574610465E-3</v>
      </c>
      <c r="EU341" s="36">
        <f t="shared" ca="1" si="227"/>
        <v>-5.0237337027168932E-3</v>
      </c>
      <c r="EZ341" s="15" vm="1300">
        <f ca="1"/>
        <v>45044</v>
      </c>
      <c r="FA341" s="15" vm="23196">
        <f ca="1"/>
        <v>322.56</v>
      </c>
      <c r="FB341" s="15" vm="23197">
        <f ca="1"/>
        <v>322.64999999999998</v>
      </c>
      <c r="FC341" s="15" vm="23198">
        <f ca="1"/>
        <v>318.95999999999998</v>
      </c>
      <c r="FD341" s="15" vm="23199">
        <f ca="1"/>
        <v>59712635</v>
      </c>
      <c r="FE341" s="36">
        <f t="shared" ca="1" si="228"/>
        <v>-1.1470734126983739E-3</v>
      </c>
      <c r="FF341" s="36">
        <f t="shared" ca="1" si="229"/>
        <v>-1.1477318049364117E-3</v>
      </c>
      <c r="FK341" s="15" vm="1300">
        <f ca="1"/>
        <v>45044</v>
      </c>
      <c r="FL341" s="15" vm="1301">
        <f ca="1"/>
        <v>74.08</v>
      </c>
      <c r="FM341" s="15" vm="20236">
        <f ca="1"/>
        <v>74.099999999999994</v>
      </c>
      <c r="FN341" s="15" vm="23200">
        <f ca="1"/>
        <v>73.885000000000005</v>
      </c>
      <c r="FO341" s="15" vm="1302">
        <f ca="1"/>
        <v>4469202</v>
      </c>
      <c r="FP341" s="36">
        <f t="shared" ca="1" si="230"/>
        <v>-1.2688984881209509E-2</v>
      </c>
      <c r="FQ341" s="36">
        <f t="shared" ca="1" si="231"/>
        <v>-1.2770177616688791E-2</v>
      </c>
      <c r="FV341" s="15" vm="1304">
        <f ca="1"/>
        <v>45047</v>
      </c>
      <c r="FW341" s="15" vm="17634">
        <f ca="1"/>
        <v>107.79</v>
      </c>
      <c r="FX341" s="15" vm="18023">
        <f ca="1"/>
        <v>108.97499999999999</v>
      </c>
      <c r="FY341" s="15" vm="17860">
        <f ca="1"/>
        <v>107.61</v>
      </c>
      <c r="FZ341" s="15" vm="23201">
        <f ca="1"/>
        <v>20790012</v>
      </c>
      <c r="GA341" s="36">
        <f t="shared" ca="1" si="232"/>
        <v>1.2060487985898538E-2</v>
      </c>
      <c r="GB341" s="36">
        <f t="shared" ca="1" si="233"/>
        <v>1.1988339816128363E-2</v>
      </c>
      <c r="GG341" s="15" vm="1300">
        <f ca="1"/>
        <v>45044</v>
      </c>
      <c r="GH341" s="15" vm="2511">
        <f ca="1"/>
        <v>75.36</v>
      </c>
      <c r="GI341" s="15" vm="23202">
        <f ca="1"/>
        <v>75.48</v>
      </c>
      <c r="GJ341" s="15" vm="2547">
        <f ca="1"/>
        <v>75.06</v>
      </c>
      <c r="GK341" s="15" vm="23203">
        <f ca="1"/>
        <v>33821189</v>
      </c>
      <c r="GL341" s="36">
        <f t="shared" ca="1" si="234"/>
        <v>-8.890658174097732E-3</v>
      </c>
      <c r="GM341" s="36">
        <f t="shared" ca="1" si="235"/>
        <v>-8.9304158991323837E-3</v>
      </c>
      <c r="GR341" s="15" vm="1300">
        <f ca="1"/>
        <v>45044</v>
      </c>
      <c r="GS341" s="15" vm="23204">
        <f ca="1"/>
        <v>184.8</v>
      </c>
      <c r="GT341" s="15" vm="23205">
        <f ca="1"/>
        <v>185.38</v>
      </c>
      <c r="GU341" s="15" vm="23206">
        <f ca="1"/>
        <v>184.17</v>
      </c>
      <c r="GV341" s="15" vm="23207">
        <f ca="1"/>
        <v>6700418</v>
      </c>
      <c r="GW341" s="36">
        <f t="shared" ca="1" si="236"/>
        <v>-4.491341991342046E-3</v>
      </c>
      <c r="GX341" s="36">
        <f t="shared" ca="1" si="237"/>
        <v>-4.5014583698919069E-3</v>
      </c>
      <c r="HC341" s="15" vm="1300">
        <f ca="1"/>
        <v>45044</v>
      </c>
      <c r="HD341" s="15" vm="6451">
        <f ca="1"/>
        <v>23</v>
      </c>
      <c r="HE341" s="15" vm="6382">
        <f ca="1"/>
        <v>23.03</v>
      </c>
      <c r="HF341" s="15" vm="23208">
        <f ca="1"/>
        <v>22.745000000000001</v>
      </c>
      <c r="HG341" s="15" vm="23209">
        <f ca="1"/>
        <v>14213297</v>
      </c>
      <c r="HH341" s="36">
        <f t="shared" ca="1" si="238"/>
        <v>-4.7826086956521685E-3</v>
      </c>
      <c r="HI341" s="36">
        <f t="shared" ca="1" si="239"/>
        <v>-4.7940819646743564E-3</v>
      </c>
      <c r="HN341" s="15" vm="1300">
        <f ca="1"/>
        <v>45044</v>
      </c>
      <c r="HO341" s="15" vm="22667">
        <f ca="1"/>
        <v>23.56</v>
      </c>
      <c r="HP341" s="15" vm="7016">
        <f ca="1"/>
        <v>23.57</v>
      </c>
      <c r="HQ341" s="15" vm="23210">
        <f ca="1"/>
        <v>23.240100000000002</v>
      </c>
      <c r="HR341" s="15" vm="23211">
        <f ca="1"/>
        <v>499591</v>
      </c>
      <c r="HS341" s="36">
        <f t="shared" ca="1" si="240"/>
        <v>-8.4889643463497144E-3</v>
      </c>
      <c r="HT341" s="36">
        <f t="shared" ca="1" si="241"/>
        <v>-8.5252008233596167E-3</v>
      </c>
      <c r="HY341" s="15" vm="1300">
        <f ca="1"/>
        <v>45044</v>
      </c>
      <c r="HZ341" s="15" vm="10770">
        <f ca="1"/>
        <v>40.24</v>
      </c>
      <c r="IA341" s="15" vm="9585">
        <f ca="1"/>
        <v>40.270000000000003</v>
      </c>
      <c r="IB341" s="15" vm="14586">
        <f ca="1"/>
        <v>40.03</v>
      </c>
      <c r="IC341" s="15" vm="23212">
        <f ca="1"/>
        <v>9111360</v>
      </c>
      <c r="ID341" s="36">
        <f t="shared" ca="1" si="242"/>
        <v>-3.2306163021869061E-3</v>
      </c>
      <c r="IE341" s="36">
        <f t="shared" ca="1" si="243"/>
        <v>-3.2358460095222928E-3</v>
      </c>
      <c r="IJ341" s="15" vm="1300">
        <f ca="1"/>
        <v>45044</v>
      </c>
      <c r="IK341" s="15" vm="14219">
        <f ca="1"/>
        <v>39.130000000000003</v>
      </c>
      <c r="IL341" s="15" vm="14909">
        <f ca="1"/>
        <v>39.159999999999997</v>
      </c>
      <c r="IM341" s="15" vm="3734">
        <f ca="1"/>
        <v>38.92</v>
      </c>
      <c r="IN341" s="15" vm="23213">
        <f ca="1"/>
        <v>22480970</v>
      </c>
      <c r="IO341" s="36">
        <f t="shared" ca="1" si="244"/>
        <v>-3.3222591362126463E-3</v>
      </c>
      <c r="IP341" s="36">
        <f t="shared" ca="1" si="245"/>
        <v>-3.327790092674691E-3</v>
      </c>
      <c r="IU341" s="15" vm="1300">
        <f ca="1"/>
        <v>45044</v>
      </c>
      <c r="IV341" s="15" vm="2668">
        <f ca="1"/>
        <v>72.459999999999994</v>
      </c>
      <c r="IW341" s="15" vm="909">
        <f ca="1"/>
        <v>72.47</v>
      </c>
      <c r="IX341" s="15" vm="23214">
        <f ca="1"/>
        <v>71.724999999999994</v>
      </c>
      <c r="IY341" s="15" vm="23215">
        <f ca="1"/>
        <v>442014</v>
      </c>
      <c r="IZ341" s="36">
        <f t="shared" ca="1" si="246"/>
        <v>-6.9003588186578035E-4</v>
      </c>
      <c r="JA341" s="36">
        <f t="shared" ca="1" si="247"/>
        <v>-6.902740662017066E-4</v>
      </c>
      <c r="JF341" s="15" vm="1304">
        <f ca="1"/>
        <v>45047</v>
      </c>
      <c r="JG341" s="15" vm="23216">
        <f ca="1"/>
        <v>88.39</v>
      </c>
      <c r="JH341" s="15" vm="20200">
        <f ca="1"/>
        <v>88.73</v>
      </c>
      <c r="JI341" s="15" vm="23217">
        <f ca="1"/>
        <v>88.23</v>
      </c>
      <c r="JJ341" s="15" vm="23218">
        <f ca="1"/>
        <v>63823</v>
      </c>
      <c r="JK341" s="36">
        <f t="shared" ca="1" si="248"/>
        <v>-1.2784251612173225E-2</v>
      </c>
      <c r="JL341" s="36">
        <f t="shared" ca="1" si="249"/>
        <v>-1.2866673377392944E-2</v>
      </c>
      <c r="JQ341" s="15" vm="1300">
        <f ca="1"/>
        <v>45044</v>
      </c>
      <c r="JR341" s="15" vm="3786">
        <f ca="1"/>
        <v>169.68</v>
      </c>
      <c r="JS341" s="15" vm="7650">
        <f ca="1"/>
        <v>169.85</v>
      </c>
      <c r="JT341" s="15" vm="23219">
        <f ca="1"/>
        <v>167.8801</v>
      </c>
      <c r="JU341" s="15" vm="23220">
        <f ca="1"/>
        <v>55275851</v>
      </c>
      <c r="JV341" s="36">
        <f t="shared" ca="1" si="250"/>
        <v>-5.304101838755626E-4</v>
      </c>
      <c r="JW341" s="36">
        <f t="shared" ca="1" si="251"/>
        <v>-5.305509011179143E-4</v>
      </c>
    </row>
    <row r="342" spans="50:283" x14ac:dyDescent="0.25">
      <c r="AX342" s="31"/>
      <c r="AY342" s="31"/>
      <c r="AZ342" s="31"/>
      <c r="BE342" s="15" vm="1304">
        <f ca="1"/>
        <v>45047</v>
      </c>
      <c r="BF342" s="15" vm="23221">
        <f ca="1"/>
        <v>415.51</v>
      </c>
      <c r="BG342" s="15" vm="10457">
        <f ca="1"/>
        <v>417.62</v>
      </c>
      <c r="BH342" s="15" vm="23222">
        <f ca="1"/>
        <v>415.26499999999999</v>
      </c>
      <c r="BI342" s="15" vm="23223">
        <f ca="1"/>
        <v>62122254</v>
      </c>
      <c r="BJ342" s="36">
        <f t="shared" ca="1" si="210"/>
        <v>-1.1239200019253492E-2</v>
      </c>
      <c r="BK342" s="36">
        <f t="shared" ca="1" si="211"/>
        <v>-1.1302837096972707E-2</v>
      </c>
      <c r="BP342" s="15" vm="1304">
        <f ca="1"/>
        <v>45047</v>
      </c>
      <c r="BQ342" s="15" vm="23224">
        <f ca="1"/>
        <v>417.36</v>
      </c>
      <c r="BR342" s="15" vm="23225">
        <f ca="1"/>
        <v>419.42</v>
      </c>
      <c r="BS342" s="15" vm="23226">
        <f ca="1"/>
        <v>417.1</v>
      </c>
      <c r="BT342" s="15" vm="23227">
        <f ca="1"/>
        <v>2813270</v>
      </c>
      <c r="BU342" s="36">
        <f t="shared" ca="1" si="212"/>
        <v>-1.1189380870232024E-2</v>
      </c>
      <c r="BV342" s="36">
        <f t="shared" ca="1" si="213"/>
        <v>-1.1252452925204675E-2</v>
      </c>
      <c r="CA342" s="15" vm="1304">
        <f ca="1"/>
        <v>45047</v>
      </c>
      <c r="CB342" s="15" vm="23228">
        <f ca="1"/>
        <v>381.79</v>
      </c>
      <c r="CC342" s="15" vm="11514">
        <f ca="1"/>
        <v>383.64</v>
      </c>
      <c r="CD342" s="15" vm="20319">
        <f ca="1"/>
        <v>381.52</v>
      </c>
      <c r="CE342" s="15" vm="23229">
        <f ca="1"/>
        <v>3069297</v>
      </c>
      <c r="CF342" s="36">
        <f t="shared" ca="1" si="214"/>
        <v>-1.1210351240210636E-2</v>
      </c>
      <c r="CG342" s="36">
        <f t="shared" ca="1" si="215"/>
        <v>-1.1273660820773761E-2</v>
      </c>
      <c r="CL342" s="15" vm="1304">
        <f ca="1"/>
        <v>45047</v>
      </c>
      <c r="CM342" s="15" vm="23230">
        <f ca="1"/>
        <v>206.2</v>
      </c>
      <c r="CN342" s="15" vm="23231">
        <f ca="1"/>
        <v>207.18</v>
      </c>
      <c r="CO342" s="15" vm="23232">
        <f ca="1"/>
        <v>205.99</v>
      </c>
      <c r="CP342" s="15" vm="23233">
        <f ca="1"/>
        <v>2838492</v>
      </c>
      <c r="CQ342" s="36">
        <f t="shared" ca="1" si="216"/>
        <v>-1.2221144519883542E-2</v>
      </c>
      <c r="CR342" s="36">
        <f t="shared" ca="1" si="217"/>
        <v>-1.2296436773763094E-2</v>
      </c>
      <c r="CW342" s="15" vm="1304">
        <f ca="1"/>
        <v>45047</v>
      </c>
      <c r="CX342" s="15" vm="23234">
        <f ca="1"/>
        <v>46.32</v>
      </c>
      <c r="CY342" s="15" vm="23235">
        <f ca="1"/>
        <v>46.54</v>
      </c>
      <c r="CZ342" s="15" vm="23236">
        <f ca="1"/>
        <v>46.295000000000002</v>
      </c>
      <c r="DA342" s="15" vm="23237">
        <f ca="1"/>
        <v>10213780</v>
      </c>
      <c r="DB342" s="36">
        <f t="shared" ca="1" si="218"/>
        <v>-1.0578583765112337E-2</v>
      </c>
      <c r="DC342" s="36">
        <f t="shared" ca="1" si="219"/>
        <v>-1.063493474370719E-2</v>
      </c>
      <c r="DH342" s="15" vm="1304">
        <f ca="1"/>
        <v>45047</v>
      </c>
      <c r="DI342" s="15" vm="16817">
        <f ca="1"/>
        <v>33.08</v>
      </c>
      <c r="DJ342" s="15" vm="12800">
        <f ca="1"/>
        <v>33.43</v>
      </c>
      <c r="DK342" s="15" vm="23238">
        <f ca="1"/>
        <v>33.04</v>
      </c>
      <c r="DL342" s="15" vm="23239">
        <f ca="1"/>
        <v>31950590</v>
      </c>
      <c r="DM342" s="36">
        <f t="shared" ca="1" si="220"/>
        <v>-2.2672309552599801E-2</v>
      </c>
      <c r="DN342" s="36">
        <f t="shared" ca="1" si="221"/>
        <v>-2.2933278418148895E-2</v>
      </c>
      <c r="DS342" s="15" vm="1304">
        <f ca="1"/>
        <v>45047</v>
      </c>
      <c r="DT342" s="15" vm="5758">
        <f ca="1"/>
        <v>150.91999999999999</v>
      </c>
      <c r="DU342" s="15" vm="23240">
        <f ca="1"/>
        <v>151.64750000000001</v>
      </c>
      <c r="DV342" s="15" vm="21555">
        <f ca="1"/>
        <v>150.47</v>
      </c>
      <c r="DW342" s="15" vm="23241">
        <f ca="1"/>
        <v>4097189</v>
      </c>
      <c r="DX342" s="36">
        <f t="shared" ca="1" si="222"/>
        <v>-9.3426981182083146E-3</v>
      </c>
      <c r="DY342" s="36">
        <f t="shared" ca="1" si="223"/>
        <v>-9.386614870273249E-3</v>
      </c>
      <c r="ED342" s="15" vm="1304">
        <f ca="1"/>
        <v>45047</v>
      </c>
      <c r="EE342" s="15" vm="28">
        <f ca="1"/>
        <v>84.17</v>
      </c>
      <c r="EF342" s="15" vm="18041">
        <f ca="1"/>
        <v>85.08</v>
      </c>
      <c r="EG342" s="15" vm="23242">
        <f ca="1"/>
        <v>83.724400000000003</v>
      </c>
      <c r="EH342" s="15" vm="23243">
        <f ca="1"/>
        <v>13910686</v>
      </c>
      <c r="EI342" s="36">
        <f t="shared" ca="1" si="224"/>
        <v>-4.3483426398954417E-2</v>
      </c>
      <c r="EJ342" s="36">
        <f t="shared" ca="1" si="225"/>
        <v>-4.4457162911595266E-2</v>
      </c>
      <c r="EO342" s="15" vm="1304">
        <f ca="1"/>
        <v>45047</v>
      </c>
      <c r="EP342" s="15" vm="8567">
        <f ca="1"/>
        <v>35.74</v>
      </c>
      <c r="EQ342" s="15" vm="23244">
        <f ca="1"/>
        <v>36.075000000000003</v>
      </c>
      <c r="ER342" s="15" vm="23245">
        <f ca="1"/>
        <v>35.405000000000001</v>
      </c>
      <c r="ES342" s="15" vm="23246">
        <f ca="1"/>
        <v>13656938</v>
      </c>
      <c r="ET342" s="36">
        <f t="shared" ca="1" si="226"/>
        <v>-2.350307778399563E-2</v>
      </c>
      <c r="EU342" s="36">
        <f t="shared" ca="1" si="227"/>
        <v>-2.3783680522900613E-2</v>
      </c>
      <c r="EZ342" s="15" vm="1304">
        <f ca="1"/>
        <v>45047</v>
      </c>
      <c r="FA342" s="15" vm="23247">
        <f ca="1"/>
        <v>322.19</v>
      </c>
      <c r="FB342" s="15" vm="23248">
        <f ca="1"/>
        <v>323.63</v>
      </c>
      <c r="FC342" s="15" vm="23249">
        <f ca="1"/>
        <v>321.08999999999997</v>
      </c>
      <c r="FD342" s="15" vm="23250">
        <f ca="1"/>
        <v>41013386</v>
      </c>
      <c r="FE342" s="36">
        <f t="shared" ca="1" si="228"/>
        <v>-8.7215618113535287E-3</v>
      </c>
      <c r="FF342" s="36">
        <f t="shared" ca="1" si="229"/>
        <v>-8.7598172252916114E-3</v>
      </c>
      <c r="FK342" s="15" vm="1304">
        <f ca="1"/>
        <v>45047</v>
      </c>
      <c r="FL342" s="15" vm="1305">
        <f ca="1"/>
        <v>73.14</v>
      </c>
      <c r="FM342" s="15" vm="948">
        <f ca="1"/>
        <v>73.66</v>
      </c>
      <c r="FN342" s="15" vm="23251">
        <f ca="1"/>
        <v>73.063000000000002</v>
      </c>
      <c r="FO342" s="15" vm="1306">
        <f ca="1"/>
        <v>4546450</v>
      </c>
      <c r="FP342" s="36">
        <f t="shared" ca="1" si="230"/>
        <v>9.8441345365052335E-3</v>
      </c>
      <c r="FQ342" s="36">
        <f t="shared" ca="1" si="231"/>
        <v>9.7959967031818872E-3</v>
      </c>
      <c r="FV342" s="15" vm="1308">
        <f ca="1"/>
        <v>45048</v>
      </c>
      <c r="FW342" s="15" vm="10821">
        <f ca="1"/>
        <v>109.09</v>
      </c>
      <c r="FX342" s="15" vm="11349">
        <f ca="1"/>
        <v>109.11</v>
      </c>
      <c r="FY342" s="15" vm="14666">
        <f ca="1"/>
        <v>108.06</v>
      </c>
      <c r="FZ342" s="15" vm="23252">
        <f ca="1"/>
        <v>21547123</v>
      </c>
      <c r="GA342" s="36">
        <f t="shared" ca="1" si="232"/>
        <v>1.6500137501145318E-3</v>
      </c>
      <c r="GB342" s="36">
        <f t="shared" ca="1" si="233"/>
        <v>1.6486539729885627E-3</v>
      </c>
      <c r="GG342" s="15" vm="1304">
        <f ca="1"/>
        <v>45047</v>
      </c>
      <c r="GH342" s="15" vm="12000">
        <f ca="1"/>
        <v>74.69</v>
      </c>
      <c r="GI342" s="15" vm="18080">
        <f ca="1"/>
        <v>75</v>
      </c>
      <c r="GJ342" s="15" vm="14146">
        <f ca="1"/>
        <v>74.53</v>
      </c>
      <c r="GK342" s="15" vm="23253">
        <f ca="1"/>
        <v>37748302</v>
      </c>
      <c r="GL342" s="36">
        <f t="shared" ca="1" si="234"/>
        <v>-9.3720712277400864E-4</v>
      </c>
      <c r="GM342" s="36">
        <f t="shared" ca="1" si="235"/>
        <v>-9.3764657596339231E-4</v>
      </c>
      <c r="GR342" s="15" vm="1304">
        <f ca="1"/>
        <v>45047</v>
      </c>
      <c r="GS342" s="15" vm="23254">
        <f ca="1"/>
        <v>183.97</v>
      </c>
      <c r="GT342" s="15" vm="23255">
        <f ca="1"/>
        <v>186.22</v>
      </c>
      <c r="GU342" s="15" vm="23256">
        <f ca="1"/>
        <v>183.91</v>
      </c>
      <c r="GV342" s="15" vm="23257">
        <f ca="1"/>
        <v>7997658</v>
      </c>
      <c r="GW342" s="36">
        <f t="shared" ca="1" si="236"/>
        <v>1.9296624449638644E-2</v>
      </c>
      <c r="GX342" s="36">
        <f t="shared" ca="1" si="237"/>
        <v>1.9112805550955975E-2</v>
      </c>
      <c r="HC342" s="15" vm="1304">
        <f ca="1"/>
        <v>45047</v>
      </c>
      <c r="HD342" s="15" vm="5136">
        <f ca="1"/>
        <v>22.89</v>
      </c>
      <c r="HE342" s="15" vm="21378">
        <f ca="1"/>
        <v>23.71</v>
      </c>
      <c r="HF342" s="15" vm="7286">
        <f ca="1"/>
        <v>22.86</v>
      </c>
      <c r="HG342" s="15" vm="23258">
        <f ca="1"/>
        <v>30354753</v>
      </c>
      <c r="HH342" s="36">
        <f t="shared" ca="1" si="238"/>
        <v>2.0096111839231101E-2</v>
      </c>
      <c r="HI342" s="36">
        <f t="shared" ca="1" si="239"/>
        <v>1.9896850150430984E-2</v>
      </c>
      <c r="HN342" s="15" vm="1304">
        <f ca="1"/>
        <v>45047</v>
      </c>
      <c r="HO342" s="15" vm="5006">
        <f ca="1"/>
        <v>23.36</v>
      </c>
      <c r="HP342" s="15" vm="19244">
        <f ca="1"/>
        <v>23.55</v>
      </c>
      <c r="HQ342" s="15" vm="21598">
        <f ca="1"/>
        <v>23.22</v>
      </c>
      <c r="HR342" s="15" vm="23259">
        <f ca="1"/>
        <v>1138751</v>
      </c>
      <c r="HS342" s="36">
        <f t="shared" ca="1" si="240"/>
        <v>-2.2688356164383583E-2</v>
      </c>
      <c r="HT342" s="36">
        <f t="shared" ca="1" si="241"/>
        <v>-2.294969741832217E-2</v>
      </c>
      <c r="HY342" s="15" vm="1304">
        <f ca="1"/>
        <v>45047</v>
      </c>
      <c r="HZ342" s="15" vm="4903">
        <f ca="1"/>
        <v>40.11</v>
      </c>
      <c r="IA342" s="15" vm="14646">
        <f ca="1"/>
        <v>40.369999999999997</v>
      </c>
      <c r="IB342" s="15" vm="2956">
        <f ca="1"/>
        <v>40.07</v>
      </c>
      <c r="IC342" s="15" vm="23260">
        <f ca="1"/>
        <v>13057453</v>
      </c>
      <c r="ID342" s="36">
        <f t="shared" ca="1" si="242"/>
        <v>-1.0471204188481686E-2</v>
      </c>
      <c r="IE342" s="36">
        <f t="shared" ca="1" si="243"/>
        <v>-1.0526412986987504E-2</v>
      </c>
      <c r="IJ342" s="15" vm="1304">
        <f ca="1"/>
        <v>45047</v>
      </c>
      <c r="IK342" s="15" vm="3732">
        <f ca="1"/>
        <v>39</v>
      </c>
      <c r="IL342" s="15" vm="23261">
        <f ca="1"/>
        <v>39.265000000000001</v>
      </c>
      <c r="IM342" s="15" vm="3810">
        <f ca="1"/>
        <v>38.950000000000003</v>
      </c>
      <c r="IN342" s="15" vm="23262">
        <f ca="1"/>
        <v>16796995</v>
      </c>
      <c r="IO342" s="36">
        <f t="shared" ca="1" si="244"/>
        <v>-9.7435897435897978E-3</v>
      </c>
      <c r="IP342" s="36">
        <f t="shared" ca="1" si="245"/>
        <v>-9.7913691292780998E-3</v>
      </c>
      <c r="IU342" s="15" vm="1304">
        <f ca="1"/>
        <v>45047</v>
      </c>
      <c r="IV342" s="15" vm="2112">
        <f ca="1"/>
        <v>72.41</v>
      </c>
      <c r="IW342" s="15" vm="916">
        <f ca="1"/>
        <v>72.760000000000005</v>
      </c>
      <c r="IX342" s="15" vm="23263">
        <f ca="1"/>
        <v>72.360699999999994</v>
      </c>
      <c r="IY342" s="15" vm="23264">
        <f ca="1"/>
        <v>195848</v>
      </c>
      <c r="IZ342" s="36">
        <f t="shared" ca="1" si="246"/>
        <v>-1.0357685402568761E-2</v>
      </c>
      <c r="JA342" s="36">
        <f t="shared" ca="1" si="247"/>
        <v>-1.0411699523921692E-2</v>
      </c>
      <c r="JF342" s="15" vm="1308">
        <f ca="1"/>
        <v>45048</v>
      </c>
      <c r="JG342" s="15" vm="21203">
        <f ca="1"/>
        <v>87.26</v>
      </c>
      <c r="JH342" s="15" vm="23265">
        <f ca="1"/>
        <v>88.19</v>
      </c>
      <c r="JI342" s="15" vm="17256">
        <f ca="1"/>
        <v>86.63</v>
      </c>
      <c r="JJ342" s="15" vm="23266">
        <f ca="1"/>
        <v>61182</v>
      </c>
      <c r="JK342" s="36">
        <f t="shared" ca="1" si="248"/>
        <v>-5.8446023378410095E-3</v>
      </c>
      <c r="JL342" s="36">
        <f t="shared" ca="1" si="249"/>
        <v>-5.8617488684950475E-3</v>
      </c>
      <c r="JQ342" s="15" vm="1304">
        <f ca="1"/>
        <v>45047</v>
      </c>
      <c r="JR342" s="15" vm="21373">
        <f ca="1"/>
        <v>169.59</v>
      </c>
      <c r="JS342" s="15" vm="23267">
        <f ca="1"/>
        <v>170.45</v>
      </c>
      <c r="JT342" s="15" vm="4952">
        <f ca="1"/>
        <v>168.64</v>
      </c>
      <c r="JU342" s="15" vm="23268">
        <f ca="1"/>
        <v>52472936</v>
      </c>
      <c r="JV342" s="36">
        <f t="shared" ca="1" si="250"/>
        <v>-6.1914027949762085E-3</v>
      </c>
      <c r="JW342" s="36">
        <f t="shared" ca="1" si="251"/>
        <v>-6.2106490111019149E-3</v>
      </c>
    </row>
    <row r="343" spans="50:283" x14ac:dyDescent="0.25">
      <c r="AX343" s="31"/>
      <c r="AY343" s="31"/>
      <c r="AZ343" s="31"/>
      <c r="BE343" s="15" vm="1308">
        <f ca="1"/>
        <v>45048</v>
      </c>
      <c r="BF343" s="15" vm="23269">
        <f ca="1"/>
        <v>410.84</v>
      </c>
      <c r="BG343" s="15" vm="20681">
        <f ca="1"/>
        <v>414.82</v>
      </c>
      <c r="BH343" s="15" vm="23270">
        <f ca="1"/>
        <v>407.82</v>
      </c>
      <c r="BI343" s="15" vm="23271">
        <f ca="1"/>
        <v>103998484</v>
      </c>
      <c r="BJ343" s="36">
        <f t="shared" ca="1" si="210"/>
        <v>-6.8639859799435321E-3</v>
      </c>
      <c r="BK343" s="36">
        <f t="shared" ca="1" si="211"/>
        <v>-6.8876514870204741E-3</v>
      </c>
      <c r="BP343" s="15" vm="1308">
        <f ca="1"/>
        <v>45048</v>
      </c>
      <c r="BQ343" s="15" vm="23116">
        <f ca="1"/>
        <v>412.69</v>
      </c>
      <c r="BR343" s="15" vm="23272">
        <f ca="1"/>
        <v>416.64</v>
      </c>
      <c r="BS343" s="15" vm="10129">
        <f ca="1"/>
        <v>409.59</v>
      </c>
      <c r="BT343" s="15" vm="23273">
        <f ca="1"/>
        <v>4604715</v>
      </c>
      <c r="BU343" s="36">
        <f t="shared" ca="1" si="212"/>
        <v>-7.1966851631974915E-3</v>
      </c>
      <c r="BV343" s="36">
        <f t="shared" ca="1" si="213"/>
        <v>-7.2227062205987794E-3</v>
      </c>
      <c r="CA343" s="15" vm="1308">
        <f ca="1"/>
        <v>45048</v>
      </c>
      <c r="CB343" s="15" vm="23274">
        <f ca="1"/>
        <v>377.51</v>
      </c>
      <c r="CC343" s="15" vm="23275">
        <f ca="1"/>
        <v>381.11</v>
      </c>
      <c r="CD343" s="15" vm="23276">
        <f ca="1"/>
        <v>374.67</v>
      </c>
      <c r="CE343" s="15" vm="23277">
        <f ca="1"/>
        <v>4311590</v>
      </c>
      <c r="CF343" s="36">
        <f t="shared" ca="1" si="214"/>
        <v>-6.9667028687981913E-3</v>
      </c>
      <c r="CG343" s="36">
        <f t="shared" ca="1" si="215"/>
        <v>-6.9910836449634389E-3</v>
      </c>
      <c r="CL343" s="15" vm="1308">
        <f ca="1"/>
        <v>45048</v>
      </c>
      <c r="CM343" s="15" vm="22504">
        <f ca="1"/>
        <v>203.68</v>
      </c>
      <c r="CN343" s="15" vm="22737">
        <f ca="1"/>
        <v>205.9</v>
      </c>
      <c r="CO343" s="15" vm="23278">
        <f ca="1"/>
        <v>202.07</v>
      </c>
      <c r="CP343" s="15" vm="23279">
        <f ca="1"/>
        <v>2700634</v>
      </c>
      <c r="CQ343" s="36">
        <f t="shared" ca="1" si="216"/>
        <v>-5.8424980361351242E-3</v>
      </c>
      <c r="CR343" s="36">
        <f t="shared" ca="1" si="217"/>
        <v>-5.8596321979184178E-3</v>
      </c>
      <c r="CW343" s="15" vm="1308">
        <f ca="1"/>
        <v>45048</v>
      </c>
      <c r="CX343" s="15" vm="11212">
        <f ca="1"/>
        <v>45.83</v>
      </c>
      <c r="CY343" s="15" vm="7782">
        <f ca="1"/>
        <v>45.93</v>
      </c>
      <c r="CZ343" s="15" vm="6158">
        <f ca="1"/>
        <v>45.56</v>
      </c>
      <c r="DA343" s="15" vm="23280">
        <f ca="1"/>
        <v>8907359</v>
      </c>
      <c r="DB343" s="36">
        <f t="shared" ca="1" si="218"/>
        <v>1.9637791839406393E-3</v>
      </c>
      <c r="DC343" s="36">
        <f t="shared" ca="1" si="219"/>
        <v>1.9618534902782784E-3</v>
      </c>
      <c r="DH343" s="15" vm="1308">
        <f ca="1"/>
        <v>45048</v>
      </c>
      <c r="DI343" s="15" vm="23281">
        <f ca="1"/>
        <v>32.33</v>
      </c>
      <c r="DJ343" s="15" vm="12480">
        <f ca="1"/>
        <v>32.96</v>
      </c>
      <c r="DK343" s="15" vm="23282">
        <f ca="1"/>
        <v>32.024999999999999</v>
      </c>
      <c r="DL343" s="15" vm="23283">
        <f ca="1"/>
        <v>76096651</v>
      </c>
      <c r="DM343" s="36">
        <f t="shared" ca="1" si="220"/>
        <v>-1.1444478812248637E-2</v>
      </c>
      <c r="DN343" s="36">
        <f t="shared" ca="1" si="221"/>
        <v>-1.1510470839267749E-2</v>
      </c>
      <c r="DS343" s="15" vm="1308">
        <f ca="1"/>
        <v>45048</v>
      </c>
      <c r="DT343" s="15" vm="23284">
        <f ca="1"/>
        <v>149.51</v>
      </c>
      <c r="DU343" s="15" vm="5251">
        <f ca="1"/>
        <v>151.27000000000001</v>
      </c>
      <c r="DV343" s="15" vm="23285">
        <f ca="1"/>
        <v>148.72999999999999</v>
      </c>
      <c r="DW343" s="15" vm="23286">
        <f ca="1"/>
        <v>6029435</v>
      </c>
      <c r="DX343" s="36">
        <f t="shared" ca="1" si="222"/>
        <v>-8.4275299311081797E-3</v>
      </c>
      <c r="DY343" s="36">
        <f t="shared" ca="1" si="223"/>
        <v>-8.4632423480015123E-3</v>
      </c>
      <c r="ED343" s="15" vm="1308">
        <f ca="1"/>
        <v>45048</v>
      </c>
      <c r="EE343" s="15" vm="23287">
        <f ca="1"/>
        <v>80.510000000000005</v>
      </c>
      <c r="EF343" s="15" vm="14225">
        <f ca="1"/>
        <v>83.29</v>
      </c>
      <c r="EG343" s="15" vm="6749">
        <f ca="1"/>
        <v>79.739999999999995</v>
      </c>
      <c r="EH343" s="15" vm="23288">
        <f ca="1"/>
        <v>33823986</v>
      </c>
      <c r="EI343" s="36">
        <f t="shared" ca="1" si="224"/>
        <v>-1.8879642280462128E-2</v>
      </c>
      <c r="EJ343" s="36">
        <f t="shared" ca="1" si="225"/>
        <v>-1.9060138135561726E-2</v>
      </c>
      <c r="EO343" s="15" vm="1308">
        <f ca="1"/>
        <v>45048</v>
      </c>
      <c r="EP343" s="15" vm="10146">
        <f ca="1"/>
        <v>34.9</v>
      </c>
      <c r="EQ343" s="15" vm="18238">
        <f ca="1"/>
        <v>35.71</v>
      </c>
      <c r="ER343" s="15" vm="23289">
        <f ca="1"/>
        <v>34.835000000000001</v>
      </c>
      <c r="ES343" s="15" vm="23290">
        <f ca="1"/>
        <v>15783241</v>
      </c>
      <c r="ET343" s="36">
        <f t="shared" ca="1" si="226"/>
        <v>-4.0114613180516345E-3</v>
      </c>
      <c r="EU343" s="36">
        <f t="shared" ca="1" si="227"/>
        <v>-4.0195288111902492E-3</v>
      </c>
      <c r="EZ343" s="15" vm="1308">
        <f ca="1"/>
        <v>45048</v>
      </c>
      <c r="FA343" s="15" vm="23291">
        <f ca="1"/>
        <v>319.38</v>
      </c>
      <c r="FB343" s="15" vm="23292">
        <f ca="1"/>
        <v>322.45</v>
      </c>
      <c r="FC343" s="15" vm="23293">
        <f ca="1"/>
        <v>317.61</v>
      </c>
      <c r="FD343" s="15" vm="23294">
        <f ca="1"/>
        <v>56519407</v>
      </c>
      <c r="FE343" s="36">
        <f t="shared" ca="1" si="228"/>
        <v>-6.5439288621703673E-3</v>
      </c>
      <c r="FF343" s="36">
        <f t="shared" ca="1" si="229"/>
        <v>-6.5654342357452976E-3</v>
      </c>
      <c r="FK343" s="15" vm="1308">
        <f ca="1"/>
        <v>45048</v>
      </c>
      <c r="FL343" s="15" vm="692">
        <f ca="1"/>
        <v>73.86</v>
      </c>
      <c r="FM343" s="15" vm="1035">
        <f ca="1"/>
        <v>73.87</v>
      </c>
      <c r="FN343" s="15" vm="23295">
        <f ca="1"/>
        <v>73.314999999999998</v>
      </c>
      <c r="FO343" s="15" vm="1309">
        <f ca="1"/>
        <v>4825340</v>
      </c>
      <c r="FP343" s="36">
        <f t="shared" ca="1" si="230"/>
        <v>4.1971297048470912E-3</v>
      </c>
      <c r="FQ343" s="36">
        <f t="shared" ca="1" si="231"/>
        <v>4.1883463240496429E-3</v>
      </c>
      <c r="FV343" s="15" vm="1311">
        <f ca="1"/>
        <v>45049</v>
      </c>
      <c r="FW343" s="15" vm="14143">
        <f ca="1"/>
        <v>109.27</v>
      </c>
      <c r="FX343" s="15" vm="22521">
        <f ca="1"/>
        <v>109.55</v>
      </c>
      <c r="FY343" s="15" vm="23296">
        <f ca="1"/>
        <v>108.84</v>
      </c>
      <c r="FZ343" s="15" vm="23297">
        <f ca="1"/>
        <v>15750834</v>
      </c>
      <c r="GA343" s="36">
        <f t="shared" ca="1" si="232"/>
        <v>-2.7454928159604819E-3</v>
      </c>
      <c r="GB343" s="36">
        <f t="shared" ca="1" si="233"/>
        <v>-2.7492685938592656E-3</v>
      </c>
      <c r="GG343" s="15" vm="1308">
        <f ca="1"/>
        <v>45048</v>
      </c>
      <c r="GH343" s="15" vm="2477">
        <f ca="1"/>
        <v>74.62</v>
      </c>
      <c r="GI343" s="15" vm="12618">
        <f ca="1"/>
        <v>74.739999999999995</v>
      </c>
      <c r="GJ343" s="15" vm="13176">
        <f ca="1"/>
        <v>74.37</v>
      </c>
      <c r="GK343" s="15" vm="23298">
        <f ca="1"/>
        <v>39045543</v>
      </c>
      <c r="GL343" s="36">
        <f t="shared" ca="1" si="234"/>
        <v>-5.3604931653716825E-4</v>
      </c>
      <c r="GM343" s="36">
        <f t="shared" ca="1" si="235"/>
        <v>-5.3619304233708785E-4</v>
      </c>
      <c r="GR343" s="15" vm="1308">
        <f ca="1"/>
        <v>45048</v>
      </c>
      <c r="GS343" s="15" vm="23299">
        <f ca="1"/>
        <v>187.52</v>
      </c>
      <c r="GT343" s="15" vm="23300">
        <f ca="1"/>
        <v>187.64</v>
      </c>
      <c r="GU343" s="15" vm="23301">
        <f ca="1"/>
        <v>184.51499999999999</v>
      </c>
      <c r="GV343" s="15" vm="23302">
        <f ca="1"/>
        <v>13554921</v>
      </c>
      <c r="GW343" s="36">
        <f t="shared" ca="1" si="236"/>
        <v>8.4790955631399711E-3</v>
      </c>
      <c r="GX343" s="36">
        <f t="shared" ca="1" si="237"/>
        <v>8.4433499505337881E-3</v>
      </c>
      <c r="HC343" s="15" vm="1308">
        <f ca="1"/>
        <v>45048</v>
      </c>
      <c r="HD343" s="15" vm="5929">
        <f ca="1"/>
        <v>23.35</v>
      </c>
      <c r="HE343" s="15" vm="7775">
        <f ca="1"/>
        <v>23.41</v>
      </c>
      <c r="HF343" s="15" vm="22421">
        <f ca="1"/>
        <v>22.64</v>
      </c>
      <c r="HG343" s="15" vm="23303">
        <f ca="1"/>
        <v>27235289</v>
      </c>
      <c r="HH343" s="36">
        <f t="shared" ca="1" si="238"/>
        <v>3.4261241970021672E-3</v>
      </c>
      <c r="HI343" s="36">
        <f t="shared" ca="1" si="239"/>
        <v>3.4202684047979965E-3</v>
      </c>
      <c r="HN343" s="15" vm="1308">
        <f ca="1"/>
        <v>45048</v>
      </c>
      <c r="HO343" s="15" vm="4584">
        <f ca="1"/>
        <v>22.83</v>
      </c>
      <c r="HP343" s="15" vm="23304">
        <f ca="1"/>
        <v>23.2</v>
      </c>
      <c r="HQ343" s="15" vm="4865">
        <f ca="1"/>
        <v>22.79</v>
      </c>
      <c r="HR343" s="15" vm="23305">
        <f ca="1"/>
        <v>1658775</v>
      </c>
      <c r="HS343" s="36">
        <f t="shared" ca="1" si="240"/>
        <v>-1.2702584318878607E-2</v>
      </c>
      <c r="HT343" s="36">
        <f t="shared" ca="1" si="241"/>
        <v>-1.2783951930073855E-2</v>
      </c>
      <c r="HY343" s="15" vm="1308">
        <f ca="1"/>
        <v>45048</v>
      </c>
      <c r="HZ343" s="15" vm="6778">
        <f ca="1"/>
        <v>39.69</v>
      </c>
      <c r="IA343" s="15" vm="5174">
        <f ca="1"/>
        <v>39.94</v>
      </c>
      <c r="IB343" s="15" vm="5246">
        <f ca="1"/>
        <v>39.549999999999997</v>
      </c>
      <c r="IC343" s="15" vm="23306">
        <f ca="1"/>
        <v>11430104</v>
      </c>
      <c r="ID343" s="36">
        <f t="shared" ca="1" si="242"/>
        <v>-2.5195263290500591E-4</v>
      </c>
      <c r="IE343" s="36">
        <f t="shared" ca="1" si="243"/>
        <v>-2.5198437830195597E-4</v>
      </c>
      <c r="IJ343" s="15" vm="1308">
        <f ca="1"/>
        <v>45048</v>
      </c>
      <c r="IK343" s="15" vm="9826">
        <f ca="1"/>
        <v>38.619999999999997</v>
      </c>
      <c r="IL343" s="15" vm="16478">
        <f ca="1"/>
        <v>38.85</v>
      </c>
      <c r="IM343" s="15" vm="16479">
        <f ca="1"/>
        <v>38.479999999999997</v>
      </c>
      <c r="IN343" s="15" vm="23307">
        <f ca="1"/>
        <v>24041493</v>
      </c>
      <c r="IO343" s="36">
        <f t="shared" ca="1" si="244"/>
        <v>-1.5535991714136221E-3</v>
      </c>
      <c r="IP343" s="36">
        <f t="shared" ca="1" si="245"/>
        <v>-1.5548072580233647E-3</v>
      </c>
      <c r="IU343" s="15" vm="1308">
        <f ca="1"/>
        <v>45048</v>
      </c>
      <c r="IV343" s="15" vm="1601">
        <f ca="1"/>
        <v>71.66</v>
      </c>
      <c r="IW343" s="15" vm="2101">
        <f ca="1"/>
        <v>72.25</v>
      </c>
      <c r="IX343" s="15" vm="21160">
        <f ca="1"/>
        <v>71.17</v>
      </c>
      <c r="IY343" s="15" vm="23308">
        <f ca="1"/>
        <v>196965</v>
      </c>
      <c r="IZ343" s="36">
        <f t="shared" ca="1" si="246"/>
        <v>-5.861010326542071E-3</v>
      </c>
      <c r="JA343" s="36">
        <f t="shared" ca="1" si="247"/>
        <v>-5.8782534553469181E-3</v>
      </c>
      <c r="JF343" s="15" vm="1311">
        <f ca="1"/>
        <v>45049</v>
      </c>
      <c r="JG343" s="15" vm="2900">
        <f ca="1"/>
        <v>86.75</v>
      </c>
      <c r="JH343" s="15" vm="17876">
        <f ca="1"/>
        <v>88.09</v>
      </c>
      <c r="JI343" s="15" vm="23309">
        <f ca="1"/>
        <v>86.74</v>
      </c>
      <c r="JJ343" s="15" vm="23310">
        <f ca="1"/>
        <v>75508</v>
      </c>
      <c r="JK343" s="36">
        <f t="shared" ca="1" si="248"/>
        <v>-7.3775216138328714E-3</v>
      </c>
      <c r="JL343" s="36">
        <f t="shared" ca="1" si="249"/>
        <v>-7.4048701188947656E-3</v>
      </c>
      <c r="JQ343" s="15" vm="1308">
        <f ca="1"/>
        <v>45048</v>
      </c>
      <c r="JR343" s="15" vm="21372">
        <f ca="1"/>
        <v>168.54</v>
      </c>
      <c r="JS343" s="15" vm="4244">
        <f ca="1"/>
        <v>170.35</v>
      </c>
      <c r="JT343" s="15" vm="23311">
        <f ca="1"/>
        <v>167.54</v>
      </c>
      <c r="JU343" s="15" vm="23312">
        <f ca="1"/>
        <v>48425696</v>
      </c>
      <c r="JV343" s="36">
        <f t="shared" ca="1" si="250"/>
        <v>-6.4673074641035111E-3</v>
      </c>
      <c r="JW343" s="36">
        <f t="shared" ca="1" si="251"/>
        <v>-6.4883111039937416E-3</v>
      </c>
    </row>
    <row r="344" spans="50:283" x14ac:dyDescent="0.25">
      <c r="AX344" s="31"/>
      <c r="AY344" s="31"/>
      <c r="AZ344" s="31"/>
      <c r="BE344" s="15" vm="1311">
        <f ca="1"/>
        <v>45049</v>
      </c>
      <c r="BF344" s="15" vm="23313">
        <f ca="1"/>
        <v>408.02</v>
      </c>
      <c r="BG344" s="15" vm="23314">
        <f ca="1"/>
        <v>413.87</v>
      </c>
      <c r="BH344" s="15" vm="23315">
        <f ca="1"/>
        <v>407.77</v>
      </c>
      <c r="BI344" s="15" vm="23316">
        <f ca="1"/>
        <v>91531769</v>
      </c>
      <c r="BJ344" s="36">
        <f t="shared" ca="1" si="210"/>
        <v>-7.0829861281309636E-3</v>
      </c>
      <c r="BK344" s="36">
        <f t="shared" ca="1" si="211"/>
        <v>-7.1081895552386363E-3</v>
      </c>
      <c r="BP344" s="15" vm="1311">
        <f ca="1"/>
        <v>45049</v>
      </c>
      <c r="BQ344" s="15" vm="22541">
        <f ca="1"/>
        <v>409.72</v>
      </c>
      <c r="BR344" s="15" vm="23317">
        <f ca="1"/>
        <v>415.64</v>
      </c>
      <c r="BS344" s="15" vm="23318">
        <f ca="1"/>
        <v>409.56</v>
      </c>
      <c r="BT344" s="15" vm="23319">
        <f ca="1"/>
        <v>3746353</v>
      </c>
      <c r="BU344" s="36">
        <f t="shared" ca="1" si="212"/>
        <v>-6.9803768427219026E-3</v>
      </c>
      <c r="BV344" s="36">
        <f t="shared" ca="1" si="213"/>
        <v>-7.0048536445281445E-3</v>
      </c>
      <c r="CA344" s="15" vm="1311">
        <f ca="1"/>
        <v>45049</v>
      </c>
      <c r="CB344" s="15" vm="17939">
        <f ca="1"/>
        <v>374.88</v>
      </c>
      <c r="CC344" s="15" vm="23320">
        <f ca="1"/>
        <v>380.2</v>
      </c>
      <c r="CD344" s="15" vm="23321">
        <f ca="1"/>
        <v>374.6</v>
      </c>
      <c r="CE344" s="15" vm="23322">
        <f ca="1"/>
        <v>5513039</v>
      </c>
      <c r="CF344" s="36">
        <f t="shared" ca="1" si="214"/>
        <v>-7.3090055484421601E-3</v>
      </c>
      <c r="CG344" s="36">
        <f t="shared" ca="1" si="215"/>
        <v>-7.3358471999901967E-3</v>
      </c>
      <c r="CL344" s="15" vm="1311">
        <f ca="1"/>
        <v>45049</v>
      </c>
      <c r="CM344" s="15" vm="23323">
        <f ca="1"/>
        <v>202.49</v>
      </c>
      <c r="CN344" s="15" vm="23324">
        <f ca="1"/>
        <v>205.49</v>
      </c>
      <c r="CO344" s="15" vm="23325">
        <f ca="1"/>
        <v>202.35</v>
      </c>
      <c r="CP344" s="15" vm="23326">
        <f ca="1"/>
        <v>2153981</v>
      </c>
      <c r="CQ344" s="36">
        <f t="shared" ca="1" si="216"/>
        <v>-7.4571583781916084E-3</v>
      </c>
      <c r="CR344" s="36">
        <f t="shared" ca="1" si="217"/>
        <v>-7.4851019903654364E-3</v>
      </c>
      <c r="CW344" s="15" vm="1311">
        <f ca="1"/>
        <v>45049</v>
      </c>
      <c r="CX344" s="15" vm="8289">
        <f ca="1"/>
        <v>45.92</v>
      </c>
      <c r="CY344" s="15" vm="6491">
        <f ca="1"/>
        <v>46.31</v>
      </c>
      <c r="CZ344" s="15" vm="8289">
        <f ca="1"/>
        <v>45.92</v>
      </c>
      <c r="DA344" s="15" vm="23327">
        <f ca="1"/>
        <v>10310113</v>
      </c>
      <c r="DB344" s="36">
        <f t="shared" ca="1" si="218"/>
        <v>-1.5243902439024959E-3</v>
      </c>
      <c r="DC344" s="36">
        <f t="shared" ca="1" si="219"/>
        <v>-1.5255533088371798E-3</v>
      </c>
      <c r="DH344" s="15" vm="1311">
        <f ca="1"/>
        <v>45049</v>
      </c>
      <c r="DI344" s="15" vm="12109">
        <f ca="1"/>
        <v>31.96</v>
      </c>
      <c r="DJ344" s="15" vm="10600">
        <f ca="1"/>
        <v>32.53</v>
      </c>
      <c r="DK344" s="15" vm="11721">
        <f ca="1"/>
        <v>31.93</v>
      </c>
      <c r="DL344" s="15" vm="23328">
        <f ca="1"/>
        <v>65642402</v>
      </c>
      <c r="DM344" s="36">
        <f t="shared" ca="1" si="220"/>
        <v>-1.2828535669586971E-2</v>
      </c>
      <c r="DN344" s="36">
        <f t="shared" ca="1" si="221"/>
        <v>-1.2911531910851742E-2</v>
      </c>
      <c r="DS344" s="15" vm="1311">
        <f ca="1"/>
        <v>45049</v>
      </c>
      <c r="DT344" s="15" vm="13231">
        <f ca="1"/>
        <v>148.25</v>
      </c>
      <c r="DU344" s="15" vm="10126">
        <f ca="1"/>
        <v>150.66</v>
      </c>
      <c r="DV344" s="15" vm="13357">
        <f ca="1"/>
        <v>148.18</v>
      </c>
      <c r="DW344" s="15" vm="23329">
        <f ca="1"/>
        <v>5815099</v>
      </c>
      <c r="DX344" s="36">
        <f t="shared" ca="1" si="222"/>
        <v>-4.7892074198988555E-3</v>
      </c>
      <c r="DY344" s="36">
        <f t="shared" ca="1" si="223"/>
        <v>-4.8007124216786715E-3</v>
      </c>
      <c r="ED344" s="15" vm="1311">
        <f ca="1"/>
        <v>45049</v>
      </c>
      <c r="EE344" s="15" vm="7136">
        <f ca="1"/>
        <v>78.989999999999995</v>
      </c>
      <c r="EF344" s="15" vm="16123">
        <f ca="1"/>
        <v>80.41</v>
      </c>
      <c r="EG344" s="15" vm="23330">
        <f ca="1"/>
        <v>78.959999999999994</v>
      </c>
      <c r="EH344" s="15" vm="23331">
        <f ca="1"/>
        <v>29683773</v>
      </c>
      <c r="EI344" s="36">
        <f t="shared" ca="1" si="224"/>
        <v>-1.1140650715280365E-2</v>
      </c>
      <c r="EJ344" s="36">
        <f t="shared" ca="1" si="225"/>
        <v>-1.1203172554121741E-2</v>
      </c>
      <c r="EO344" s="15" vm="1311">
        <f ca="1"/>
        <v>45049</v>
      </c>
      <c r="EP344" s="15" vm="13901">
        <f ca="1"/>
        <v>34.76</v>
      </c>
      <c r="EQ344" s="15" vm="13542">
        <f ca="1"/>
        <v>35.79</v>
      </c>
      <c r="ER344" s="15" vm="15344">
        <f ca="1"/>
        <v>34.72</v>
      </c>
      <c r="ES344" s="15" vm="23332">
        <f ca="1"/>
        <v>22461448</v>
      </c>
      <c r="ET344" s="36">
        <f t="shared" ca="1" si="226"/>
        <v>2.8193325661680202E-2</v>
      </c>
      <c r="EU344" s="36">
        <f t="shared" ca="1" si="227"/>
        <v>2.7803209334090799E-2</v>
      </c>
      <c r="EZ344" s="15" vm="1311">
        <f ca="1"/>
        <v>45049</v>
      </c>
      <c r="FA344" s="15" vm="23333">
        <f ca="1"/>
        <v>317.29000000000002</v>
      </c>
      <c r="FB344" s="15" vm="23334">
        <f ca="1"/>
        <v>322.47000000000003</v>
      </c>
      <c r="FC344" s="15" vm="23335">
        <f ca="1"/>
        <v>317.18</v>
      </c>
      <c r="FD344" s="15" vm="23336">
        <f ca="1"/>
        <v>59882070</v>
      </c>
      <c r="FE344" s="36">
        <f t="shared" ca="1" si="228"/>
        <v>-3.5298937880172687E-3</v>
      </c>
      <c r="FF344" s="36">
        <f t="shared" ca="1" si="229"/>
        <v>-3.5361385630205858E-3</v>
      </c>
      <c r="FK344" s="15" vm="1311">
        <f ca="1"/>
        <v>45049</v>
      </c>
      <c r="FL344" s="15" vm="1061">
        <f ca="1"/>
        <v>74.17</v>
      </c>
      <c r="FM344" s="15" vm="19189">
        <f ca="1"/>
        <v>74.180000000000007</v>
      </c>
      <c r="FN344" s="15" vm="20027">
        <f ca="1"/>
        <v>73.864999999999995</v>
      </c>
      <c r="FO344" s="15" vm="1312">
        <f ca="1"/>
        <v>4205816</v>
      </c>
      <c r="FP344" s="36">
        <f t="shared" ca="1" si="230"/>
        <v>-1.3482540110557606E-3</v>
      </c>
      <c r="FQ344" s="36">
        <f t="shared" ca="1" si="231"/>
        <v>-1.3491637232689545E-3</v>
      </c>
      <c r="FV344" s="15" vm="1314">
        <f ca="1"/>
        <v>45050</v>
      </c>
      <c r="FW344" s="15" vm="23337">
        <f ca="1"/>
        <v>108.97</v>
      </c>
      <c r="FX344" s="15" vm="23338">
        <f ca="1"/>
        <v>109.26</v>
      </c>
      <c r="FY344" s="15" vm="23339">
        <f ca="1"/>
        <v>108.55</v>
      </c>
      <c r="FZ344" s="15" vm="23340">
        <f ca="1"/>
        <v>17811686</v>
      </c>
      <c r="GA344" s="36">
        <f t="shared" ca="1" si="232"/>
        <v>-3.9460401945489165E-3</v>
      </c>
      <c r="GB344" s="36">
        <f t="shared" ca="1" si="233"/>
        <v>-3.9538463535359432E-3</v>
      </c>
      <c r="GG344" s="15" vm="1311">
        <f ca="1"/>
        <v>45049</v>
      </c>
      <c r="GH344" s="15" vm="11163">
        <f ca="1"/>
        <v>74.58</v>
      </c>
      <c r="GI344" s="15" vm="11223">
        <f ca="1"/>
        <v>75.040000000000006</v>
      </c>
      <c r="GJ344" s="15" vm="23341">
        <f ca="1"/>
        <v>74.555000000000007</v>
      </c>
      <c r="GK344" s="15" vm="23342">
        <f ca="1"/>
        <v>33178288</v>
      </c>
      <c r="GL344" s="36">
        <f t="shared" ca="1" si="234"/>
        <v>-2.9498525073745618E-3</v>
      </c>
      <c r="GM344" s="36">
        <f t="shared" ca="1" si="235"/>
        <v>-2.9542118974314087E-3</v>
      </c>
      <c r="GR344" s="15" vm="1311">
        <f ca="1"/>
        <v>45049</v>
      </c>
      <c r="GS344" s="15" vm="23343">
        <f ca="1"/>
        <v>189.11</v>
      </c>
      <c r="GT344" s="15" vm="23344">
        <f ca="1"/>
        <v>189.20500000000001</v>
      </c>
      <c r="GU344" s="15" vm="23345">
        <f ca="1"/>
        <v>186.93</v>
      </c>
      <c r="GV344" s="15" vm="23346">
        <f ca="1"/>
        <v>11133826</v>
      </c>
      <c r="GW344" s="36">
        <f t="shared" ca="1" si="236"/>
        <v>7.0329437893288382E-3</v>
      </c>
      <c r="GX344" s="36">
        <f t="shared" ca="1" si="237"/>
        <v>7.0083279871363492E-3</v>
      </c>
      <c r="HC344" s="15" vm="1311">
        <f ca="1"/>
        <v>45049</v>
      </c>
      <c r="HD344" s="15" vm="6003">
        <f ca="1"/>
        <v>23.43</v>
      </c>
      <c r="HE344" s="15" vm="23347">
        <f ca="1"/>
        <v>23.5289</v>
      </c>
      <c r="HF344" s="15" vm="6381">
        <f ca="1"/>
        <v>23.16</v>
      </c>
      <c r="HG344" s="15" vm="23348">
        <f ca="1"/>
        <v>20545290</v>
      </c>
      <c r="HH344" s="36">
        <f t="shared" ca="1" si="238"/>
        <v>2.1766965428937413E-2</v>
      </c>
      <c r="HI344" s="36">
        <f t="shared" ca="1" si="239"/>
        <v>2.1533447610122949E-2</v>
      </c>
      <c r="HN344" s="15" vm="1311">
        <f ca="1"/>
        <v>45049</v>
      </c>
      <c r="HO344" s="15" vm="19084">
        <f ca="1"/>
        <v>22.54</v>
      </c>
      <c r="HP344" s="15" vm="4516">
        <f ca="1"/>
        <v>22.65</v>
      </c>
      <c r="HQ344" s="15" vm="4372">
        <f ca="1"/>
        <v>22.51</v>
      </c>
      <c r="HR344" s="15" vm="23349">
        <f ca="1"/>
        <v>869925</v>
      </c>
      <c r="HS344" s="36">
        <f t="shared" ca="1" si="240"/>
        <v>3.9929015084294583E-3</v>
      </c>
      <c r="HT344" s="36">
        <f t="shared" ca="1" si="241"/>
        <v>3.984951033815764E-3</v>
      </c>
      <c r="HY344" s="15" vm="1311">
        <f ca="1"/>
        <v>45049</v>
      </c>
      <c r="HZ344" s="15" vm="2796">
        <f ca="1"/>
        <v>39.68</v>
      </c>
      <c r="IA344" s="15" vm="3579">
        <f ca="1"/>
        <v>39.92</v>
      </c>
      <c r="IB344" s="15" vm="22582">
        <f ca="1"/>
        <v>39.65</v>
      </c>
      <c r="IC344" s="15" vm="23350">
        <f ca="1"/>
        <v>9552786</v>
      </c>
      <c r="ID344" s="36">
        <f t="shared" ca="1" si="242"/>
        <v>8.5685483870967527E-3</v>
      </c>
      <c r="IE344" s="36">
        <f t="shared" ca="1" si="243"/>
        <v>8.5320467389152863E-3</v>
      </c>
      <c r="IJ344" s="15" vm="1311">
        <f ca="1"/>
        <v>45049</v>
      </c>
      <c r="IK344" s="15" vm="16536">
        <f ca="1"/>
        <v>38.56</v>
      </c>
      <c r="IL344" s="15" vm="12042">
        <f ca="1"/>
        <v>38.82</v>
      </c>
      <c r="IM344" s="15" vm="23351">
        <f ca="1"/>
        <v>38.530799999999999</v>
      </c>
      <c r="IN344" s="15" vm="23352">
        <f ca="1"/>
        <v>18827810</v>
      </c>
      <c r="IO344" s="36">
        <f t="shared" ca="1" si="244"/>
        <v>8.0394190871369009E-3</v>
      </c>
      <c r="IP344" s="36">
        <f t="shared" ca="1" si="245"/>
        <v>8.0072751217869012E-3</v>
      </c>
      <c r="IU344" s="15" vm="1311">
        <f ca="1"/>
        <v>45049</v>
      </c>
      <c r="IV344" s="15" vm="1556">
        <f ca="1"/>
        <v>71.239999999999995</v>
      </c>
      <c r="IW344" s="15" vm="23353">
        <f ca="1"/>
        <v>72.284999999999997</v>
      </c>
      <c r="IX344" s="15" vm="5690">
        <f ca="1"/>
        <v>71.23</v>
      </c>
      <c r="IY344" s="15" vm="23354">
        <f ca="1"/>
        <v>193992</v>
      </c>
      <c r="IZ344" s="36">
        <f t="shared" ca="1" si="246"/>
        <v>-6.5974171813587557E-3</v>
      </c>
      <c r="JA344" s="36">
        <f t="shared" ca="1" si="247"/>
        <v>-6.6192763337675174E-3</v>
      </c>
      <c r="JF344" s="15" vm="1314">
        <f ca="1"/>
        <v>45050</v>
      </c>
      <c r="JG344" s="15" vm="9892">
        <f ca="1"/>
        <v>86.11</v>
      </c>
      <c r="JH344" s="15" vm="23355">
        <f ca="1"/>
        <v>86.56</v>
      </c>
      <c r="JI344" s="15" vm="10576">
        <f ca="1"/>
        <v>85.88</v>
      </c>
      <c r="JJ344" s="15" vm="23356">
        <f ca="1"/>
        <v>142639</v>
      </c>
      <c r="JK344" s="36">
        <f t="shared" ca="1" si="248"/>
        <v>1.8464754383927584E-2</v>
      </c>
      <c r="JL344" s="36">
        <f t="shared" ca="1" si="249"/>
        <v>1.8296350670063577E-2</v>
      </c>
      <c r="JQ344" s="15" vm="1311">
        <f ca="1"/>
        <v>45049</v>
      </c>
      <c r="JR344" s="15" vm="23357">
        <f ca="1"/>
        <v>167.45</v>
      </c>
      <c r="JS344" s="15" vm="23358">
        <f ca="1"/>
        <v>170.92</v>
      </c>
      <c r="JT344" s="15" vm="23359">
        <f ca="1"/>
        <v>167.16</v>
      </c>
      <c r="JU344" s="15" vm="23360">
        <f ca="1"/>
        <v>65136018</v>
      </c>
      <c r="JV344" s="36">
        <f t="shared" ca="1" si="250"/>
        <v>-9.9134069871603669E-3</v>
      </c>
      <c r="JW344" s="36">
        <f t="shared" ca="1" si="251"/>
        <v>-9.9628719888397669E-3</v>
      </c>
    </row>
    <row r="345" spans="50:283" x14ac:dyDescent="0.25">
      <c r="AX345" s="31"/>
      <c r="AY345" s="31"/>
      <c r="AZ345" s="31"/>
      <c r="BE345" s="15" vm="1314">
        <f ca="1"/>
        <v>45050</v>
      </c>
      <c r="BF345" s="15" vm="19997">
        <f ca="1"/>
        <v>405.13</v>
      </c>
      <c r="BG345" s="15" vm="23361">
        <f ca="1"/>
        <v>407.27</v>
      </c>
      <c r="BH345" s="15" vm="23362">
        <f ca="1"/>
        <v>403.74</v>
      </c>
      <c r="BI345" s="15" vm="23363">
        <f ca="1"/>
        <v>94901863</v>
      </c>
      <c r="BJ345" s="36">
        <f t="shared" ca="1" si="210"/>
        <v>1.8512576210105491E-2</v>
      </c>
      <c r="BK345" s="36">
        <f t="shared" ca="1" si="211"/>
        <v>1.8343304384735255E-2</v>
      </c>
      <c r="BP345" s="15" vm="1314">
        <f ca="1"/>
        <v>45050</v>
      </c>
      <c r="BQ345" s="15" vm="23364">
        <f ca="1"/>
        <v>406.86</v>
      </c>
      <c r="BR345" s="15" vm="23365">
        <f ca="1"/>
        <v>409.02499999999998</v>
      </c>
      <c r="BS345" s="15" vm="5816">
        <f ca="1"/>
        <v>405.54</v>
      </c>
      <c r="BT345" s="15" vm="23366">
        <f ca="1"/>
        <v>4185948</v>
      </c>
      <c r="BU345" s="36">
        <f t="shared" ca="1" si="212"/>
        <v>1.8286388438283341E-2</v>
      </c>
      <c r="BV345" s="36">
        <f t="shared" ca="1" si="213"/>
        <v>1.8121203159550278E-2</v>
      </c>
      <c r="CA345" s="15" vm="1314">
        <f ca="1"/>
        <v>45050</v>
      </c>
      <c r="CB345" s="15" vm="23367">
        <f ca="1"/>
        <v>372.14</v>
      </c>
      <c r="CC345" s="15" vm="20427">
        <f ca="1"/>
        <v>374.11</v>
      </c>
      <c r="CD345" s="15" vm="23368">
        <f ca="1"/>
        <v>370.92</v>
      </c>
      <c r="CE345" s="15" vm="23369">
        <f ca="1"/>
        <v>4421484</v>
      </c>
      <c r="CF345" s="36">
        <f t="shared" ca="1" si="214"/>
        <v>1.8353307894878323E-2</v>
      </c>
      <c r="CG345" s="36">
        <f t="shared" ca="1" si="215"/>
        <v>1.818691871713226E-2</v>
      </c>
      <c r="CL345" s="15" vm="1314">
        <f ca="1"/>
        <v>45050</v>
      </c>
      <c r="CM345" s="15" vm="23370">
        <f ca="1"/>
        <v>200.98</v>
      </c>
      <c r="CN345" s="15" vm="9543">
        <f ca="1"/>
        <v>202.02</v>
      </c>
      <c r="CO345" s="15" vm="23371">
        <f ca="1"/>
        <v>200.2</v>
      </c>
      <c r="CP345" s="15" vm="23372">
        <f ca="1"/>
        <v>2577646</v>
      </c>
      <c r="CQ345" s="36">
        <f t="shared" ca="1" si="216"/>
        <v>1.8459548213752619E-2</v>
      </c>
      <c r="CR345" s="36">
        <f t="shared" ca="1" si="217"/>
        <v>1.8291238874629318E-2</v>
      </c>
      <c r="CW345" s="15" vm="1314">
        <f ca="1"/>
        <v>45050</v>
      </c>
      <c r="CX345" s="15" vm="7499">
        <f ca="1"/>
        <v>45.85</v>
      </c>
      <c r="CY345" s="15" vm="23373">
        <f ca="1"/>
        <v>46.04</v>
      </c>
      <c r="CZ345" s="15" vm="7229">
        <f ca="1"/>
        <v>45.74</v>
      </c>
      <c r="DA345" s="15" vm="23374">
        <f ca="1"/>
        <v>10408945</v>
      </c>
      <c r="DB345" s="36">
        <f t="shared" ca="1" si="218"/>
        <v>1.613958560523443E-2</v>
      </c>
      <c r="DC345" s="36">
        <f t="shared" ca="1" si="219"/>
        <v>1.6010727126231507E-2</v>
      </c>
      <c r="DH345" s="15" vm="1314">
        <f ca="1"/>
        <v>45050</v>
      </c>
      <c r="DI345" s="15" vm="11979">
        <f ca="1"/>
        <v>31.55</v>
      </c>
      <c r="DJ345" s="15" vm="23375">
        <f ca="1"/>
        <v>31.85</v>
      </c>
      <c r="DK345" s="15" vm="16241">
        <f ca="1"/>
        <v>31.26</v>
      </c>
      <c r="DL345" s="15" vm="23376">
        <f ca="1"/>
        <v>76076589</v>
      </c>
      <c r="DM345" s="36">
        <f t="shared" ca="1" si="220"/>
        <v>2.4722662440570531E-2</v>
      </c>
      <c r="DN345" s="36">
        <f t="shared" ca="1" si="221"/>
        <v>2.4422002750119558E-2</v>
      </c>
      <c r="DS345" s="15" vm="1314">
        <f ca="1"/>
        <v>45050</v>
      </c>
      <c r="DT345" s="15" vm="15664">
        <f ca="1"/>
        <v>147.54</v>
      </c>
      <c r="DU345" s="15" vm="23377">
        <f ca="1"/>
        <v>148.54</v>
      </c>
      <c r="DV345" s="15" vm="23378">
        <f ca="1"/>
        <v>146.93</v>
      </c>
      <c r="DW345" s="15" vm="23379">
        <f ca="1"/>
        <v>5430455</v>
      </c>
      <c r="DX345" s="36">
        <f t="shared" ca="1" si="222"/>
        <v>2.507794496407767E-2</v>
      </c>
      <c r="DY345" s="36">
        <f t="shared" ca="1" si="223"/>
        <v>2.4768653566576038E-2</v>
      </c>
      <c r="ED345" s="15" vm="1314">
        <f ca="1"/>
        <v>45050</v>
      </c>
      <c r="EE345" s="15" vm="6537">
        <f ca="1"/>
        <v>78.11</v>
      </c>
      <c r="EF345" s="15" vm="23380">
        <f ca="1"/>
        <v>79.819999999999993</v>
      </c>
      <c r="EG345" s="15" vm="23381">
        <f ca="1"/>
        <v>77.871700000000004</v>
      </c>
      <c r="EH345" s="15" vm="23382">
        <f ca="1"/>
        <v>26430480</v>
      </c>
      <c r="EI345" s="36">
        <f t="shared" ca="1" si="224"/>
        <v>2.7141211112533759E-2</v>
      </c>
      <c r="EJ345" s="36">
        <f t="shared" ca="1" si="225"/>
        <v>2.6779420143358837E-2</v>
      </c>
      <c r="EO345" s="15" vm="1314">
        <f ca="1"/>
        <v>45050</v>
      </c>
      <c r="EP345" s="15" vm="8567">
        <f ca="1"/>
        <v>35.74</v>
      </c>
      <c r="EQ345" s="15" vm="23383">
        <f ca="1"/>
        <v>35.895000000000003</v>
      </c>
      <c r="ER345" s="15" vm="8772">
        <f ca="1"/>
        <v>34.97</v>
      </c>
      <c r="ES345" s="15" vm="23384">
        <f ca="1"/>
        <v>15979648</v>
      </c>
      <c r="ET345" s="36">
        <f t="shared" ca="1" si="226"/>
        <v>4.6166759932848356E-2</v>
      </c>
      <c r="EU345" s="36">
        <f t="shared" ca="1" si="227"/>
        <v>4.5132779257740376E-2</v>
      </c>
      <c r="EZ345" s="15" vm="1314">
        <f ca="1"/>
        <v>45050</v>
      </c>
      <c r="FA345" s="15" vm="23385">
        <f ca="1"/>
        <v>316.17</v>
      </c>
      <c r="FB345" s="15" vm="23386">
        <f ca="1"/>
        <v>318.23</v>
      </c>
      <c r="FC345" s="15" vm="23387">
        <f ca="1"/>
        <v>315.11500000000001</v>
      </c>
      <c r="FD345" s="15" vm="23388">
        <f ca="1"/>
        <v>50224520</v>
      </c>
      <c r="FE345" s="36">
        <f t="shared" ca="1" si="228"/>
        <v>2.1254388461903417E-2</v>
      </c>
      <c r="FF345" s="36">
        <f t="shared" ca="1" si="229"/>
        <v>2.1031664330361521E-2</v>
      </c>
      <c r="FK345" s="15" vm="1314">
        <f ca="1"/>
        <v>45050</v>
      </c>
      <c r="FL345" s="15" vm="1046">
        <f ca="1"/>
        <v>74.069999999999993</v>
      </c>
      <c r="FM345" s="15" vm="6640">
        <f ca="1"/>
        <v>74.38</v>
      </c>
      <c r="FN345" s="15" vm="1908">
        <f ca="1"/>
        <v>73.900000000000006</v>
      </c>
      <c r="FO345" s="15" vm="1315">
        <f ca="1"/>
        <v>11535766</v>
      </c>
      <c r="FP345" s="36">
        <f t="shared" ca="1" si="230"/>
        <v>-3.6452004860266785E-3</v>
      </c>
      <c r="FQ345" s="36">
        <f t="shared" ca="1" si="231"/>
        <v>-3.6518604187709613E-3</v>
      </c>
      <c r="FV345" s="15" vm="1317">
        <f ca="1"/>
        <v>45051</v>
      </c>
      <c r="FW345" s="15" vm="23389">
        <f ca="1"/>
        <v>108.54</v>
      </c>
      <c r="FX345" s="15" vm="10752">
        <f ca="1"/>
        <v>108.82</v>
      </c>
      <c r="FY345" s="15" vm="23390">
        <f ca="1"/>
        <v>108.34</v>
      </c>
      <c r="FZ345" s="15" vm="23391">
        <f ca="1"/>
        <v>12130996</v>
      </c>
      <c r="GA345" s="36">
        <f t="shared" ca="1" si="232"/>
        <v>-7.1862907683802879E-3</v>
      </c>
      <c r="GB345" s="36">
        <f t="shared" ca="1" si="233"/>
        <v>-7.2122365331501884E-3</v>
      </c>
      <c r="GG345" s="15" vm="1314">
        <f ca="1"/>
        <v>45050</v>
      </c>
      <c r="GH345" s="15" vm="2484">
        <f ca="1"/>
        <v>74.36</v>
      </c>
      <c r="GI345" s="15" vm="2417">
        <f ca="1"/>
        <v>74.41</v>
      </c>
      <c r="GJ345" s="15" vm="688">
        <f ca="1"/>
        <v>74.09</v>
      </c>
      <c r="GK345" s="15" vm="23392">
        <f ca="1"/>
        <v>45207603</v>
      </c>
      <c r="GL345" s="36">
        <f t="shared" ca="1" si="234"/>
        <v>5.3792361484670259E-3</v>
      </c>
      <c r="GM345" s="36">
        <f t="shared" ca="1" si="235"/>
        <v>5.3648197341189261E-3</v>
      </c>
      <c r="GR345" s="15" vm="1314">
        <f ca="1"/>
        <v>45050</v>
      </c>
      <c r="GS345" s="15" vm="23393">
        <f ca="1"/>
        <v>190.44</v>
      </c>
      <c r="GT345" s="15" vm="23394">
        <f ca="1"/>
        <v>191.36</v>
      </c>
      <c r="GU345" s="15" vm="23395">
        <f ca="1"/>
        <v>188.81</v>
      </c>
      <c r="GV345" s="15" vm="23396">
        <f ca="1"/>
        <v>14146787</v>
      </c>
      <c r="GW345" s="36">
        <f t="shared" ca="1" si="236"/>
        <v>-1.5647973114891744E-2</v>
      </c>
      <c r="GX345" s="36">
        <f t="shared" ca="1" si="237"/>
        <v>-1.5771695007978176E-2</v>
      </c>
      <c r="HC345" s="15" vm="1314">
        <f ca="1"/>
        <v>45050</v>
      </c>
      <c r="HD345" s="15" vm="23397">
        <f ca="1"/>
        <v>23.94</v>
      </c>
      <c r="HE345" s="15" vm="23397">
        <f ca="1"/>
        <v>23.94</v>
      </c>
      <c r="HF345" s="15" vm="5352">
        <f ca="1"/>
        <v>23.42</v>
      </c>
      <c r="HG345" s="15" vm="23398">
        <f ca="1"/>
        <v>31012646</v>
      </c>
      <c r="HH345" s="36">
        <f t="shared" ca="1" si="238"/>
        <v>-1.5455304928989166E-2</v>
      </c>
      <c r="HI345" s="36">
        <f t="shared" ca="1" si="239"/>
        <v>-1.5575983181787371E-2</v>
      </c>
      <c r="HN345" s="15" vm="1314">
        <f ca="1"/>
        <v>45050</v>
      </c>
      <c r="HO345" s="15" vm="7419">
        <f ca="1"/>
        <v>22.63</v>
      </c>
      <c r="HP345" s="15" vm="4865">
        <f ca="1"/>
        <v>22.79</v>
      </c>
      <c r="HQ345" s="15" vm="23399">
        <f ca="1"/>
        <v>22.470099999999999</v>
      </c>
      <c r="HR345" s="15" vm="23400">
        <f ca="1"/>
        <v>782875</v>
      </c>
      <c r="HS345" s="36">
        <f t="shared" ca="1" si="240"/>
        <v>2.2536456031816199E-2</v>
      </c>
      <c r="HT345" s="36">
        <f t="shared" ca="1" si="241"/>
        <v>2.2286262120084534E-2</v>
      </c>
      <c r="HY345" s="15" vm="1314">
        <f ca="1"/>
        <v>45050</v>
      </c>
      <c r="HZ345" s="15" vm="9300">
        <f ca="1"/>
        <v>40.020000000000003</v>
      </c>
      <c r="IA345" s="15" vm="23401">
        <f ca="1"/>
        <v>40.130800000000001</v>
      </c>
      <c r="IB345" s="15" vm="3579">
        <f ca="1"/>
        <v>39.92</v>
      </c>
      <c r="IC345" s="15" vm="23402">
        <f ca="1"/>
        <v>8866007</v>
      </c>
      <c r="ID345" s="36">
        <f t="shared" ca="1" si="242"/>
        <v>1.0744627686156916E-2</v>
      </c>
      <c r="IE345" s="36">
        <f t="shared" ca="1" si="243"/>
        <v>1.0687314348913339E-2</v>
      </c>
      <c r="IJ345" s="15" vm="1314">
        <f ca="1"/>
        <v>45050</v>
      </c>
      <c r="IK345" s="15" vm="11628">
        <f ca="1"/>
        <v>38.869999999999997</v>
      </c>
      <c r="IL345" s="15" vm="3732">
        <f ca="1"/>
        <v>39</v>
      </c>
      <c r="IM345" s="15" vm="12015">
        <f ca="1"/>
        <v>38.78</v>
      </c>
      <c r="IN345" s="15" vm="23403">
        <f ca="1"/>
        <v>29417165</v>
      </c>
      <c r="IO345" s="36">
        <f t="shared" ca="1" si="244"/>
        <v>1.3377926421404673E-2</v>
      </c>
      <c r="IP345" s="36">
        <f t="shared" ca="1" si="245"/>
        <v>1.3289232118682706E-2</v>
      </c>
      <c r="IU345" s="15" vm="1314">
        <f ca="1"/>
        <v>45050</v>
      </c>
      <c r="IV345" s="15" vm="744">
        <f ca="1"/>
        <v>70.77</v>
      </c>
      <c r="IW345" s="15" vm="23404">
        <f ca="1"/>
        <v>71.075000000000003</v>
      </c>
      <c r="IX345" s="15" vm="2164">
        <f ca="1"/>
        <v>70.55</v>
      </c>
      <c r="IY345" s="15" vm="23405">
        <f ca="1"/>
        <v>135584</v>
      </c>
      <c r="IZ345" s="36">
        <f t="shared" ca="1" si="246"/>
        <v>1.8934576798078417E-2</v>
      </c>
      <c r="JA345" s="36">
        <f t="shared" ca="1" si="247"/>
        <v>1.8757548840974938E-2</v>
      </c>
      <c r="JF345" s="15" vm="1317">
        <f ca="1"/>
        <v>45051</v>
      </c>
      <c r="JG345" s="15" vm="9523">
        <f ca="1"/>
        <v>87.7</v>
      </c>
      <c r="JH345" s="15" vm="23406">
        <f ca="1"/>
        <v>87.94</v>
      </c>
      <c r="JI345" s="15" vm="9992">
        <f ca="1"/>
        <v>86.96</v>
      </c>
      <c r="JJ345" s="15" vm="23407">
        <f ca="1"/>
        <v>71207</v>
      </c>
      <c r="JK345" s="36">
        <f t="shared" ca="1" si="248"/>
        <v>-6.8415051311288E-4</v>
      </c>
      <c r="JL345" s="36">
        <f t="shared" ca="1" si="249"/>
        <v>-6.8438465087157876E-4</v>
      </c>
      <c r="JQ345" s="15" vm="1314">
        <f ca="1"/>
        <v>45050</v>
      </c>
      <c r="JR345" s="15" vm="23408">
        <f ca="1"/>
        <v>165.79</v>
      </c>
      <c r="JS345" s="15" vm="23409">
        <f ca="1"/>
        <v>167.04</v>
      </c>
      <c r="JT345" s="15" vm="23410">
        <f ca="1"/>
        <v>164.31</v>
      </c>
      <c r="JU345" s="15" vm="23411">
        <f ca="1"/>
        <v>81235427</v>
      </c>
      <c r="JV345" s="36">
        <f t="shared" ca="1" si="250"/>
        <v>4.6926835152904189E-2</v>
      </c>
      <c r="JW345" s="36">
        <f t="shared" ca="1" si="251"/>
        <v>4.5859048981416337E-2</v>
      </c>
    </row>
    <row r="346" spans="50:283" x14ac:dyDescent="0.25">
      <c r="AX346" s="31"/>
      <c r="AY346" s="31"/>
      <c r="AZ346" s="31"/>
      <c r="BE346" s="15" vm="1317">
        <f ca="1"/>
        <v>45051</v>
      </c>
      <c r="BF346" s="15" vm="22973">
        <f ca="1"/>
        <v>412.63</v>
      </c>
      <c r="BG346" s="15" vm="543">
        <f ca="1"/>
        <v>413.72</v>
      </c>
      <c r="BH346" s="15" vm="23412">
        <f ca="1"/>
        <v>408.64</v>
      </c>
      <c r="BI346" s="15" vm="23413">
        <f ca="1"/>
        <v>87891791</v>
      </c>
      <c r="BJ346" s="36">
        <f t="shared" ca="1" si="210"/>
        <v>2.6658265273971082E-4</v>
      </c>
      <c r="BK346" s="36">
        <f t="shared" ca="1" si="211"/>
        <v>2.6654712589809285E-4</v>
      </c>
      <c r="BP346" s="15" vm="1317">
        <f ca="1"/>
        <v>45051</v>
      </c>
      <c r="BQ346" s="15" vm="7593">
        <f ca="1"/>
        <v>414.3</v>
      </c>
      <c r="BR346" s="15" vm="23414">
        <f ca="1"/>
        <v>415.53</v>
      </c>
      <c r="BS346" s="15" vm="22332">
        <f ca="1"/>
        <v>410.43</v>
      </c>
      <c r="BT346" s="15" vm="23415">
        <f ca="1"/>
        <v>2992865</v>
      </c>
      <c r="BU346" s="36">
        <f t="shared" ca="1" si="212"/>
        <v>5.310161718561357E-4</v>
      </c>
      <c r="BV346" s="36">
        <f t="shared" ca="1" si="213"/>
        <v>5.3087523266053677E-4</v>
      </c>
      <c r="CA346" s="15" vm="1317">
        <f ca="1"/>
        <v>45051</v>
      </c>
      <c r="CB346" s="15" vm="23416">
        <f ca="1"/>
        <v>378.97</v>
      </c>
      <c r="CC346" s="15" vm="23417">
        <f ca="1"/>
        <v>380.09</v>
      </c>
      <c r="CD346" s="15" vm="22335">
        <f ca="1"/>
        <v>375.43</v>
      </c>
      <c r="CE346" s="15" vm="23418">
        <f ca="1"/>
        <v>3139394</v>
      </c>
      <c r="CF346" s="36">
        <f t="shared" ca="1" si="214"/>
        <v>5.5413357257827478E-4</v>
      </c>
      <c r="CG346" s="36">
        <f t="shared" ca="1" si="215"/>
        <v>5.5398009726474403E-4</v>
      </c>
      <c r="CL346" s="15" vm="1317">
        <f ca="1"/>
        <v>45051</v>
      </c>
      <c r="CM346" s="15" vm="23127">
        <f ca="1"/>
        <v>204.69</v>
      </c>
      <c r="CN346" s="15" vm="23419">
        <f ca="1"/>
        <v>205.27</v>
      </c>
      <c r="CO346" s="15" vm="23420">
        <f ca="1"/>
        <v>202.78639999999999</v>
      </c>
      <c r="CP346" s="15" vm="23421">
        <f ca="1"/>
        <v>1942273</v>
      </c>
      <c r="CQ346" s="36">
        <f t="shared" ca="1" si="216"/>
        <v>1.0747960330255157E-3</v>
      </c>
      <c r="CR346" s="36">
        <f t="shared" ca="1" si="217"/>
        <v>1.0742188532991783E-3</v>
      </c>
      <c r="CW346" s="15" vm="1317">
        <f ca="1"/>
        <v>45051</v>
      </c>
      <c r="CX346" s="15" vm="23422">
        <f ca="1"/>
        <v>46.59</v>
      </c>
      <c r="CY346" s="15" vm="5823">
        <f ca="1"/>
        <v>46.67</v>
      </c>
      <c r="CZ346" s="15" vm="5866">
        <f ca="1"/>
        <v>46.1</v>
      </c>
      <c r="DA346" s="15" vm="23423">
        <f ca="1"/>
        <v>6775398</v>
      </c>
      <c r="DB346" s="36">
        <f t="shared" ca="1" si="218"/>
        <v>4.2927666881298343E-4</v>
      </c>
      <c r="DC346" s="36">
        <f t="shared" ca="1" si="219"/>
        <v>4.2918455594411739E-4</v>
      </c>
      <c r="DH346" s="15" vm="1317">
        <f ca="1"/>
        <v>45051</v>
      </c>
      <c r="DI346" s="15" vm="23281">
        <f ca="1"/>
        <v>32.33</v>
      </c>
      <c r="DJ346" s="15" vm="23133">
        <f ca="1"/>
        <v>32.380000000000003</v>
      </c>
      <c r="DK346" s="15" vm="18578">
        <f ca="1"/>
        <v>32.020000000000003</v>
      </c>
      <c r="DL346" s="15" vm="23424">
        <f ca="1"/>
        <v>55019390</v>
      </c>
      <c r="DM346" s="36">
        <f t="shared" ca="1" si="220"/>
        <v>1.5465511908445695E-3</v>
      </c>
      <c r="DN346" s="36">
        <f t="shared" ca="1" si="221"/>
        <v>1.545356512147509E-3</v>
      </c>
      <c r="DS346" s="15" vm="1317">
        <f ca="1"/>
        <v>45051</v>
      </c>
      <c r="DT346" s="15" vm="23425">
        <f ca="1"/>
        <v>151.24</v>
      </c>
      <c r="DU346" s="15" vm="23426">
        <f ca="1"/>
        <v>151.75</v>
      </c>
      <c r="DV346" s="15" vm="23427">
        <f ca="1"/>
        <v>148.76</v>
      </c>
      <c r="DW346" s="15" vm="23428">
        <f ca="1"/>
        <v>6114998</v>
      </c>
      <c r="DX346" s="36">
        <f t="shared" ca="1" si="222"/>
        <v>-5.2896059243590088E-4</v>
      </c>
      <c r="DY346" s="36">
        <f t="shared" ca="1" si="223"/>
        <v>-5.2910054144392541E-4</v>
      </c>
      <c r="ED346" s="15" vm="1317">
        <f ca="1"/>
        <v>45051</v>
      </c>
      <c r="EE346" s="15" vm="6651">
        <f ca="1"/>
        <v>80.23</v>
      </c>
      <c r="EF346" s="15" vm="203">
        <f ca="1"/>
        <v>80.86</v>
      </c>
      <c r="EG346" s="15" vm="3929">
        <f ca="1"/>
        <v>79.790000000000006</v>
      </c>
      <c r="EH346" s="15" vm="23429">
        <f ca="1"/>
        <v>19536652</v>
      </c>
      <c r="EI346" s="36">
        <f t="shared" ca="1" si="224"/>
        <v>0</v>
      </c>
      <c r="EJ346" s="36">
        <f t="shared" ca="1" si="225"/>
        <v>0</v>
      </c>
      <c r="EO346" s="15" vm="1317">
        <f ca="1"/>
        <v>45051</v>
      </c>
      <c r="EP346" s="15" vm="5754">
        <f ca="1"/>
        <v>37.39</v>
      </c>
      <c r="EQ346" s="15" vm="15210">
        <f ca="1"/>
        <v>37.5</v>
      </c>
      <c r="ER346" s="15" vm="6274">
        <f ca="1"/>
        <v>36.4</v>
      </c>
      <c r="ES346" s="15" vm="23430">
        <f ca="1"/>
        <v>18041447</v>
      </c>
      <c r="ET346" s="36">
        <f t="shared" ca="1" si="226"/>
        <v>1.1500401176785191E-2</v>
      </c>
      <c r="EU346" s="36">
        <f t="shared" ca="1" si="227"/>
        <v>1.1434774241289041E-2</v>
      </c>
      <c r="EZ346" s="15" vm="1317">
        <f ca="1"/>
        <v>45051</v>
      </c>
      <c r="FA346" s="15" vm="12940">
        <f ca="1"/>
        <v>322.89</v>
      </c>
      <c r="FB346" s="15" vm="23431">
        <f ca="1"/>
        <v>323.76</v>
      </c>
      <c r="FC346" s="15" vm="23432">
        <f ca="1"/>
        <v>316.21159999999998</v>
      </c>
      <c r="FD346" s="15" vm="23433">
        <f ca="1"/>
        <v>51806098</v>
      </c>
      <c r="FE346" s="36">
        <f t="shared" ca="1" si="228"/>
        <v>2.4776239586237203E-3</v>
      </c>
      <c r="FF346" s="36">
        <f t="shared" ca="1" si="229"/>
        <v>2.4745597087125742E-3</v>
      </c>
      <c r="FK346" s="15" vm="1317">
        <f ca="1"/>
        <v>45051</v>
      </c>
      <c r="FL346" s="15" vm="935">
        <f ca="1"/>
        <v>73.8</v>
      </c>
      <c r="FM346" s="15" vm="20027">
        <f ca="1"/>
        <v>73.864999999999995</v>
      </c>
      <c r="FN346" s="15" vm="23434">
        <f ca="1"/>
        <v>73.674999999999997</v>
      </c>
      <c r="FO346" s="15" vm="1318">
        <f ca="1"/>
        <v>3143259</v>
      </c>
      <c r="FP346" s="36">
        <f t="shared" ca="1" si="230"/>
        <v>-4.7425474254741973E-3</v>
      </c>
      <c r="FQ346" s="36">
        <f t="shared" ca="1" si="231"/>
        <v>-4.753828986540443E-3</v>
      </c>
      <c r="FV346" s="15" vm="1320">
        <f ca="1"/>
        <v>45054</v>
      </c>
      <c r="FW346" s="15" vm="14722">
        <f ca="1"/>
        <v>107.76</v>
      </c>
      <c r="FX346" s="15" vm="23435">
        <f ca="1"/>
        <v>108.02500000000001</v>
      </c>
      <c r="FY346" s="15" vm="23436">
        <f ca="1"/>
        <v>107.62</v>
      </c>
      <c r="FZ346" s="15" vm="23437">
        <f ca="1"/>
        <v>16424827</v>
      </c>
      <c r="GA346" s="36">
        <f t="shared" ca="1" si="232"/>
        <v>-3.7119524870088405E-4</v>
      </c>
      <c r="GB346" s="36">
        <f t="shared" ca="1" si="233"/>
        <v>-3.7126415871045277E-4</v>
      </c>
      <c r="GG346" s="15" vm="1317">
        <f ca="1"/>
        <v>45051</v>
      </c>
      <c r="GH346" s="15" vm="10619">
        <f ca="1"/>
        <v>74.760000000000005</v>
      </c>
      <c r="GI346" s="15" vm="8506">
        <f ca="1"/>
        <v>74.86</v>
      </c>
      <c r="GJ346" s="15" vm="11019">
        <f ca="1"/>
        <v>74.48</v>
      </c>
      <c r="GK346" s="15" vm="23438">
        <f ca="1"/>
        <v>31591547</v>
      </c>
      <c r="GL346" s="36">
        <f t="shared" ca="1" si="234"/>
        <v>-2.8089887640450062E-3</v>
      </c>
      <c r="GM346" s="36">
        <f t="shared" ca="1" si="235"/>
        <v>-2.8129413766147236E-3</v>
      </c>
      <c r="GR346" s="15" vm="1317">
        <f ca="1"/>
        <v>45051</v>
      </c>
      <c r="GS346" s="15" vm="23439">
        <f ca="1"/>
        <v>187.46</v>
      </c>
      <c r="GT346" s="15" vm="23440">
        <f ca="1"/>
        <v>187.58</v>
      </c>
      <c r="GU346" s="15" vm="23441">
        <f ca="1"/>
        <v>185.77</v>
      </c>
      <c r="GV346" s="15" vm="23442">
        <f ca="1"/>
        <v>12508113</v>
      </c>
      <c r="GW346" s="36">
        <f t="shared" ca="1" si="236"/>
        <v>1.226928411394379E-3</v>
      </c>
      <c r="GX346" s="36">
        <f t="shared" ca="1" si="237"/>
        <v>1.2261763498186576E-3</v>
      </c>
      <c r="HC346" s="15" vm="1317">
        <f ca="1"/>
        <v>45051</v>
      </c>
      <c r="HD346" s="15" vm="7016">
        <f ca="1"/>
        <v>23.57</v>
      </c>
      <c r="HE346" s="15" vm="7921">
        <f ca="1"/>
        <v>23.59</v>
      </c>
      <c r="HF346" s="15" vm="5208">
        <f ca="1"/>
        <v>23.12</v>
      </c>
      <c r="HG346" s="15" vm="23443">
        <f ca="1"/>
        <v>26200183</v>
      </c>
      <c r="HH346" s="36">
        <f t="shared" ca="1" si="238"/>
        <v>-3.3941450997030387E-3</v>
      </c>
      <c r="HI346" s="36">
        <f t="shared" ca="1" si="239"/>
        <v>-3.3999182772183477E-3</v>
      </c>
      <c r="HN346" s="15" vm="1317">
        <f ca="1"/>
        <v>45051</v>
      </c>
      <c r="HO346" s="15" vm="8120">
        <f ca="1"/>
        <v>23.14</v>
      </c>
      <c r="HP346" s="15" vm="7774">
        <f ca="1"/>
        <v>23.15</v>
      </c>
      <c r="HQ346" s="15" vm="4652">
        <f ca="1"/>
        <v>22.88</v>
      </c>
      <c r="HR346" s="15" vm="23444">
        <f ca="1"/>
        <v>702373</v>
      </c>
      <c r="HS346" s="36">
        <f t="shared" ca="1" si="240"/>
        <v>4.7536732929991388E-3</v>
      </c>
      <c r="HT346" s="36">
        <f t="shared" ca="1" si="241"/>
        <v>4.7424102678348054E-3</v>
      </c>
      <c r="HY346" s="15" vm="1317">
        <f ca="1"/>
        <v>45051</v>
      </c>
      <c r="HZ346" s="15" vm="11365">
        <f ca="1"/>
        <v>40.450000000000003</v>
      </c>
      <c r="IA346" s="15" vm="23445">
        <f ca="1"/>
        <v>40.499899999999997</v>
      </c>
      <c r="IB346" s="15" vm="11754">
        <f ca="1"/>
        <v>40.090000000000003</v>
      </c>
      <c r="IC346" s="15" vm="23446">
        <f ca="1"/>
        <v>6629879</v>
      </c>
      <c r="ID346" s="36">
        <f t="shared" ca="1" si="242"/>
        <v>2.4721878862798974E-4</v>
      </c>
      <c r="IE346" s="36">
        <f t="shared" ca="1" si="243"/>
        <v>2.4718823509876497E-4</v>
      </c>
      <c r="IJ346" s="15" vm="1317">
        <f ca="1"/>
        <v>45051</v>
      </c>
      <c r="IK346" s="15" vm="16711">
        <f ca="1"/>
        <v>39.39</v>
      </c>
      <c r="IL346" s="15" vm="23447">
        <f ca="1"/>
        <v>39.424999999999997</v>
      </c>
      <c r="IM346" s="15" vm="7191">
        <f ca="1"/>
        <v>38.99</v>
      </c>
      <c r="IN346" s="15" vm="23448">
        <f ca="1"/>
        <v>18248233</v>
      </c>
      <c r="IO346" s="36">
        <f t="shared" ca="1" si="244"/>
        <v>5.0774308200041141E-4</v>
      </c>
      <c r="IP346" s="36">
        <f t="shared" ca="1" si="245"/>
        <v>5.0761422409771248E-4</v>
      </c>
      <c r="IU346" s="15" vm="1317">
        <f ca="1"/>
        <v>45051</v>
      </c>
      <c r="IV346" s="15" vm="2239">
        <f ca="1"/>
        <v>72.11</v>
      </c>
      <c r="IW346" s="15" vm="23449">
        <f ca="1"/>
        <v>72.318700000000007</v>
      </c>
      <c r="IX346" s="15" vm="23450">
        <f ca="1"/>
        <v>71.36</v>
      </c>
      <c r="IY346" s="15" vm="23451">
        <f ca="1"/>
        <v>197759</v>
      </c>
      <c r="IZ346" s="36">
        <f t="shared" ca="1" si="246"/>
        <v>1.1094161697406957E-3</v>
      </c>
      <c r="JA346" s="36">
        <f t="shared" ca="1" si="247"/>
        <v>1.1088012224015117E-3</v>
      </c>
      <c r="JF346" s="15" vm="1320">
        <f ca="1"/>
        <v>45054</v>
      </c>
      <c r="JG346" s="15" vm="19011">
        <f ca="1"/>
        <v>87.64</v>
      </c>
      <c r="JH346" s="15" vm="9524">
        <f ca="1"/>
        <v>87.76</v>
      </c>
      <c r="JI346" s="15" vm="12712">
        <f ca="1"/>
        <v>87.29</v>
      </c>
      <c r="JJ346" s="15" vm="23452">
        <f ca="1"/>
        <v>99870</v>
      </c>
      <c r="JK346" s="36">
        <f t="shared" ca="1" si="248"/>
        <v>-4.5641259698768755E-3</v>
      </c>
      <c r="JL346" s="36">
        <f t="shared" ca="1" si="249"/>
        <v>-4.5745733938375721E-3</v>
      </c>
      <c r="JQ346" s="15" vm="1317">
        <f ca="1"/>
        <v>45051</v>
      </c>
      <c r="JR346" s="15" vm="23453">
        <f ca="1"/>
        <v>173.57</v>
      </c>
      <c r="JS346" s="15" vm="23454">
        <f ca="1"/>
        <v>174.3</v>
      </c>
      <c r="JT346" s="15" vm="21122">
        <f ca="1"/>
        <v>170.76</v>
      </c>
      <c r="JU346" s="15" vm="23455">
        <f ca="1"/>
        <v>113453171</v>
      </c>
      <c r="JV346" s="36">
        <f t="shared" ca="1" si="250"/>
        <v>-4.0329550037443429E-4</v>
      </c>
      <c r="JW346" s="36">
        <f t="shared" ca="1" si="251"/>
        <v>-4.0337684587633056E-4</v>
      </c>
    </row>
    <row r="347" spans="50:283" x14ac:dyDescent="0.25">
      <c r="AX347" s="31"/>
      <c r="AY347" s="31"/>
      <c r="AZ347" s="31"/>
      <c r="BE347" s="15" vm="1320">
        <f ca="1"/>
        <v>45054</v>
      </c>
      <c r="BF347" s="15" vm="23456">
        <f ca="1"/>
        <v>412.74</v>
      </c>
      <c r="BG347" s="15" vm="20263">
        <f ca="1"/>
        <v>413.24</v>
      </c>
      <c r="BH347" s="15" vm="23457">
        <f ca="1"/>
        <v>411.28</v>
      </c>
      <c r="BI347" s="15" vm="23458">
        <f ca="1"/>
        <v>50046768</v>
      </c>
      <c r="BJ347" s="36">
        <f t="shared" ca="1" si="210"/>
        <v>-4.3853273247080882E-3</v>
      </c>
      <c r="BK347" s="36">
        <f t="shared" ca="1" si="211"/>
        <v>-4.3949710769147091E-3</v>
      </c>
      <c r="BP347" s="15" vm="1320">
        <f ca="1"/>
        <v>45054</v>
      </c>
      <c r="BQ347" s="15" vm="23459">
        <f ca="1"/>
        <v>414.52</v>
      </c>
      <c r="BR347" s="15" vm="23460">
        <f ca="1"/>
        <v>415.06</v>
      </c>
      <c r="BS347" s="15" vm="23461">
        <f ca="1"/>
        <v>413.1</v>
      </c>
      <c r="BT347" s="15" vm="23462">
        <f ca="1"/>
        <v>2955667</v>
      </c>
      <c r="BU347" s="36">
        <f t="shared" ca="1" si="212"/>
        <v>-4.0770047283604782E-3</v>
      </c>
      <c r="BV347" s="36">
        <f t="shared" ca="1" si="213"/>
        <v>-4.0853383707166267E-3</v>
      </c>
      <c r="CA347" s="15" vm="1320">
        <f ca="1"/>
        <v>45054</v>
      </c>
      <c r="CB347" s="15" vm="23463">
        <f ca="1"/>
        <v>379.18</v>
      </c>
      <c r="CC347" s="15" vm="23464">
        <f ca="1"/>
        <v>379.62</v>
      </c>
      <c r="CD347" s="15" vm="23465">
        <f ca="1"/>
        <v>377.88</v>
      </c>
      <c r="CE347" s="15" vm="23466">
        <f ca="1"/>
        <v>2957618</v>
      </c>
      <c r="CF347" s="36">
        <f t="shared" ca="1" si="214"/>
        <v>-4.3251226330501824E-3</v>
      </c>
      <c r="CG347" s="36">
        <f t="shared" ca="1" si="215"/>
        <v>-4.3345030333045032E-3</v>
      </c>
      <c r="CL347" s="15" vm="1320">
        <f ca="1"/>
        <v>45054</v>
      </c>
      <c r="CM347" s="15" vm="23467">
        <f ca="1"/>
        <v>204.91</v>
      </c>
      <c r="CN347" s="15" vm="23468">
        <f ca="1"/>
        <v>205.1</v>
      </c>
      <c r="CO347" s="15" vm="23469">
        <f ca="1"/>
        <v>204.12</v>
      </c>
      <c r="CP347" s="15" vm="23470">
        <f ca="1"/>
        <v>2632608</v>
      </c>
      <c r="CQ347" s="36">
        <f t="shared" ca="1" si="216"/>
        <v>-4.0993606949392136E-3</v>
      </c>
      <c r="CR347" s="36">
        <f t="shared" ca="1" si="217"/>
        <v>-4.1077861077467434E-3</v>
      </c>
      <c r="CW347" s="15" vm="1320">
        <f ca="1"/>
        <v>45054</v>
      </c>
      <c r="CX347" s="15" vm="23471">
        <f ca="1"/>
        <v>46.61</v>
      </c>
      <c r="CY347" s="15" vm="5645">
        <f ca="1"/>
        <v>46.73</v>
      </c>
      <c r="CZ347" s="15" vm="23235">
        <f ca="1"/>
        <v>46.54</v>
      </c>
      <c r="DA347" s="15" vm="23472">
        <f ca="1"/>
        <v>5574214</v>
      </c>
      <c r="DB347" s="36">
        <f t="shared" ca="1" si="218"/>
        <v>-3.8618322248444859E-3</v>
      </c>
      <c r="DC347" s="36">
        <f t="shared" ca="1" si="219"/>
        <v>-3.8693083528192687E-3</v>
      </c>
      <c r="DH347" s="15" vm="1320">
        <f ca="1"/>
        <v>45054</v>
      </c>
      <c r="DI347" s="15" vm="23133">
        <f ca="1"/>
        <v>32.380000000000003</v>
      </c>
      <c r="DJ347" s="15" vm="16358">
        <f ca="1"/>
        <v>32.619999999999997</v>
      </c>
      <c r="DK347" s="15" vm="11202">
        <f ca="1"/>
        <v>32.340000000000003</v>
      </c>
      <c r="DL347" s="15" vm="23473">
        <f ca="1"/>
        <v>34323628</v>
      </c>
      <c r="DM347" s="36">
        <f t="shared" ca="1" si="220"/>
        <v>-3.7059913526870103E-3</v>
      </c>
      <c r="DN347" s="36">
        <f t="shared" ca="1" si="221"/>
        <v>-3.7128755524264358E-3</v>
      </c>
      <c r="DS347" s="15" vm="1320">
        <f ca="1"/>
        <v>45054</v>
      </c>
      <c r="DT347" s="15" vm="23474">
        <f ca="1"/>
        <v>151.16</v>
      </c>
      <c r="DU347" s="15" vm="17487">
        <f ca="1"/>
        <v>151.29</v>
      </c>
      <c r="DV347" s="15" vm="16399">
        <f ca="1"/>
        <v>150.22999999999999</v>
      </c>
      <c r="DW347" s="15" vm="23475">
        <f ca="1"/>
        <v>3397843</v>
      </c>
      <c r="DX347" s="36">
        <f t="shared" ca="1" si="222"/>
        <v>-7.6739878274675322E-3</v>
      </c>
      <c r="DY347" s="36">
        <f t="shared" ca="1" si="223"/>
        <v>-7.703584385032416E-3</v>
      </c>
      <c r="ED347" s="15" vm="1320">
        <f ca="1"/>
        <v>45054</v>
      </c>
      <c r="EE347" s="15" vm="6651">
        <f ca="1"/>
        <v>80.23</v>
      </c>
      <c r="EF347" s="15" vm="5996">
        <f ca="1"/>
        <v>81.75</v>
      </c>
      <c r="EG347" s="15" vm="6054">
        <f ca="1"/>
        <v>80.22</v>
      </c>
      <c r="EH347" s="15" vm="23476">
        <f ca="1"/>
        <v>16355949</v>
      </c>
      <c r="EI347" s="36">
        <f t="shared" ca="1" si="224"/>
        <v>3.7392496572352663E-4</v>
      </c>
      <c r="EJ347" s="36">
        <f t="shared" ca="1" si="225"/>
        <v>3.7385507320602629E-4</v>
      </c>
      <c r="EO347" s="15" vm="1320">
        <f ca="1"/>
        <v>45054</v>
      </c>
      <c r="EP347" s="15" vm="23477">
        <f ca="1"/>
        <v>37.82</v>
      </c>
      <c r="EQ347" s="15" vm="5461">
        <f ca="1"/>
        <v>37.880000000000003</v>
      </c>
      <c r="ER347" s="15" vm="6118">
        <f ca="1"/>
        <v>36.97</v>
      </c>
      <c r="ES347" s="15" vm="23478">
        <f ca="1"/>
        <v>14507523</v>
      </c>
      <c r="ET347" s="36">
        <f t="shared" ca="1" si="226"/>
        <v>1.1369645690111119E-2</v>
      </c>
      <c r="EU347" s="36">
        <f t="shared" ca="1" si="227"/>
        <v>1.1305497042233473E-2</v>
      </c>
      <c r="EZ347" s="15" vm="1320">
        <f ca="1"/>
        <v>45054</v>
      </c>
      <c r="FA347" s="15" vm="23479">
        <f ca="1"/>
        <v>323.69</v>
      </c>
      <c r="FB347" s="15" vm="23480">
        <f ca="1"/>
        <v>324.04000000000002</v>
      </c>
      <c r="FC347" s="15" vm="23481">
        <f ca="1"/>
        <v>321.315</v>
      </c>
      <c r="FD347" s="15" vm="23482">
        <f ca="1"/>
        <v>36465796</v>
      </c>
      <c r="FE347" s="36">
        <f t="shared" ca="1" si="228"/>
        <v>-6.3332200562267182E-3</v>
      </c>
      <c r="FF347" s="36">
        <f t="shared" ca="1" si="229"/>
        <v>-6.3533599730808766E-3</v>
      </c>
      <c r="FK347" s="15" vm="1320">
        <f ca="1"/>
        <v>45054</v>
      </c>
      <c r="FL347" s="15" vm="1086">
        <f ca="1"/>
        <v>73.45</v>
      </c>
      <c r="FM347" s="15" vm="1278">
        <f ca="1"/>
        <v>73.61</v>
      </c>
      <c r="FN347" s="15" vm="2705">
        <f ca="1"/>
        <v>73.42</v>
      </c>
      <c r="FO347" s="15" vm="1321">
        <f ca="1"/>
        <v>9895937</v>
      </c>
      <c r="FP347" s="36">
        <f t="shared" ca="1" si="230"/>
        <v>-1.0891763104152741E-3</v>
      </c>
      <c r="FQ347" s="36">
        <f t="shared" ca="1" si="231"/>
        <v>-1.0897698939834428E-3</v>
      </c>
      <c r="FV347" s="15" vm="1322">
        <f ca="1"/>
        <v>45055</v>
      </c>
      <c r="FW347" s="15" vm="22106">
        <f ca="1"/>
        <v>107.72</v>
      </c>
      <c r="FX347" s="15" vm="21694">
        <f ca="1"/>
        <v>107.99</v>
      </c>
      <c r="FY347" s="15" vm="23483">
        <f ca="1"/>
        <v>107.69</v>
      </c>
      <c r="FZ347" s="15" vm="23484">
        <f ca="1"/>
        <v>15860273</v>
      </c>
      <c r="GA347" s="36">
        <f t="shared" ca="1" si="232"/>
        <v>7.8908280727811864E-3</v>
      </c>
      <c r="GB347" s="36">
        <f t="shared" ca="1" si="233"/>
        <v>7.8598583003625013E-3</v>
      </c>
      <c r="GG347" s="15" vm="1320">
        <f ca="1"/>
        <v>45054</v>
      </c>
      <c r="GH347" s="15" vm="1038">
        <f ca="1"/>
        <v>74.55</v>
      </c>
      <c r="GI347" s="15" vm="14088">
        <f ca="1"/>
        <v>74.7</v>
      </c>
      <c r="GJ347" s="15" vm="6640">
        <f ca="1"/>
        <v>74.38</v>
      </c>
      <c r="GK347" s="15" vm="23485">
        <f ca="1"/>
        <v>18367442</v>
      </c>
      <c r="GL347" s="36">
        <f t="shared" ca="1" si="234"/>
        <v>-2.5486250838363533E-3</v>
      </c>
      <c r="GM347" s="36">
        <f t="shared" ca="1" si="235"/>
        <v>-2.5518783575041591E-3</v>
      </c>
      <c r="GR347" s="15" vm="1320">
        <f ca="1"/>
        <v>45054</v>
      </c>
      <c r="GS347" s="15" vm="23486">
        <f ca="1"/>
        <v>187.69</v>
      </c>
      <c r="GT347" s="15" vm="23487">
        <f ca="1"/>
        <v>188.67</v>
      </c>
      <c r="GU347" s="15" vm="16294">
        <f ca="1"/>
        <v>187.49</v>
      </c>
      <c r="GV347" s="15" vm="23488">
        <f ca="1"/>
        <v>6075441</v>
      </c>
      <c r="GW347" s="36">
        <f t="shared" ca="1" si="236"/>
        <v>7.0861526985988021E-3</v>
      </c>
      <c r="GX347" s="36">
        <f t="shared" ca="1" si="237"/>
        <v>7.0611638987516292E-3</v>
      </c>
      <c r="HC347" s="15" vm="1320">
        <f ca="1"/>
        <v>45054</v>
      </c>
      <c r="HD347" s="15" vm="23489">
        <f ca="1"/>
        <v>23.49</v>
      </c>
      <c r="HE347" s="15" vm="23490">
        <f ca="1"/>
        <v>23.5962</v>
      </c>
      <c r="HF347" s="15" vm="6003">
        <f ca="1"/>
        <v>23.43</v>
      </c>
      <c r="HG347" s="15" vm="23491">
        <f ca="1"/>
        <v>11445888</v>
      </c>
      <c r="HH347" s="36">
        <f t="shared" ca="1" si="238"/>
        <v>-4.2571306939109821E-4</v>
      </c>
      <c r="HI347" s="36">
        <f t="shared" ca="1" si="239"/>
        <v>-4.2580371092559345E-4</v>
      </c>
      <c r="HN347" s="15" vm="1320">
        <f ca="1"/>
        <v>45054</v>
      </c>
      <c r="HO347" s="15" vm="5005">
        <f ca="1"/>
        <v>23.25</v>
      </c>
      <c r="HP347" s="15" vm="7775">
        <f ca="1"/>
        <v>23.41</v>
      </c>
      <c r="HQ347" s="15" vm="6876">
        <f ca="1"/>
        <v>23.24</v>
      </c>
      <c r="HR347" s="15" vm="23492">
        <f ca="1"/>
        <v>742614</v>
      </c>
      <c r="HS347" s="36">
        <f t="shared" ca="1" si="240"/>
        <v>3.0107526881719693E-3</v>
      </c>
      <c r="HT347" s="36">
        <f t="shared" ca="1" si="241"/>
        <v>3.0062294489262369E-3</v>
      </c>
      <c r="HY347" s="15" vm="1320">
        <f ca="1"/>
        <v>45054</v>
      </c>
      <c r="HZ347" s="15" vm="13264">
        <f ca="1"/>
        <v>40.46</v>
      </c>
      <c r="IA347" s="15" vm="11301">
        <f ca="1"/>
        <v>40.630000000000003</v>
      </c>
      <c r="IB347" s="15" vm="19962">
        <f ca="1"/>
        <v>40.39</v>
      </c>
      <c r="IC347" s="15" vm="23493">
        <f ca="1"/>
        <v>26327401</v>
      </c>
      <c r="ID347" s="36">
        <f t="shared" ca="1" si="242"/>
        <v>-6.1789421651012866E-3</v>
      </c>
      <c r="IE347" s="36">
        <f t="shared" ca="1" si="243"/>
        <v>-6.1981108304167056E-3</v>
      </c>
      <c r="IJ347" s="15" vm="1320">
        <f ca="1"/>
        <v>45054</v>
      </c>
      <c r="IK347" s="15" vm="7052">
        <f ca="1"/>
        <v>39.409999999999997</v>
      </c>
      <c r="IL347" s="15" vm="5246">
        <f ca="1"/>
        <v>39.549999999999997</v>
      </c>
      <c r="IM347" s="15" vm="23494">
        <f ca="1"/>
        <v>39.335000000000001</v>
      </c>
      <c r="IN347" s="15" vm="23495">
        <f ca="1"/>
        <v>19721251</v>
      </c>
      <c r="IO347" s="36">
        <f t="shared" ca="1" si="244"/>
        <v>-6.0898249175335151E-3</v>
      </c>
      <c r="IP347" s="36">
        <f t="shared" ca="1" si="245"/>
        <v>-6.1084435291722753E-3</v>
      </c>
      <c r="IU347" s="15" vm="1320">
        <f ca="1"/>
        <v>45054</v>
      </c>
      <c r="IV347" s="15" vm="1857">
        <f ca="1"/>
        <v>72.19</v>
      </c>
      <c r="IW347" s="15" vm="23496">
        <f ca="1"/>
        <v>72.259600000000006</v>
      </c>
      <c r="IX347" s="15" vm="2035">
        <f ca="1"/>
        <v>71.92</v>
      </c>
      <c r="IY347" s="15" vm="23497">
        <f ca="1"/>
        <v>181990</v>
      </c>
      <c r="IZ347" s="36">
        <f t="shared" ca="1" si="246"/>
        <v>-4.5712702590385845E-3</v>
      </c>
      <c r="JA347" s="36">
        <f t="shared" ca="1" si="247"/>
        <v>-4.5817504656969106E-3</v>
      </c>
      <c r="JF347" s="15" vm="1322">
        <f ca="1"/>
        <v>45055</v>
      </c>
      <c r="JG347" s="15" vm="9164">
        <f ca="1"/>
        <v>87.24</v>
      </c>
      <c r="JH347" s="15" vm="2925">
        <f ca="1"/>
        <v>87.44</v>
      </c>
      <c r="JI347" s="15" vm="23498">
        <f ca="1"/>
        <v>87.045000000000002</v>
      </c>
      <c r="JJ347" s="15" vm="23499">
        <f ca="1"/>
        <v>114005</v>
      </c>
      <c r="JK347" s="36">
        <f t="shared" ca="1" si="248"/>
        <v>3.5534158642824831E-3</v>
      </c>
      <c r="JL347" s="36">
        <f t="shared" ca="1" si="249"/>
        <v>3.5471173984325931E-3</v>
      </c>
      <c r="JQ347" s="15" vm="1320">
        <f ca="1"/>
        <v>45054</v>
      </c>
      <c r="JR347" s="15" vm="23500">
        <f ca="1"/>
        <v>173.5</v>
      </c>
      <c r="JS347" s="15" vm="8797">
        <f ca="1"/>
        <v>173.85</v>
      </c>
      <c r="JT347" s="15" vm="23501">
        <f ca="1"/>
        <v>172.11</v>
      </c>
      <c r="JU347" s="15" vm="23502">
        <f ca="1"/>
        <v>55962793</v>
      </c>
      <c r="JV347" s="36">
        <f t="shared" ca="1" si="250"/>
        <v>-9.9711815561959183E-3</v>
      </c>
      <c r="JW347" s="36">
        <f t="shared" ca="1" si="251"/>
        <v>-1.0021226737979814E-2</v>
      </c>
    </row>
    <row r="348" spans="50:283" x14ac:dyDescent="0.25">
      <c r="AX348" s="31"/>
      <c r="AY348" s="31"/>
      <c r="AZ348" s="31"/>
      <c r="BE348" s="15" vm="1322">
        <f ca="1"/>
        <v>45055</v>
      </c>
      <c r="BF348" s="15" vm="23503">
        <f ca="1"/>
        <v>410.93</v>
      </c>
      <c r="BG348" s="15" vm="23504">
        <f ca="1"/>
        <v>412.09</v>
      </c>
      <c r="BH348" s="15" vm="23505">
        <f ca="1"/>
        <v>410.68939999999998</v>
      </c>
      <c r="BI348" s="15" vm="23506">
        <f ca="1"/>
        <v>49220119</v>
      </c>
      <c r="BJ348" s="36">
        <f t="shared" ca="1" si="210"/>
        <v>4.6723286204464198E-3</v>
      </c>
      <c r="BK348" s="36">
        <f t="shared" ca="1" si="211"/>
        <v>4.6614471743745894E-3</v>
      </c>
      <c r="BP348" s="15" vm="1322">
        <f ca="1"/>
        <v>45055</v>
      </c>
      <c r="BQ348" s="15" vm="20520">
        <f ca="1"/>
        <v>412.83</v>
      </c>
      <c r="BR348" s="15" vm="23507">
        <f ca="1"/>
        <v>413.88</v>
      </c>
      <c r="BS348" s="15" vm="23508">
        <f ca="1"/>
        <v>412.48</v>
      </c>
      <c r="BT348" s="15" vm="23509">
        <f ca="1"/>
        <v>2571939</v>
      </c>
      <c r="BU348" s="36">
        <f t="shared" ca="1" si="212"/>
        <v>4.2148099702057351E-3</v>
      </c>
      <c r="BV348" s="36">
        <f t="shared" ca="1" si="213"/>
        <v>4.2059525382030618E-3</v>
      </c>
      <c r="CA348" s="15" vm="1322">
        <f ca="1"/>
        <v>45055</v>
      </c>
      <c r="CB348" s="15" vm="23510">
        <f ca="1"/>
        <v>377.54</v>
      </c>
      <c r="CC348" s="15" vm="23511">
        <f ca="1"/>
        <v>378.58</v>
      </c>
      <c r="CD348" s="15" vm="23512">
        <f ca="1"/>
        <v>377.33</v>
      </c>
      <c r="CE348" s="15" vm="23513">
        <f ca="1"/>
        <v>2271049</v>
      </c>
      <c r="CF348" s="36">
        <f t="shared" ca="1" si="214"/>
        <v>4.3703978386395725E-3</v>
      </c>
      <c r="CG348" s="36">
        <f t="shared" ca="1" si="215"/>
        <v>4.3608753845330488E-3</v>
      </c>
      <c r="CL348" s="15" vm="1322">
        <f ca="1"/>
        <v>45055</v>
      </c>
      <c r="CM348" s="15" vm="22885">
        <f ca="1"/>
        <v>204.07</v>
      </c>
      <c r="CN348" s="15" vm="23514">
        <f ca="1"/>
        <v>204.63</v>
      </c>
      <c r="CO348" s="15" vm="9944">
        <f ca="1"/>
        <v>203.8</v>
      </c>
      <c r="CP348" s="15" vm="23515">
        <f ca="1"/>
        <v>1802529</v>
      </c>
      <c r="CQ348" s="36">
        <f t="shared" ca="1" si="216"/>
        <v>4.4102513843289337E-3</v>
      </c>
      <c r="CR348" s="36">
        <f t="shared" ca="1" si="217"/>
        <v>4.4005547250424324E-3</v>
      </c>
      <c r="CW348" s="15" vm="1322">
        <f ca="1"/>
        <v>45055</v>
      </c>
      <c r="CX348" s="15" vm="23516">
        <f ca="1"/>
        <v>46.43</v>
      </c>
      <c r="CY348" s="15" vm="5824">
        <f ca="1"/>
        <v>46.5</v>
      </c>
      <c r="CZ348" s="15" vm="23517">
        <f ca="1"/>
        <v>46.21</v>
      </c>
      <c r="DA348" s="15" vm="23518">
        <f ca="1"/>
        <v>8260004</v>
      </c>
      <c r="DB348" s="36">
        <f t="shared" ca="1" si="218"/>
        <v>-1.5076459185870972E-3</v>
      </c>
      <c r="DC348" s="36">
        <f t="shared" ca="1" si="219"/>
        <v>-1.5087835602793571E-3</v>
      </c>
      <c r="DH348" s="15" vm="1322">
        <f ca="1"/>
        <v>45055</v>
      </c>
      <c r="DI348" s="15" vm="23081">
        <f ca="1"/>
        <v>32.26</v>
      </c>
      <c r="DJ348" s="15" vm="23519">
        <f ca="1"/>
        <v>32.384999999999998</v>
      </c>
      <c r="DK348" s="15" vm="23520">
        <f ca="1"/>
        <v>32.064999999999998</v>
      </c>
      <c r="DL348" s="15" vm="23521">
        <f ca="1"/>
        <v>29736172</v>
      </c>
      <c r="DM348" s="36">
        <f t="shared" ca="1" si="220"/>
        <v>-5.5796652200867936E-3</v>
      </c>
      <c r="DN348" s="36">
        <f t="shared" ca="1" si="221"/>
        <v>-5.5952896987490558E-3</v>
      </c>
      <c r="DS348" s="15" vm="1322">
        <f ca="1"/>
        <v>45055</v>
      </c>
      <c r="DT348" s="15" vm="23522">
        <f ca="1"/>
        <v>150</v>
      </c>
      <c r="DU348" s="15" vm="13356">
        <f ca="1"/>
        <v>150.61000000000001</v>
      </c>
      <c r="DV348" s="15" vm="13425">
        <f ca="1"/>
        <v>149.84</v>
      </c>
      <c r="DW348" s="15" vm="23523">
        <f ca="1"/>
        <v>6236700</v>
      </c>
      <c r="DX348" s="36">
        <f t="shared" ca="1" si="222"/>
        <v>1.2199999999999989E-2</v>
      </c>
      <c r="DY348" s="36">
        <f t="shared" ca="1" si="223"/>
        <v>1.2126179797840555E-2</v>
      </c>
      <c r="ED348" s="15" vm="1322">
        <f ca="1"/>
        <v>45055</v>
      </c>
      <c r="EE348" s="15" vm="23524">
        <f ca="1"/>
        <v>80.260000000000005</v>
      </c>
      <c r="EF348" s="15" vm="8030">
        <f ca="1"/>
        <v>81.02</v>
      </c>
      <c r="EG348" s="15" vm="23525">
        <f ca="1"/>
        <v>79.424999999999997</v>
      </c>
      <c r="EH348" s="15" vm="23526">
        <f ca="1"/>
        <v>20710621</v>
      </c>
      <c r="EI348" s="36">
        <f t="shared" ca="1" si="224"/>
        <v>-1.1338151009220199E-2</v>
      </c>
      <c r="EJ348" s="36">
        <f t="shared" ca="1" si="225"/>
        <v>-1.1402917866352752E-2</v>
      </c>
      <c r="EO348" s="15" vm="1322">
        <f ca="1"/>
        <v>45055</v>
      </c>
      <c r="EP348" s="15" vm="14993">
        <f ca="1"/>
        <v>38.25</v>
      </c>
      <c r="EQ348" s="15" vm="16669">
        <f ca="1"/>
        <v>38.28</v>
      </c>
      <c r="ER348" s="15" vm="15989">
        <f ca="1"/>
        <v>37.25</v>
      </c>
      <c r="ES348" s="15" vm="23527">
        <f ca="1"/>
        <v>8962532</v>
      </c>
      <c r="ET348" s="36">
        <f t="shared" ca="1" si="226"/>
        <v>1.4117647058823568E-2</v>
      </c>
      <c r="EU348" s="36">
        <f t="shared" ca="1" si="227"/>
        <v>1.4018921179330996E-2</v>
      </c>
      <c r="EZ348" s="15" vm="1322">
        <f ca="1"/>
        <v>45055</v>
      </c>
      <c r="FA348" s="15" vm="23528">
        <f ca="1"/>
        <v>321.64</v>
      </c>
      <c r="FB348" s="15" vm="8512">
        <f ca="1"/>
        <v>322.88</v>
      </c>
      <c r="FC348" s="15" vm="23529">
        <f ca="1"/>
        <v>321.32</v>
      </c>
      <c r="FD348" s="15" vm="23530">
        <f ca="1"/>
        <v>31768800</v>
      </c>
      <c r="FE348" s="36">
        <f t="shared" ca="1" si="228"/>
        <v>1.0881731127969196E-2</v>
      </c>
      <c r="FF348" s="36">
        <f t="shared" ca="1" si="229"/>
        <v>1.082295112612958E-2</v>
      </c>
      <c r="FK348" s="15" vm="1322">
        <f ca="1"/>
        <v>45055</v>
      </c>
      <c r="FL348" s="15" vm="704">
        <f ca="1"/>
        <v>73.37</v>
      </c>
      <c r="FM348" s="15" vm="23531">
        <f ca="1"/>
        <v>73.499899999999997</v>
      </c>
      <c r="FN348" s="15" vm="1900">
        <f ca="1"/>
        <v>73.36</v>
      </c>
      <c r="FO348" s="15" vm="1323">
        <f ca="1"/>
        <v>3827743</v>
      </c>
      <c r="FP348" s="36">
        <f t="shared" ca="1" si="230"/>
        <v>6.1332969878695742E-3</v>
      </c>
      <c r="FQ348" s="36">
        <f t="shared" ca="1" si="231"/>
        <v>6.114564875949492E-3</v>
      </c>
      <c r="FV348" s="15" vm="1325">
        <f ca="1"/>
        <v>45056</v>
      </c>
      <c r="FW348" s="15" vm="23532">
        <f ca="1"/>
        <v>108.57</v>
      </c>
      <c r="FX348" s="15" vm="23533">
        <f ca="1"/>
        <v>108.59</v>
      </c>
      <c r="FY348" s="15" vm="21797">
        <f ca="1"/>
        <v>108.25</v>
      </c>
      <c r="FZ348" s="15" vm="23534">
        <f ca="1"/>
        <v>15815728</v>
      </c>
      <c r="GA348" s="36">
        <f t="shared" ca="1" si="232"/>
        <v>3.8684719535784229E-3</v>
      </c>
      <c r="GB348" s="36">
        <f t="shared" ca="1" si="233"/>
        <v>3.8610086574595933E-3</v>
      </c>
      <c r="GG348" s="15" vm="1322">
        <f ca="1"/>
        <v>45055</v>
      </c>
      <c r="GH348" s="15" vm="2484">
        <f ca="1"/>
        <v>74.36</v>
      </c>
      <c r="GI348" s="15" vm="11019">
        <f ca="1"/>
        <v>74.48</v>
      </c>
      <c r="GJ348" s="15" vm="17128">
        <f ca="1"/>
        <v>74.27</v>
      </c>
      <c r="GK348" s="15" vm="23535">
        <f ca="1"/>
        <v>21732923</v>
      </c>
      <c r="GL348" s="36">
        <f t="shared" ca="1" si="234"/>
        <v>6.0516406670252376E-3</v>
      </c>
      <c r="GM348" s="36">
        <f t="shared" ca="1" si="235"/>
        <v>6.0334030310702363E-3</v>
      </c>
      <c r="GR348" s="15" vm="1322">
        <f ca="1"/>
        <v>45055</v>
      </c>
      <c r="GS348" s="15" vm="23536">
        <f ca="1"/>
        <v>189.02</v>
      </c>
      <c r="GT348" s="15" vm="23537">
        <f ca="1"/>
        <v>189.33</v>
      </c>
      <c r="GU348" s="15" vm="23538">
        <f ca="1"/>
        <v>188.07</v>
      </c>
      <c r="GV348" s="15" vm="23539">
        <f ca="1"/>
        <v>7098810</v>
      </c>
      <c r="GW348" s="36">
        <f t="shared" ca="1" si="236"/>
        <v>-1.4284202729870632E-3</v>
      </c>
      <c r="GX348" s="36">
        <f t="shared" ca="1" si="237"/>
        <v>-1.4294414377760366E-3</v>
      </c>
      <c r="HC348" s="15" vm="1322">
        <f ca="1"/>
        <v>45055</v>
      </c>
      <c r="HD348" s="15" vm="7015">
        <f ca="1"/>
        <v>23.48</v>
      </c>
      <c r="HE348" s="15" vm="23540">
        <f ca="1"/>
        <v>23.5825</v>
      </c>
      <c r="HF348" s="15" vm="5782">
        <f ca="1"/>
        <v>23.37</v>
      </c>
      <c r="HG348" s="15" vm="23541">
        <f ca="1"/>
        <v>11470316</v>
      </c>
      <c r="HH348" s="36">
        <f t="shared" ca="1" si="238"/>
        <v>-7.2402044293016221E-3</v>
      </c>
      <c r="HI348" s="36">
        <f t="shared" ca="1" si="239"/>
        <v>-7.2665419122300247E-3</v>
      </c>
      <c r="HN348" s="15" vm="1322">
        <f ca="1"/>
        <v>45055</v>
      </c>
      <c r="HO348" s="15" vm="20299">
        <f ca="1"/>
        <v>23.32</v>
      </c>
      <c r="HP348" s="15" vm="5006">
        <f ca="1"/>
        <v>23.36</v>
      </c>
      <c r="HQ348" s="15" vm="6662">
        <f ca="1"/>
        <v>23.02</v>
      </c>
      <c r="HR348" s="15" vm="23542">
        <f ca="1"/>
        <v>787163</v>
      </c>
      <c r="HS348" s="36">
        <f t="shared" ca="1" si="240"/>
        <v>-3.0017152658662338E-3</v>
      </c>
      <c r="HT348" s="36">
        <f t="shared" ca="1" si="241"/>
        <v>-3.0062294489263354E-3</v>
      </c>
      <c r="HY348" s="15" vm="1322">
        <f ca="1"/>
        <v>45055</v>
      </c>
      <c r="HZ348" s="15" vm="12707">
        <f ca="1"/>
        <v>40.21</v>
      </c>
      <c r="IA348" s="15" vm="12170">
        <f ca="1"/>
        <v>40.25</v>
      </c>
      <c r="IB348" s="15" vm="11845">
        <f ca="1"/>
        <v>40.04</v>
      </c>
      <c r="IC348" s="15" vm="23543">
        <f ca="1"/>
        <v>9169795</v>
      </c>
      <c r="ID348" s="36">
        <f t="shared" ca="1" si="242"/>
        <v>2.4869435463803491E-4</v>
      </c>
      <c r="IE348" s="36">
        <f t="shared" ca="1" si="243"/>
        <v>2.4866343532322028E-4</v>
      </c>
      <c r="IJ348" s="15" vm="1322">
        <f ca="1"/>
        <v>45055</v>
      </c>
      <c r="IK348" s="15" vm="19910">
        <f ca="1"/>
        <v>39.17</v>
      </c>
      <c r="IL348" s="15" vm="5538">
        <f ca="1"/>
        <v>39.200000000000003</v>
      </c>
      <c r="IM348" s="15" vm="14620">
        <f ca="1"/>
        <v>38.97</v>
      </c>
      <c r="IN348" s="15" vm="23544">
        <f ca="1"/>
        <v>17294908</v>
      </c>
      <c r="IO348" s="36">
        <f t="shared" ca="1" si="244"/>
        <v>-5.1059484299220692E-4</v>
      </c>
      <c r="IP348" s="36">
        <f t="shared" ca="1" si="245"/>
        <v>-5.1072524092795018E-4</v>
      </c>
      <c r="IU348" s="15" vm="1322">
        <f ca="1"/>
        <v>45055</v>
      </c>
      <c r="IV348" s="15" vm="18914">
        <f ca="1"/>
        <v>71.86</v>
      </c>
      <c r="IW348" s="15" vm="2017">
        <f ca="1"/>
        <v>72.03</v>
      </c>
      <c r="IX348" s="15" vm="14509">
        <f ca="1"/>
        <v>71.790000000000006</v>
      </c>
      <c r="IY348" s="15" vm="23545">
        <f ca="1"/>
        <v>182462</v>
      </c>
      <c r="IZ348" s="36">
        <f t="shared" ca="1" si="246"/>
        <v>5.8446980239355018E-3</v>
      </c>
      <c r="JA348" s="36">
        <f t="shared" ca="1" si="247"/>
        <v>5.8276840386551438E-3</v>
      </c>
      <c r="JF348" s="15" vm="1325">
        <f ca="1"/>
        <v>45056</v>
      </c>
      <c r="JG348" s="15" vm="3282">
        <f ca="1"/>
        <v>87.55</v>
      </c>
      <c r="JH348" s="15" vm="10508">
        <f ca="1"/>
        <v>88.02</v>
      </c>
      <c r="JI348" s="15" vm="23546">
        <f ca="1"/>
        <v>86.720100000000002</v>
      </c>
      <c r="JJ348" s="15" vm="23547">
        <f ca="1"/>
        <v>108146</v>
      </c>
      <c r="JK348" s="36">
        <f t="shared" ca="1" si="248"/>
        <v>-4.2261564820101905E-3</v>
      </c>
      <c r="JL348" s="36">
        <f t="shared" ca="1" si="249"/>
        <v>-4.2351119216142317E-3</v>
      </c>
      <c r="JQ348" s="15" vm="1322">
        <f ca="1"/>
        <v>45055</v>
      </c>
      <c r="JR348" s="15" vm="23548">
        <f ca="1"/>
        <v>171.77</v>
      </c>
      <c r="JS348" s="15" vm="23549">
        <f ca="1"/>
        <v>173.54</v>
      </c>
      <c r="JT348" s="15" vm="20713">
        <f ca="1"/>
        <v>171.6</v>
      </c>
      <c r="JU348" s="15" vm="23550">
        <f ca="1"/>
        <v>45326874</v>
      </c>
      <c r="JV348" s="36">
        <f t="shared" ca="1" si="250"/>
        <v>1.0391802992373522E-2</v>
      </c>
      <c r="JW348" s="36">
        <f t="shared" ca="1" si="251"/>
        <v>1.0338179385026795E-2</v>
      </c>
    </row>
    <row r="349" spans="50:283" x14ac:dyDescent="0.25">
      <c r="AX349" s="31"/>
      <c r="AY349" s="31"/>
      <c r="AZ349" s="31"/>
      <c r="BE349" s="15" vm="1325">
        <f ca="1"/>
        <v>45056</v>
      </c>
      <c r="BF349" s="15" vm="23551">
        <f ca="1"/>
        <v>412.85</v>
      </c>
      <c r="BG349" s="15" vm="23552">
        <f ca="1"/>
        <v>414.53500000000003</v>
      </c>
      <c r="BH349" s="15" vm="23553">
        <f ca="1"/>
        <v>408.87</v>
      </c>
      <c r="BI349" s="15" vm="23554">
        <f ca="1"/>
        <v>96142922</v>
      </c>
      <c r="BJ349" s="36">
        <f t="shared" ca="1" si="210"/>
        <v>-1.7439748092528129E-3</v>
      </c>
      <c r="BK349" s="36">
        <f t="shared" ca="1" si="211"/>
        <v>-1.7454973037059438E-3</v>
      </c>
      <c r="BP349" s="15" vm="1325">
        <f ca="1"/>
        <v>45056</v>
      </c>
      <c r="BQ349" s="15" vm="20420">
        <f ca="1"/>
        <v>414.57</v>
      </c>
      <c r="BR349" s="15" vm="23555">
        <f ca="1"/>
        <v>416.34280000000001</v>
      </c>
      <c r="BS349" s="15" vm="23556">
        <f ca="1"/>
        <v>410.67</v>
      </c>
      <c r="BT349" s="15" vm="23557">
        <f ca="1"/>
        <v>3186117</v>
      </c>
      <c r="BU349" s="36">
        <f t="shared" ca="1" si="212"/>
        <v>-1.4955254842367038E-3</v>
      </c>
      <c r="BV349" s="36">
        <f t="shared" ca="1" si="213"/>
        <v>-1.4966448986881353E-3</v>
      </c>
      <c r="CA349" s="15" vm="1325">
        <f ca="1"/>
        <v>45056</v>
      </c>
      <c r="CB349" s="15" vm="12981">
        <f ca="1"/>
        <v>379.19</v>
      </c>
      <c r="CC349" s="15" vm="11893">
        <f ca="1"/>
        <v>380.83</v>
      </c>
      <c r="CD349" s="15" vm="23558">
        <f ca="1"/>
        <v>375.64</v>
      </c>
      <c r="CE349" s="15" vm="23559">
        <f ca="1"/>
        <v>3512947</v>
      </c>
      <c r="CF349" s="36">
        <f t="shared" ca="1" si="214"/>
        <v>-1.3977161844984654E-3</v>
      </c>
      <c r="CG349" s="36">
        <f t="shared" ca="1" si="215"/>
        <v>-1.3986939009175729E-3</v>
      </c>
      <c r="CL349" s="15" vm="1325">
        <f ca="1"/>
        <v>45056</v>
      </c>
      <c r="CM349" s="15" vm="22834">
        <f ca="1"/>
        <v>204.97</v>
      </c>
      <c r="CN349" s="15" vm="23560">
        <f ca="1"/>
        <v>205.93950000000001</v>
      </c>
      <c r="CO349" s="15" vm="23561">
        <f ca="1"/>
        <v>203.05</v>
      </c>
      <c r="CP349" s="15" vm="23562">
        <f ca="1"/>
        <v>2677618</v>
      </c>
      <c r="CQ349" s="36">
        <f t="shared" ca="1" si="216"/>
        <v>-1.3172659413572818E-3</v>
      </c>
      <c r="CR349" s="36">
        <f t="shared" ca="1" si="217"/>
        <v>-1.3181342987929631E-3</v>
      </c>
      <c r="CW349" s="15" vm="1325">
        <f ca="1"/>
        <v>45056</v>
      </c>
      <c r="CX349" s="15" vm="23184">
        <f ca="1"/>
        <v>46.36</v>
      </c>
      <c r="CY349" s="15" vm="23563">
        <f ca="1"/>
        <v>46.53</v>
      </c>
      <c r="CZ349" s="15" vm="23564">
        <f ca="1"/>
        <v>46.061300000000003</v>
      </c>
      <c r="DA349" s="15" vm="23565">
        <f ca="1"/>
        <v>14545362</v>
      </c>
      <c r="DB349" s="36">
        <f t="shared" ca="1" si="218"/>
        <v>-4.5297670405521906E-3</v>
      </c>
      <c r="DC349" s="36">
        <f t="shared" ca="1" si="219"/>
        <v>-4.5400575226897857E-3</v>
      </c>
      <c r="DH349" s="15" vm="1325">
        <f ca="1"/>
        <v>45056</v>
      </c>
      <c r="DI349" s="15" vm="11267">
        <f ca="1"/>
        <v>32.08</v>
      </c>
      <c r="DJ349" s="15" vm="23566">
        <f ca="1"/>
        <v>32.54</v>
      </c>
      <c r="DK349" s="15" vm="23567">
        <f ca="1"/>
        <v>31.795000000000002</v>
      </c>
      <c r="DL349" s="15" vm="23568">
        <f ca="1"/>
        <v>39706084</v>
      </c>
      <c r="DM349" s="36">
        <f t="shared" ca="1" si="220"/>
        <v>-1.5586034912716817E-3</v>
      </c>
      <c r="DN349" s="36">
        <f t="shared" ca="1" si="221"/>
        <v>-1.5598193772468313E-3</v>
      </c>
      <c r="DS349" s="15" vm="1325">
        <f ca="1"/>
        <v>45056</v>
      </c>
      <c r="DT349" s="15" vm="16322">
        <f ca="1"/>
        <v>151.83000000000001</v>
      </c>
      <c r="DU349" s="15" vm="23569">
        <f ca="1"/>
        <v>152.18</v>
      </c>
      <c r="DV349" s="15" vm="23570">
        <f ca="1"/>
        <v>150.36000000000001</v>
      </c>
      <c r="DW349" s="15" vm="23571">
        <f ca="1"/>
        <v>5275910</v>
      </c>
      <c r="DX349" s="36">
        <f t="shared" ca="1" si="222"/>
        <v>-4.4786932753738684E-3</v>
      </c>
      <c r="DY349" s="36">
        <f t="shared" ca="1" si="223"/>
        <v>-4.4887526686293519E-3</v>
      </c>
      <c r="ED349" s="15" vm="1325">
        <f ca="1"/>
        <v>45056</v>
      </c>
      <c r="EE349" s="15" vm="21639">
        <f ca="1"/>
        <v>79.349999999999994</v>
      </c>
      <c r="EF349" s="15" vm="23572">
        <f ca="1"/>
        <v>80.819999999999993</v>
      </c>
      <c r="EG349" s="15" vm="6994">
        <f ca="1"/>
        <v>78.75</v>
      </c>
      <c r="EH349" s="15" vm="23573">
        <f ca="1"/>
        <v>18026000</v>
      </c>
      <c r="EI349" s="36">
        <f t="shared" ca="1" si="224"/>
        <v>-1.1972274732198973E-2</v>
      </c>
      <c r="EJ349" s="36">
        <f t="shared" ca="1" si="225"/>
        <v>-1.2044519616055769E-2</v>
      </c>
      <c r="EO349" s="15" vm="1325">
        <f ca="1"/>
        <v>45056</v>
      </c>
      <c r="EP349" s="15" vm="18927">
        <f ca="1"/>
        <v>38.79</v>
      </c>
      <c r="EQ349" s="15" vm="4480">
        <f ca="1"/>
        <v>39.43</v>
      </c>
      <c r="ER349" s="15" vm="23574">
        <f ca="1"/>
        <v>38.435000000000002</v>
      </c>
      <c r="ES349" s="15" vm="23575">
        <f ca="1"/>
        <v>19015387</v>
      </c>
      <c r="ET349" s="36">
        <f t="shared" ca="1" si="226"/>
        <v>1.8045888115494346E-3</v>
      </c>
      <c r="EU349" s="36">
        <f t="shared" ca="1" si="227"/>
        <v>1.8029624974182919E-3</v>
      </c>
      <c r="EZ349" s="15" vm="1325">
        <f ca="1"/>
        <v>45056</v>
      </c>
      <c r="FA349" s="15" vm="23576">
        <f ca="1"/>
        <v>325.14</v>
      </c>
      <c r="FB349" s="15" vm="23577">
        <f ca="1"/>
        <v>326.01</v>
      </c>
      <c r="FC349" s="15" vm="23578">
        <f ca="1"/>
        <v>321.60000000000002</v>
      </c>
      <c r="FD349" s="15" vm="23579">
        <f ca="1"/>
        <v>60446623</v>
      </c>
      <c r="FE349" s="36">
        <f t="shared" ca="1" si="228"/>
        <v>3.2601340960816128E-3</v>
      </c>
      <c r="FF349" s="36">
        <f t="shared" ca="1" si="229"/>
        <v>3.2548313808355802E-3</v>
      </c>
      <c r="FK349" s="15" vm="1325">
        <f ca="1"/>
        <v>45056</v>
      </c>
      <c r="FL349" s="15" vm="1326">
        <f ca="1"/>
        <v>73.819999999999993</v>
      </c>
      <c r="FM349" s="15" vm="956">
        <f ca="1"/>
        <v>73.88</v>
      </c>
      <c r="FN349" s="15" vm="1023">
        <f ca="1"/>
        <v>73.650000000000006</v>
      </c>
      <c r="FO349" s="15" vm="1327">
        <f ca="1"/>
        <v>5291781</v>
      </c>
      <c r="FP349" s="36">
        <f t="shared" ca="1" si="230"/>
        <v>3.2511514494717453E-3</v>
      </c>
      <c r="FQ349" s="36">
        <f t="shared" ca="1" si="231"/>
        <v>3.2458778836141726E-3</v>
      </c>
      <c r="FV349" s="15" vm="1329">
        <f ca="1"/>
        <v>45057</v>
      </c>
      <c r="FW349" s="15" vm="14496">
        <f ca="1"/>
        <v>108.99</v>
      </c>
      <c r="FX349" s="15" vm="14263">
        <f ca="1"/>
        <v>109.25</v>
      </c>
      <c r="FY349" s="15" vm="22208">
        <f ca="1"/>
        <v>108.855</v>
      </c>
      <c r="FZ349" s="15" vm="23580">
        <f ca="1"/>
        <v>12261773</v>
      </c>
      <c r="GA349" s="36">
        <f t="shared" ca="1" si="232"/>
        <v>-6.1473529681622674E-3</v>
      </c>
      <c r="GB349" s="36">
        <f t="shared" ca="1" si="233"/>
        <v>-6.1663257372554549E-3</v>
      </c>
      <c r="GG349" s="15" vm="1325">
        <f ca="1"/>
        <v>45056</v>
      </c>
      <c r="GH349" s="15" vm="21214">
        <f ca="1"/>
        <v>74.81</v>
      </c>
      <c r="GI349" s="15" vm="530">
        <f ca="1"/>
        <v>74.92</v>
      </c>
      <c r="GJ349" s="15" vm="14146">
        <f ca="1"/>
        <v>74.53</v>
      </c>
      <c r="GK349" s="15" vm="23581">
        <f ca="1"/>
        <v>35392692</v>
      </c>
      <c r="GL349" s="36">
        <f t="shared" ca="1" si="234"/>
        <v>-1.6040636278572551E-3</v>
      </c>
      <c r="GM349" s="36">
        <f t="shared" ca="1" si="235"/>
        <v>-1.6053515153382613E-3</v>
      </c>
      <c r="GR349" s="15" vm="1325">
        <f ca="1"/>
        <v>45056</v>
      </c>
      <c r="GS349" s="15" vm="23582">
        <f ca="1"/>
        <v>188.75</v>
      </c>
      <c r="GT349" s="15" vm="10794">
        <f ca="1"/>
        <v>189.64</v>
      </c>
      <c r="GU349" s="15" vm="23583">
        <f ca="1"/>
        <v>187.82</v>
      </c>
      <c r="GV349" s="15" vm="23584">
        <f ca="1"/>
        <v>9392097</v>
      </c>
      <c r="GW349" s="36">
        <f t="shared" ca="1" si="236"/>
        <v>-8.5827814569536809E-3</v>
      </c>
      <c r="GX349" s="36">
        <f t="shared" ca="1" si="237"/>
        <v>-8.6198256394369645E-3</v>
      </c>
      <c r="HC349" s="15" vm="1325">
        <f ca="1"/>
        <v>45056</v>
      </c>
      <c r="HD349" s="15" vm="22716">
        <f ca="1"/>
        <v>23.31</v>
      </c>
      <c r="HE349" s="15" vm="23585">
        <f ca="1"/>
        <v>23.655200000000001</v>
      </c>
      <c r="HF349" s="15" vm="23586">
        <f ca="1"/>
        <v>23.164999999999999</v>
      </c>
      <c r="HG349" s="15" vm="23587">
        <f ca="1"/>
        <v>18265581</v>
      </c>
      <c r="HH349" s="36">
        <f t="shared" ca="1" si="238"/>
        <v>-4.7619047619047561E-2</v>
      </c>
      <c r="HI349" s="36">
        <f t="shared" ca="1" si="239"/>
        <v>-4.8790164169431945E-2</v>
      </c>
      <c r="HN349" s="15" vm="1325">
        <f ca="1"/>
        <v>45056</v>
      </c>
      <c r="HO349" s="15" vm="5005">
        <f ca="1"/>
        <v>23.25</v>
      </c>
      <c r="HP349" s="15" vm="23588">
        <f ca="1"/>
        <v>23.319500000000001</v>
      </c>
      <c r="HQ349" s="15" vm="5208">
        <f ca="1"/>
        <v>23.12</v>
      </c>
      <c r="HR349" s="15" vm="23589">
        <f ca="1"/>
        <v>489763</v>
      </c>
      <c r="HS349" s="36">
        <f t="shared" ca="1" si="240"/>
        <v>-1.7204301075268713E-2</v>
      </c>
      <c r="HT349" s="36">
        <f t="shared" ca="1" si="241"/>
        <v>-1.7354014693151506E-2</v>
      </c>
      <c r="HY349" s="15" vm="1325">
        <f ca="1"/>
        <v>45056</v>
      </c>
      <c r="HZ349" s="15" vm="4622">
        <f ca="1"/>
        <v>40.22</v>
      </c>
      <c r="IA349" s="15" vm="23590">
        <f ca="1"/>
        <v>40.314999999999998</v>
      </c>
      <c r="IB349" s="15" vm="21174">
        <f ca="1"/>
        <v>40.015000000000001</v>
      </c>
      <c r="IC349" s="15" vm="23591">
        <f ca="1"/>
        <v>11900656</v>
      </c>
      <c r="ID349" s="36">
        <f t="shared" ca="1" si="242"/>
        <v>-3.9781203381401564E-3</v>
      </c>
      <c r="IE349" s="36">
        <f t="shared" ca="1" si="243"/>
        <v>-3.9860541068337208E-3</v>
      </c>
      <c r="IJ349" s="15" vm="1325">
        <f ca="1"/>
        <v>45056</v>
      </c>
      <c r="IK349" s="15" vm="15126">
        <f ca="1"/>
        <v>39.15</v>
      </c>
      <c r="IL349" s="15" vm="10911">
        <f ca="1"/>
        <v>39.255000000000003</v>
      </c>
      <c r="IM349" s="15" vm="17195">
        <f ca="1"/>
        <v>38.94</v>
      </c>
      <c r="IN349" s="15" vm="23592">
        <f ca="1"/>
        <v>22410260</v>
      </c>
      <c r="IO349" s="36">
        <f t="shared" ca="1" si="244"/>
        <v>-3.575989782886313E-3</v>
      </c>
      <c r="IP349" s="36">
        <f t="shared" ca="1" si="245"/>
        <v>-3.5823989182469439E-3</v>
      </c>
      <c r="IU349" s="15" vm="1325">
        <f ca="1"/>
        <v>45056</v>
      </c>
      <c r="IV349" s="15" vm="5052">
        <f ca="1"/>
        <v>72.28</v>
      </c>
      <c r="IW349" s="15" vm="23593">
        <f ca="1"/>
        <v>72.525000000000006</v>
      </c>
      <c r="IX349" s="15" vm="20361">
        <f ca="1"/>
        <v>71.626000000000005</v>
      </c>
      <c r="IY349" s="15" vm="23594">
        <f ca="1"/>
        <v>168663</v>
      </c>
      <c r="IZ349" s="36">
        <f t="shared" ca="1" si="246"/>
        <v>-8.3010514665193824E-4</v>
      </c>
      <c r="JA349" s="36">
        <f t="shared" ca="1" si="247"/>
        <v>-8.3044987471608345E-4</v>
      </c>
      <c r="JF349" s="15" vm="1329">
        <f ca="1"/>
        <v>45057</v>
      </c>
      <c r="JG349" s="15" vm="18349">
        <f ca="1"/>
        <v>87.18</v>
      </c>
      <c r="JH349" s="15" vm="21178">
        <f ca="1"/>
        <v>87.42</v>
      </c>
      <c r="JI349" s="15" vm="2900">
        <f ca="1"/>
        <v>86.75</v>
      </c>
      <c r="JJ349" s="15" vm="23595">
        <f ca="1"/>
        <v>124284</v>
      </c>
      <c r="JK349" s="36">
        <f t="shared" ca="1" si="248"/>
        <v>3.4411562284919484E-4</v>
      </c>
      <c r="JL349" s="36">
        <f t="shared" ca="1" si="249"/>
        <v>3.440564286476274E-4</v>
      </c>
      <c r="JQ349" s="15" vm="1325">
        <f ca="1"/>
        <v>45056</v>
      </c>
      <c r="JR349" s="15" vm="23596">
        <f ca="1"/>
        <v>173.55500000000001</v>
      </c>
      <c r="JS349" s="15" vm="23597">
        <f ca="1"/>
        <v>174.03</v>
      </c>
      <c r="JT349" s="15" vm="23598">
        <f ca="1"/>
        <v>171.9</v>
      </c>
      <c r="JU349" s="15" vm="23599">
        <f ca="1"/>
        <v>53724501</v>
      </c>
      <c r="JV349" s="36">
        <f t="shared" ca="1" si="250"/>
        <v>1.1235631356054654E-3</v>
      </c>
      <c r="JW349" s="36">
        <f t="shared" ca="1" si="251"/>
        <v>1.1229324109407327E-3</v>
      </c>
    </row>
    <row r="350" spans="50:283" x14ac:dyDescent="0.25">
      <c r="AX350" s="31"/>
      <c r="AY350" s="31"/>
      <c r="AZ350" s="31"/>
      <c r="BE350" s="15" vm="1329">
        <f ca="1"/>
        <v>45057</v>
      </c>
      <c r="BF350" s="15" vm="23600">
        <f ca="1"/>
        <v>412.13</v>
      </c>
      <c r="BG350" s="15" vm="23601">
        <f ca="1"/>
        <v>412.43</v>
      </c>
      <c r="BH350" s="15" vm="23602">
        <f ca="1"/>
        <v>409.97</v>
      </c>
      <c r="BI350" s="15" vm="23603">
        <f ca="1"/>
        <v>70157064</v>
      </c>
      <c r="BJ350" s="36">
        <f t="shared" ca="1" si="210"/>
        <v>-1.3102661781476677E-3</v>
      </c>
      <c r="BK350" s="36">
        <f t="shared" ca="1" si="211"/>
        <v>-1.3111253274346358E-3</v>
      </c>
      <c r="BP350" s="15" vm="1329">
        <f ca="1"/>
        <v>45057</v>
      </c>
      <c r="BQ350" s="15" vm="23604">
        <f ca="1"/>
        <v>413.95</v>
      </c>
      <c r="BR350" s="15" vm="22774">
        <f ca="1"/>
        <v>414.21</v>
      </c>
      <c r="BS350" s="15" vm="6694">
        <f ca="1"/>
        <v>411.75</v>
      </c>
      <c r="BT350" s="15" vm="23605">
        <f ca="1"/>
        <v>2509843</v>
      </c>
      <c r="BU350" s="36">
        <f t="shared" ca="1" si="212"/>
        <v>-1.3045053750452285E-3</v>
      </c>
      <c r="BV350" s="36">
        <f t="shared" ca="1" si="213"/>
        <v>-1.3053569828805562E-3</v>
      </c>
      <c r="CA350" s="15" vm="1329">
        <f ca="1"/>
        <v>45057</v>
      </c>
      <c r="CB350" s="15" vm="23606">
        <f ca="1"/>
        <v>378.66</v>
      </c>
      <c r="CC350" s="15" vm="23607">
        <f ca="1"/>
        <v>378.88</v>
      </c>
      <c r="CD350" s="15" vm="23608">
        <f ca="1"/>
        <v>376.67</v>
      </c>
      <c r="CE350" s="15" vm="23609">
        <f ca="1"/>
        <v>2676622</v>
      </c>
      <c r="CF350" s="36">
        <f t="shared" ca="1" si="214"/>
        <v>-1.3468546981462159E-3</v>
      </c>
      <c r="CG350" s="36">
        <f t="shared" ca="1" si="215"/>
        <v>-1.34776252216476E-3</v>
      </c>
      <c r="CL350" s="15" vm="1329">
        <f ca="1"/>
        <v>45057</v>
      </c>
      <c r="CM350" s="15" vm="23610">
        <f ca="1"/>
        <v>204.7</v>
      </c>
      <c r="CN350" s="15" vm="23610">
        <f ca="1"/>
        <v>204.7</v>
      </c>
      <c r="CO350" s="15" vm="23611">
        <f ca="1"/>
        <v>203.49</v>
      </c>
      <c r="CP350" s="15" vm="23612">
        <f ca="1"/>
        <v>2108256</v>
      </c>
      <c r="CQ350" s="36">
        <f t="shared" ca="1" si="216"/>
        <v>-2.3448949682461917E-3</v>
      </c>
      <c r="CR350" s="36">
        <f t="shared" ca="1" si="217"/>
        <v>-2.3476485398519118E-3</v>
      </c>
      <c r="CW350" s="15" vm="1329">
        <f ca="1"/>
        <v>45057</v>
      </c>
      <c r="CX350" s="15" vm="5501">
        <f ca="1"/>
        <v>46.15</v>
      </c>
      <c r="CY350" s="15" vm="6883">
        <f ca="1"/>
        <v>46.17</v>
      </c>
      <c r="CZ350" s="15" vm="5722">
        <f ca="1"/>
        <v>45.84</v>
      </c>
      <c r="DA350" s="15" vm="23613">
        <f ca="1"/>
        <v>10105605</v>
      </c>
      <c r="DB350" s="36">
        <f t="shared" ca="1" si="218"/>
        <v>-2.1668472372697867E-3</v>
      </c>
      <c r="DC350" s="36">
        <f t="shared" ca="1" si="219"/>
        <v>-2.1691982475453265E-3</v>
      </c>
      <c r="DH350" s="15" vm="1329">
        <f ca="1"/>
        <v>45057</v>
      </c>
      <c r="DI350" s="15" vm="23614">
        <f ca="1"/>
        <v>32.03</v>
      </c>
      <c r="DJ350" s="15" vm="23615">
        <f ca="1"/>
        <v>32.075000000000003</v>
      </c>
      <c r="DK350" s="15" vm="23616">
        <f ca="1"/>
        <v>31.74</v>
      </c>
      <c r="DL350" s="15" vm="23617">
        <f ca="1"/>
        <v>36693238</v>
      </c>
      <c r="DM350" s="36">
        <f t="shared" ca="1" si="220"/>
        <v>-4.0586949734624511E-3</v>
      </c>
      <c r="DN350" s="36">
        <f t="shared" ca="1" si="221"/>
        <v>-4.066953830267961E-3</v>
      </c>
      <c r="DS350" s="15" vm="1329">
        <f ca="1"/>
        <v>45057</v>
      </c>
      <c r="DT350" s="15" vm="13492">
        <f ca="1"/>
        <v>151.15</v>
      </c>
      <c r="DU350" s="15" vm="23618">
        <f ca="1"/>
        <v>151.58000000000001</v>
      </c>
      <c r="DV350" s="15" vm="6400">
        <f ca="1"/>
        <v>150.1</v>
      </c>
      <c r="DW350" s="15" vm="23619">
        <f ca="1"/>
        <v>4478546</v>
      </c>
      <c r="DX350" s="36">
        <f t="shared" ca="1" si="222"/>
        <v>-1.3231888852134333E-3</v>
      </c>
      <c r="DY350" s="36">
        <f t="shared" ca="1" si="223"/>
        <v>-1.3240650726193193E-3</v>
      </c>
      <c r="ED350" s="15" vm="1329">
        <f ca="1"/>
        <v>45057</v>
      </c>
      <c r="EE350" s="15" vm="7547">
        <f ca="1"/>
        <v>78.400000000000006</v>
      </c>
      <c r="EF350" s="15" vm="23620">
        <f ca="1"/>
        <v>78.81</v>
      </c>
      <c r="EG350" s="15" vm="23621">
        <f ca="1"/>
        <v>77.8</v>
      </c>
      <c r="EH350" s="15" vm="23622">
        <f ca="1"/>
        <v>19084137</v>
      </c>
      <c r="EI350" s="36">
        <f t="shared" ca="1" si="224"/>
        <v>1.530612244897922E-3</v>
      </c>
      <c r="EJ350" s="36">
        <f t="shared" ca="1" si="225"/>
        <v>1.5294420518981147E-3</v>
      </c>
      <c r="EO350" s="15" vm="1329">
        <f ca="1"/>
        <v>45057</v>
      </c>
      <c r="EP350" s="15" vm="11882">
        <f ca="1"/>
        <v>38.86</v>
      </c>
      <c r="EQ350" s="15" vm="11948">
        <f ca="1"/>
        <v>39.07</v>
      </c>
      <c r="ER350" s="15" vm="14937">
        <f ca="1"/>
        <v>38.409999999999997</v>
      </c>
      <c r="ES350" s="15" vm="23623">
        <f ca="1"/>
        <v>11655564</v>
      </c>
      <c r="ET350" s="36">
        <f t="shared" ca="1" si="226"/>
        <v>-3.036541430777151E-2</v>
      </c>
      <c r="EU350" s="36">
        <f t="shared" ca="1" si="227"/>
        <v>-3.0835994241131742E-2</v>
      </c>
      <c r="EZ350" s="15" vm="1329">
        <f ca="1"/>
        <v>45057</v>
      </c>
      <c r="FA350" s="15" vm="23624">
        <f ca="1"/>
        <v>326.2</v>
      </c>
      <c r="FB350" s="15" vm="23625">
        <f ca="1"/>
        <v>326.75</v>
      </c>
      <c r="FC350" s="15" vm="23626">
        <f ca="1"/>
        <v>324.12</v>
      </c>
      <c r="FD350" s="15" vm="23627">
        <f ca="1"/>
        <v>44278548</v>
      </c>
      <c r="FE350" s="36">
        <f t="shared" ca="1" si="228"/>
        <v>-3.5867565910484567E-3</v>
      </c>
      <c r="FF350" s="36">
        <f t="shared" ca="1" si="229"/>
        <v>-3.5932044249612103E-3</v>
      </c>
      <c r="FK350" s="15" vm="1329">
        <f ca="1"/>
        <v>45057</v>
      </c>
      <c r="FL350" s="15" vm="1330">
        <f ca="1"/>
        <v>74.06</v>
      </c>
      <c r="FM350" s="15" vm="14957">
        <f ca="1"/>
        <v>74.239999999999995</v>
      </c>
      <c r="FN350" s="15" vm="1208">
        <f ca="1"/>
        <v>74.02</v>
      </c>
      <c r="FO350" s="15" vm="1331">
        <f ca="1"/>
        <v>4746141</v>
      </c>
      <c r="FP350" s="36">
        <f t="shared" ca="1" si="230"/>
        <v>-5.2660005401026222E-3</v>
      </c>
      <c r="FQ350" s="36">
        <f t="shared" ca="1" si="231"/>
        <v>-5.2799147907444076E-3</v>
      </c>
      <c r="FV350" s="15" vm="1333">
        <f ca="1"/>
        <v>45058</v>
      </c>
      <c r="FW350" s="15" vm="23628">
        <f ca="1"/>
        <v>108.32</v>
      </c>
      <c r="FX350" s="15" vm="23629">
        <f ca="1"/>
        <v>109.07</v>
      </c>
      <c r="FY350" s="15" vm="23630">
        <f ca="1"/>
        <v>108.3001</v>
      </c>
      <c r="FZ350" s="15" vm="23631">
        <f ca="1"/>
        <v>10797191</v>
      </c>
      <c r="GA350" s="36">
        <f t="shared" ca="1" si="232"/>
        <v>-5.3545051698670187E-3</v>
      </c>
      <c r="GB350" s="36">
        <f t="shared" ca="1" si="233"/>
        <v>-5.3688919115771243E-3</v>
      </c>
      <c r="GG350" s="15" vm="1329">
        <f ca="1"/>
        <v>45057</v>
      </c>
      <c r="GH350" s="15" vm="12000">
        <f ca="1"/>
        <v>74.69</v>
      </c>
      <c r="GI350" s="15" vm="11930">
        <f ca="1"/>
        <v>74.77</v>
      </c>
      <c r="GJ350" s="15" vm="487">
        <f ca="1"/>
        <v>74.61</v>
      </c>
      <c r="GK350" s="15" vm="23632">
        <f ca="1"/>
        <v>25265519</v>
      </c>
      <c r="GL350" s="36">
        <f t="shared" ca="1" si="234"/>
        <v>-3.6149417592715727E-3</v>
      </c>
      <c r="GM350" s="36">
        <f t="shared" ca="1" si="235"/>
        <v>-3.6214914504987808E-3</v>
      </c>
      <c r="GR350" s="15" vm="1329">
        <f ca="1"/>
        <v>45057</v>
      </c>
      <c r="GS350" s="15" vm="23633">
        <f ca="1"/>
        <v>187.13</v>
      </c>
      <c r="GT350" s="15" vm="23395">
        <f ca="1"/>
        <v>188.81</v>
      </c>
      <c r="GU350" s="15" vm="23634">
        <f ca="1"/>
        <v>186.86</v>
      </c>
      <c r="GV350" s="15" vm="23635">
        <f ca="1"/>
        <v>8245523</v>
      </c>
      <c r="GW350" s="36">
        <f t="shared" ca="1" si="236"/>
        <v>-1.7100411478651045E-3</v>
      </c>
      <c r="GX350" s="36">
        <f t="shared" ca="1" si="237"/>
        <v>-1.7115049372268484E-3</v>
      </c>
      <c r="HC350" s="15" vm="1329">
        <f ca="1"/>
        <v>45057</v>
      </c>
      <c r="HD350" s="15" vm="18364">
        <f ca="1"/>
        <v>22.2</v>
      </c>
      <c r="HE350" s="15" vm="4792">
        <f ca="1"/>
        <v>22.72</v>
      </c>
      <c r="HF350" s="15" vm="23636">
        <f ca="1"/>
        <v>22.17</v>
      </c>
      <c r="HG350" s="15" vm="23637">
        <f ca="1"/>
        <v>29635334</v>
      </c>
      <c r="HH350" s="36">
        <f t="shared" ca="1" si="238"/>
        <v>-8.1081081081081363E-3</v>
      </c>
      <c r="HI350" s="36">
        <f t="shared" ca="1" si="239"/>
        <v>-8.1411575836998849E-3</v>
      </c>
      <c r="HN350" s="15" vm="1329">
        <f ca="1"/>
        <v>45057</v>
      </c>
      <c r="HO350" s="15" vm="21864">
        <f ca="1"/>
        <v>22.85</v>
      </c>
      <c r="HP350" s="15" vm="22369">
        <f ca="1"/>
        <v>22.97</v>
      </c>
      <c r="HQ350" s="15" vm="4654">
        <f ca="1"/>
        <v>22.76</v>
      </c>
      <c r="HR350" s="15" vm="23638">
        <f ca="1"/>
        <v>742692</v>
      </c>
      <c r="HS350" s="36">
        <f t="shared" ca="1" si="240"/>
        <v>-7.8774617067833841E-3</v>
      </c>
      <c r="HT350" s="36">
        <f t="shared" ca="1" si="241"/>
        <v>-7.9086528207760933E-3</v>
      </c>
      <c r="HY350" s="15" vm="1329">
        <f ca="1"/>
        <v>45057</v>
      </c>
      <c r="HZ350" s="15" vm="13084">
        <f ca="1"/>
        <v>40.06</v>
      </c>
      <c r="IA350" s="15" vm="11754">
        <f ca="1"/>
        <v>40.090000000000003</v>
      </c>
      <c r="IB350" s="15" vm="14795">
        <f ca="1"/>
        <v>39.799999999999997</v>
      </c>
      <c r="IC350" s="15" vm="23639">
        <f ca="1"/>
        <v>28532723</v>
      </c>
      <c r="ID350" s="36">
        <f t="shared" ca="1" si="242"/>
        <v>-1.1233150274588155E-2</v>
      </c>
      <c r="IE350" s="36">
        <f t="shared" ca="1" si="243"/>
        <v>-1.1296718603846954E-2</v>
      </c>
      <c r="IJ350" s="15" vm="1329">
        <f ca="1"/>
        <v>45057</v>
      </c>
      <c r="IK350" s="15" vm="17979">
        <f ca="1"/>
        <v>39.01</v>
      </c>
      <c r="IL350" s="15" vm="5247">
        <f ca="1"/>
        <v>39.020000000000003</v>
      </c>
      <c r="IM350" s="15" vm="6920">
        <f ca="1"/>
        <v>38.700000000000003</v>
      </c>
      <c r="IN350" s="15" vm="23640">
        <f ca="1"/>
        <v>34620303</v>
      </c>
      <c r="IO350" s="36">
        <f t="shared" ca="1" si="244"/>
        <v>-1.1791848244040004E-2</v>
      </c>
      <c r="IP350" s="36">
        <f t="shared" ca="1" si="245"/>
        <v>-1.1861923509226661E-2</v>
      </c>
      <c r="IU350" s="15" vm="1329">
        <f ca="1"/>
        <v>45057</v>
      </c>
      <c r="IV350" s="15" vm="999">
        <f ca="1"/>
        <v>72.22</v>
      </c>
      <c r="IW350" s="15" vm="1518">
        <f ca="1"/>
        <v>72.290000000000006</v>
      </c>
      <c r="IX350" s="15" vm="1545">
        <f ca="1"/>
        <v>71.849999999999994</v>
      </c>
      <c r="IY350" s="15" vm="23641">
        <f ca="1"/>
        <v>229830</v>
      </c>
      <c r="IZ350" s="36">
        <f t="shared" ca="1" si="246"/>
        <v>-1.5231237884242299E-3</v>
      </c>
      <c r="JA350" s="36">
        <f t="shared" ca="1" si="247"/>
        <v>-1.5242849206435042E-3</v>
      </c>
      <c r="JF350" s="15" vm="1333">
        <f ca="1"/>
        <v>45058</v>
      </c>
      <c r="JG350" s="15" vm="20779">
        <f ca="1"/>
        <v>87.21</v>
      </c>
      <c r="JH350" s="15" vm="23642">
        <f ca="1"/>
        <v>87.51</v>
      </c>
      <c r="JI350" s="15" vm="20279">
        <f ca="1"/>
        <v>86.69</v>
      </c>
      <c r="JJ350" s="15" vm="23643">
        <f ca="1"/>
        <v>159753</v>
      </c>
      <c r="JK350" s="36">
        <f t="shared" ca="1" si="248"/>
        <v>3.3253067308796069E-3</v>
      </c>
      <c r="JL350" s="36">
        <f t="shared" ca="1" si="249"/>
        <v>3.3197901246746187E-3</v>
      </c>
      <c r="JQ350" s="15" vm="1329">
        <f ca="1"/>
        <v>45057</v>
      </c>
      <c r="JR350" s="15" vm="23644">
        <f ca="1"/>
        <v>173.75</v>
      </c>
      <c r="JS350" s="15" vm="23645">
        <f ca="1"/>
        <v>174.59</v>
      </c>
      <c r="JT350" s="15" vm="3166">
        <f ca="1"/>
        <v>172.17</v>
      </c>
      <c r="JU350" s="15" vm="23646">
        <f ca="1"/>
        <v>49514676</v>
      </c>
      <c r="JV350" s="36">
        <f t="shared" ca="1" si="250"/>
        <v>-6.7913669064748605E-3</v>
      </c>
      <c r="JW350" s="36">
        <f t="shared" ca="1" si="251"/>
        <v>-6.8145331854140029E-3</v>
      </c>
    </row>
    <row r="351" spans="50:283" x14ac:dyDescent="0.25">
      <c r="AX351" s="31"/>
      <c r="AY351" s="31"/>
      <c r="AZ351" s="31"/>
      <c r="BE351" s="15" vm="1333">
        <f ca="1"/>
        <v>45058</v>
      </c>
      <c r="BF351" s="15" vm="23647">
        <f ca="1"/>
        <v>411.59</v>
      </c>
      <c r="BG351" s="15" vm="23648">
        <f ca="1"/>
        <v>413.64</v>
      </c>
      <c r="BH351" s="15" vm="20423">
        <f ca="1"/>
        <v>409.07</v>
      </c>
      <c r="BI351" s="15" vm="23649">
        <f ca="1"/>
        <v>70481548</v>
      </c>
      <c r="BJ351" s="36">
        <f t="shared" ca="1" si="210"/>
        <v>3.4500352292330394E-3</v>
      </c>
      <c r="BK351" s="36">
        <f t="shared" ca="1" si="211"/>
        <v>3.4440975106645386E-3</v>
      </c>
      <c r="BP351" s="15" vm="1333">
        <f ca="1"/>
        <v>45058</v>
      </c>
      <c r="BQ351" s="15" vm="12784">
        <f ca="1"/>
        <v>413.41</v>
      </c>
      <c r="BR351" s="15" vm="23650">
        <f ca="1"/>
        <v>415.37</v>
      </c>
      <c r="BS351" s="15" vm="23651">
        <f ca="1"/>
        <v>410.87</v>
      </c>
      <c r="BT351" s="15" vm="23652">
        <f ca="1"/>
        <v>2281584</v>
      </c>
      <c r="BU351" s="36">
        <f t="shared" ca="1" si="212"/>
        <v>3.3139014537624245E-3</v>
      </c>
      <c r="BV351" s="36">
        <f t="shared" ca="1" si="213"/>
        <v>3.3084225832941995E-3</v>
      </c>
      <c r="CA351" s="15" vm="1333">
        <f ca="1"/>
        <v>45058</v>
      </c>
      <c r="CB351" s="15" vm="18887">
        <f ca="1"/>
        <v>378.15</v>
      </c>
      <c r="CC351" s="15" vm="3522">
        <f ca="1"/>
        <v>380.01</v>
      </c>
      <c r="CD351" s="15" vm="23653">
        <f ca="1"/>
        <v>375.83499999999998</v>
      </c>
      <c r="CE351" s="15" vm="23654">
        <f ca="1"/>
        <v>2531015</v>
      </c>
      <c r="CF351" s="36">
        <f t="shared" ca="1" si="214"/>
        <v>3.4642337696682013E-3</v>
      </c>
      <c r="CG351" s="36">
        <f t="shared" ca="1" si="215"/>
        <v>3.4582471339491259E-3</v>
      </c>
      <c r="CL351" s="15" vm="1333">
        <f ca="1"/>
        <v>45058</v>
      </c>
      <c r="CM351" s="15" vm="23655">
        <f ca="1"/>
        <v>204.22</v>
      </c>
      <c r="CN351" s="15" vm="23656">
        <f ca="1"/>
        <v>205.28</v>
      </c>
      <c r="CO351" s="15" vm="9943">
        <f ca="1"/>
        <v>202.93</v>
      </c>
      <c r="CP351" s="15" vm="23657">
        <f ca="1"/>
        <v>2252503</v>
      </c>
      <c r="CQ351" s="36">
        <f t="shared" ca="1" si="216"/>
        <v>4.2601116443052867E-3</v>
      </c>
      <c r="CR351" s="36">
        <f t="shared" ca="1" si="217"/>
        <v>4.2510630582496033E-3</v>
      </c>
      <c r="CW351" s="15" vm="1333">
        <f ca="1"/>
        <v>45058</v>
      </c>
      <c r="CX351" s="15" vm="10096">
        <f ca="1"/>
        <v>46.05</v>
      </c>
      <c r="CY351" s="15" vm="12424">
        <f ca="1"/>
        <v>46.25</v>
      </c>
      <c r="CZ351" s="15" vm="8578">
        <f ca="1"/>
        <v>45.89</v>
      </c>
      <c r="DA351" s="15" vm="23658">
        <f ca="1"/>
        <v>7703590</v>
      </c>
      <c r="DB351" s="36">
        <f t="shared" ca="1" si="218"/>
        <v>8.6862106406082606E-3</v>
      </c>
      <c r="DC351" s="36">
        <f t="shared" ca="1" si="219"/>
        <v>8.6487025585318955E-3</v>
      </c>
      <c r="DH351" s="15" vm="1333">
        <f ca="1"/>
        <v>45058</v>
      </c>
      <c r="DI351" s="15" vm="23659">
        <f ca="1"/>
        <v>31.9</v>
      </c>
      <c r="DJ351" s="15" vm="11720">
        <f ca="1"/>
        <v>32.24</v>
      </c>
      <c r="DK351" s="15" vm="11655">
        <f ca="1"/>
        <v>31.69</v>
      </c>
      <c r="DL351" s="15" vm="23660">
        <f ca="1"/>
        <v>36253024</v>
      </c>
      <c r="DM351" s="36">
        <f t="shared" ca="1" si="220"/>
        <v>8.1504702194357126E-3</v>
      </c>
      <c r="DN351" s="36">
        <f t="shared" ca="1" si="221"/>
        <v>8.1174345199667101E-3</v>
      </c>
      <c r="DS351" s="15" vm="1333">
        <f ca="1"/>
        <v>45058</v>
      </c>
      <c r="DT351" s="15" vm="23661">
        <f ca="1"/>
        <v>150.94999999999999</v>
      </c>
      <c r="DU351" s="15" vm="23662">
        <f ca="1"/>
        <v>151.63</v>
      </c>
      <c r="DV351" s="15" vm="23663">
        <f ca="1"/>
        <v>149.78</v>
      </c>
      <c r="DW351" s="15" vm="23664">
        <f ca="1"/>
        <v>3953978</v>
      </c>
      <c r="DX351" s="36">
        <f t="shared" ca="1" si="222"/>
        <v>8.2808877111626433E-3</v>
      </c>
      <c r="DY351" s="36">
        <f t="shared" ca="1" si="223"/>
        <v>8.2467892747376606E-3</v>
      </c>
      <c r="ED351" s="15" vm="1333">
        <f ca="1"/>
        <v>45058</v>
      </c>
      <c r="EE351" s="15" vm="14191">
        <f ca="1"/>
        <v>78.52</v>
      </c>
      <c r="EF351" s="15" vm="23665">
        <f ca="1"/>
        <v>79.319900000000004</v>
      </c>
      <c r="EG351" s="15" vm="23666">
        <f ca="1"/>
        <v>77.950100000000006</v>
      </c>
      <c r="EH351" s="15" vm="23667">
        <f ca="1"/>
        <v>18956635</v>
      </c>
      <c r="EI351" s="36">
        <f t="shared" ca="1" si="224"/>
        <v>5.0942435048395573E-3</v>
      </c>
      <c r="EJ351" s="36">
        <f t="shared" ca="1" si="225"/>
        <v>5.0813117461543074E-3</v>
      </c>
      <c r="EO351" s="15" vm="1333">
        <f ca="1"/>
        <v>45058</v>
      </c>
      <c r="EP351" s="15" vm="8093">
        <f ca="1"/>
        <v>37.68</v>
      </c>
      <c r="EQ351" s="15" vm="7053">
        <f ca="1"/>
        <v>38.96</v>
      </c>
      <c r="ER351" s="15" vm="15210">
        <f ca="1"/>
        <v>37.5</v>
      </c>
      <c r="ES351" s="15" vm="23668">
        <f ca="1"/>
        <v>16636773</v>
      </c>
      <c r="ET351" s="36">
        <f t="shared" ca="1" si="226"/>
        <v>2.3619957537154956E-2</v>
      </c>
      <c r="EU351" s="36">
        <f t="shared" ca="1" si="227"/>
        <v>2.3345322511974083E-2</v>
      </c>
      <c r="EZ351" s="15" vm="1333">
        <f ca="1"/>
        <v>45058</v>
      </c>
      <c r="FA351" s="15" vm="23669">
        <f ca="1"/>
        <v>325.02999999999997</v>
      </c>
      <c r="FB351" s="15" vm="23670">
        <f ca="1"/>
        <v>327.17</v>
      </c>
      <c r="FC351" s="15" vm="23671">
        <f ca="1"/>
        <v>322.94</v>
      </c>
      <c r="FD351" s="15" vm="23672">
        <f ca="1"/>
        <v>48432836</v>
      </c>
      <c r="FE351" s="36">
        <f t="shared" ca="1" si="228"/>
        <v>5.4148847798665134E-3</v>
      </c>
      <c r="FF351" s="36">
        <f t="shared" ca="1" si="229"/>
        <v>5.4002770005115337E-3</v>
      </c>
      <c r="FK351" s="15" vm="1333">
        <f ca="1"/>
        <v>45058</v>
      </c>
      <c r="FL351" s="15" vm="1297">
        <f ca="1"/>
        <v>73.67</v>
      </c>
      <c r="FM351" s="15" vm="19760">
        <f ca="1"/>
        <v>74.055000000000007</v>
      </c>
      <c r="FN351" s="15" vm="23673">
        <f ca="1"/>
        <v>73.665000000000006</v>
      </c>
      <c r="FO351" s="15" vm="1334">
        <f ca="1"/>
        <v>2970570</v>
      </c>
      <c r="FP351" s="36">
        <f t="shared" ca="1" si="230"/>
        <v>-2.5790688204153644E-3</v>
      </c>
      <c r="FQ351" s="36">
        <f t="shared" ca="1" si="231"/>
        <v>-2.5824003477973199E-3</v>
      </c>
      <c r="FV351" s="15" vm="1336">
        <f ca="1"/>
        <v>45061</v>
      </c>
      <c r="FW351" s="15" vm="23674">
        <f ca="1"/>
        <v>107.74</v>
      </c>
      <c r="FX351" s="15" vm="23675">
        <f ca="1"/>
        <v>107.845</v>
      </c>
      <c r="FY351" s="15" vm="23676">
        <f ca="1"/>
        <v>107.6</v>
      </c>
      <c r="FZ351" s="15" vm="23677">
        <f ca="1"/>
        <v>20334841</v>
      </c>
      <c r="GA351" s="36">
        <f t="shared" ca="1" si="232"/>
        <v>-5.0120660850194731E-3</v>
      </c>
      <c r="GB351" s="36">
        <f t="shared" ca="1" si="233"/>
        <v>-5.0246686156860641E-3</v>
      </c>
      <c r="GG351" s="15" vm="1333">
        <f ca="1"/>
        <v>45058</v>
      </c>
      <c r="GH351" s="15" vm="2462">
        <f ca="1"/>
        <v>74.42</v>
      </c>
      <c r="GI351" s="15" vm="11352">
        <f ca="1"/>
        <v>74.790000000000006</v>
      </c>
      <c r="GJ351" s="15" vm="14609">
        <f ca="1"/>
        <v>74.28</v>
      </c>
      <c r="GK351" s="15" vm="23678">
        <f ca="1"/>
        <v>27553432</v>
      </c>
      <c r="GL351" s="36">
        <f t="shared" ca="1" si="234"/>
        <v>-2.6874496103190815E-4</v>
      </c>
      <c r="GM351" s="36">
        <f t="shared" ca="1" si="235"/>
        <v>-2.6878107943018481E-4</v>
      </c>
      <c r="GR351" s="15" vm="1333">
        <f ca="1"/>
        <v>45058</v>
      </c>
      <c r="GS351" s="15" vm="23679">
        <f ca="1"/>
        <v>186.81</v>
      </c>
      <c r="GT351" s="15" vm="23680">
        <f ca="1"/>
        <v>187.92</v>
      </c>
      <c r="GU351" s="15" vm="23681">
        <f ca="1"/>
        <v>186.58</v>
      </c>
      <c r="GV351" s="15" vm="23682">
        <f ca="1"/>
        <v>7087462</v>
      </c>
      <c r="GW351" s="36">
        <f t="shared" ca="1" si="236"/>
        <v>2.1412129971629668E-3</v>
      </c>
      <c r="GX351" s="36">
        <f t="shared" ca="1" si="237"/>
        <v>2.1389238677067854E-3</v>
      </c>
      <c r="HC351" s="15" vm="1333">
        <f ca="1"/>
        <v>45058</v>
      </c>
      <c r="HD351" s="15" vm="3990">
        <f ca="1"/>
        <v>22.02</v>
      </c>
      <c r="HE351" s="15" vm="23683">
        <f ca="1"/>
        <v>22.19</v>
      </c>
      <c r="HF351" s="15" vm="3845">
        <f ca="1"/>
        <v>21.91</v>
      </c>
      <c r="HG351" s="15" vm="23684">
        <f ca="1"/>
        <v>18629946</v>
      </c>
      <c r="HH351" s="36">
        <f t="shared" ca="1" si="238"/>
        <v>3.6330608537693543E-3</v>
      </c>
      <c r="HI351" s="36">
        <f t="shared" ca="1" si="239"/>
        <v>3.6264772291732814E-3</v>
      </c>
      <c r="HN351" s="15" vm="1333">
        <f ca="1"/>
        <v>45058</v>
      </c>
      <c r="HO351" s="15" vm="23685">
        <f ca="1"/>
        <v>22.67</v>
      </c>
      <c r="HP351" s="15" vm="21865">
        <f ca="1"/>
        <v>22.925000000000001</v>
      </c>
      <c r="HQ351" s="15" vm="4516">
        <f ca="1"/>
        <v>22.65</v>
      </c>
      <c r="HR351" s="15" vm="23686">
        <f ca="1"/>
        <v>769819</v>
      </c>
      <c r="HS351" s="36">
        <f t="shared" ca="1" si="240"/>
        <v>1.1468901632112782E-2</v>
      </c>
      <c r="HT351" s="36">
        <f t="shared" ca="1" si="241"/>
        <v>1.1403632350375306E-2</v>
      </c>
      <c r="HY351" s="15" vm="1333">
        <f ca="1"/>
        <v>45058</v>
      </c>
      <c r="HZ351" s="15" vm="21259">
        <f ca="1"/>
        <v>39.61</v>
      </c>
      <c r="IA351" s="15" vm="23687">
        <f ca="1"/>
        <v>39.835000000000001</v>
      </c>
      <c r="IB351" s="15" vm="5246">
        <f ca="1"/>
        <v>39.549999999999997</v>
      </c>
      <c r="IC351" s="15" vm="23688">
        <f ca="1"/>
        <v>26729967</v>
      </c>
      <c r="ID351" s="36">
        <f t="shared" ca="1" si="242"/>
        <v>1.7419843473870156E-2</v>
      </c>
      <c r="IE351" s="36">
        <f t="shared" ca="1" si="243"/>
        <v>1.7269857318811942E-2</v>
      </c>
      <c r="IJ351" s="15" vm="1333">
        <f ca="1"/>
        <v>45058</v>
      </c>
      <c r="IK351" s="15" vm="14679">
        <f ca="1"/>
        <v>38.549999999999997</v>
      </c>
      <c r="IL351" s="15" vm="3960">
        <f ca="1"/>
        <v>38.75</v>
      </c>
      <c r="IM351" s="15" vm="3959">
        <f ca="1"/>
        <v>38.47</v>
      </c>
      <c r="IN351" s="15" vm="23689">
        <f ca="1"/>
        <v>32789262</v>
      </c>
      <c r="IO351" s="36">
        <f t="shared" ca="1" si="244"/>
        <v>1.8417639429312516E-2</v>
      </c>
      <c r="IP351" s="36">
        <f t="shared" ca="1" si="245"/>
        <v>1.8250088838976445E-2</v>
      </c>
      <c r="IU351" s="15" vm="1333">
        <f ca="1"/>
        <v>45058</v>
      </c>
      <c r="IV351" s="15" vm="2239">
        <f ca="1"/>
        <v>72.11</v>
      </c>
      <c r="IW351" s="15" vm="23690">
        <f ca="1"/>
        <v>72.444100000000006</v>
      </c>
      <c r="IX351" s="15" vm="23691">
        <f ca="1"/>
        <v>71.649900000000002</v>
      </c>
      <c r="IY351" s="15" vm="23692">
        <f ca="1"/>
        <v>516874</v>
      </c>
      <c r="IZ351" s="36">
        <f t="shared" ca="1" si="246"/>
        <v>4.0216336153100496E-3</v>
      </c>
      <c r="JA351" s="36">
        <f t="shared" ca="1" si="247"/>
        <v>4.0135684630026314E-3</v>
      </c>
      <c r="JF351" s="15" vm="1336">
        <f ca="1"/>
        <v>45061</v>
      </c>
      <c r="JG351" s="15" vm="23693">
        <f ca="1"/>
        <v>87.5</v>
      </c>
      <c r="JH351" s="15" vm="23694">
        <f ca="1"/>
        <v>87.54</v>
      </c>
      <c r="JI351" s="15" vm="23695">
        <f ca="1"/>
        <v>86.9101</v>
      </c>
      <c r="JJ351" s="15" vm="23696">
        <f ca="1"/>
        <v>84834</v>
      </c>
      <c r="JK351" s="36">
        <f t="shared" ca="1" si="248"/>
        <v>-9.2571428571428527E-3</v>
      </c>
      <c r="JL351" s="36">
        <f t="shared" ca="1" si="249"/>
        <v>-9.3002564830197143E-3</v>
      </c>
      <c r="JQ351" s="15" vm="1333">
        <f ca="1"/>
        <v>45058</v>
      </c>
      <c r="JR351" s="15" vm="13583">
        <f ca="1"/>
        <v>172.57</v>
      </c>
      <c r="JS351" s="15" vm="19343">
        <f ca="1"/>
        <v>174.06</v>
      </c>
      <c r="JT351" s="15" vm="19192">
        <f ca="1"/>
        <v>171</v>
      </c>
      <c r="JU351" s="15" vm="23697">
        <f ca="1"/>
        <v>45533138</v>
      </c>
      <c r="JV351" s="36">
        <f t="shared" ca="1" si="250"/>
        <v>-2.8973749782696956E-3</v>
      </c>
      <c r="JW351" s="36">
        <f t="shared" ca="1" si="251"/>
        <v>-2.9015804944212843E-3</v>
      </c>
    </row>
    <row r="352" spans="50:283" x14ac:dyDescent="0.25">
      <c r="AX352" s="31"/>
      <c r="AY352" s="31"/>
      <c r="AZ352" s="31"/>
      <c r="BE352" s="15" vm="1336">
        <f ca="1"/>
        <v>45061</v>
      </c>
      <c r="BF352" s="15" vm="23698">
        <f ca="1"/>
        <v>413.01</v>
      </c>
      <c r="BG352" s="15" vm="23699">
        <f ca="1"/>
        <v>413.43</v>
      </c>
      <c r="BH352" s="15" vm="23700">
        <f ca="1"/>
        <v>410.23</v>
      </c>
      <c r="BI352" s="15" vm="23701">
        <f ca="1"/>
        <v>54289383</v>
      </c>
      <c r="BJ352" s="36">
        <f t="shared" ca="1" si="210"/>
        <v>-6.6826469092757801E-3</v>
      </c>
      <c r="BK352" s="36">
        <f t="shared" ca="1" si="211"/>
        <v>-6.7050757727612157E-3</v>
      </c>
      <c r="BP352" s="15" vm="1336">
        <f ca="1"/>
        <v>45061</v>
      </c>
      <c r="BQ352" s="15" vm="20524">
        <f ca="1"/>
        <v>414.78</v>
      </c>
      <c r="BR352" s="15" vm="13099">
        <f ca="1"/>
        <v>415.23</v>
      </c>
      <c r="BS352" s="15" vm="23702">
        <f ca="1"/>
        <v>412.05</v>
      </c>
      <c r="BT352" s="15" vm="23703">
        <f ca="1"/>
        <v>1934154</v>
      </c>
      <c r="BU352" s="36">
        <f t="shared" ca="1" si="212"/>
        <v>-6.678239066493008E-3</v>
      </c>
      <c r="BV352" s="36">
        <f t="shared" ca="1" si="213"/>
        <v>-6.7006382855984356E-3</v>
      </c>
      <c r="CA352" s="15" vm="1336">
        <f ca="1"/>
        <v>45061</v>
      </c>
      <c r="CB352" s="15" vm="10786">
        <f ca="1"/>
        <v>379.46</v>
      </c>
      <c r="CC352" s="15" vm="23704">
        <f ca="1"/>
        <v>379.84</v>
      </c>
      <c r="CD352" s="15" vm="12922">
        <f ca="1"/>
        <v>376.91</v>
      </c>
      <c r="CE352" s="15" vm="23705">
        <f ca="1"/>
        <v>3882561</v>
      </c>
      <c r="CF352" s="36">
        <f t="shared" ca="1" si="214"/>
        <v>-6.6146629420755776E-3</v>
      </c>
      <c r="CG352" s="36">
        <f t="shared" ca="1" si="215"/>
        <v>-6.6366367782766892E-3</v>
      </c>
      <c r="CL352" s="15" vm="1336">
        <f ca="1"/>
        <v>45061</v>
      </c>
      <c r="CM352" s="15" vm="23706">
        <f ca="1"/>
        <v>205.09</v>
      </c>
      <c r="CN352" s="15" vm="23707">
        <f ca="1"/>
        <v>205.38</v>
      </c>
      <c r="CO352" s="15" vm="8700">
        <f ca="1"/>
        <v>203.71</v>
      </c>
      <c r="CP352" s="15" vm="23708">
        <f ca="1"/>
        <v>3240021</v>
      </c>
      <c r="CQ352" s="36">
        <f t="shared" ca="1" si="216"/>
        <v>-7.752693939246158E-3</v>
      </c>
      <c r="CR352" s="36">
        <f t="shared" ca="1" si="217"/>
        <v>-7.7829023029916834E-3</v>
      </c>
      <c r="CW352" s="15" vm="1336">
        <f ca="1"/>
        <v>45061</v>
      </c>
      <c r="CX352" s="15" vm="6956">
        <f ca="1"/>
        <v>46.45</v>
      </c>
      <c r="CY352" s="15" vm="6956">
        <f ca="1"/>
        <v>46.45</v>
      </c>
      <c r="CZ352" s="15" vm="6883">
        <f ca="1"/>
        <v>46.17</v>
      </c>
      <c r="DA352" s="15" vm="23709">
        <f ca="1"/>
        <v>7863232</v>
      </c>
      <c r="DB352" s="36">
        <f t="shared" ca="1" si="218"/>
        <v>-1.0333692142088347E-2</v>
      </c>
      <c r="DC352" s="36">
        <f t="shared" ca="1" si="219"/>
        <v>-1.0387455441710981E-2</v>
      </c>
      <c r="DH352" s="15" vm="1336">
        <f ca="1"/>
        <v>45061</v>
      </c>
      <c r="DI352" s="15" vm="22242">
        <f ca="1"/>
        <v>32.159999999999997</v>
      </c>
      <c r="DJ352" s="15" vm="16299">
        <f ca="1"/>
        <v>32.22</v>
      </c>
      <c r="DK352" s="15" vm="23659">
        <f ca="1"/>
        <v>31.9</v>
      </c>
      <c r="DL352" s="15" vm="23710">
        <f ca="1"/>
        <v>33208458</v>
      </c>
      <c r="DM352" s="36">
        <f t="shared" ca="1" si="220"/>
        <v>-9.3283582089551675E-3</v>
      </c>
      <c r="DN352" s="36">
        <f t="shared" ca="1" si="221"/>
        <v>-9.3721398288630978E-3</v>
      </c>
      <c r="DS352" s="15" vm="1336">
        <f ca="1"/>
        <v>45061</v>
      </c>
      <c r="DT352" s="15" vm="23711">
        <f ca="1"/>
        <v>152.19999999999999</v>
      </c>
      <c r="DU352" s="15" vm="23712">
        <f ca="1"/>
        <v>152.22999999999999</v>
      </c>
      <c r="DV352" s="15" vm="23713">
        <f ca="1"/>
        <v>150.55500000000001</v>
      </c>
      <c r="DW352" s="15" vm="23714">
        <f ca="1"/>
        <v>3398461</v>
      </c>
      <c r="DX352" s="36">
        <f t="shared" ca="1" si="222"/>
        <v>1.051248357424539E-3</v>
      </c>
      <c r="DY352" s="36">
        <f t="shared" ca="1" si="223"/>
        <v>1.0506961828179284E-3</v>
      </c>
      <c r="ED352" s="15" vm="1336">
        <f ca="1"/>
        <v>45061</v>
      </c>
      <c r="EE352" s="15" vm="15285">
        <f ca="1"/>
        <v>78.92</v>
      </c>
      <c r="EF352" s="15" vm="8132">
        <f ca="1"/>
        <v>79.37</v>
      </c>
      <c r="EG352" s="15" vm="283">
        <f ca="1"/>
        <v>78.19</v>
      </c>
      <c r="EH352" s="15" vm="23715">
        <f ca="1"/>
        <v>16272278</v>
      </c>
      <c r="EI352" s="36">
        <f t="shared" ca="1" si="224"/>
        <v>-2.4581855043081524E-2</v>
      </c>
      <c r="EJ352" s="36">
        <f t="shared" ca="1" si="225"/>
        <v>-2.4889033298814457E-2</v>
      </c>
      <c r="EO352" s="15" vm="1336">
        <f ca="1"/>
        <v>45061</v>
      </c>
      <c r="EP352" s="15" vm="4036">
        <f ca="1"/>
        <v>38.57</v>
      </c>
      <c r="EQ352" s="15" vm="16872">
        <f ca="1"/>
        <v>38.880000000000003</v>
      </c>
      <c r="ER352" s="15" vm="23716">
        <f ca="1"/>
        <v>37.47</v>
      </c>
      <c r="ES352" s="15" vm="23717">
        <f ca="1"/>
        <v>11591390</v>
      </c>
      <c r="ET352" s="36">
        <f t="shared" ca="1" si="226"/>
        <v>-2.4630541871921263E-2</v>
      </c>
      <c r="EU352" s="36">
        <f t="shared" ca="1" si="227"/>
        <v>-2.4938948347252177E-2</v>
      </c>
      <c r="EZ352" s="15" vm="1336">
        <f ca="1"/>
        <v>45061</v>
      </c>
      <c r="FA352" s="15" vm="13615">
        <f ca="1"/>
        <v>326.79000000000002</v>
      </c>
      <c r="FB352" s="15" vm="23718">
        <f ca="1"/>
        <v>327.02999999999997</v>
      </c>
      <c r="FC352" s="15" vm="23719">
        <f ca="1"/>
        <v>323.95999999999998</v>
      </c>
      <c r="FD352" s="15" vm="23720">
        <f ca="1"/>
        <v>33375559</v>
      </c>
      <c r="FE352" s="36">
        <f t="shared" ca="1" si="228"/>
        <v>1.1322255882983967E-3</v>
      </c>
      <c r="FF352" s="36">
        <f t="shared" ca="1" si="229"/>
        <v>1.1315851043096517E-3</v>
      </c>
      <c r="FK352" s="15" vm="1336">
        <f ca="1"/>
        <v>45061</v>
      </c>
      <c r="FL352" s="15" vm="1093">
        <f ca="1"/>
        <v>73.48</v>
      </c>
      <c r="FM352" s="15" vm="23721">
        <f ca="1"/>
        <v>73.525000000000006</v>
      </c>
      <c r="FN352" s="15" vm="23722">
        <f ca="1"/>
        <v>73.430099999999996</v>
      </c>
      <c r="FO352" s="15" vm="1337">
        <f ca="1"/>
        <v>3268676</v>
      </c>
      <c r="FP352" s="36">
        <f t="shared" ca="1" si="230"/>
        <v>-2.4496461622210974E-3</v>
      </c>
      <c r="FQ352" s="36">
        <f t="shared" ca="1" si="231"/>
        <v>-2.4526514543191792E-3</v>
      </c>
      <c r="FV352" s="15" vm="1339">
        <f ca="1"/>
        <v>45062</v>
      </c>
      <c r="FW352" s="15" vm="14723">
        <f ca="1"/>
        <v>107.2</v>
      </c>
      <c r="FX352" s="15" vm="23723">
        <f ca="1"/>
        <v>107.38500000000001</v>
      </c>
      <c r="FY352" s="15" vm="23724">
        <f ca="1"/>
        <v>107.09</v>
      </c>
      <c r="FZ352" s="15" vm="23725">
        <f ca="1"/>
        <v>25934843</v>
      </c>
      <c r="GA352" s="36">
        <f t="shared" ca="1" si="232"/>
        <v>-9.3283582089598305E-5</v>
      </c>
      <c r="GB352" s="36">
        <f t="shared" ca="1" si="233"/>
        <v>-9.3287933273540158E-5</v>
      </c>
      <c r="GG352" s="15" vm="1336">
        <f ca="1"/>
        <v>45061</v>
      </c>
      <c r="GH352" s="15" vm="1042">
        <f ca="1"/>
        <v>74.400000000000006</v>
      </c>
      <c r="GI352" s="15" vm="10958">
        <f ca="1"/>
        <v>74.489999999999995</v>
      </c>
      <c r="GJ352" s="15" vm="475">
        <f ca="1"/>
        <v>74.3</v>
      </c>
      <c r="GK352" s="15" vm="23726">
        <f ca="1"/>
        <v>19764623</v>
      </c>
      <c r="GL352" s="36">
        <f t="shared" ca="1" si="234"/>
        <v>-6.9892473118280396E-3</v>
      </c>
      <c r="GM352" s="36">
        <f t="shared" ca="1" si="235"/>
        <v>-7.0137865080070524E-3</v>
      </c>
      <c r="GR352" s="15" vm="1336">
        <f ca="1"/>
        <v>45061</v>
      </c>
      <c r="GS352" s="15" vm="17047">
        <f ca="1"/>
        <v>187.21</v>
      </c>
      <c r="GT352" s="15" vm="23727">
        <f ca="1"/>
        <v>187.88</v>
      </c>
      <c r="GU352" s="15" vm="23728">
        <f ca="1"/>
        <v>187.03200000000001</v>
      </c>
      <c r="GV352" s="15" vm="23729">
        <f ca="1"/>
        <v>5518086</v>
      </c>
      <c r="GW352" s="36">
        <f t="shared" ca="1" si="236"/>
        <v>-1.2499332300624943E-2</v>
      </c>
      <c r="GX352" s="36">
        <f t="shared" ca="1" si="237"/>
        <v>-1.2578106055822828E-2</v>
      </c>
      <c r="HC352" s="15" vm="1336">
        <f ca="1"/>
        <v>45061</v>
      </c>
      <c r="HD352" s="15" vm="23730">
        <f ca="1"/>
        <v>22.1</v>
      </c>
      <c r="HE352" s="15" vm="4226">
        <f ca="1"/>
        <v>22.24</v>
      </c>
      <c r="HF352" s="15" vm="3990">
        <f ca="1"/>
        <v>22.02</v>
      </c>
      <c r="HG352" s="15" vm="23731">
        <f ca="1"/>
        <v>11308558</v>
      </c>
      <c r="HH352" s="36">
        <f t="shared" ca="1" si="238"/>
        <v>-1.3122171945701533E-2</v>
      </c>
      <c r="HI352" s="36">
        <f t="shared" ca="1" si="239"/>
        <v>-1.320902831016962E-2</v>
      </c>
      <c r="HN352" s="15" vm="1336">
        <f ca="1"/>
        <v>45061</v>
      </c>
      <c r="HO352" s="15" vm="5279">
        <f ca="1"/>
        <v>22.93</v>
      </c>
      <c r="HP352" s="15" vm="23732">
        <f ca="1"/>
        <v>23.01</v>
      </c>
      <c r="HQ352" s="15" vm="23733">
        <f ca="1"/>
        <v>22.795000000000002</v>
      </c>
      <c r="HR352" s="15" vm="23734">
        <f ca="1"/>
        <v>703212</v>
      </c>
      <c r="HS352" s="36">
        <f t="shared" ca="1" si="240"/>
        <v>-1.0902747492368081E-2</v>
      </c>
      <c r="HT352" s="36">
        <f t="shared" ca="1" si="241"/>
        <v>-1.0962618010261755E-2</v>
      </c>
      <c r="HY352" s="15" vm="1336">
        <f ca="1"/>
        <v>45061</v>
      </c>
      <c r="HZ352" s="15" vm="12207">
        <f ca="1"/>
        <v>40.299999999999997</v>
      </c>
      <c r="IA352" s="15" vm="9445">
        <f ca="1"/>
        <v>40.33</v>
      </c>
      <c r="IB352" s="15" vm="11562">
        <f ca="1"/>
        <v>39.85</v>
      </c>
      <c r="IC352" s="15" vm="23735">
        <f ca="1"/>
        <v>20806323</v>
      </c>
      <c r="ID352" s="36">
        <f t="shared" ca="1" si="242"/>
        <v>-6.9478908188583821E-3</v>
      </c>
      <c r="IE352" s="36">
        <f t="shared" ca="1" si="243"/>
        <v>-6.9721397970497669E-3</v>
      </c>
      <c r="IJ352" s="15" vm="1336">
        <f ca="1"/>
        <v>45061</v>
      </c>
      <c r="IK352" s="15" vm="19248">
        <f ca="1"/>
        <v>39.26</v>
      </c>
      <c r="IL352" s="15" vm="12838">
        <f ca="1"/>
        <v>39.31</v>
      </c>
      <c r="IM352" s="15" vm="12211">
        <f ca="1"/>
        <v>38.840000000000003</v>
      </c>
      <c r="IN352" s="15" vm="23736">
        <f ca="1"/>
        <v>28910974</v>
      </c>
      <c r="IO352" s="36">
        <f t="shared" ca="1" si="244"/>
        <v>-7.1319409067753803E-3</v>
      </c>
      <c r="IP352" s="36">
        <f t="shared" ca="1" si="245"/>
        <v>-7.1574947689002901E-3</v>
      </c>
      <c r="IU352" s="15" vm="1336">
        <f ca="1"/>
        <v>45061</v>
      </c>
      <c r="IV352" s="15" vm="2350">
        <f ca="1"/>
        <v>72.400000000000006</v>
      </c>
      <c r="IW352" s="15" vm="2664">
        <f ca="1"/>
        <v>72.48</v>
      </c>
      <c r="IX352" s="15" vm="2046">
        <f ca="1"/>
        <v>71.94</v>
      </c>
      <c r="IY352" s="15" vm="23737">
        <f ca="1"/>
        <v>313890</v>
      </c>
      <c r="IZ352" s="36">
        <f t="shared" ca="1" si="246"/>
        <v>-5.6629834254144917E-3</v>
      </c>
      <c r="JA352" s="36">
        <f t="shared" ca="1" si="247"/>
        <v>-5.6790789104592702E-3</v>
      </c>
      <c r="JF352" s="15" vm="1339">
        <f ca="1"/>
        <v>45062</v>
      </c>
      <c r="JG352" s="15" vm="20279">
        <f ca="1"/>
        <v>86.69</v>
      </c>
      <c r="JH352" s="15" vm="23738">
        <f ca="1"/>
        <v>87.19</v>
      </c>
      <c r="JI352" s="15" vm="20279">
        <f ca="1"/>
        <v>86.69</v>
      </c>
      <c r="JJ352" s="15" vm="23739">
        <f ca="1"/>
        <v>52895</v>
      </c>
      <c r="JK352" s="36">
        <f t="shared" ca="1" si="248"/>
        <v>1.2458184334986688E-2</v>
      </c>
      <c r="JL352" s="36">
        <f t="shared" ca="1" si="249"/>
        <v>1.2381219723477164E-2</v>
      </c>
      <c r="JQ352" s="15" vm="1336">
        <f ca="1"/>
        <v>45061</v>
      </c>
      <c r="JR352" s="15" vm="20558">
        <f ca="1"/>
        <v>172.07</v>
      </c>
      <c r="JS352" s="15" vm="23740">
        <f ca="1"/>
        <v>173.21</v>
      </c>
      <c r="JT352" s="15" vm="20766">
        <f ca="1"/>
        <v>171.47</v>
      </c>
      <c r="JU352" s="15" vm="23741">
        <f ca="1"/>
        <v>37266659</v>
      </c>
      <c r="JV352" s="36">
        <f t="shared" ca="1" si="250"/>
        <v>0</v>
      </c>
      <c r="JW352" s="36">
        <f t="shared" ca="1" si="251"/>
        <v>0</v>
      </c>
    </row>
    <row r="353" spans="50:283" x14ac:dyDescent="0.25">
      <c r="AX353" s="31"/>
      <c r="AY353" s="31"/>
      <c r="AZ353" s="31"/>
      <c r="BE353" s="15" vm="1339">
        <f ca="1"/>
        <v>45062</v>
      </c>
      <c r="BF353" s="15" vm="23742">
        <f ca="1"/>
        <v>410.25</v>
      </c>
      <c r="BG353" s="15" vm="23743">
        <f ca="1"/>
        <v>412.815</v>
      </c>
      <c r="BH353" s="15" vm="23744">
        <f ca="1"/>
        <v>410.24</v>
      </c>
      <c r="BI353" s="15" vm="23745">
        <f ca="1"/>
        <v>57705495</v>
      </c>
      <c r="BJ353" s="36">
        <f t="shared" ca="1" si="210"/>
        <v>1.213893967093238E-2</v>
      </c>
      <c r="BK353" s="36">
        <f t="shared" ca="1" si="211"/>
        <v>1.2065853606519992E-2</v>
      </c>
      <c r="BP353" s="15" vm="1339">
        <f ca="1"/>
        <v>45062</v>
      </c>
      <c r="BQ353" s="15" vm="554">
        <f ca="1"/>
        <v>412.01</v>
      </c>
      <c r="BR353" s="15" vm="4612">
        <f ca="1"/>
        <v>414.62</v>
      </c>
      <c r="BS353" s="15" vm="554">
        <f ca="1"/>
        <v>412.01</v>
      </c>
      <c r="BT353" s="15" vm="23746">
        <f ca="1"/>
        <v>3433846</v>
      </c>
      <c r="BU353" s="36">
        <f t="shared" ca="1" si="212"/>
        <v>1.2135627776024949E-2</v>
      </c>
      <c r="BV353" s="36">
        <f t="shared" ca="1" si="213"/>
        <v>1.206258142698398E-2</v>
      </c>
      <c r="CA353" s="15" vm="1339">
        <f ca="1"/>
        <v>45062</v>
      </c>
      <c r="CB353" s="15" vm="23747">
        <f ca="1"/>
        <v>376.95</v>
      </c>
      <c r="CC353" s="15" vm="23748">
        <f ca="1"/>
        <v>379.28</v>
      </c>
      <c r="CD353" s="15" vm="12922">
        <f ca="1"/>
        <v>376.91</v>
      </c>
      <c r="CE353" s="15" vm="23749">
        <f ca="1"/>
        <v>2277616</v>
      </c>
      <c r="CF353" s="36">
        <f t="shared" ca="1" si="214"/>
        <v>1.1937922801432466E-2</v>
      </c>
      <c r="CG353" s="36">
        <f t="shared" ca="1" si="215"/>
        <v>1.1867227878527373E-2</v>
      </c>
      <c r="CL353" s="15" vm="1339">
        <f ca="1"/>
        <v>45062</v>
      </c>
      <c r="CM353" s="15" vm="20795">
        <f ca="1"/>
        <v>203.5</v>
      </c>
      <c r="CN353" s="15" vm="23750">
        <f ca="1"/>
        <v>204.81</v>
      </c>
      <c r="CO353" s="15" vm="20482">
        <f ca="1"/>
        <v>203.47</v>
      </c>
      <c r="CP353" s="15" vm="23751">
        <f ca="1"/>
        <v>1884873</v>
      </c>
      <c r="CQ353" s="36">
        <f t="shared" ca="1" si="216"/>
        <v>1.297297297297284E-2</v>
      </c>
      <c r="CR353" s="36">
        <f t="shared" ca="1" si="217"/>
        <v>1.2889544725996863E-2</v>
      </c>
      <c r="CW353" s="15" vm="1339">
        <f ca="1"/>
        <v>45062</v>
      </c>
      <c r="CX353" s="15" vm="7158">
        <f ca="1"/>
        <v>45.97</v>
      </c>
      <c r="CY353" s="15" vm="6491">
        <f ca="1"/>
        <v>46.31</v>
      </c>
      <c r="CZ353" s="15" vm="7158">
        <f ca="1"/>
        <v>45.97</v>
      </c>
      <c r="DA353" s="15" vm="23752">
        <f ca="1"/>
        <v>7124326</v>
      </c>
      <c r="DB353" s="36">
        <f t="shared" ca="1" si="218"/>
        <v>5.2207961714161311E-3</v>
      </c>
      <c r="DC353" s="36">
        <f t="shared" ca="1" si="219"/>
        <v>5.2072150640383799E-3</v>
      </c>
      <c r="DH353" s="15" vm="1339">
        <f ca="1"/>
        <v>45062</v>
      </c>
      <c r="DI353" s="15" vm="22243">
        <f ca="1"/>
        <v>31.86</v>
      </c>
      <c r="DJ353" s="15" vm="15992">
        <f ca="1"/>
        <v>32.19</v>
      </c>
      <c r="DK353" s="15" vm="23753">
        <f ca="1"/>
        <v>31.84</v>
      </c>
      <c r="DL353" s="15" vm="23754">
        <f ca="1"/>
        <v>31241413</v>
      </c>
      <c r="DM353" s="36">
        <f t="shared" ca="1" si="220"/>
        <v>2.0087884494664143E-2</v>
      </c>
      <c r="DN353" s="36">
        <f t="shared" ca="1" si="221"/>
        <v>1.9888784853789324E-2</v>
      </c>
      <c r="DS353" s="15" vm="1339">
        <f ca="1"/>
        <v>45062</v>
      </c>
      <c r="DT353" s="15" vm="23755">
        <f ca="1"/>
        <v>152.36000000000001</v>
      </c>
      <c r="DU353" s="15" vm="23756">
        <f ca="1"/>
        <v>153.19</v>
      </c>
      <c r="DV353" s="15" vm="12398">
        <f ca="1"/>
        <v>151.94</v>
      </c>
      <c r="DW353" s="15" vm="23757">
        <f ca="1"/>
        <v>4699238</v>
      </c>
      <c r="DX353" s="36">
        <f t="shared" ca="1" si="222"/>
        <v>1.3323707009713637E-2</v>
      </c>
      <c r="DY353" s="36">
        <f t="shared" ca="1" si="223"/>
        <v>1.3235727043431763E-2</v>
      </c>
      <c r="ED353" s="15" vm="1339">
        <f ca="1"/>
        <v>45062</v>
      </c>
      <c r="EE353" s="15" vm="334">
        <f ca="1"/>
        <v>76.98</v>
      </c>
      <c r="EF353" s="15" vm="14316">
        <f ca="1"/>
        <v>78.89</v>
      </c>
      <c r="EG353" s="15" vm="23758">
        <f ca="1"/>
        <v>76.864999999999995</v>
      </c>
      <c r="EH353" s="15" vm="23759">
        <f ca="1"/>
        <v>22260859</v>
      </c>
      <c r="EI353" s="36">
        <f t="shared" ca="1" si="224"/>
        <v>1.922577292803318E-2</v>
      </c>
      <c r="EJ353" s="36">
        <f t="shared" ca="1" si="225"/>
        <v>1.9043292925806369E-2</v>
      </c>
      <c r="EO353" s="15" vm="1339">
        <f ca="1"/>
        <v>45062</v>
      </c>
      <c r="EP353" s="15" vm="5828">
        <f ca="1"/>
        <v>37.619999999999997</v>
      </c>
      <c r="EQ353" s="15" vm="17137">
        <f ca="1"/>
        <v>38.17</v>
      </c>
      <c r="ER353" s="15" vm="23716">
        <f ca="1"/>
        <v>37.47</v>
      </c>
      <c r="ES353" s="15" vm="23760">
        <f ca="1"/>
        <v>12230682</v>
      </c>
      <c r="ET353" s="36">
        <f t="shared" ca="1" si="226"/>
        <v>2.5518341307815051E-2</v>
      </c>
      <c r="EU353" s="36">
        <f t="shared" ca="1" si="227"/>
        <v>2.5198183604698748E-2</v>
      </c>
      <c r="EZ353" s="15" vm="1339">
        <f ca="1"/>
        <v>45062</v>
      </c>
      <c r="FA353" s="15" vm="23761">
        <f ca="1"/>
        <v>327.16000000000003</v>
      </c>
      <c r="FB353" s="15" vm="23762">
        <f ca="1"/>
        <v>328.90249999999997</v>
      </c>
      <c r="FC353" s="15" vm="23763">
        <f ca="1"/>
        <v>326.02</v>
      </c>
      <c r="FD353" s="15" vm="23764">
        <f ca="1"/>
        <v>40019151</v>
      </c>
      <c r="FE353" s="36">
        <f t="shared" ca="1" si="228"/>
        <v>1.2104169213840166E-2</v>
      </c>
      <c r="FF353" s="36">
        <f t="shared" ca="1" si="229"/>
        <v>1.2031499573703459E-2</v>
      </c>
      <c r="FK353" s="15" vm="1339">
        <f ca="1"/>
        <v>45062</v>
      </c>
      <c r="FL353" s="15" vm="467">
        <f ca="1"/>
        <v>73.3</v>
      </c>
      <c r="FM353" s="15" vm="20342">
        <f ca="1"/>
        <v>73.319999999999993</v>
      </c>
      <c r="FN353" s="15" vm="716">
        <f ca="1"/>
        <v>73.16</v>
      </c>
      <c r="FO353" s="15" vm="1340">
        <f ca="1"/>
        <v>3818560</v>
      </c>
      <c r="FP353" s="36">
        <f t="shared" ca="1" si="230"/>
        <v>-1.7735334242836576E-3</v>
      </c>
      <c r="FQ353" s="36">
        <f t="shared" ca="1" si="231"/>
        <v>-1.7751079966670941E-3</v>
      </c>
      <c r="FV353" s="15" vm="1342">
        <f ca="1"/>
        <v>45063</v>
      </c>
      <c r="FW353" s="15" vm="23765">
        <f ca="1"/>
        <v>107.19</v>
      </c>
      <c r="FX353" s="15" vm="20603">
        <f ca="1"/>
        <v>107.48</v>
      </c>
      <c r="FY353" s="15" vm="23766">
        <f ca="1"/>
        <v>107.075</v>
      </c>
      <c r="FZ353" s="15" vm="23767">
        <f ca="1"/>
        <v>25387071</v>
      </c>
      <c r="GA353" s="36">
        <f t="shared" ca="1" si="232"/>
        <v>-4.198152812762368E-3</v>
      </c>
      <c r="GB353" s="36">
        <f t="shared" ca="1" si="233"/>
        <v>-4.2069897976293258E-3</v>
      </c>
      <c r="GG353" s="15" vm="1339">
        <f ca="1"/>
        <v>45062</v>
      </c>
      <c r="GH353" s="15" vm="956">
        <f ca="1"/>
        <v>73.88</v>
      </c>
      <c r="GI353" s="15" vm="14609">
        <f ca="1"/>
        <v>74.28</v>
      </c>
      <c r="GJ353" s="15" vm="2585">
        <f ca="1"/>
        <v>73.81</v>
      </c>
      <c r="GK353" s="15" vm="23768">
        <f ca="1"/>
        <v>41001084</v>
      </c>
      <c r="GL353" s="36">
        <f t="shared" ca="1" si="234"/>
        <v>2.707092582566295E-3</v>
      </c>
      <c r="GM353" s="36">
        <f t="shared" ca="1" si="235"/>
        <v>2.703435006884703E-3</v>
      </c>
      <c r="GR353" s="15" vm="1339">
        <f ca="1"/>
        <v>45062</v>
      </c>
      <c r="GS353" s="15" vm="16170">
        <f ca="1"/>
        <v>184.87</v>
      </c>
      <c r="GT353" s="15" vm="23769">
        <f ca="1"/>
        <v>186.82</v>
      </c>
      <c r="GU353" s="15" vm="23770">
        <f ca="1"/>
        <v>184.46010000000001</v>
      </c>
      <c r="GV353" s="15" vm="23771">
        <f ca="1"/>
        <v>9527806</v>
      </c>
      <c r="GW353" s="36">
        <f t="shared" ca="1" si="236"/>
        <v>-3.4618921404230285E-3</v>
      </c>
      <c r="GX353" s="36">
        <f t="shared" ca="1" si="237"/>
        <v>-3.4678983549366392E-3</v>
      </c>
      <c r="HC353" s="15" vm="1339">
        <f ca="1"/>
        <v>45062</v>
      </c>
      <c r="HD353" s="15" vm="3992">
        <f ca="1"/>
        <v>21.81</v>
      </c>
      <c r="HE353" s="15" vm="3915">
        <f ca="1"/>
        <v>22.11</v>
      </c>
      <c r="HF353" s="15" vm="23772">
        <f ca="1"/>
        <v>21.7</v>
      </c>
      <c r="HG353" s="15" vm="23773">
        <f ca="1"/>
        <v>17274118</v>
      </c>
      <c r="HH353" s="36">
        <f t="shared" ca="1" si="238"/>
        <v>4.5850527281077191E-4</v>
      </c>
      <c r="HI353" s="36">
        <f t="shared" ca="1" si="239"/>
        <v>4.5840019138720516E-4</v>
      </c>
      <c r="HN353" s="15" vm="1339">
        <f ca="1"/>
        <v>45062</v>
      </c>
      <c r="HO353" s="15" vm="4721">
        <f ca="1"/>
        <v>22.68</v>
      </c>
      <c r="HP353" s="15" vm="23774">
        <f ca="1"/>
        <v>22.972000000000001</v>
      </c>
      <c r="HQ353" s="15" vm="4721">
        <f ca="1"/>
        <v>22.68</v>
      </c>
      <c r="HR353" s="15" vm="23775">
        <f ca="1"/>
        <v>1020730</v>
      </c>
      <c r="HS353" s="36">
        <f t="shared" ca="1" si="240"/>
        <v>1.1904761904761862E-2</v>
      </c>
      <c r="HT353" s="36">
        <f t="shared" ca="1" si="241"/>
        <v>1.1834457647002798E-2</v>
      </c>
      <c r="HY353" s="15" vm="1339">
        <f ca="1"/>
        <v>45062</v>
      </c>
      <c r="HZ353" s="15" vm="9300">
        <f ca="1"/>
        <v>40.020000000000003</v>
      </c>
      <c r="IA353" s="15" vm="11044">
        <f ca="1"/>
        <v>40.18</v>
      </c>
      <c r="IB353" s="15" vm="9693">
        <f ca="1"/>
        <v>39.979999999999997</v>
      </c>
      <c r="IC353" s="15" vm="23776">
        <f ca="1"/>
        <v>18151772</v>
      </c>
      <c r="ID353" s="36">
        <f t="shared" ca="1" si="242"/>
        <v>3.4982508745624585E-3</v>
      </c>
      <c r="IE353" s="36">
        <f t="shared" ca="1" si="243"/>
        <v>3.4921462278861459E-3</v>
      </c>
      <c r="IJ353" s="15" vm="1339">
        <f ca="1"/>
        <v>45062</v>
      </c>
      <c r="IK353" s="15" vm="16547">
        <f ca="1"/>
        <v>38.979999999999997</v>
      </c>
      <c r="IL353" s="15" vm="15126">
        <f ca="1"/>
        <v>39.15</v>
      </c>
      <c r="IM353" s="15" vm="7053">
        <f ca="1"/>
        <v>38.96</v>
      </c>
      <c r="IN353" s="15" vm="23777">
        <f ca="1"/>
        <v>24887446</v>
      </c>
      <c r="IO353" s="36">
        <f t="shared" ca="1" si="244"/>
        <v>4.6177526936890256E-3</v>
      </c>
      <c r="IP353" s="36">
        <f t="shared" ca="1" si="245"/>
        <v>4.6071235828948351E-3</v>
      </c>
      <c r="IU353" s="15" vm="1339">
        <f ca="1"/>
        <v>45062</v>
      </c>
      <c r="IV353" s="15" vm="2243">
        <f ca="1"/>
        <v>71.989999999999995</v>
      </c>
      <c r="IW353" s="15" vm="1369">
        <f ca="1"/>
        <v>72.319999999999993</v>
      </c>
      <c r="IX353" s="15" vm="1853">
        <f ca="1"/>
        <v>71.98</v>
      </c>
      <c r="IY353" s="15" vm="23778">
        <f ca="1"/>
        <v>152392</v>
      </c>
      <c r="IZ353" s="36">
        <f t="shared" ca="1" si="246"/>
        <v>1.3057369079038983E-2</v>
      </c>
      <c r="JA353" s="36">
        <f t="shared" ca="1" si="247"/>
        <v>1.2972856514930369E-2</v>
      </c>
      <c r="JF353" s="15" vm="1342">
        <f ca="1"/>
        <v>45063</v>
      </c>
      <c r="JG353" s="15" vm="22222">
        <f ca="1"/>
        <v>87.77</v>
      </c>
      <c r="JH353" s="15" vm="21227">
        <f ca="1"/>
        <v>87.905000000000001</v>
      </c>
      <c r="JI353" s="15" vm="22586">
        <f ca="1"/>
        <v>86.77</v>
      </c>
      <c r="JJ353" s="15" vm="23779">
        <f ca="1"/>
        <v>82309</v>
      </c>
      <c r="JK353" s="36">
        <f t="shared" ca="1" si="248"/>
        <v>1.1051612168166747E-2</v>
      </c>
      <c r="JL353" s="36">
        <f t="shared" ca="1" si="249"/>
        <v>1.0990989346737144E-2</v>
      </c>
      <c r="JQ353" s="15" vm="1339">
        <f ca="1"/>
        <v>45062</v>
      </c>
      <c r="JR353" s="15" vm="20558">
        <f ca="1"/>
        <v>172.07</v>
      </c>
      <c r="JS353" s="15" vm="23780">
        <f ca="1"/>
        <v>173.13829999999999</v>
      </c>
      <c r="JT353" s="15" vm="23781">
        <f ca="1"/>
        <v>171.79910000000001</v>
      </c>
      <c r="JU353" s="15" vm="23782">
        <f ca="1"/>
        <v>42110293</v>
      </c>
      <c r="JV353" s="36">
        <f t="shared" ca="1" si="250"/>
        <v>3.6031847503923409E-3</v>
      </c>
      <c r="JW353" s="36">
        <f t="shared" ca="1" si="251"/>
        <v>3.5967088315124198E-3</v>
      </c>
    </row>
    <row r="354" spans="50:283" x14ac:dyDescent="0.25">
      <c r="AX354" s="31"/>
      <c r="AY354" s="31"/>
      <c r="AZ354" s="31"/>
      <c r="BE354" s="15" vm="1342">
        <f ca="1"/>
        <v>45063</v>
      </c>
      <c r="BF354" s="15" vm="13099">
        <f ca="1"/>
        <v>415.23</v>
      </c>
      <c r="BG354" s="15" vm="23783">
        <f ca="1"/>
        <v>415.85500000000002</v>
      </c>
      <c r="BH354" s="15" vm="23784">
        <f ca="1"/>
        <v>410.63499999999999</v>
      </c>
      <c r="BI354" s="15" vm="23785">
        <f ca="1"/>
        <v>87286957</v>
      </c>
      <c r="BJ354" s="36">
        <f t="shared" ca="1" si="210"/>
        <v>9.6332153264455656E-3</v>
      </c>
      <c r="BK354" s="36">
        <f t="shared" ca="1" si="211"/>
        <v>9.5871117549640728E-3</v>
      </c>
      <c r="BP354" s="15" vm="1342">
        <f ca="1"/>
        <v>45063</v>
      </c>
      <c r="BQ354" s="15" vm="23786">
        <f ca="1"/>
        <v>417.01</v>
      </c>
      <c r="BR354" s="15" vm="23787">
        <f ca="1"/>
        <v>417.67</v>
      </c>
      <c r="BS354" s="15" vm="23601">
        <f ca="1"/>
        <v>412.43</v>
      </c>
      <c r="BT354" s="15" vm="23788">
        <f ca="1"/>
        <v>3131327</v>
      </c>
      <c r="BU354" s="36">
        <f t="shared" ca="1" si="212"/>
        <v>9.6880170739310767E-3</v>
      </c>
      <c r="BV354" s="36">
        <f t="shared" ca="1" si="213"/>
        <v>9.6413891493871695E-3</v>
      </c>
      <c r="CA354" s="15" vm="1342">
        <f ca="1"/>
        <v>45063</v>
      </c>
      <c r="CB354" s="15" vm="23789">
        <f ca="1"/>
        <v>381.45</v>
      </c>
      <c r="CC354" s="15" vm="23790">
        <f ca="1"/>
        <v>382.09</v>
      </c>
      <c r="CD354" s="15" vm="23791">
        <f ca="1"/>
        <v>377.28</v>
      </c>
      <c r="CE354" s="15" vm="23792">
        <f ca="1"/>
        <v>3222645</v>
      </c>
      <c r="CF354" s="36">
        <f t="shared" ca="1" si="214"/>
        <v>9.7784768645956532E-3</v>
      </c>
      <c r="CG354" s="36">
        <f t="shared" ca="1" si="215"/>
        <v>9.7309769598277942E-3</v>
      </c>
      <c r="CL354" s="15" vm="1342">
        <f ca="1"/>
        <v>45063</v>
      </c>
      <c r="CM354" s="15" vm="23793">
        <f ca="1"/>
        <v>206.14</v>
      </c>
      <c r="CN354" s="15" vm="10337">
        <f ca="1"/>
        <v>206.45</v>
      </c>
      <c r="CO354" s="15" vm="23794">
        <f ca="1"/>
        <v>203.65</v>
      </c>
      <c r="CP354" s="15" vm="23795">
        <f ca="1"/>
        <v>2650070</v>
      </c>
      <c r="CQ354" s="36">
        <f t="shared" ca="1" si="216"/>
        <v>9.9446977782089441E-3</v>
      </c>
      <c r="CR354" s="36">
        <f t="shared" ca="1" si="217"/>
        <v>9.8955746790354918E-3</v>
      </c>
      <c r="CW354" s="15" vm="1342">
        <f ca="1"/>
        <v>45063</v>
      </c>
      <c r="CX354" s="15" vm="23517">
        <f ca="1"/>
        <v>46.21</v>
      </c>
      <c r="CY354" s="15" vm="7086">
        <f ca="1"/>
        <v>46.24</v>
      </c>
      <c r="CZ354" s="15" vm="23796">
        <f ca="1"/>
        <v>45.863700000000001</v>
      </c>
      <c r="DA354" s="15" vm="23797">
        <f ca="1"/>
        <v>8317481</v>
      </c>
      <c r="DB354" s="36">
        <f t="shared" ca="1" si="218"/>
        <v>-1.9476303830340269E-3</v>
      </c>
      <c r="DC354" s="36">
        <f t="shared" ca="1" si="219"/>
        <v>-1.9495294813167891E-3</v>
      </c>
      <c r="DH354" s="15" vm="1342">
        <f ca="1"/>
        <v>45063</v>
      </c>
      <c r="DI354" s="15" vm="10602">
        <f ca="1"/>
        <v>32.5</v>
      </c>
      <c r="DJ354" s="15" vm="11266">
        <f ca="1"/>
        <v>32.590000000000003</v>
      </c>
      <c r="DK354" s="15" vm="21837">
        <f ca="1"/>
        <v>32.04</v>
      </c>
      <c r="DL354" s="15" vm="23798">
        <f ca="1"/>
        <v>46818832</v>
      </c>
      <c r="DM354" s="36">
        <f t="shared" ca="1" si="220"/>
        <v>7.3846153846155449E-3</v>
      </c>
      <c r="DN354" s="36">
        <f t="shared" ca="1" si="221"/>
        <v>7.3574826072972024E-3</v>
      </c>
      <c r="DS354" s="15" vm="1342">
        <f ca="1"/>
        <v>45063</v>
      </c>
      <c r="DT354" s="15" vm="6782">
        <f ca="1"/>
        <v>154.38999999999999</v>
      </c>
      <c r="DU354" s="15" vm="20366">
        <f ca="1"/>
        <v>154.65</v>
      </c>
      <c r="DV354" s="15" vm="23799">
        <f ca="1"/>
        <v>152.29499999999999</v>
      </c>
      <c r="DW354" s="15" vm="23800">
        <f ca="1"/>
        <v>5958306</v>
      </c>
      <c r="DX354" s="36">
        <f t="shared" ca="1" si="222"/>
        <v>2.0467646868320699E-2</v>
      </c>
      <c r="DY354" s="36">
        <f t="shared" ca="1" si="223"/>
        <v>2.0260999549448568E-2</v>
      </c>
      <c r="ED354" s="15" vm="1342">
        <f ca="1"/>
        <v>45063</v>
      </c>
      <c r="EE354" s="15" vm="15221">
        <f ca="1"/>
        <v>78.459999999999994</v>
      </c>
      <c r="EF354" s="15" vm="23801">
        <f ca="1"/>
        <v>78.88</v>
      </c>
      <c r="EG354" s="15" vm="20183">
        <f ca="1"/>
        <v>77.2</v>
      </c>
      <c r="EH354" s="15" vm="23802">
        <f ca="1"/>
        <v>23100333</v>
      </c>
      <c r="EI354" s="36">
        <f t="shared" ca="1" si="224"/>
        <v>7.2648483303594524E-3</v>
      </c>
      <c r="EJ354" s="36">
        <f t="shared" ca="1" si="225"/>
        <v>7.238586435477483E-3</v>
      </c>
      <c r="EO354" s="15" vm="1342">
        <f ca="1"/>
        <v>45063</v>
      </c>
      <c r="EP354" s="15" vm="17816">
        <f ca="1"/>
        <v>38.58</v>
      </c>
      <c r="EQ354" s="15" vm="6920">
        <f ca="1"/>
        <v>38.700000000000003</v>
      </c>
      <c r="ER354" s="15" vm="15149">
        <f ca="1"/>
        <v>37.42</v>
      </c>
      <c r="ES354" s="15" vm="23803">
        <f ca="1"/>
        <v>13639043</v>
      </c>
      <c r="ET354" s="36">
        <f t="shared" ca="1" si="226"/>
        <v>1.3996889580093264E-2</v>
      </c>
      <c r="EU354" s="36">
        <f t="shared" ca="1" si="227"/>
        <v>1.3899837689033518E-2</v>
      </c>
      <c r="EZ354" s="15" vm="1342">
        <f ca="1"/>
        <v>45063</v>
      </c>
      <c r="FA354" s="15" vm="23804">
        <f ca="1"/>
        <v>331.12</v>
      </c>
      <c r="FB354" s="15" vm="23805">
        <f ca="1"/>
        <v>331.71</v>
      </c>
      <c r="FC354" s="15" vm="23806">
        <f ca="1"/>
        <v>327.04000000000002</v>
      </c>
      <c r="FD354" s="15" vm="23807">
        <f ca="1"/>
        <v>47486124</v>
      </c>
      <c r="FE354" s="36">
        <f t="shared" ca="1" si="228"/>
        <v>1.8573326890553243E-2</v>
      </c>
      <c r="FF354" s="36">
        <f t="shared" ca="1" si="229"/>
        <v>1.8402949076570089E-2</v>
      </c>
      <c r="FK354" s="15" vm="1342">
        <f ca="1"/>
        <v>45063</v>
      </c>
      <c r="FL354" s="15" vm="1343">
        <f ca="1"/>
        <v>73.17</v>
      </c>
      <c r="FM354" s="15" vm="1270">
        <f ca="1"/>
        <v>73.39</v>
      </c>
      <c r="FN354" s="15" vm="1979">
        <f ca="1"/>
        <v>73.12</v>
      </c>
      <c r="FO354" s="15" vm="1344">
        <f ca="1"/>
        <v>4574363</v>
      </c>
      <c r="FP354" s="36">
        <f t="shared" ca="1" si="230"/>
        <v>-4.1000410004099486E-3</v>
      </c>
      <c r="FQ354" s="36">
        <f t="shared" ca="1" si="231"/>
        <v>-4.1084692137477296E-3</v>
      </c>
      <c r="FV354" s="15" vm="1346">
        <f ca="1"/>
        <v>45064</v>
      </c>
      <c r="FW354" s="15" vm="23808">
        <f ca="1"/>
        <v>106.74</v>
      </c>
      <c r="FX354" s="15" vm="19077">
        <f ca="1"/>
        <v>106.93</v>
      </c>
      <c r="FY354" s="15" vm="17520">
        <f ca="1"/>
        <v>106.59</v>
      </c>
      <c r="FZ354" s="15" vm="23809">
        <f ca="1"/>
        <v>21383492</v>
      </c>
      <c r="GA354" s="36">
        <f t="shared" ca="1" si="232"/>
        <v>-1.2179126850290212E-3</v>
      </c>
      <c r="GB354" s="36">
        <f t="shared" ca="1" si="233"/>
        <v>-1.2186549434150076E-3</v>
      </c>
      <c r="GG354" s="15" vm="1342">
        <f ca="1"/>
        <v>45063</v>
      </c>
      <c r="GH354" s="15" vm="1301">
        <f ca="1"/>
        <v>74.08</v>
      </c>
      <c r="GI354" s="15" vm="479">
        <f ca="1"/>
        <v>74.34</v>
      </c>
      <c r="GJ354" s="15" vm="2575">
        <f ca="1"/>
        <v>73.930000000000007</v>
      </c>
      <c r="GK354" s="15" vm="23810">
        <f ca="1"/>
        <v>38534107</v>
      </c>
      <c r="GL354" s="36">
        <f t="shared" ca="1" si="234"/>
        <v>5.399568034558655E-4</v>
      </c>
      <c r="GM354" s="36">
        <f t="shared" ca="1" si="235"/>
        <v>5.3981107923522956E-4</v>
      </c>
      <c r="GR354" s="15" vm="1342">
        <f ca="1"/>
        <v>45063</v>
      </c>
      <c r="GS354" s="15" vm="23811">
        <f ca="1"/>
        <v>184.23</v>
      </c>
      <c r="GT354" s="15" vm="23812">
        <f ca="1"/>
        <v>184.45</v>
      </c>
      <c r="GU354" s="15" vm="23813">
        <f ca="1"/>
        <v>183.48</v>
      </c>
      <c r="GV354" s="15" vm="23814">
        <f ca="1"/>
        <v>7474277</v>
      </c>
      <c r="GW354" s="36">
        <f t="shared" ca="1" si="236"/>
        <v>-1.2972914291917603E-2</v>
      </c>
      <c r="GX354" s="36">
        <f t="shared" ca="1" si="237"/>
        <v>-1.3057797465129669E-2</v>
      </c>
      <c r="HC354" s="15" vm="1342">
        <f ca="1"/>
        <v>45063</v>
      </c>
      <c r="HD354" s="15" vm="23815">
        <f ca="1"/>
        <v>21.82</v>
      </c>
      <c r="HE354" s="15" vm="4862">
        <f ca="1"/>
        <v>21.92</v>
      </c>
      <c r="HF354" s="15" vm="23816">
        <f ca="1"/>
        <v>21.614999999999998</v>
      </c>
      <c r="HG354" s="15" vm="23817">
        <f ca="1"/>
        <v>14587555</v>
      </c>
      <c r="HH354" s="36">
        <f t="shared" ca="1" si="238"/>
        <v>-1.191567369385893E-2</v>
      </c>
      <c r="HI354" s="36">
        <f t="shared" ca="1" si="239"/>
        <v>-1.198723436412844E-2</v>
      </c>
      <c r="HN354" s="15" vm="1342">
        <f ca="1"/>
        <v>45063</v>
      </c>
      <c r="HO354" s="15" vm="23818">
        <f ca="1"/>
        <v>22.95</v>
      </c>
      <c r="HP354" s="15" vm="6451">
        <f ca="1"/>
        <v>23</v>
      </c>
      <c r="HQ354" s="15" vm="5418">
        <f ca="1"/>
        <v>22.73</v>
      </c>
      <c r="HR354" s="15" vm="23819">
        <f ca="1"/>
        <v>816451</v>
      </c>
      <c r="HS354" s="36">
        <f t="shared" ca="1" si="240"/>
        <v>-9.1503267973856994E-3</v>
      </c>
      <c r="HT354" s="36">
        <f t="shared" ca="1" si="241"/>
        <v>-9.1924481841642591E-3</v>
      </c>
      <c r="HY354" s="15" vm="1342">
        <f ca="1"/>
        <v>45063</v>
      </c>
      <c r="HZ354" s="15" vm="10842">
        <f ca="1"/>
        <v>40.159999999999997</v>
      </c>
      <c r="IA354" s="15" vm="5040">
        <f ca="1"/>
        <v>40.200000000000003</v>
      </c>
      <c r="IB354" s="15" vm="23820">
        <f ca="1"/>
        <v>39.895000000000003</v>
      </c>
      <c r="IC354" s="15" vm="23821">
        <f ca="1"/>
        <v>9341795</v>
      </c>
      <c r="ID354" s="36">
        <f t="shared" ca="1" si="242"/>
        <v>-6.2250996015936755E-3</v>
      </c>
      <c r="IE354" s="36">
        <f t="shared" ca="1" si="243"/>
        <v>-6.2445563228312843E-3</v>
      </c>
      <c r="IJ354" s="15" vm="1342">
        <f ca="1"/>
        <v>45063</v>
      </c>
      <c r="IK354" s="15" vm="14909">
        <f ca="1"/>
        <v>39.159999999999997</v>
      </c>
      <c r="IL354" s="15" vm="4037">
        <f ca="1"/>
        <v>39.21</v>
      </c>
      <c r="IM354" s="15" vm="21810">
        <f ca="1"/>
        <v>38.905000000000001</v>
      </c>
      <c r="IN354" s="15" vm="23822">
        <f ca="1"/>
        <v>24358158</v>
      </c>
      <c r="IO354" s="36">
        <f t="shared" ca="1" si="244"/>
        <v>-5.3626149131765777E-3</v>
      </c>
      <c r="IP354" s="36">
        <f t="shared" ca="1" si="245"/>
        <v>-5.3770453455522288E-3</v>
      </c>
      <c r="IU354" s="15" vm="1342">
        <f ca="1"/>
        <v>45063</v>
      </c>
      <c r="IV354" s="15" vm="976">
        <f ca="1"/>
        <v>72.930000000000007</v>
      </c>
      <c r="IW354" s="15" vm="1445">
        <f ca="1"/>
        <v>72.989999999999995</v>
      </c>
      <c r="IX354" s="15" vm="2091">
        <f ca="1"/>
        <v>72.02</v>
      </c>
      <c r="IY354" s="15" vm="23823">
        <f ca="1"/>
        <v>152204</v>
      </c>
      <c r="IZ354" s="36">
        <f t="shared" ca="1" si="246"/>
        <v>1.1106540518305064E-2</v>
      </c>
      <c r="JA354" s="36">
        <f t="shared" ca="1" si="247"/>
        <v>1.1045315809856611E-2</v>
      </c>
      <c r="JF354" s="15" vm="1346">
        <f ca="1"/>
        <v>45064</v>
      </c>
      <c r="JG354" s="15" vm="23824">
        <f ca="1"/>
        <v>88.74</v>
      </c>
      <c r="JH354" s="15" vm="23825">
        <f ca="1"/>
        <v>88.778000000000006</v>
      </c>
      <c r="JI354" s="15" vm="23826">
        <f ca="1"/>
        <v>87.5852</v>
      </c>
      <c r="JJ354" s="15" vm="23827">
        <f ca="1"/>
        <v>109423</v>
      </c>
      <c r="JK354" s="36">
        <f t="shared" ca="1" si="248"/>
        <v>-2.0283975659228792E-3</v>
      </c>
      <c r="JL354" s="36">
        <f t="shared" ca="1" si="249"/>
        <v>-2.0304575503819517E-3</v>
      </c>
      <c r="JQ354" s="15" vm="1342">
        <f ca="1"/>
        <v>45063</v>
      </c>
      <c r="JR354" s="15" vm="10900">
        <f ca="1"/>
        <v>172.69</v>
      </c>
      <c r="JS354" s="15" vm="23828">
        <f ca="1"/>
        <v>172.92500000000001</v>
      </c>
      <c r="JT354" s="15" vm="23829">
        <f ca="1"/>
        <v>170.42009999999999</v>
      </c>
      <c r="JU354" s="15" vm="23830">
        <f ca="1"/>
        <v>57951604</v>
      </c>
      <c r="JV354" s="36">
        <f t="shared" ca="1" si="250"/>
        <v>1.3666106896751407E-2</v>
      </c>
      <c r="JW354" s="36">
        <f t="shared" ca="1" si="251"/>
        <v>1.3573567804096048E-2</v>
      </c>
    </row>
    <row r="355" spans="50:283" x14ac:dyDescent="0.25">
      <c r="AX355" s="31"/>
      <c r="AY355" s="31"/>
      <c r="AZ355" s="31"/>
      <c r="BE355" s="15" vm="1346">
        <f ca="1"/>
        <v>45064</v>
      </c>
      <c r="BF355" s="15" vm="23831">
        <f ca="1"/>
        <v>419.23</v>
      </c>
      <c r="BG355" s="15" vm="23832">
        <f ca="1"/>
        <v>419.67</v>
      </c>
      <c r="BH355" s="15" vm="6767">
        <f ca="1"/>
        <v>414.67</v>
      </c>
      <c r="BI355" s="15" vm="23833">
        <f ca="1"/>
        <v>97177195</v>
      </c>
      <c r="BJ355" s="36">
        <f t="shared" ca="1" si="210"/>
        <v>-1.4550485413734604E-3</v>
      </c>
      <c r="BK355" s="36">
        <f t="shared" ca="1" si="211"/>
        <v>-1.456108152484133E-3</v>
      </c>
      <c r="BP355" s="15" vm="1346">
        <f ca="1"/>
        <v>45064</v>
      </c>
      <c r="BQ355" s="15" vm="23834">
        <f ca="1"/>
        <v>421.05</v>
      </c>
      <c r="BR355" s="15" vm="23835">
        <f ca="1"/>
        <v>421.52</v>
      </c>
      <c r="BS355" s="15" vm="23836">
        <f ca="1"/>
        <v>416.5</v>
      </c>
      <c r="BT355" s="15" vm="23837">
        <f ca="1"/>
        <v>3087097</v>
      </c>
      <c r="BU355" s="36">
        <f t="shared" ca="1" si="212"/>
        <v>-1.4487590547441753E-3</v>
      </c>
      <c r="BV355" s="36">
        <f t="shared" ca="1" si="213"/>
        <v>-1.4498095208476313E-3</v>
      </c>
      <c r="CA355" s="15" vm="1346">
        <f ca="1"/>
        <v>45064</v>
      </c>
      <c r="CB355" s="15" vm="23838">
        <f ca="1"/>
        <v>385.18</v>
      </c>
      <c r="CC355" s="15" vm="23839">
        <f ca="1"/>
        <v>385.57</v>
      </c>
      <c r="CD355" s="15" vm="15546">
        <f ca="1"/>
        <v>381</v>
      </c>
      <c r="CE355" s="15" vm="23840">
        <f ca="1"/>
        <v>3340620</v>
      </c>
      <c r="CF355" s="36">
        <f t="shared" ca="1" si="214"/>
        <v>-1.5836751648580227E-3</v>
      </c>
      <c r="CG355" s="36">
        <f t="shared" ca="1" si="215"/>
        <v>-1.5849305039131673E-3</v>
      </c>
      <c r="CL355" s="15" vm="1346">
        <f ca="1"/>
        <v>45064</v>
      </c>
      <c r="CM355" s="15" vm="23841">
        <f ca="1"/>
        <v>208.19</v>
      </c>
      <c r="CN355" s="15" vm="23842">
        <f ca="1"/>
        <v>208.37</v>
      </c>
      <c r="CO355" s="15" vm="23843">
        <f ca="1"/>
        <v>205.82</v>
      </c>
      <c r="CP355" s="15" vm="23844">
        <f ca="1"/>
        <v>2370198</v>
      </c>
      <c r="CQ355" s="36">
        <f t="shared" ca="1" si="216"/>
        <v>-2.4016523368076692E-3</v>
      </c>
      <c r="CR355" s="36">
        <f t="shared" ca="1" si="217"/>
        <v>-2.4045409296384076E-3</v>
      </c>
      <c r="CW355" s="15" vm="1346">
        <f ca="1"/>
        <v>45064</v>
      </c>
      <c r="CX355" s="15" vm="6528">
        <f ca="1"/>
        <v>46.12</v>
      </c>
      <c r="CY355" s="15" vm="23845">
        <f ca="1"/>
        <v>46.14</v>
      </c>
      <c r="CZ355" s="15" vm="7636">
        <f ca="1"/>
        <v>45.87</v>
      </c>
      <c r="DA355" s="15" vm="23846">
        <f ca="1"/>
        <v>10261366</v>
      </c>
      <c r="DB355" s="36">
        <f t="shared" ca="1" si="218"/>
        <v>6.0711188204682909E-3</v>
      </c>
      <c r="DC355" s="36">
        <f t="shared" ca="1" si="219"/>
        <v>6.0527638313512518E-3</v>
      </c>
      <c r="DH355" s="15" vm="1346">
        <f ca="1"/>
        <v>45064</v>
      </c>
      <c r="DI355" s="15" vm="23847">
        <f ca="1"/>
        <v>32.74</v>
      </c>
      <c r="DJ355" s="15" vm="23848">
        <f ca="1"/>
        <v>32.774999999999999</v>
      </c>
      <c r="DK355" s="15" vm="23849">
        <f ca="1"/>
        <v>32.32</v>
      </c>
      <c r="DL355" s="15" vm="23850">
        <f ca="1"/>
        <v>42232483</v>
      </c>
      <c r="DM355" s="36">
        <f t="shared" ca="1" si="220"/>
        <v>-4.2761148442272967E-3</v>
      </c>
      <c r="DN355" s="36">
        <f t="shared" ca="1" si="221"/>
        <v>-4.2852835703269376E-3</v>
      </c>
      <c r="DS355" s="15" vm="1346">
        <f ca="1"/>
        <v>45064</v>
      </c>
      <c r="DT355" s="15" vm="23851">
        <f ca="1"/>
        <v>157.55000000000001</v>
      </c>
      <c r="DU355" s="15" vm="23852">
        <f ca="1"/>
        <v>157.78</v>
      </c>
      <c r="DV355" s="15" vm="20416">
        <f ca="1"/>
        <v>154.58000000000001</v>
      </c>
      <c r="DW355" s="15" vm="23853">
        <f ca="1"/>
        <v>7745604</v>
      </c>
      <c r="DX355" s="36">
        <f t="shared" ca="1" si="222"/>
        <v>-4.4430339574752509E-4</v>
      </c>
      <c r="DY355" s="36">
        <f t="shared" ca="1" si="223"/>
        <v>-4.4440212774698627E-4</v>
      </c>
      <c r="ED355" s="15" vm="1346">
        <f ca="1"/>
        <v>45064</v>
      </c>
      <c r="EE355" s="15" vm="5579">
        <f ca="1"/>
        <v>79.03</v>
      </c>
      <c r="EF355" s="15" vm="23854">
        <f ca="1"/>
        <v>79.125</v>
      </c>
      <c r="EG355" s="15" vm="299">
        <f ca="1"/>
        <v>77.5</v>
      </c>
      <c r="EH355" s="15" vm="23855">
        <f ca="1"/>
        <v>16577126</v>
      </c>
      <c r="EI355" s="36">
        <f t="shared" ca="1" si="224"/>
        <v>7.7185878780210437E-3</v>
      </c>
      <c r="EJ355" s="36">
        <f t="shared" ca="1" si="225"/>
        <v>7.6889519791116263E-3</v>
      </c>
      <c r="EO355" s="15" vm="1346">
        <f ca="1"/>
        <v>45064</v>
      </c>
      <c r="EP355" s="15" vm="14218">
        <f ca="1"/>
        <v>39.119999999999997</v>
      </c>
      <c r="EQ355" s="15" vm="5173">
        <f ca="1"/>
        <v>39.229999999999997</v>
      </c>
      <c r="ER355" s="15" vm="23856">
        <f ca="1"/>
        <v>38.33</v>
      </c>
      <c r="ES355" s="15" vm="23857">
        <f ca="1"/>
        <v>16548311</v>
      </c>
      <c r="ET355" s="36">
        <f t="shared" ca="1" si="226"/>
        <v>-1.0736196319018232E-2</v>
      </c>
      <c r="EU355" s="36">
        <f t="shared" ca="1" si="227"/>
        <v>-1.0794245130880288E-2</v>
      </c>
      <c r="EZ355" s="15" vm="1346">
        <f ca="1"/>
        <v>45064</v>
      </c>
      <c r="FA355" s="15" vm="23858">
        <f ca="1"/>
        <v>337.27</v>
      </c>
      <c r="FB355" s="15" vm="23859">
        <f ca="1"/>
        <v>337.49</v>
      </c>
      <c r="FC355" s="15" vm="23860">
        <f ca="1"/>
        <v>331.5</v>
      </c>
      <c r="FD355" s="15" vm="23861">
        <f ca="1"/>
        <v>64213466</v>
      </c>
      <c r="FE355" s="36">
        <f t="shared" ca="1" si="228"/>
        <v>-2.2533874936994103E-3</v>
      </c>
      <c r="FF355" s="36">
        <f t="shared" ca="1" si="229"/>
        <v>-2.2559301918053509E-3</v>
      </c>
      <c r="FK355" s="15" vm="1346">
        <f ca="1"/>
        <v>45064</v>
      </c>
      <c r="FL355" s="15" vm="1101">
        <f ca="1"/>
        <v>72.87</v>
      </c>
      <c r="FM355" s="15" vm="2643">
        <f ca="1"/>
        <v>73.010000000000005</v>
      </c>
      <c r="FN355" s="15" vm="1423">
        <f ca="1"/>
        <v>72.83</v>
      </c>
      <c r="FO355" s="15" vm="1347">
        <f ca="1"/>
        <v>3530130</v>
      </c>
      <c r="FP355" s="36">
        <f t="shared" ca="1" si="230"/>
        <v>-2.7446136956223999E-3</v>
      </c>
      <c r="FQ355" s="36">
        <f t="shared" ca="1" si="231"/>
        <v>-2.7483870536463523E-3</v>
      </c>
      <c r="FV355" s="15" vm="1349">
        <f ca="1"/>
        <v>45065</v>
      </c>
      <c r="FW355" s="15" vm="14953">
        <f ca="1"/>
        <v>106.61</v>
      </c>
      <c r="FX355" s="15" vm="14954">
        <f ca="1"/>
        <v>106.9</v>
      </c>
      <c r="FY355" s="15" vm="23862">
        <f ca="1"/>
        <v>106.495</v>
      </c>
      <c r="FZ355" s="15" vm="23863">
        <f ca="1"/>
        <v>22194580</v>
      </c>
      <c r="GA355" s="36">
        <f t="shared" ca="1" si="232"/>
        <v>-3.7519932464125105E-4</v>
      </c>
      <c r="GB355" s="36">
        <f t="shared" ca="1" si="233"/>
        <v>-3.7526972951898246E-4</v>
      </c>
      <c r="GG355" s="15" vm="1346">
        <f ca="1"/>
        <v>45064</v>
      </c>
      <c r="GH355" s="15" vm="12998">
        <f ca="1"/>
        <v>74.12</v>
      </c>
      <c r="GI355" s="15" vm="23864">
        <f ca="1"/>
        <v>74.185000000000002</v>
      </c>
      <c r="GJ355" s="15" vm="2585">
        <f ca="1"/>
        <v>73.81</v>
      </c>
      <c r="GK355" s="15" vm="23865">
        <f ca="1"/>
        <v>29129187</v>
      </c>
      <c r="GL355" s="36">
        <f t="shared" ca="1" si="234"/>
        <v>1.0793308148946412E-3</v>
      </c>
      <c r="GM355" s="36">
        <f t="shared" ca="1" si="235"/>
        <v>1.0787487561756094E-3</v>
      </c>
      <c r="GR355" s="15" vm="1346">
        <f ca="1"/>
        <v>45064</v>
      </c>
      <c r="GS355" s="15" vm="23866">
        <f ca="1"/>
        <v>181.84</v>
      </c>
      <c r="GT355" s="15" vm="23867">
        <f ca="1"/>
        <v>182.28</v>
      </c>
      <c r="GU355" s="15" vm="23868">
        <f ca="1"/>
        <v>181.33500000000001</v>
      </c>
      <c r="GV355" s="15" vm="23869">
        <f ca="1"/>
        <v>8812591</v>
      </c>
      <c r="GW355" s="36">
        <f t="shared" ca="1" si="236"/>
        <v>9.8988121425427344E-3</v>
      </c>
      <c r="GX355" s="36">
        <f t="shared" ca="1" si="237"/>
        <v>9.8501398367333744E-3</v>
      </c>
      <c r="HC355" s="15" vm="1346">
        <f ca="1"/>
        <v>45064</v>
      </c>
      <c r="HD355" s="15" vm="3305">
        <f ca="1"/>
        <v>21.56</v>
      </c>
      <c r="HE355" s="15" vm="23870">
        <f ca="1"/>
        <v>21.63</v>
      </c>
      <c r="HF355" s="15" vm="4861">
        <f ca="1"/>
        <v>21.42</v>
      </c>
      <c r="HG355" s="15" vm="23871">
        <f ca="1"/>
        <v>17283538</v>
      </c>
      <c r="HH355" s="36">
        <f t="shared" ca="1" si="238"/>
        <v>1.3914656771799594E-2</v>
      </c>
      <c r="HI355" s="36">
        <f t="shared" ca="1" si="239"/>
        <v>1.3818736707596063E-2</v>
      </c>
      <c r="HN355" s="15" vm="1346">
        <f ca="1"/>
        <v>45064</v>
      </c>
      <c r="HO355" s="15" vm="7351">
        <f ca="1"/>
        <v>22.74</v>
      </c>
      <c r="HP355" s="15" vm="21807">
        <f ca="1"/>
        <v>22.8</v>
      </c>
      <c r="HQ355" s="15" vm="22421">
        <f ca="1"/>
        <v>22.64</v>
      </c>
      <c r="HR355" s="15" vm="23872">
        <f ca="1"/>
        <v>1005214</v>
      </c>
      <c r="HS355" s="36">
        <f t="shared" ca="1" si="240"/>
        <v>-1.3192612137201687E-3</v>
      </c>
      <c r="HT355" s="36">
        <f t="shared" ca="1" si="241"/>
        <v>-1.3201322049227328E-3</v>
      </c>
      <c r="HY355" s="15" vm="1346">
        <f ca="1"/>
        <v>45064</v>
      </c>
      <c r="HZ355" s="15" vm="23873">
        <f ca="1"/>
        <v>39.909999999999997</v>
      </c>
      <c r="IA355" s="15" vm="11975">
        <f ca="1"/>
        <v>39.99</v>
      </c>
      <c r="IB355" s="15" vm="23874">
        <f ca="1"/>
        <v>39.734999999999999</v>
      </c>
      <c r="IC355" s="15" vm="23875">
        <f ca="1"/>
        <v>9298579</v>
      </c>
      <c r="ID355" s="36">
        <f t="shared" ca="1" si="242"/>
        <v>-5.0112753695807921E-4</v>
      </c>
      <c r="IE355" s="36">
        <f t="shared" ca="1" si="243"/>
        <v>-5.012531433271878E-4</v>
      </c>
      <c r="IJ355" s="15" vm="1346">
        <f ca="1"/>
        <v>45064</v>
      </c>
      <c r="IK355" s="15" vm="3810">
        <f ca="1"/>
        <v>38.950000000000003</v>
      </c>
      <c r="IL355" s="15" vm="23876">
        <f ca="1"/>
        <v>39.03</v>
      </c>
      <c r="IM355" s="15" vm="23877">
        <f ca="1"/>
        <v>38.780099999999997</v>
      </c>
      <c r="IN355" s="15" vm="23878">
        <f ca="1"/>
        <v>30378920</v>
      </c>
      <c r="IO355" s="36">
        <f t="shared" ca="1" si="244"/>
        <v>7.7021822849787647E-4</v>
      </c>
      <c r="IP355" s="36">
        <f t="shared" ca="1" si="245"/>
        <v>7.6992176265728413E-4</v>
      </c>
      <c r="IU355" s="15" vm="1346">
        <f ca="1"/>
        <v>45064</v>
      </c>
      <c r="IV355" s="15" vm="700">
        <f ca="1"/>
        <v>73.739999999999995</v>
      </c>
      <c r="IW355" s="15" vm="1285">
        <f ca="1"/>
        <v>73.77</v>
      </c>
      <c r="IX355" s="15" vm="23879">
        <f ca="1"/>
        <v>72.825800000000001</v>
      </c>
      <c r="IY355" s="15" vm="23880">
        <f ca="1"/>
        <v>249250</v>
      </c>
      <c r="IZ355" s="36">
        <f t="shared" ca="1" si="246"/>
        <v>-3.3902902088418507E-3</v>
      </c>
      <c r="JA355" s="36">
        <f t="shared" ca="1" si="247"/>
        <v>-3.3960502652185622E-3</v>
      </c>
      <c r="JF355" s="15" vm="1349">
        <f ca="1"/>
        <v>45065</v>
      </c>
      <c r="JG355" s="15" vm="23881">
        <f ca="1"/>
        <v>88.56</v>
      </c>
      <c r="JH355" s="15" vm="10221">
        <f ca="1"/>
        <v>88.96</v>
      </c>
      <c r="JI355" s="15" vm="23882">
        <f ca="1"/>
        <v>88.289900000000003</v>
      </c>
      <c r="JJ355" s="15" vm="23883">
        <f ca="1"/>
        <v>74118</v>
      </c>
      <c r="JK355" s="36">
        <f t="shared" ca="1" si="248"/>
        <v>6.3572719060522864E-4</v>
      </c>
      <c r="JL355" s="36">
        <f t="shared" ca="1" si="249"/>
        <v>6.3552520167682689E-4</v>
      </c>
      <c r="JQ355" s="15" vm="1346">
        <f ca="1"/>
        <v>45064</v>
      </c>
      <c r="JR355" s="15" vm="23884">
        <f ca="1"/>
        <v>175.05</v>
      </c>
      <c r="JS355" s="15" vm="23885">
        <f ca="1"/>
        <v>175.24</v>
      </c>
      <c r="JT355" s="15" vm="3986">
        <f ca="1"/>
        <v>172.58</v>
      </c>
      <c r="JU355" s="15" vm="23886">
        <f ca="1"/>
        <v>65496657</v>
      </c>
      <c r="JV355" s="36">
        <f t="shared" ca="1" si="250"/>
        <v>6.2839188803187618E-4</v>
      </c>
      <c r="JW355" s="36">
        <f t="shared" ca="1" si="251"/>
        <v>6.2819453252280992E-4</v>
      </c>
    </row>
    <row r="356" spans="50:283" x14ac:dyDescent="0.25">
      <c r="AX356" s="31"/>
      <c r="AY356" s="31"/>
      <c r="AZ356" s="31"/>
      <c r="BE356" s="15" vm="1349">
        <f ca="1"/>
        <v>45065</v>
      </c>
      <c r="BF356" s="15" vm="23887">
        <f ca="1"/>
        <v>418.62</v>
      </c>
      <c r="BG356" s="15" vm="23888">
        <f ca="1"/>
        <v>420.72</v>
      </c>
      <c r="BH356" s="15" vm="23889">
        <f ca="1"/>
        <v>417.35</v>
      </c>
      <c r="BI356" s="15" vm="23890">
        <f ca="1"/>
        <v>103793317</v>
      </c>
      <c r="BJ356" s="36">
        <f t="shared" ca="1" si="210"/>
        <v>4.0609622091647424E-4</v>
      </c>
      <c r="BK356" s="36">
        <f t="shared" ca="1" si="211"/>
        <v>4.0601378616302573E-4</v>
      </c>
      <c r="BP356" s="15" vm="1349">
        <f ca="1"/>
        <v>45065</v>
      </c>
      <c r="BQ356" s="15" vm="6177">
        <f ca="1"/>
        <v>420.44</v>
      </c>
      <c r="BR356" s="15" vm="23891">
        <f ca="1"/>
        <v>422.59</v>
      </c>
      <c r="BS356" s="15" vm="13276">
        <f ca="1"/>
        <v>419.21</v>
      </c>
      <c r="BT356" s="15" vm="23892">
        <f ca="1"/>
        <v>3873198</v>
      </c>
      <c r="BU356" s="36">
        <f t="shared" ca="1" si="212"/>
        <v>2.8541527923131582E-4</v>
      </c>
      <c r="BV356" s="36">
        <f t="shared" ca="1" si="213"/>
        <v>2.8537455603900306E-4</v>
      </c>
      <c r="CA356" s="15" vm="1349">
        <f ca="1"/>
        <v>45065</v>
      </c>
      <c r="CB356" s="15" vm="23893">
        <f ca="1"/>
        <v>384.57</v>
      </c>
      <c r="CC356" s="15" vm="16405">
        <f ca="1"/>
        <v>386.54</v>
      </c>
      <c r="CD356" s="15" vm="18941">
        <f ca="1"/>
        <v>383.44</v>
      </c>
      <c r="CE356" s="15" vm="23894">
        <f ca="1"/>
        <v>3649043</v>
      </c>
      <c r="CF356" s="36">
        <f t="shared" ca="1" si="214"/>
        <v>5.4606443560345497E-4</v>
      </c>
      <c r="CG356" s="36">
        <f t="shared" ca="1" si="215"/>
        <v>5.4591539667364403E-4</v>
      </c>
      <c r="CL356" s="15" vm="1349">
        <f ca="1"/>
        <v>45065</v>
      </c>
      <c r="CM356" s="15" vm="23895">
        <f ca="1"/>
        <v>207.69</v>
      </c>
      <c r="CN356" s="15" vm="23896">
        <f ca="1"/>
        <v>208.84</v>
      </c>
      <c r="CO356" s="15" vm="20269">
        <f ca="1"/>
        <v>207.07</v>
      </c>
      <c r="CP356" s="15" vm="23897">
        <f ca="1"/>
        <v>2683854</v>
      </c>
      <c r="CQ356" s="36">
        <f t="shared" ca="1" si="216"/>
        <v>1.7333525928067139E-3</v>
      </c>
      <c r="CR356" s="36">
        <f t="shared" ca="1" si="217"/>
        <v>1.7318520709066712E-3</v>
      </c>
      <c r="CW356" s="15" vm="1349">
        <f ca="1"/>
        <v>45065</v>
      </c>
      <c r="CX356" s="15" vm="22937">
        <f ca="1"/>
        <v>46.4</v>
      </c>
      <c r="CY356" s="15" vm="5824">
        <f ca="1"/>
        <v>46.5</v>
      </c>
      <c r="CZ356" s="15" vm="23898">
        <f ca="1"/>
        <v>46.264400000000002</v>
      </c>
      <c r="DA356" s="15" vm="23899">
        <f ca="1"/>
        <v>7726702</v>
      </c>
      <c r="DB356" s="36">
        <f t="shared" ca="1" si="218"/>
        <v>8.6206896551721535E-4</v>
      </c>
      <c r="DC356" s="36">
        <f t="shared" ca="1" si="219"/>
        <v>8.6169759748114163E-4</v>
      </c>
      <c r="DH356" s="15" vm="1349">
        <f ca="1"/>
        <v>45065</v>
      </c>
      <c r="DI356" s="15" vm="23900">
        <f ca="1"/>
        <v>32.6</v>
      </c>
      <c r="DJ356" s="15" vm="9681">
        <f ca="1"/>
        <v>32.92</v>
      </c>
      <c r="DK356" s="15" vm="12174">
        <f ca="1"/>
        <v>32.450000000000003</v>
      </c>
      <c r="DL356" s="15" vm="23901">
        <f ca="1"/>
        <v>40132919</v>
      </c>
      <c r="DM356" s="36">
        <f t="shared" ca="1" si="220"/>
        <v>1.8404907975457796E-3</v>
      </c>
      <c r="DN356" s="36">
        <f t="shared" ca="1" si="221"/>
        <v>1.8387991696568618E-3</v>
      </c>
      <c r="DS356" s="15" vm="1349">
        <f ca="1"/>
        <v>45065</v>
      </c>
      <c r="DT356" s="15" vm="23902">
        <f ca="1"/>
        <v>157.47999999999999</v>
      </c>
      <c r="DU356" s="15" vm="23903">
        <f ca="1"/>
        <v>157.86000000000001</v>
      </c>
      <c r="DV356" s="15" vm="23904">
        <f ca="1"/>
        <v>156.94</v>
      </c>
      <c r="DW356" s="15" vm="23905">
        <f ca="1"/>
        <v>4902551</v>
      </c>
      <c r="DX356" s="36">
        <f t="shared" ca="1" si="222"/>
        <v>1.9050038100076883E-3</v>
      </c>
      <c r="DY356" s="36">
        <f t="shared" ca="1" si="223"/>
        <v>1.9031915914068458E-3</v>
      </c>
      <c r="ED356" s="15" vm="1349">
        <f ca="1"/>
        <v>45065</v>
      </c>
      <c r="EE356" s="15" vm="23906">
        <f ca="1"/>
        <v>79.64</v>
      </c>
      <c r="EF356" s="15" vm="23524">
        <f ca="1"/>
        <v>80.260000000000005</v>
      </c>
      <c r="EG356" s="15" vm="23907">
        <f ca="1"/>
        <v>79.19</v>
      </c>
      <c r="EH356" s="15" vm="23908">
        <f ca="1"/>
        <v>18061094</v>
      </c>
      <c r="EI356" s="36">
        <f t="shared" ca="1" si="224"/>
        <v>-4.1436464088397962E-3</v>
      </c>
      <c r="EJ356" s="36">
        <f t="shared" ca="1" si="225"/>
        <v>-4.1522551007673074E-3</v>
      </c>
      <c r="EO356" s="15" vm="1349">
        <f ca="1"/>
        <v>45065</v>
      </c>
      <c r="EP356" s="15" vm="6920">
        <f ca="1"/>
        <v>38.700000000000003</v>
      </c>
      <c r="EQ356" s="15" vm="11689">
        <f ca="1"/>
        <v>39.299999999999997</v>
      </c>
      <c r="ER356" s="15" vm="5827">
        <f ca="1"/>
        <v>38.43</v>
      </c>
      <c r="ES356" s="15" vm="23909">
        <f ca="1"/>
        <v>15071858</v>
      </c>
      <c r="ET356" s="36">
        <f t="shared" ca="1" si="226"/>
        <v>4.8578811369508923E-2</v>
      </c>
      <c r="EU356" s="36">
        <f t="shared" ca="1" si="227"/>
        <v>4.743573436193245E-2</v>
      </c>
      <c r="EZ356" s="15" vm="1349">
        <f ca="1"/>
        <v>45065</v>
      </c>
      <c r="FA356" s="15" vm="23910">
        <f ca="1"/>
        <v>336.51</v>
      </c>
      <c r="FB356" s="15" vm="23911">
        <f ca="1"/>
        <v>338.20499999999998</v>
      </c>
      <c r="FC356" s="15" vm="23912">
        <f ca="1"/>
        <v>335.43</v>
      </c>
      <c r="FD356" s="15" vm="23913">
        <f ca="1"/>
        <v>61554926</v>
      </c>
      <c r="FE356" s="36">
        <f t="shared" ca="1" si="228"/>
        <v>3.3579982764255778E-3</v>
      </c>
      <c r="FF356" s="36">
        <f t="shared" ca="1" si="229"/>
        <v>3.3523727902773945E-3</v>
      </c>
      <c r="FK356" s="15" vm="1349">
        <f ca="1"/>
        <v>45065</v>
      </c>
      <c r="FL356" s="15" vm="1174">
        <f ca="1"/>
        <v>72.67</v>
      </c>
      <c r="FM356" s="15" vm="23914">
        <f ca="1"/>
        <v>72.935000000000002</v>
      </c>
      <c r="FN356" s="15" vm="12963">
        <f ca="1"/>
        <v>72.61</v>
      </c>
      <c r="FO356" s="15" vm="1350">
        <f ca="1"/>
        <v>4167038</v>
      </c>
      <c r="FP356" s="36">
        <f t="shared" ca="1" si="230"/>
        <v>-2.7521673317731921E-4</v>
      </c>
      <c r="FQ356" s="36">
        <f t="shared" ca="1" si="231"/>
        <v>-2.7525461225255926E-4</v>
      </c>
      <c r="FV356" s="15" vm="1352">
        <f ca="1"/>
        <v>45068</v>
      </c>
      <c r="FW356" s="15" vm="23915">
        <f ca="1"/>
        <v>106.57</v>
      </c>
      <c r="FX356" s="15" vm="19077">
        <f ca="1"/>
        <v>106.93</v>
      </c>
      <c r="FY356" s="15" vm="23916">
        <f ca="1"/>
        <v>106.5</v>
      </c>
      <c r="FZ356" s="15" vm="23917">
        <f ca="1"/>
        <v>15526846</v>
      </c>
      <c r="GA356" s="36">
        <f t="shared" ca="1" si="232"/>
        <v>2.0643708360703616E-3</v>
      </c>
      <c r="GB356" s="36">
        <f t="shared" ca="1" si="233"/>
        <v>2.0622429505892013E-3</v>
      </c>
      <c r="GG356" s="15" vm="1349">
        <f ca="1"/>
        <v>45065</v>
      </c>
      <c r="GH356" s="15" vm="8812">
        <f ca="1"/>
        <v>74.2</v>
      </c>
      <c r="GI356" s="15" vm="2484">
        <f ca="1"/>
        <v>74.36</v>
      </c>
      <c r="GJ356" s="15" vm="1046">
        <f ca="1"/>
        <v>74.069999999999993</v>
      </c>
      <c r="GK356" s="15" vm="23918">
        <f ca="1"/>
        <v>36044934</v>
      </c>
      <c r="GL356" s="36">
        <f t="shared" ca="1" si="234"/>
        <v>4.4474393530997691E-3</v>
      </c>
      <c r="GM356" s="36">
        <f t="shared" ca="1" si="235"/>
        <v>4.4375787202677311E-3</v>
      </c>
      <c r="GR356" s="15" vm="1349">
        <f ca="1"/>
        <v>45065</v>
      </c>
      <c r="GS356" s="15" vm="23919">
        <f ca="1"/>
        <v>183.64</v>
      </c>
      <c r="GT356" s="15" vm="23920">
        <f ca="1"/>
        <v>184.34</v>
      </c>
      <c r="GU356" s="15" vm="6872">
        <f ca="1"/>
        <v>181.81</v>
      </c>
      <c r="GV356" s="15" vm="23921">
        <f ca="1"/>
        <v>8434976</v>
      </c>
      <c r="GW356" s="36">
        <f t="shared" ca="1" si="236"/>
        <v>-2.3415377913307278E-3</v>
      </c>
      <c r="GX356" s="36">
        <f t="shared" ca="1" si="237"/>
        <v>-2.3442834778680849E-3</v>
      </c>
      <c r="HC356" s="15" vm="1349">
        <f ca="1"/>
        <v>45065</v>
      </c>
      <c r="HD356" s="15" vm="18648">
        <f ca="1"/>
        <v>21.86</v>
      </c>
      <c r="HE356" s="15" vm="23922">
        <f ca="1"/>
        <v>22.058900000000001</v>
      </c>
      <c r="HF356" s="15" vm="19767">
        <f ca="1"/>
        <v>21.58</v>
      </c>
      <c r="HG356" s="15" vm="23923">
        <f ca="1"/>
        <v>20547924</v>
      </c>
      <c r="HH356" s="36">
        <f t="shared" ca="1" si="238"/>
        <v>-8.6916742909423084E-3</v>
      </c>
      <c r="HI356" s="36">
        <f t="shared" ca="1" si="239"/>
        <v>-8.7296672001247674E-3</v>
      </c>
      <c r="HN356" s="15" vm="1349">
        <f ca="1"/>
        <v>45065</v>
      </c>
      <c r="HO356" s="15" vm="3840">
        <f ca="1"/>
        <v>22.71</v>
      </c>
      <c r="HP356" s="15" vm="23818">
        <f ca="1"/>
        <v>22.95</v>
      </c>
      <c r="HQ356" s="15" vm="23924">
        <f ca="1"/>
        <v>22.66</v>
      </c>
      <c r="HR356" s="15" vm="23925">
        <f ca="1"/>
        <v>777848</v>
      </c>
      <c r="HS356" s="36">
        <f t="shared" ca="1" si="240"/>
        <v>8.8066930867447546E-4</v>
      </c>
      <c r="HT356" s="36">
        <f t="shared" ca="1" si="241"/>
        <v>8.8028174698462055E-4</v>
      </c>
      <c r="HY356" s="15" vm="1349">
        <f ca="1"/>
        <v>45065</v>
      </c>
      <c r="HZ356" s="15" vm="22765">
        <f ca="1"/>
        <v>39.89</v>
      </c>
      <c r="IA356" s="15" vm="23926">
        <f ca="1"/>
        <v>39.985500000000002</v>
      </c>
      <c r="IB356" s="15" vm="14194">
        <f ca="1"/>
        <v>39.79</v>
      </c>
      <c r="IC356" s="15" vm="23927">
        <f ca="1"/>
        <v>8733998</v>
      </c>
      <c r="ID356" s="36">
        <f t="shared" ca="1" si="242"/>
        <v>6.5179242918023128E-3</v>
      </c>
      <c r="IE356" s="36">
        <f t="shared" ca="1" si="243"/>
        <v>6.4967744754552796E-3</v>
      </c>
      <c r="IJ356" s="15" vm="1349">
        <f ca="1"/>
        <v>45065</v>
      </c>
      <c r="IK356" s="15" vm="16547">
        <f ca="1"/>
        <v>38.979999999999997</v>
      </c>
      <c r="IL356" s="15" vm="4267">
        <f ca="1"/>
        <v>39.090000000000003</v>
      </c>
      <c r="IM356" s="15" vm="23928">
        <f ca="1"/>
        <v>38.895000000000003</v>
      </c>
      <c r="IN356" s="15" vm="23929">
        <f ca="1"/>
        <v>26847632</v>
      </c>
      <c r="IO356" s="36">
        <f t="shared" ca="1" si="244"/>
        <v>8.2093381221139961E-3</v>
      </c>
      <c r="IP356" s="36">
        <f t="shared" ca="1" si="245"/>
        <v>8.1758247958008904E-3</v>
      </c>
      <c r="IU356" s="15" vm="1349">
        <f ca="1"/>
        <v>45065</v>
      </c>
      <c r="IV356" s="15" vm="2722">
        <f ca="1"/>
        <v>73.489999999999995</v>
      </c>
      <c r="IW356" s="15" vm="1908">
        <f ca="1"/>
        <v>73.900000000000006</v>
      </c>
      <c r="IX356" s="15" vm="467">
        <f ca="1"/>
        <v>73.3</v>
      </c>
      <c r="IY356" s="15" vm="23930">
        <f ca="1"/>
        <v>137216</v>
      </c>
      <c r="IZ356" s="36">
        <f t="shared" ca="1" si="246"/>
        <v>1.7689481562117582E-3</v>
      </c>
      <c r="JA356" s="36">
        <f t="shared" ca="1" si="247"/>
        <v>1.7673854100952332E-3</v>
      </c>
      <c r="JF356" s="15" vm="1352">
        <f ca="1"/>
        <v>45068</v>
      </c>
      <c r="JG356" s="15" vm="23931">
        <f ca="1"/>
        <v>88.616299999999995</v>
      </c>
      <c r="JH356" s="15" vm="23932">
        <f ca="1"/>
        <v>88.92</v>
      </c>
      <c r="JI356" s="15" vm="23933">
        <f ca="1"/>
        <v>88.25</v>
      </c>
      <c r="JJ356" s="15" vm="13765">
        <f ca="1"/>
        <v>66440</v>
      </c>
      <c r="JK356" s="36">
        <f t="shared" ca="1" si="248"/>
        <v>-1.1242852612893928E-2</v>
      </c>
      <c r="JL356" s="36">
        <f t="shared" ca="1" si="249"/>
        <v>-1.1306531216305784E-2</v>
      </c>
      <c r="JQ356" s="15" vm="1349">
        <f ca="1"/>
        <v>45065</v>
      </c>
      <c r="JR356" s="15" vm="23934">
        <f ca="1"/>
        <v>175.16</v>
      </c>
      <c r="JS356" s="15" vm="5202">
        <f ca="1"/>
        <v>176.39</v>
      </c>
      <c r="JT356" s="15" vm="10628">
        <f ca="1"/>
        <v>174.94</v>
      </c>
      <c r="JU356" s="15" vm="23935">
        <f ca="1"/>
        <v>55809475</v>
      </c>
      <c r="JV356" s="36">
        <f t="shared" ca="1" si="250"/>
        <v>-5.4807033569308494E-3</v>
      </c>
      <c r="JW356" s="36">
        <f t="shared" ca="1" si="251"/>
        <v>-5.4957775147952293E-3</v>
      </c>
    </row>
    <row r="357" spans="50:283" x14ac:dyDescent="0.25">
      <c r="AX357" s="31"/>
      <c r="AY357" s="31"/>
      <c r="AZ357" s="31"/>
      <c r="BE357" s="15" vm="1352">
        <f ca="1"/>
        <v>45068</v>
      </c>
      <c r="BF357" s="15" vm="23936">
        <f ca="1"/>
        <v>418.79</v>
      </c>
      <c r="BG357" s="15" vm="23937">
        <f ca="1"/>
        <v>420.39</v>
      </c>
      <c r="BH357" s="15" vm="23889">
        <f ca="1"/>
        <v>417.35</v>
      </c>
      <c r="BI357" s="15" vm="23938">
        <f ca="1"/>
        <v>60745399</v>
      </c>
      <c r="BJ357" s="36">
        <f t="shared" ca="1" si="210"/>
        <v>-1.1222808567539877E-2</v>
      </c>
      <c r="BK357" s="36">
        <f t="shared" ca="1" si="211"/>
        <v>-1.1286259461766542E-2</v>
      </c>
      <c r="BP357" s="15" vm="1352">
        <f ca="1"/>
        <v>45068</v>
      </c>
      <c r="BQ357" s="15" vm="23939">
        <f ca="1"/>
        <v>420.56</v>
      </c>
      <c r="BR357" s="15" vm="6181">
        <f ca="1"/>
        <v>422.26</v>
      </c>
      <c r="BS357" s="15" vm="13276">
        <f ca="1"/>
        <v>419.21</v>
      </c>
      <c r="BT357" s="15" vm="23940">
        <f ca="1"/>
        <v>3076644</v>
      </c>
      <c r="BU357" s="36">
        <f t="shared" ca="1" si="212"/>
        <v>-1.0937797222750678E-2</v>
      </c>
      <c r="BV357" s="36">
        <f t="shared" ca="1" si="213"/>
        <v>-1.0998054719160651E-2</v>
      </c>
      <c r="CA357" s="15" vm="1352">
        <f ca="1"/>
        <v>45068</v>
      </c>
      <c r="CB357" s="15" vm="23941">
        <f ca="1"/>
        <v>384.78</v>
      </c>
      <c r="CC357" s="15" vm="11833">
        <f ca="1"/>
        <v>386.23</v>
      </c>
      <c r="CD357" s="15" vm="23942">
        <f ca="1"/>
        <v>383.47</v>
      </c>
      <c r="CE357" s="15" vm="23943">
        <f ca="1"/>
        <v>2784012</v>
      </c>
      <c r="CF357" s="36">
        <f t="shared" ca="1" si="214"/>
        <v>-1.1175217007120875E-2</v>
      </c>
      <c r="CG357" s="36">
        <f t="shared" ca="1" si="215"/>
        <v>-1.1238128886409467E-2</v>
      </c>
      <c r="CL357" s="15" vm="1352">
        <f ca="1"/>
        <v>45068</v>
      </c>
      <c r="CM357" s="15" vm="23944">
        <f ca="1"/>
        <v>208.05</v>
      </c>
      <c r="CN357" s="15" vm="23945">
        <f ca="1"/>
        <v>208.81</v>
      </c>
      <c r="CO357" s="15" vm="23946">
        <f ca="1"/>
        <v>207.2</v>
      </c>
      <c r="CP357" s="15" vm="23947">
        <f ca="1"/>
        <v>2229402</v>
      </c>
      <c r="CQ357" s="36">
        <f t="shared" ca="1" si="216"/>
        <v>-1.0574381158375501E-2</v>
      </c>
      <c r="CR357" s="36">
        <f t="shared" ca="1" si="217"/>
        <v>-1.0630687213036704E-2</v>
      </c>
      <c r="CW357" s="15" vm="1352">
        <f ca="1"/>
        <v>45068</v>
      </c>
      <c r="CX357" s="15" vm="22938">
        <f ca="1"/>
        <v>46.44</v>
      </c>
      <c r="CY357" s="15" vm="23235">
        <f ca="1"/>
        <v>46.54</v>
      </c>
      <c r="CZ357" s="15" vm="23184">
        <f ca="1"/>
        <v>46.36</v>
      </c>
      <c r="DA357" s="15" vm="23948">
        <f ca="1"/>
        <v>9103752</v>
      </c>
      <c r="DB357" s="36">
        <f t="shared" ca="1" si="218"/>
        <v>-1.3996554694229113E-2</v>
      </c>
      <c r="DC357" s="36">
        <f t="shared" ca="1" si="219"/>
        <v>-1.4095430160686661E-2</v>
      </c>
      <c r="DH357" s="15" vm="1352">
        <f ca="1"/>
        <v>45068</v>
      </c>
      <c r="DI357" s="15" vm="16116">
        <f ca="1"/>
        <v>32.659999999999997</v>
      </c>
      <c r="DJ357" s="15" vm="23131">
        <f ca="1"/>
        <v>32.78</v>
      </c>
      <c r="DK357" s="15" vm="23949">
        <f ca="1"/>
        <v>32.46</v>
      </c>
      <c r="DL357" s="15" vm="23950">
        <f ca="1"/>
        <v>35286215</v>
      </c>
      <c r="DM357" s="36">
        <f t="shared" ca="1" si="220"/>
        <v>-1.1635027556644029E-2</v>
      </c>
      <c r="DN357" s="36">
        <f t="shared" ca="1" si="221"/>
        <v>-1.1703244140570819E-2</v>
      </c>
      <c r="DS357" s="15" vm="1352">
        <f ca="1"/>
        <v>45068</v>
      </c>
      <c r="DT357" s="15" vm="23852">
        <f ca="1"/>
        <v>157.78</v>
      </c>
      <c r="DU357" s="15" vm="23951">
        <f ca="1"/>
        <v>158.19</v>
      </c>
      <c r="DV357" s="15" vm="23952">
        <f ca="1"/>
        <v>156.75</v>
      </c>
      <c r="DW357" s="15" vm="23953">
        <f ca="1"/>
        <v>5397089</v>
      </c>
      <c r="DX357" s="36">
        <f t="shared" ca="1" si="222"/>
        <v>-1.476739764228685E-2</v>
      </c>
      <c r="DY357" s="36">
        <f t="shared" ca="1" si="223"/>
        <v>-1.4877521162180853E-2</v>
      </c>
      <c r="ED357" s="15" vm="1352">
        <f ca="1"/>
        <v>45068</v>
      </c>
      <c r="EE357" s="15" vm="13732">
        <f ca="1"/>
        <v>79.31</v>
      </c>
      <c r="EF357" s="15" vm="23954">
        <f ca="1"/>
        <v>80.117999999999995</v>
      </c>
      <c r="EG357" s="15" vm="23907">
        <f ca="1"/>
        <v>79.19</v>
      </c>
      <c r="EH357" s="15" vm="23955">
        <f ca="1"/>
        <v>13471766</v>
      </c>
      <c r="EI357" s="36">
        <f t="shared" ca="1" si="224"/>
        <v>1.0717437901903937E-2</v>
      </c>
      <c r="EJ357" s="36">
        <f t="shared" ca="1" si="225"/>
        <v>1.0660413241326432E-2</v>
      </c>
      <c r="EO357" s="15" vm="1352">
        <f ca="1"/>
        <v>45068</v>
      </c>
      <c r="EP357" s="15" vm="12330">
        <f ca="1"/>
        <v>40.58</v>
      </c>
      <c r="EQ357" s="15" vm="11783">
        <f ca="1"/>
        <v>40.76</v>
      </c>
      <c r="ER357" s="15" vm="4191">
        <f ca="1"/>
        <v>38.729999999999997</v>
      </c>
      <c r="ES357" s="15" vm="23956">
        <f ca="1"/>
        <v>22861843</v>
      </c>
      <c r="ET357" s="36">
        <f t="shared" ca="1" si="226"/>
        <v>-2.1685559388861408E-2</v>
      </c>
      <c r="EU357" s="36">
        <f t="shared" ca="1" si="227"/>
        <v>-2.1924146704523854E-2</v>
      </c>
      <c r="EZ357" s="15" vm="1352">
        <f ca="1"/>
        <v>45068</v>
      </c>
      <c r="FA357" s="15" vm="23957">
        <f ca="1"/>
        <v>337.64</v>
      </c>
      <c r="FB357" s="15" vm="23958">
        <f ca="1"/>
        <v>338.67</v>
      </c>
      <c r="FC357" s="15" vm="23959">
        <f ca="1"/>
        <v>336.24</v>
      </c>
      <c r="FD357" s="15" vm="23960">
        <f ca="1"/>
        <v>43015948</v>
      </c>
      <c r="FE357" s="36">
        <f t="shared" ca="1" si="228"/>
        <v>-1.2676223196303682E-2</v>
      </c>
      <c r="FF357" s="36">
        <f t="shared" ca="1" si="229"/>
        <v>-1.2757252001321122E-2</v>
      </c>
      <c r="FK357" s="15" vm="1352">
        <f ca="1"/>
        <v>45068</v>
      </c>
      <c r="FL357" s="15" vm="1353">
        <f ca="1"/>
        <v>72.650000000000006</v>
      </c>
      <c r="FM357" s="15" vm="13760">
        <f ca="1"/>
        <v>72.875</v>
      </c>
      <c r="FN357" s="15" vm="23961">
        <f ca="1"/>
        <v>72.613900000000001</v>
      </c>
      <c r="FO357" s="15" vm="1354">
        <f ca="1"/>
        <v>5294953</v>
      </c>
      <c r="FP357" s="36">
        <f t="shared" ca="1" si="230"/>
        <v>6.8823124569861172E-4</v>
      </c>
      <c r="FQ357" s="36">
        <f t="shared" ca="1" si="231"/>
        <v>6.8799452318182852E-4</v>
      </c>
      <c r="FV357" s="15" vm="1356">
        <f ca="1"/>
        <v>45069</v>
      </c>
      <c r="FW357" s="15" vm="23962">
        <f ca="1"/>
        <v>106.79</v>
      </c>
      <c r="FX357" s="15" vm="19186">
        <f ca="1"/>
        <v>106.89</v>
      </c>
      <c r="FY357" s="15" vm="17403">
        <f ca="1"/>
        <v>106.29</v>
      </c>
      <c r="FZ357" s="15" vm="23963">
        <f ca="1"/>
        <v>15529271</v>
      </c>
      <c r="GA357" s="36">
        <f t="shared" ca="1" si="232"/>
        <v>-3.9329525236445617E-3</v>
      </c>
      <c r="GB357" s="36">
        <f t="shared" ca="1" si="233"/>
        <v>-3.9407069198803537E-3</v>
      </c>
      <c r="GG357" s="15" vm="1352">
        <f ca="1"/>
        <v>45068</v>
      </c>
      <c r="GH357" s="15" vm="14146">
        <f ca="1"/>
        <v>74.53</v>
      </c>
      <c r="GI357" s="15" vm="2470">
        <f ca="1"/>
        <v>74.67</v>
      </c>
      <c r="GJ357" s="15" vm="1027">
        <f ca="1"/>
        <v>74.22</v>
      </c>
      <c r="GK357" s="15" vm="23964">
        <f ca="1"/>
        <v>34897700</v>
      </c>
      <c r="GL357" s="36">
        <f t="shared" ca="1" si="234"/>
        <v>-5.2327921642292274E-3</v>
      </c>
      <c r="GM357" s="36">
        <f t="shared" ca="1" si="235"/>
        <v>-5.2465311710163057E-3</v>
      </c>
      <c r="GR357" s="15" vm="1352">
        <f ca="1"/>
        <v>45068</v>
      </c>
      <c r="GS357" s="15" vm="23965">
        <f ca="1"/>
        <v>183.21</v>
      </c>
      <c r="GT357" s="15" vm="21801">
        <f ca="1"/>
        <v>183.84</v>
      </c>
      <c r="GU357" s="15" vm="23966">
        <f ca="1"/>
        <v>182.91</v>
      </c>
      <c r="GV357" s="15" vm="23967">
        <f ca="1"/>
        <v>4834298</v>
      </c>
      <c r="GW357" s="36">
        <f t="shared" ca="1" si="236"/>
        <v>1.2008078161671598E-3</v>
      </c>
      <c r="GX357" s="36">
        <f t="shared" ca="1" si="237"/>
        <v>1.2000874231062157E-3</v>
      </c>
      <c r="HC357" s="15" vm="1352">
        <f ca="1"/>
        <v>45068</v>
      </c>
      <c r="HD357" s="15" vm="23968">
        <f ca="1"/>
        <v>21.67</v>
      </c>
      <c r="HE357" s="15" vm="3686">
        <f ca="1"/>
        <v>21.945</v>
      </c>
      <c r="HF357" s="15" vm="23968">
        <f ca="1"/>
        <v>21.67</v>
      </c>
      <c r="HG357" s="15" vm="23969">
        <f ca="1"/>
        <v>12665502</v>
      </c>
      <c r="HH357" s="36">
        <f t="shared" ca="1" si="238"/>
        <v>-7.3834794646977508E-3</v>
      </c>
      <c r="HI357" s="36">
        <f t="shared" ca="1" si="239"/>
        <v>-7.4108722686290129E-3</v>
      </c>
      <c r="HN357" s="15" vm="1352">
        <f ca="1"/>
        <v>45068</v>
      </c>
      <c r="HO357" s="15" vm="5418">
        <f ca="1"/>
        <v>22.73</v>
      </c>
      <c r="HP357" s="15" vm="23970">
        <f ca="1"/>
        <v>22.78</v>
      </c>
      <c r="HQ357" s="15" vm="23971">
        <f ca="1"/>
        <v>22.614999999999998</v>
      </c>
      <c r="HR357" s="15" vm="23972">
        <f ca="1"/>
        <v>606604</v>
      </c>
      <c r="HS357" s="36">
        <f t="shared" ca="1" si="240"/>
        <v>3.959524857017227E-3</v>
      </c>
      <c r="HT357" s="36">
        <f t="shared" ca="1" si="241"/>
        <v>3.9517065694778123E-3</v>
      </c>
      <c r="HY357" s="15" vm="1352">
        <f ca="1"/>
        <v>45068</v>
      </c>
      <c r="HZ357" s="15" vm="3035">
        <f ca="1"/>
        <v>40.15</v>
      </c>
      <c r="IA357" s="15" vm="9445">
        <f ca="1"/>
        <v>40.33</v>
      </c>
      <c r="IB357" s="15" vm="12138">
        <f ca="1"/>
        <v>40.119999999999997</v>
      </c>
      <c r="IC357" s="15" vm="23973">
        <f ca="1"/>
        <v>8717432</v>
      </c>
      <c r="ID357" s="36">
        <f t="shared" ca="1" si="242"/>
        <v>-1.4943960149439661E-2</v>
      </c>
      <c r="IE357" s="36">
        <f t="shared" ca="1" si="243"/>
        <v>-1.505674617910786E-2</v>
      </c>
      <c r="IJ357" s="15" vm="1352">
        <f ca="1"/>
        <v>45068</v>
      </c>
      <c r="IK357" s="15" vm="11689">
        <f ca="1"/>
        <v>39.299999999999997</v>
      </c>
      <c r="IL357" s="15" vm="22483">
        <f ca="1"/>
        <v>39.47</v>
      </c>
      <c r="IM357" s="15" vm="19248">
        <f ca="1"/>
        <v>39.26</v>
      </c>
      <c r="IN357" s="15" vm="23974">
        <f ca="1"/>
        <v>30253989</v>
      </c>
      <c r="IO357" s="36">
        <f t="shared" ca="1" si="244"/>
        <v>-1.5521628498727735E-2</v>
      </c>
      <c r="IP357" s="36">
        <f t="shared" ca="1" si="245"/>
        <v>-1.5643350162793956E-2</v>
      </c>
      <c r="IU357" s="15" vm="1352">
        <f ca="1"/>
        <v>45068</v>
      </c>
      <c r="IV357" s="15" vm="1896">
        <f ca="1"/>
        <v>73.62</v>
      </c>
      <c r="IW357" s="15" vm="1204">
        <f ca="1"/>
        <v>73.849999999999994</v>
      </c>
      <c r="IX357" s="15" vm="11467">
        <f ca="1"/>
        <v>73.364999999999995</v>
      </c>
      <c r="IY357" s="15" vm="23975">
        <f ca="1"/>
        <v>162261</v>
      </c>
      <c r="IZ357" s="36">
        <f t="shared" ca="1" si="246"/>
        <v>-1.1274110296115136E-2</v>
      </c>
      <c r="JA357" s="36">
        <f t="shared" ca="1" si="247"/>
        <v>-1.1338144820708475E-2</v>
      </c>
      <c r="JF357" s="15" vm="1356">
        <f ca="1"/>
        <v>45069</v>
      </c>
      <c r="JG357" s="15" vm="20046">
        <f ca="1"/>
        <v>87.62</v>
      </c>
      <c r="JH357" s="15" vm="13205">
        <f ca="1"/>
        <v>88.45</v>
      </c>
      <c r="JI357" s="15" vm="3282">
        <f ca="1"/>
        <v>87.55</v>
      </c>
      <c r="JJ357" s="15" vm="23976">
        <f ca="1"/>
        <v>62708</v>
      </c>
      <c r="JK357" s="36">
        <f t="shared" ca="1" si="248"/>
        <v>-1.0956402647797403E-2</v>
      </c>
      <c r="JL357" s="36">
        <f t="shared" ca="1" si="249"/>
        <v>-1.101686607398915E-2</v>
      </c>
      <c r="JQ357" s="15" vm="1352">
        <f ca="1"/>
        <v>45068</v>
      </c>
      <c r="JR357" s="15" vm="4930">
        <f ca="1"/>
        <v>174.2</v>
      </c>
      <c r="JS357" s="15" vm="23977">
        <f ca="1"/>
        <v>174.71</v>
      </c>
      <c r="JT357" s="15" vm="10493">
        <f ca="1"/>
        <v>173.45</v>
      </c>
      <c r="JU357" s="15" vm="23978">
        <f ca="1"/>
        <v>43570932</v>
      </c>
      <c r="JV357" s="36">
        <f t="shared" ca="1" si="250"/>
        <v>-1.5154994259471755E-2</v>
      </c>
      <c r="JW357" s="36">
        <f t="shared" ca="1" si="251"/>
        <v>-1.5271004769722592E-2</v>
      </c>
    </row>
    <row r="358" spans="50:283" x14ac:dyDescent="0.25">
      <c r="AX358" s="31"/>
      <c r="AY358" s="31"/>
      <c r="AZ358" s="31"/>
      <c r="BE358" s="15" vm="1356">
        <f ca="1"/>
        <v>45069</v>
      </c>
      <c r="BF358" s="15" vm="13887">
        <f ca="1"/>
        <v>414.09</v>
      </c>
      <c r="BG358" s="15" vm="23979">
        <f ca="1"/>
        <v>418.72199999999998</v>
      </c>
      <c r="BH358" s="15" vm="8213">
        <f ca="1"/>
        <v>413.68</v>
      </c>
      <c r="BI358" s="15" vm="23980">
        <f ca="1"/>
        <v>86383493</v>
      </c>
      <c r="BJ358" s="36">
        <f t="shared" ca="1" si="210"/>
        <v>-7.2448018546692472E-3</v>
      </c>
      <c r="BK358" s="36">
        <f t="shared" ca="1" si="211"/>
        <v>-7.2711728773772874E-3</v>
      </c>
      <c r="BP358" s="15" vm="1356">
        <f ca="1"/>
        <v>45069</v>
      </c>
      <c r="BQ358" s="15" vm="20632">
        <f ca="1"/>
        <v>415.96</v>
      </c>
      <c r="BR358" s="15" vm="23981">
        <f ca="1"/>
        <v>419.88</v>
      </c>
      <c r="BS358" s="15" vm="23982">
        <f ca="1"/>
        <v>415.50959999999998</v>
      </c>
      <c r="BT358" s="15" vm="23983">
        <f ca="1"/>
        <v>3221021</v>
      </c>
      <c r="BU358" s="36">
        <f t="shared" ca="1" si="212"/>
        <v>-7.5007212231945619E-3</v>
      </c>
      <c r="BV358" s="36">
        <f t="shared" ca="1" si="213"/>
        <v>-7.5289930942994921E-3</v>
      </c>
      <c r="CA358" s="15" vm="1356">
        <f ca="1"/>
        <v>45069</v>
      </c>
      <c r="CB358" s="15" vm="20635">
        <f ca="1"/>
        <v>380.48</v>
      </c>
      <c r="CC358" s="15" vm="23984">
        <f ca="1"/>
        <v>384.11</v>
      </c>
      <c r="CD358" s="15" vm="23985">
        <f ca="1"/>
        <v>380.08</v>
      </c>
      <c r="CE358" s="15" vm="23986">
        <f ca="1"/>
        <v>2887264</v>
      </c>
      <c r="CF358" s="36">
        <f t="shared" ca="1" si="214"/>
        <v>-7.4905382674517185E-3</v>
      </c>
      <c r="CG358" s="36">
        <f t="shared" ca="1" si="215"/>
        <v>-7.5187332344458574E-3</v>
      </c>
      <c r="CL358" s="15" vm="1356">
        <f ca="1"/>
        <v>45069</v>
      </c>
      <c r="CM358" s="15" vm="23987">
        <f ca="1"/>
        <v>205.85</v>
      </c>
      <c r="CN358" s="15" vm="23988">
        <f ca="1"/>
        <v>207.99</v>
      </c>
      <c r="CO358" s="15" vm="23989">
        <f ca="1"/>
        <v>205.64</v>
      </c>
      <c r="CP358" s="15" vm="23990">
        <f ca="1"/>
        <v>2386678</v>
      </c>
      <c r="CQ358" s="36">
        <f t="shared" ca="1" si="216"/>
        <v>-7.7240709254311479E-3</v>
      </c>
      <c r="CR358" s="36">
        <f t="shared" ca="1" si="217"/>
        <v>-7.7540560659608102E-3</v>
      </c>
      <c r="CW358" s="15" vm="1356">
        <f ca="1"/>
        <v>45069</v>
      </c>
      <c r="CX358" s="15" vm="7987">
        <f ca="1"/>
        <v>45.79</v>
      </c>
      <c r="CY358" s="15" vm="5501">
        <f ca="1"/>
        <v>46.15</v>
      </c>
      <c r="CZ358" s="15" vm="7987">
        <f ca="1"/>
        <v>45.79</v>
      </c>
      <c r="DA358" s="15" vm="23991">
        <f ca="1"/>
        <v>8717764</v>
      </c>
      <c r="DB358" s="36">
        <f t="shared" ca="1" si="218"/>
        <v>-1.419523913518228E-2</v>
      </c>
      <c r="DC358" s="36">
        <f t="shared" ca="1" si="219"/>
        <v>-1.4296955279614379E-2</v>
      </c>
      <c r="DH358" s="15" vm="1356">
        <f ca="1"/>
        <v>45069</v>
      </c>
      <c r="DI358" s="15" vm="16359">
        <f ca="1"/>
        <v>32.28</v>
      </c>
      <c r="DJ358" s="15" vm="23992">
        <f ca="1"/>
        <v>32.69</v>
      </c>
      <c r="DK358" s="15" vm="23993">
        <f ca="1"/>
        <v>32.255000000000003</v>
      </c>
      <c r="DL358" s="15" vm="23994">
        <f ca="1"/>
        <v>42217163</v>
      </c>
      <c r="DM358" s="36">
        <f t="shared" ca="1" si="220"/>
        <v>-1.3011152416356975E-2</v>
      </c>
      <c r="DN358" s="36">
        <f t="shared" ca="1" si="221"/>
        <v>-1.309653891984568E-2</v>
      </c>
      <c r="DS358" s="15" vm="1356">
        <f ca="1"/>
        <v>45069</v>
      </c>
      <c r="DT358" s="15" vm="9240">
        <f ca="1"/>
        <v>155.44999999999999</v>
      </c>
      <c r="DU358" s="15" vm="12717">
        <f ca="1"/>
        <v>157.63999999999999</v>
      </c>
      <c r="DV358" s="15" vm="23995">
        <f ca="1"/>
        <v>155.38999999999999</v>
      </c>
      <c r="DW358" s="15" vm="23996">
        <f ca="1"/>
        <v>5845476</v>
      </c>
      <c r="DX358" s="36">
        <f t="shared" ca="1" si="222"/>
        <v>-7.3335477645544156E-3</v>
      </c>
      <c r="DY358" s="36">
        <f t="shared" ca="1" si="223"/>
        <v>-7.3605704216493087E-3</v>
      </c>
      <c r="ED358" s="15" vm="1356">
        <f ca="1"/>
        <v>45069</v>
      </c>
      <c r="EE358" s="15" vm="6582">
        <f ca="1"/>
        <v>80.16</v>
      </c>
      <c r="EF358" s="15" vm="164">
        <f ca="1"/>
        <v>81.069999999999993</v>
      </c>
      <c r="EG358" s="15" vm="23997">
        <f ca="1"/>
        <v>79.855000000000004</v>
      </c>
      <c r="EH358" s="15" vm="23998">
        <f ca="1"/>
        <v>21401872</v>
      </c>
      <c r="EI358" s="36">
        <f t="shared" ca="1" si="224"/>
        <v>4.3662674650699618E-3</v>
      </c>
      <c r="EJ358" s="36">
        <f t="shared" ca="1" si="225"/>
        <v>4.3567629753348104E-3</v>
      </c>
      <c r="EO358" s="15" vm="1356">
        <f ca="1"/>
        <v>45069</v>
      </c>
      <c r="EP358" s="15" vm="23999">
        <f ca="1"/>
        <v>39.700000000000003</v>
      </c>
      <c r="EQ358" s="15" vm="11325">
        <f ca="1"/>
        <v>41.28</v>
      </c>
      <c r="ER358" s="15" vm="23999">
        <f ca="1"/>
        <v>39.700000000000003</v>
      </c>
      <c r="ES358" s="15" vm="24000">
        <f ca="1"/>
        <v>23435984</v>
      </c>
      <c r="ET358" s="36">
        <f t="shared" ca="1" si="226"/>
        <v>-6.0453400503779342E-3</v>
      </c>
      <c r="EU358" s="36">
        <f t="shared" ca="1" si="227"/>
        <v>-6.0636870986755425E-3</v>
      </c>
      <c r="EZ358" s="15" vm="1356">
        <f ca="1"/>
        <v>45069</v>
      </c>
      <c r="FA358" s="15" vm="24001">
        <f ca="1"/>
        <v>333.36</v>
      </c>
      <c r="FB358" s="15" vm="24002">
        <f ca="1"/>
        <v>337.06</v>
      </c>
      <c r="FC358" s="15" vm="24003">
        <f ca="1"/>
        <v>333</v>
      </c>
      <c r="FD358" s="15" vm="24004">
        <f ca="1"/>
        <v>48216663</v>
      </c>
      <c r="FE358" s="36">
        <f t="shared" ca="1" si="228"/>
        <v>-5.129589632829501E-3</v>
      </c>
      <c r="FF358" s="36">
        <f t="shared" ca="1" si="229"/>
        <v>-5.1427911426331517E-3</v>
      </c>
      <c r="FK358" s="15" vm="1356">
        <f ca="1"/>
        <v>45069</v>
      </c>
      <c r="FL358" s="15" vm="1357">
        <f ca="1"/>
        <v>72.7</v>
      </c>
      <c r="FM358" s="15" vm="4703">
        <f ca="1"/>
        <v>72.78</v>
      </c>
      <c r="FN358" s="15" vm="2664">
        <f ca="1"/>
        <v>72.48</v>
      </c>
      <c r="FO358" s="15" vm="1358">
        <f ca="1"/>
        <v>4561085</v>
      </c>
      <c r="FP358" s="36">
        <f t="shared" ca="1" si="230"/>
        <v>-2.7510316368638543E-3</v>
      </c>
      <c r="FQ358" s="36">
        <f t="shared" ca="1" si="231"/>
        <v>-2.7548226788446199E-3</v>
      </c>
      <c r="FV358" s="15" vm="1360">
        <f ca="1"/>
        <v>45070</v>
      </c>
      <c r="FW358" s="15" vm="24005">
        <f ca="1"/>
        <v>106.37</v>
      </c>
      <c r="FX358" s="15" vm="19186">
        <f ca="1"/>
        <v>106.89</v>
      </c>
      <c r="FY358" s="15" vm="24006">
        <f ca="1"/>
        <v>106.31</v>
      </c>
      <c r="FZ358" s="15" vm="24007">
        <f ca="1"/>
        <v>16688864</v>
      </c>
      <c r="GA358" s="36">
        <f t="shared" ca="1" si="232"/>
        <v>-3.2904014289744099E-3</v>
      </c>
      <c r="GB358" s="36">
        <f t="shared" ca="1" si="233"/>
        <v>-3.2958267039135468E-3</v>
      </c>
      <c r="GG358" s="15" vm="1356">
        <f ca="1"/>
        <v>45069</v>
      </c>
      <c r="GH358" s="15" vm="471">
        <f ca="1"/>
        <v>74.14</v>
      </c>
      <c r="GI358" s="15" vm="11019">
        <f ca="1"/>
        <v>74.48</v>
      </c>
      <c r="GJ358" s="15" vm="1046">
        <f ca="1"/>
        <v>74.069999999999993</v>
      </c>
      <c r="GK358" s="15" vm="24008">
        <f ca="1"/>
        <v>32415497</v>
      </c>
      <c r="GL358" s="36">
        <f t="shared" ca="1" si="234"/>
        <v>-7.0137577555974273E-3</v>
      </c>
      <c r="GM358" s="36">
        <f t="shared" ca="1" si="235"/>
        <v>-7.0384697717110487E-3</v>
      </c>
      <c r="GR358" s="15" vm="1356">
        <f ca="1"/>
        <v>45069</v>
      </c>
      <c r="GS358" s="15" vm="24009">
        <f ca="1"/>
        <v>183.43</v>
      </c>
      <c r="GT358" s="15" vm="24010">
        <f ca="1"/>
        <v>183.76</v>
      </c>
      <c r="GU358" s="15" vm="24011">
        <f ca="1"/>
        <v>182.48</v>
      </c>
      <c r="GV358" s="15" vm="24012">
        <f ca="1"/>
        <v>6345012</v>
      </c>
      <c r="GW358" s="36">
        <f t="shared" ca="1" si="236"/>
        <v>-8.068472986970554E-3</v>
      </c>
      <c r="GX358" s="36">
        <f t="shared" ca="1" si="237"/>
        <v>-8.1011992680905913E-3</v>
      </c>
      <c r="HC358" s="15" vm="1356">
        <f ca="1"/>
        <v>45069</v>
      </c>
      <c r="HD358" s="15" vm="24013">
        <f ca="1"/>
        <v>21.51</v>
      </c>
      <c r="HE358" s="15" vm="3466">
        <f ca="1"/>
        <v>21.71</v>
      </c>
      <c r="HF358" s="15" vm="24014">
        <f ca="1"/>
        <v>21.47</v>
      </c>
      <c r="HG358" s="15" vm="24015">
        <f ca="1"/>
        <v>15236304</v>
      </c>
      <c r="HH358" s="36">
        <f t="shared" ca="1" si="238"/>
        <v>-1.6271501627150187E-2</v>
      </c>
      <c r="HI358" s="36">
        <f t="shared" ca="1" si="239"/>
        <v>-1.6405336289540072E-2</v>
      </c>
      <c r="HN358" s="15" vm="1356">
        <f ca="1"/>
        <v>45069</v>
      </c>
      <c r="HO358" s="15" vm="7700">
        <f ca="1"/>
        <v>22.82</v>
      </c>
      <c r="HP358" s="15" vm="24016">
        <f ca="1"/>
        <v>22.895</v>
      </c>
      <c r="HQ358" s="15" vm="24017">
        <f ca="1"/>
        <v>22.754999999999999</v>
      </c>
      <c r="HR358" s="15" vm="24018">
        <f ca="1"/>
        <v>753462</v>
      </c>
      <c r="HS358" s="36">
        <f t="shared" ca="1" si="240"/>
        <v>4.3821209465377819E-4</v>
      </c>
      <c r="HT358" s="36">
        <f t="shared" ca="1" si="241"/>
        <v>4.3811610777454494E-4</v>
      </c>
      <c r="HY358" s="15" vm="1356">
        <f ca="1"/>
        <v>45069</v>
      </c>
      <c r="HZ358" s="15" vm="5246">
        <f ca="1"/>
        <v>39.549999999999997</v>
      </c>
      <c r="IA358" s="15" vm="13699">
        <f ca="1"/>
        <v>39.9</v>
      </c>
      <c r="IB358" s="15" vm="2795">
        <f ca="1"/>
        <v>39.53</v>
      </c>
      <c r="IC358" s="15" vm="24019">
        <f ca="1"/>
        <v>11626699</v>
      </c>
      <c r="ID358" s="36">
        <f t="shared" ca="1" si="242"/>
        <v>-7.0796460176989484E-3</v>
      </c>
      <c r="IE358" s="36">
        <f t="shared" ca="1" si="243"/>
        <v>-7.1048256237444592E-3</v>
      </c>
      <c r="IJ358" s="15" vm="1356">
        <f ca="1"/>
        <v>45069</v>
      </c>
      <c r="IK358" s="15" vm="5317">
        <f ca="1"/>
        <v>38.69</v>
      </c>
      <c r="IL358" s="15" vm="18871">
        <f ca="1"/>
        <v>39.049999999999997</v>
      </c>
      <c r="IM358" s="15" vm="12142">
        <f ca="1"/>
        <v>38.67</v>
      </c>
      <c r="IN358" s="15" vm="24020">
        <f ca="1"/>
        <v>43844545</v>
      </c>
      <c r="IO358" s="36">
        <f t="shared" ca="1" si="244"/>
        <v>-7.4954768674075911E-3</v>
      </c>
      <c r="IP358" s="36">
        <f t="shared" ca="1" si="245"/>
        <v>-7.5237091187404142E-3</v>
      </c>
      <c r="IU358" s="15" vm="1356">
        <f ca="1"/>
        <v>45069</v>
      </c>
      <c r="IV358" s="15" vm="1181">
        <f ca="1"/>
        <v>72.790000000000006</v>
      </c>
      <c r="IW358" s="15" vm="1879">
        <f ca="1"/>
        <v>73.510000000000005</v>
      </c>
      <c r="IX358" s="15" vm="1357">
        <f ca="1"/>
        <v>72.7</v>
      </c>
      <c r="IY358" s="15" vm="24021">
        <f ca="1"/>
        <v>296256</v>
      </c>
      <c r="IZ358" s="36">
        <f t="shared" ca="1" si="246"/>
        <v>-8.2428905069378278E-3</v>
      </c>
      <c r="JA358" s="36">
        <f t="shared" ca="1" si="247"/>
        <v>-8.2770509790969608E-3</v>
      </c>
      <c r="JF358" s="15" vm="1360">
        <f ca="1"/>
        <v>45070</v>
      </c>
      <c r="JG358" s="15" vm="24022">
        <f ca="1"/>
        <v>86.66</v>
      </c>
      <c r="JH358" s="15" vm="18794">
        <f ca="1"/>
        <v>87.08</v>
      </c>
      <c r="JI358" s="15" vm="24023">
        <f ca="1"/>
        <v>86.391000000000005</v>
      </c>
      <c r="JJ358" s="15" vm="24024">
        <f ca="1"/>
        <v>121834</v>
      </c>
      <c r="JK358" s="36">
        <f t="shared" ca="1" si="248"/>
        <v>1.1423955688899312E-2</v>
      </c>
      <c r="JL358" s="36">
        <f t="shared" ca="1" si="249"/>
        <v>1.1359195055480321E-2</v>
      </c>
      <c r="JQ358" s="15" vm="1356">
        <f ca="1"/>
        <v>45069</v>
      </c>
      <c r="JR358" s="15" vm="24025">
        <f ca="1"/>
        <v>171.56</v>
      </c>
      <c r="JS358" s="15" vm="24026">
        <f ca="1"/>
        <v>173.3794</v>
      </c>
      <c r="JT358" s="15" vm="24027">
        <f ca="1"/>
        <v>171.27500000000001</v>
      </c>
      <c r="JU358" s="15" vm="24028">
        <f ca="1"/>
        <v>50747263</v>
      </c>
      <c r="JV358" s="36">
        <f t="shared" ca="1" si="250"/>
        <v>1.6320820704127659E-3</v>
      </c>
      <c r="JW358" s="36">
        <f t="shared" ca="1" si="251"/>
        <v>1.6307516718202389E-3</v>
      </c>
    </row>
    <row r="359" spans="50:283" x14ac:dyDescent="0.25">
      <c r="AX359" s="31"/>
      <c r="AY359" s="31"/>
      <c r="AZ359" s="31"/>
      <c r="BE359" s="15" vm="1360">
        <f ca="1"/>
        <v>45070</v>
      </c>
      <c r="BF359" s="15" vm="20207">
        <f ca="1"/>
        <v>411.09</v>
      </c>
      <c r="BG359" s="15" vm="24029">
        <f ca="1"/>
        <v>412.82</v>
      </c>
      <c r="BH359" s="15" vm="24030">
        <f ca="1"/>
        <v>409.87950000000001</v>
      </c>
      <c r="BI359" s="15" vm="24031">
        <f ca="1"/>
        <v>89213678</v>
      </c>
      <c r="BJ359" s="36">
        <f t="shared" ca="1" si="210"/>
        <v>8.6599041572406055E-3</v>
      </c>
      <c r="BK359" s="36">
        <f t="shared" ca="1" si="211"/>
        <v>8.6226222709935504E-3</v>
      </c>
      <c r="BP359" s="15" vm="1360">
        <f ca="1"/>
        <v>45070</v>
      </c>
      <c r="BQ359" s="15" vm="24032">
        <f ca="1"/>
        <v>412.84</v>
      </c>
      <c r="BR359" s="15" vm="24033">
        <f ca="1"/>
        <v>414.58569999999997</v>
      </c>
      <c r="BS359" s="15" vm="24034">
        <f ca="1"/>
        <v>411.67</v>
      </c>
      <c r="BT359" s="15" vm="24035">
        <f ca="1"/>
        <v>3633825</v>
      </c>
      <c r="BU359" s="36">
        <f t="shared" ca="1" si="212"/>
        <v>8.8169750993121188E-3</v>
      </c>
      <c r="BV359" s="36">
        <f t="shared" ca="1" si="213"/>
        <v>8.7783325485227305E-3</v>
      </c>
      <c r="CA359" s="15" vm="1360">
        <f ca="1"/>
        <v>45070</v>
      </c>
      <c r="CB359" s="15" vm="24036">
        <f ca="1"/>
        <v>377.63</v>
      </c>
      <c r="CC359" s="15" vm="24037">
        <f ca="1"/>
        <v>379.25</v>
      </c>
      <c r="CD359" s="15" vm="24038">
        <f ca="1"/>
        <v>376.57</v>
      </c>
      <c r="CE359" s="15" vm="24039">
        <f ca="1"/>
        <v>3611592</v>
      </c>
      <c r="CF359" s="36">
        <f t="shared" ca="1" si="214"/>
        <v>8.7122315494001512E-3</v>
      </c>
      <c r="CG359" s="36">
        <f t="shared" ca="1" si="215"/>
        <v>8.6744990578739752E-3</v>
      </c>
      <c r="CL359" s="15" vm="1360">
        <f ca="1"/>
        <v>45070</v>
      </c>
      <c r="CM359" s="15" vm="24040">
        <f ca="1"/>
        <v>204.26</v>
      </c>
      <c r="CN359" s="15" vm="24041">
        <f ca="1"/>
        <v>205.13</v>
      </c>
      <c r="CO359" s="15" vm="24042">
        <f ca="1"/>
        <v>203.69</v>
      </c>
      <c r="CP359" s="15" vm="24043">
        <f ca="1"/>
        <v>2083662</v>
      </c>
      <c r="CQ359" s="36">
        <f t="shared" ca="1" si="216"/>
        <v>6.805052384216248E-3</v>
      </c>
      <c r="CR359" s="36">
        <f t="shared" ca="1" si="217"/>
        <v>6.7820025264802488E-3</v>
      </c>
      <c r="CW359" s="15" vm="1360">
        <f ca="1"/>
        <v>45070</v>
      </c>
      <c r="CX359" s="15" vm="24044">
        <f ca="1"/>
        <v>45.14</v>
      </c>
      <c r="CY359" s="15" vm="24045">
        <f ca="1"/>
        <v>45.4</v>
      </c>
      <c r="CZ359" s="15" vm="24046">
        <f ca="1"/>
        <v>45.11</v>
      </c>
      <c r="DA359" s="15" vm="24047">
        <f ca="1"/>
        <v>10880636</v>
      </c>
      <c r="DB359" s="36">
        <f t="shared" ca="1" si="218"/>
        <v>-2.2153300841826207E-3</v>
      </c>
      <c r="DC359" s="36">
        <f t="shared" ca="1" si="219"/>
        <v>-2.2177875579547698E-3</v>
      </c>
      <c r="DH359" s="15" vm="1360">
        <f ca="1"/>
        <v>45070</v>
      </c>
      <c r="DI359" s="15" vm="22243">
        <f ca="1"/>
        <v>31.86</v>
      </c>
      <c r="DJ359" s="15" vm="14939">
        <f ca="1"/>
        <v>32.07</v>
      </c>
      <c r="DK359" s="15" vm="11593">
        <f ca="1"/>
        <v>31.79</v>
      </c>
      <c r="DL359" s="15" vm="24048">
        <f ca="1"/>
        <v>46610723</v>
      </c>
      <c r="DM359" s="36">
        <f t="shared" ca="1" si="220"/>
        <v>-3.1387319522901969E-4</v>
      </c>
      <c r="DN359" s="36">
        <f t="shared" ca="1" si="221"/>
        <v>-3.1392246373000557E-4</v>
      </c>
      <c r="DS359" s="15" vm="1360">
        <f ca="1"/>
        <v>45070</v>
      </c>
      <c r="DT359" s="15" vm="16321">
        <f ca="1"/>
        <v>154.31</v>
      </c>
      <c r="DU359" s="15" vm="24049">
        <f ca="1"/>
        <v>154.93</v>
      </c>
      <c r="DV359" s="15" vm="21389">
        <f ca="1"/>
        <v>153.47</v>
      </c>
      <c r="DW359" s="15" vm="24050">
        <f ca="1"/>
        <v>5462752</v>
      </c>
      <c r="DX359" s="36">
        <f t="shared" ca="1" si="222"/>
        <v>3.8364331540405638E-2</v>
      </c>
      <c r="DY359" s="36">
        <f t="shared" ca="1" si="223"/>
        <v>3.7646716936675192E-2</v>
      </c>
      <c r="ED359" s="15" vm="1360">
        <f ca="1"/>
        <v>45070</v>
      </c>
      <c r="EE359" s="15" vm="23287">
        <f ca="1"/>
        <v>80.510000000000005</v>
      </c>
      <c r="EF359" s="15" vm="22096">
        <f ca="1"/>
        <v>81.13</v>
      </c>
      <c r="EG359" s="15" vm="6722">
        <f ca="1"/>
        <v>79.83</v>
      </c>
      <c r="EH359" s="15" vm="24051">
        <f ca="1"/>
        <v>16737145</v>
      </c>
      <c r="EI359" s="36">
        <f t="shared" ca="1" si="224"/>
        <v>-1.7761768724382176E-2</v>
      </c>
      <c r="EJ359" s="36">
        <f t="shared" ca="1" si="225"/>
        <v>-1.7921402009473331E-2</v>
      </c>
      <c r="EO359" s="15" vm="1360">
        <f ca="1"/>
        <v>45070</v>
      </c>
      <c r="EP359" s="15" vm="16931">
        <f ca="1"/>
        <v>39.46</v>
      </c>
      <c r="EQ359" s="15" vm="4974">
        <f ca="1"/>
        <v>39.659999999999997</v>
      </c>
      <c r="ER359" s="15" vm="3960">
        <f ca="1"/>
        <v>38.75</v>
      </c>
      <c r="ES359" s="15" vm="24052">
        <f ca="1"/>
        <v>16276389</v>
      </c>
      <c r="ET359" s="36">
        <f t="shared" ca="1" si="226"/>
        <v>-2.7369488089204252E-2</v>
      </c>
      <c r="EU359" s="36">
        <f t="shared" ca="1" si="227"/>
        <v>-2.775101001491543E-2</v>
      </c>
      <c r="EZ359" s="15" vm="1360">
        <f ca="1"/>
        <v>45070</v>
      </c>
      <c r="FA359" s="15" vm="15676">
        <f ca="1"/>
        <v>331.65</v>
      </c>
      <c r="FB359" s="15" vm="24053">
        <f ca="1"/>
        <v>332.90499999999997</v>
      </c>
      <c r="FC359" s="15" vm="24054">
        <f ca="1"/>
        <v>329.56</v>
      </c>
      <c r="FD359" s="15" vm="24055">
        <f ca="1"/>
        <v>62891169</v>
      </c>
      <c r="FE359" s="36">
        <f t="shared" ca="1" si="228"/>
        <v>2.4332881049299093E-2</v>
      </c>
      <c r="FF359" s="36">
        <f t="shared" ca="1" si="229"/>
        <v>2.4041552940243679E-2</v>
      </c>
      <c r="FK359" s="15" vm="1360">
        <f ca="1"/>
        <v>45070</v>
      </c>
      <c r="FL359" s="15" vm="1361">
        <f ca="1"/>
        <v>72.5</v>
      </c>
      <c r="FM359" s="15" vm="916">
        <f ca="1"/>
        <v>72.760000000000005</v>
      </c>
      <c r="FN359" s="15" vm="24056">
        <f ca="1"/>
        <v>72.484999999999999</v>
      </c>
      <c r="FO359" s="15" vm="1362">
        <f ca="1"/>
        <v>4245139</v>
      </c>
      <c r="FP359" s="36">
        <f t="shared" ca="1" si="230"/>
        <v>-3.7241379310344325E-3</v>
      </c>
      <c r="FQ359" s="36">
        <f t="shared" ca="1" si="231"/>
        <v>-3.7310897978735987E-3</v>
      </c>
      <c r="FV359" s="15" vm="1364">
        <f ca="1"/>
        <v>45071</v>
      </c>
      <c r="FW359" s="15" vm="24057">
        <f ca="1"/>
        <v>106.02</v>
      </c>
      <c r="FX359" s="15" vm="24058">
        <f ca="1"/>
        <v>106.56</v>
      </c>
      <c r="FY359" s="15" vm="24059">
        <f ca="1"/>
        <v>105.98</v>
      </c>
      <c r="FZ359" s="15" vm="24060">
        <f ca="1"/>
        <v>18743442</v>
      </c>
      <c r="GA359" s="36">
        <f t="shared" ca="1" si="232"/>
        <v>4.2444821731748572E-3</v>
      </c>
      <c r="GB359" s="36">
        <f t="shared" ca="1" si="233"/>
        <v>4.2354997668547466E-3</v>
      </c>
      <c r="GG359" s="15" vm="1360">
        <f ca="1"/>
        <v>45070</v>
      </c>
      <c r="GH359" s="15" vm="1896">
        <f ca="1"/>
        <v>73.62</v>
      </c>
      <c r="GI359" s="15" vm="1208">
        <f ca="1"/>
        <v>74.02</v>
      </c>
      <c r="GJ359" s="15" vm="18187">
        <f ca="1"/>
        <v>73.474999999999994</v>
      </c>
      <c r="GK359" s="15" vm="24061">
        <f ca="1"/>
        <v>38083156</v>
      </c>
      <c r="GL359" s="36">
        <f t="shared" ca="1" si="234"/>
        <v>-6.7916327085049133E-4</v>
      </c>
      <c r="GM359" s="36">
        <f t="shared" ca="1" si="235"/>
        <v>-6.7939400670218627E-4</v>
      </c>
      <c r="GR359" s="15" vm="1360">
        <f ca="1"/>
        <v>45070</v>
      </c>
      <c r="GS359" s="15" vm="6379">
        <f ca="1"/>
        <v>181.95</v>
      </c>
      <c r="GT359" s="15" vm="24062">
        <f ca="1"/>
        <v>183.54</v>
      </c>
      <c r="GU359" s="15" vm="6946">
        <f ca="1"/>
        <v>181.77</v>
      </c>
      <c r="GV359" s="15" vm="24063">
        <f ca="1"/>
        <v>6732940</v>
      </c>
      <c r="GW359" s="36">
        <f t="shared" ca="1" si="236"/>
        <v>-9.6180269304754207E-3</v>
      </c>
      <c r="GX359" s="36">
        <f t="shared" ca="1" si="237"/>
        <v>-9.6645788839313049E-3</v>
      </c>
      <c r="HC359" s="15" vm="1360">
        <f ca="1"/>
        <v>45070</v>
      </c>
      <c r="HD359" s="15" vm="24064">
        <f ca="1"/>
        <v>21.16</v>
      </c>
      <c r="HE359" s="15" vm="24065">
        <f ca="1"/>
        <v>21.439900000000002</v>
      </c>
      <c r="HF359" s="15" vm="2913">
        <f ca="1"/>
        <v>21.14</v>
      </c>
      <c r="HG359" s="15" vm="24066">
        <f ca="1"/>
        <v>19508543</v>
      </c>
      <c r="HH359" s="36">
        <f t="shared" ca="1" si="238"/>
        <v>-1.4177693761814769E-2</v>
      </c>
      <c r="HI359" s="36">
        <f t="shared" ca="1" si="239"/>
        <v>-1.4279157417472269E-2</v>
      </c>
      <c r="HN359" s="15" vm="1360">
        <f ca="1"/>
        <v>45070</v>
      </c>
      <c r="HO359" s="15" vm="4584">
        <f ca="1"/>
        <v>22.83</v>
      </c>
      <c r="HP359" s="15" vm="22369">
        <f ca="1"/>
        <v>22.97</v>
      </c>
      <c r="HQ359" s="15" vm="24067">
        <f ca="1"/>
        <v>22.69</v>
      </c>
      <c r="HR359" s="15" vm="24068">
        <f ca="1"/>
        <v>692624</v>
      </c>
      <c r="HS359" s="36">
        <f t="shared" ca="1" si="240"/>
        <v>-1.5768725361366642E-2</v>
      </c>
      <c r="HT359" s="36">
        <f t="shared" ca="1" si="241"/>
        <v>-1.5894374344466378E-2</v>
      </c>
      <c r="HY359" s="15" vm="1360">
        <f ca="1"/>
        <v>45070</v>
      </c>
      <c r="HZ359" s="15" vm="7118">
        <f ca="1"/>
        <v>39.270000000000003</v>
      </c>
      <c r="IA359" s="15" vm="13758">
        <f ca="1"/>
        <v>39.51</v>
      </c>
      <c r="IB359" s="15" vm="24069">
        <f ca="1"/>
        <v>39.234099999999998</v>
      </c>
      <c r="IC359" s="15" vm="24070">
        <f ca="1"/>
        <v>8592264</v>
      </c>
      <c r="ID359" s="36">
        <f t="shared" ca="1" si="242"/>
        <v>-1.7825311942959443E-3</v>
      </c>
      <c r="IE359" s="36">
        <f t="shared" ca="1" si="243"/>
        <v>-1.7841217935014426E-3</v>
      </c>
      <c r="IJ359" s="15" vm="1360">
        <f ca="1"/>
        <v>45070</v>
      </c>
      <c r="IK359" s="15" vm="15023">
        <f ca="1"/>
        <v>38.4</v>
      </c>
      <c r="IL359" s="15" vm="12142">
        <f ca="1"/>
        <v>38.67</v>
      </c>
      <c r="IM359" s="15" vm="23107">
        <f ca="1"/>
        <v>38.380000000000003</v>
      </c>
      <c r="IN359" s="15" vm="24071">
        <f ca="1"/>
        <v>31559625</v>
      </c>
      <c r="IO359" s="36">
        <f t="shared" ca="1" si="244"/>
        <v>-2.0833333333333259E-3</v>
      </c>
      <c r="IP359" s="36">
        <f t="shared" ca="1" si="245"/>
        <v>-2.0855064910213707E-3</v>
      </c>
      <c r="IU359" s="15" vm="1360">
        <f ca="1"/>
        <v>45070</v>
      </c>
      <c r="IV359" s="15" vm="1857">
        <f ca="1"/>
        <v>72.19</v>
      </c>
      <c r="IW359" s="15" vm="2083">
        <f ca="1"/>
        <v>72.489999999999995</v>
      </c>
      <c r="IX359" s="15" vm="24072">
        <f ca="1"/>
        <v>71.940399999999997</v>
      </c>
      <c r="IY359" s="15" vm="24073">
        <f ca="1"/>
        <v>133063</v>
      </c>
      <c r="IZ359" s="36">
        <f t="shared" ca="1" si="246"/>
        <v>9.835157223992308E-3</v>
      </c>
      <c r="JA359" s="36">
        <f t="shared" ca="1" si="247"/>
        <v>9.7871068635428833E-3</v>
      </c>
      <c r="JF359" s="15" vm="1364">
        <f ca="1"/>
        <v>45071</v>
      </c>
      <c r="JG359" s="15" vm="16607">
        <f ca="1"/>
        <v>87.65</v>
      </c>
      <c r="JH359" s="15" vm="16822">
        <f ca="1"/>
        <v>87.89</v>
      </c>
      <c r="JI359" s="15" vm="12777">
        <f ca="1"/>
        <v>87.15</v>
      </c>
      <c r="JJ359" s="15" vm="24074">
        <f ca="1"/>
        <v>268818</v>
      </c>
      <c r="JK359" s="36">
        <f t="shared" ca="1" si="248"/>
        <v>1.323445521962352E-2</v>
      </c>
      <c r="JL359" s="36">
        <f t="shared" ca="1" si="249"/>
        <v>1.3147644903169241E-2</v>
      </c>
      <c r="JQ359" s="15" vm="1360">
        <f ca="1"/>
        <v>45070</v>
      </c>
      <c r="JR359" s="15" vm="10828">
        <f ca="1"/>
        <v>171.84</v>
      </c>
      <c r="JS359" s="15" vm="24075">
        <f ca="1"/>
        <v>172.41829999999999</v>
      </c>
      <c r="JT359" s="15" vm="19191">
        <f ca="1"/>
        <v>170.52</v>
      </c>
      <c r="JU359" s="15" vm="24076">
        <f ca="1"/>
        <v>45143488</v>
      </c>
      <c r="JV359" s="36">
        <f t="shared" ca="1" si="250"/>
        <v>6.6922718808193338E-3</v>
      </c>
      <c r="JW359" s="36">
        <f t="shared" ca="1" si="251"/>
        <v>6.6699780383861051E-3</v>
      </c>
    </row>
    <row r="360" spans="50:283" x14ac:dyDescent="0.25">
      <c r="AX360" s="31"/>
      <c r="AY360" s="31"/>
      <c r="AZ360" s="31"/>
      <c r="BE360" s="15" vm="1364">
        <f ca="1"/>
        <v>45071</v>
      </c>
      <c r="BF360" s="15" vm="12977">
        <f ca="1"/>
        <v>414.65</v>
      </c>
      <c r="BG360" s="15" vm="24077">
        <f ca="1"/>
        <v>416.16</v>
      </c>
      <c r="BH360" s="15" vm="24078">
        <f ca="1"/>
        <v>412.4101</v>
      </c>
      <c r="BI360" s="15" vm="24079">
        <f ca="1"/>
        <v>90961606</v>
      </c>
      <c r="BJ360" s="36">
        <f t="shared" ca="1" si="210"/>
        <v>1.2950681297479782E-2</v>
      </c>
      <c r="BK360" s="36">
        <f t="shared" ca="1" si="211"/>
        <v>1.2867538294069412E-2</v>
      </c>
      <c r="BP360" s="15" vm="1364">
        <f ca="1"/>
        <v>45071</v>
      </c>
      <c r="BQ360" s="15" vm="24080">
        <f ca="1"/>
        <v>416.48</v>
      </c>
      <c r="BR360" s="15" vm="24081">
        <f ca="1"/>
        <v>417.97</v>
      </c>
      <c r="BS360" s="15" vm="24082">
        <f ca="1"/>
        <v>414.21010000000001</v>
      </c>
      <c r="BT360" s="15" vm="24083">
        <f ca="1"/>
        <v>3487772</v>
      </c>
      <c r="BU360" s="36">
        <f t="shared" ca="1" si="212"/>
        <v>1.313388398002302E-2</v>
      </c>
      <c r="BV360" s="36">
        <f t="shared" ca="1" si="213"/>
        <v>1.3048382357720273E-2</v>
      </c>
      <c r="CA360" s="15" vm="1364">
        <f ca="1"/>
        <v>45071</v>
      </c>
      <c r="CB360" s="15" vm="24084">
        <f ca="1"/>
        <v>380.92</v>
      </c>
      <c r="CC360" s="15" vm="24085">
        <f ca="1"/>
        <v>382.28</v>
      </c>
      <c r="CD360" s="15" vm="24086">
        <f ca="1"/>
        <v>378.92</v>
      </c>
      <c r="CE360" s="15" vm="24087">
        <f ca="1"/>
        <v>3315872</v>
      </c>
      <c r="CF360" s="36">
        <f t="shared" ca="1" si="214"/>
        <v>1.2994854562637714E-2</v>
      </c>
      <c r="CG360" s="36">
        <f t="shared" ca="1" si="215"/>
        <v>1.2911145848550069E-2</v>
      </c>
      <c r="CL360" s="15" vm="1364">
        <f ca="1"/>
        <v>45071</v>
      </c>
      <c r="CM360" s="15" vm="22642">
        <f ca="1"/>
        <v>205.65</v>
      </c>
      <c r="CN360" s="15" vm="24088">
        <f ca="1"/>
        <v>206.32499999999999</v>
      </c>
      <c r="CO360" s="15" vm="24089">
        <f ca="1"/>
        <v>204.53</v>
      </c>
      <c r="CP360" s="15" vm="24090">
        <f ca="1"/>
        <v>2230416</v>
      </c>
      <c r="CQ360" s="36">
        <f t="shared" ca="1" si="216"/>
        <v>1.3177729151470974E-2</v>
      </c>
      <c r="CR360" s="36">
        <f t="shared" ca="1" si="217"/>
        <v>1.3091658200557729E-2</v>
      </c>
      <c r="CW360" s="15" vm="1364">
        <f ca="1"/>
        <v>45071</v>
      </c>
      <c r="CX360" s="15" vm="6533">
        <f ca="1"/>
        <v>45.04</v>
      </c>
      <c r="CY360" s="15" vm="24044">
        <f ca="1"/>
        <v>45.14</v>
      </c>
      <c r="CZ360" s="15" vm="24091">
        <f ca="1"/>
        <v>44.865000000000002</v>
      </c>
      <c r="DA360" s="15" vm="24092">
        <f ca="1"/>
        <v>11789703</v>
      </c>
      <c r="DB360" s="36">
        <f t="shared" ca="1" si="218"/>
        <v>9.3250444049735037E-3</v>
      </c>
      <c r="DC360" s="36">
        <f t="shared" ca="1" si="219"/>
        <v>9.2818345929623503E-3</v>
      </c>
      <c r="DH360" s="15" vm="1364">
        <f ca="1"/>
        <v>45071</v>
      </c>
      <c r="DI360" s="15" vm="23375">
        <f ca="1"/>
        <v>31.85</v>
      </c>
      <c r="DJ360" s="15" vm="12109">
        <f ca="1"/>
        <v>31.96</v>
      </c>
      <c r="DK360" s="15" vm="12173">
        <f ca="1"/>
        <v>31.66</v>
      </c>
      <c r="DL360" s="15" vm="24093">
        <f ca="1"/>
        <v>41658889</v>
      </c>
      <c r="DM360" s="36">
        <f t="shared" ca="1" si="220"/>
        <v>8.1632653061223248E-3</v>
      </c>
      <c r="DN360" s="36">
        <f t="shared" ca="1" si="221"/>
        <v>8.1301260832500888E-3</v>
      </c>
      <c r="DS360" s="15" vm="1364">
        <f ca="1"/>
        <v>45071</v>
      </c>
      <c r="DT360" s="15" vm="12507">
        <f ca="1"/>
        <v>160.22999999999999</v>
      </c>
      <c r="DU360" s="15" vm="24094">
        <f ca="1"/>
        <v>160.86000000000001</v>
      </c>
      <c r="DV360" s="15" vm="24095">
        <f ca="1"/>
        <v>157.58000000000001</v>
      </c>
      <c r="DW360" s="15" vm="24096">
        <f ca="1"/>
        <v>9038999</v>
      </c>
      <c r="DX360" s="36">
        <f t="shared" ca="1" si="222"/>
        <v>2.8396679772826561E-2</v>
      </c>
      <c r="DY360" s="36">
        <f t="shared" ca="1" si="223"/>
        <v>2.8000967867655328E-2</v>
      </c>
      <c r="ED360" s="15" vm="1364">
        <f ca="1"/>
        <v>45071</v>
      </c>
      <c r="EE360" s="15" vm="6609">
        <f ca="1"/>
        <v>79.08</v>
      </c>
      <c r="EF360" s="15" vm="243">
        <f ca="1"/>
        <v>79.52</v>
      </c>
      <c r="EG360" s="15" vm="5284">
        <f ca="1"/>
        <v>78.34</v>
      </c>
      <c r="EH360" s="15" vm="24097">
        <f ca="1"/>
        <v>19125452</v>
      </c>
      <c r="EI360" s="36">
        <f t="shared" ca="1" si="224"/>
        <v>-3.9200809307030626E-3</v>
      </c>
      <c r="EJ360" s="36">
        <f t="shared" ca="1" si="225"/>
        <v>-3.9277845871831859E-3</v>
      </c>
      <c r="EO360" s="15" vm="1364">
        <f ca="1"/>
        <v>45071</v>
      </c>
      <c r="EP360" s="15" vm="23107">
        <f ca="1"/>
        <v>38.380000000000003</v>
      </c>
      <c r="EQ360" s="15" vm="3580">
        <f ca="1"/>
        <v>39.67</v>
      </c>
      <c r="ER360" s="15" vm="15592">
        <f ca="1"/>
        <v>38.159999999999997</v>
      </c>
      <c r="ES360" s="15" vm="24098">
        <f ca="1"/>
        <v>17870485</v>
      </c>
      <c r="ET360" s="36">
        <f t="shared" ca="1" si="226"/>
        <v>1.8759770713913548E-2</v>
      </c>
      <c r="EU360" s="36">
        <f t="shared" ca="1" si="227"/>
        <v>1.8585976411766285E-2</v>
      </c>
      <c r="EZ360" s="15" vm="1364">
        <f ca="1"/>
        <v>45071</v>
      </c>
      <c r="FA360" s="15" vm="24099">
        <f ca="1"/>
        <v>339.72</v>
      </c>
      <c r="FB360" s="15" vm="24100">
        <f ca="1"/>
        <v>341.01</v>
      </c>
      <c r="FC360" s="15" vm="24101">
        <f ca="1"/>
        <v>336.66500000000002</v>
      </c>
      <c r="FD360" s="15" vm="24102">
        <f ca="1"/>
        <v>66862773</v>
      </c>
      <c r="FE360" s="36">
        <f t="shared" ca="1" si="228"/>
        <v>2.5550453314494126E-2</v>
      </c>
      <c r="FF360" s="36">
        <f t="shared" ca="1" si="229"/>
        <v>2.5229496066539028E-2</v>
      </c>
      <c r="FK360" s="15" vm="1364">
        <f ca="1"/>
        <v>45071</v>
      </c>
      <c r="FL360" s="15" vm="1365">
        <f ca="1"/>
        <v>72.23</v>
      </c>
      <c r="FM360" s="15" vm="2083">
        <f ca="1"/>
        <v>72.489999999999995</v>
      </c>
      <c r="FN360" s="15" vm="732">
        <f ca="1"/>
        <v>72.2</v>
      </c>
      <c r="FO360" s="15" vm="1366">
        <f ca="1"/>
        <v>4012263</v>
      </c>
      <c r="FP360" s="36">
        <f t="shared" ca="1" si="230"/>
        <v>1.2460196594210604E-3</v>
      </c>
      <c r="FQ360" s="36">
        <f t="shared" ca="1" si="231"/>
        <v>1.2452440211653815E-3</v>
      </c>
      <c r="FV360" s="15" vm="1368">
        <f ca="1"/>
        <v>45072</v>
      </c>
      <c r="FW360" s="15" vm="24103">
        <f ca="1"/>
        <v>106.47</v>
      </c>
      <c r="FX360" s="15" vm="24104">
        <f ca="1"/>
        <v>106.51</v>
      </c>
      <c r="FY360" s="15" vm="24105">
        <f ca="1"/>
        <v>105.96</v>
      </c>
      <c r="FZ360" s="15" vm="24106">
        <f ca="1"/>
        <v>15848539</v>
      </c>
      <c r="GA360" s="36">
        <f t="shared" ca="1" si="232"/>
        <v>7.5138536676997436E-3</v>
      </c>
      <c r="GB360" s="36">
        <f t="shared" ca="1" si="233"/>
        <v>7.4857652828230004E-3</v>
      </c>
      <c r="GG360" s="15" vm="1364">
        <f ca="1"/>
        <v>45071</v>
      </c>
      <c r="GH360" s="15" vm="2413">
        <f ca="1"/>
        <v>73.569999999999993</v>
      </c>
      <c r="GI360" s="15" vm="24107">
        <f ca="1"/>
        <v>73.905000000000001</v>
      </c>
      <c r="GJ360" s="15" vm="1015">
        <f ca="1"/>
        <v>73.55</v>
      </c>
      <c r="GK360" s="15" vm="24108">
        <f ca="1"/>
        <v>21457879</v>
      </c>
      <c r="GL360" s="36">
        <f t="shared" ca="1" si="234"/>
        <v>6.1166236237597538E-3</v>
      </c>
      <c r="GM360" s="36">
        <f t="shared" ca="1" si="235"/>
        <v>6.0979930138369233E-3</v>
      </c>
      <c r="GR360" s="15" vm="1364">
        <f ca="1"/>
        <v>45071</v>
      </c>
      <c r="GS360" s="15" vm="24109">
        <f ca="1"/>
        <v>180.2</v>
      </c>
      <c r="GT360" s="15" vm="24110">
        <f ca="1"/>
        <v>181.31</v>
      </c>
      <c r="GU360" s="15" vm="24111">
        <f ca="1"/>
        <v>180.1</v>
      </c>
      <c r="GV360" s="15" vm="24112">
        <f ca="1"/>
        <v>6919174</v>
      </c>
      <c r="GW360" s="36">
        <f t="shared" ca="1" si="236"/>
        <v>3.9955604883463725E-3</v>
      </c>
      <c r="GX360" s="36">
        <f t="shared" ca="1" si="237"/>
        <v>3.9875994354049565E-3</v>
      </c>
      <c r="HC360" s="15" vm="1364">
        <f ca="1"/>
        <v>45071</v>
      </c>
      <c r="HD360" s="15" vm="2830">
        <f ca="1"/>
        <v>20.86</v>
      </c>
      <c r="HE360" s="15" vm="2910">
        <f ca="1"/>
        <v>21.19</v>
      </c>
      <c r="HF360" s="15" vm="24113">
        <f ca="1"/>
        <v>20.84</v>
      </c>
      <c r="HG360" s="15" vm="24114">
        <f ca="1"/>
        <v>14846603</v>
      </c>
      <c r="HH360" s="36">
        <f t="shared" ca="1" si="238"/>
        <v>2.4928092042185934E-2</v>
      </c>
      <c r="HI360" s="36">
        <f t="shared" ca="1" si="239"/>
        <v>2.4622456024272713E-2</v>
      </c>
      <c r="HN360" s="15" vm="1364">
        <f ca="1"/>
        <v>45071</v>
      </c>
      <c r="HO360" s="15" vm="24115">
        <f ca="1"/>
        <v>22.47</v>
      </c>
      <c r="HP360" s="15" vm="3764">
        <f ca="1"/>
        <v>22.62</v>
      </c>
      <c r="HQ360" s="15" vm="3841">
        <f ca="1"/>
        <v>22.34</v>
      </c>
      <c r="HR360" s="15" vm="24116">
        <f ca="1"/>
        <v>1809503</v>
      </c>
      <c r="HS360" s="36">
        <f t="shared" ca="1" si="240"/>
        <v>1.6021361815754309E-2</v>
      </c>
      <c r="HT360" s="36">
        <f t="shared" ca="1" si="241"/>
        <v>1.589437434446633E-2</v>
      </c>
      <c r="HY360" s="15" vm="1364">
        <f ca="1"/>
        <v>45071</v>
      </c>
      <c r="HZ360" s="15" vm="5538">
        <f ca="1"/>
        <v>39.200000000000003</v>
      </c>
      <c r="IA360" s="15" vm="9302">
        <f ca="1"/>
        <v>39.4</v>
      </c>
      <c r="IB360" s="15" vm="14102">
        <f ca="1"/>
        <v>39.14</v>
      </c>
      <c r="IC360" s="15" vm="24117">
        <f ca="1"/>
        <v>9489005</v>
      </c>
      <c r="ID360" s="36">
        <f t="shared" ca="1" si="242"/>
        <v>1.6581632653061229E-2</v>
      </c>
      <c r="IE360" s="36">
        <f t="shared" ca="1" si="243"/>
        <v>1.6445658439807196E-2</v>
      </c>
      <c r="IJ360" s="15" vm="1364">
        <f ca="1"/>
        <v>45071</v>
      </c>
      <c r="IK360" s="15" vm="7259">
        <f ca="1"/>
        <v>38.32</v>
      </c>
      <c r="IL360" s="15" vm="14967">
        <f ca="1"/>
        <v>38.51</v>
      </c>
      <c r="IM360" s="15" vm="14993">
        <f ca="1"/>
        <v>38.25</v>
      </c>
      <c r="IN360" s="15" vm="24118">
        <f ca="1"/>
        <v>28492936</v>
      </c>
      <c r="IO360" s="36">
        <f t="shared" ca="1" si="244"/>
        <v>1.7745302713987554E-2</v>
      </c>
      <c r="IP360" s="36">
        <f t="shared" ca="1" si="245"/>
        <v>1.7589693026986711E-2</v>
      </c>
      <c r="IU360" s="15" vm="1364">
        <f ca="1"/>
        <v>45071</v>
      </c>
      <c r="IV360" s="15" vm="1438">
        <f ca="1"/>
        <v>72.900000000000006</v>
      </c>
      <c r="IW360" s="15" vm="13937">
        <f ca="1"/>
        <v>73.150000000000006</v>
      </c>
      <c r="IX360" s="15" vm="2321">
        <f ca="1"/>
        <v>72.52</v>
      </c>
      <c r="IY360" s="15" vm="24119">
        <f ca="1"/>
        <v>193944</v>
      </c>
      <c r="IZ360" s="36">
        <f t="shared" ca="1" si="246"/>
        <v>1.5089163237311354E-2</v>
      </c>
      <c r="JA360" s="36">
        <f t="shared" ca="1" si="247"/>
        <v>1.4976454189557259E-2</v>
      </c>
      <c r="JF360" s="15" vm="1368">
        <f ca="1"/>
        <v>45072</v>
      </c>
      <c r="JG360" s="15" vm="24120">
        <f ca="1"/>
        <v>88.81</v>
      </c>
      <c r="JH360" s="15" vm="24121">
        <f ca="1"/>
        <v>88.925399999999996</v>
      </c>
      <c r="JI360" s="15" vm="24122">
        <f ca="1"/>
        <v>87.772000000000006</v>
      </c>
      <c r="JJ360" s="15" vm="24123">
        <f ca="1"/>
        <v>70786</v>
      </c>
      <c r="JK360" s="36">
        <f t="shared" ca="1" si="248"/>
        <v>-1.2385992568404447E-3</v>
      </c>
      <c r="JL360" s="36">
        <f t="shared" ca="1" si="249"/>
        <v>-1.2393669548789212E-3</v>
      </c>
      <c r="JQ360" s="15" vm="1364">
        <f ca="1"/>
        <v>45071</v>
      </c>
      <c r="JR360" s="15" vm="24124">
        <f ca="1"/>
        <v>172.99</v>
      </c>
      <c r="JS360" s="15" vm="24125">
        <f ca="1"/>
        <v>173.89500000000001</v>
      </c>
      <c r="JT360" s="15" vm="24126">
        <f ca="1"/>
        <v>171.69</v>
      </c>
      <c r="JU360" s="15" vm="24127">
        <f ca="1"/>
        <v>56058258</v>
      </c>
      <c r="JV360" s="36">
        <f t="shared" ca="1" si="250"/>
        <v>1.4104861552690862E-2</v>
      </c>
      <c r="JW360" s="36">
        <f t="shared" ca="1" si="251"/>
        <v>1.4006313582207318E-2</v>
      </c>
    </row>
    <row r="361" spans="50:283" x14ac:dyDescent="0.25">
      <c r="AX361" s="31"/>
      <c r="AY361" s="31"/>
      <c r="AZ361" s="31"/>
      <c r="BE361" s="15" vm="1368">
        <f ca="1"/>
        <v>45072</v>
      </c>
      <c r="BF361" s="15" vm="24128">
        <f ca="1"/>
        <v>420.02</v>
      </c>
      <c r="BG361" s="15" vm="24129">
        <f ca="1"/>
        <v>420.77</v>
      </c>
      <c r="BH361" s="15" vm="24130">
        <f ca="1"/>
        <v>415.25</v>
      </c>
      <c r="BI361" s="15" vm="24131">
        <f ca="1"/>
        <v>93829975</v>
      </c>
      <c r="BJ361" s="36">
        <f t="shared" ca="1" si="210"/>
        <v>3.8093424122664921E-4</v>
      </c>
      <c r="BK361" s="36">
        <f t="shared" ca="1" si="211"/>
        <v>3.8086170419922012E-4</v>
      </c>
      <c r="BP361" s="15" vm="1368">
        <f ca="1"/>
        <v>45072</v>
      </c>
      <c r="BQ361" s="15" vm="5370">
        <f ca="1"/>
        <v>421.95</v>
      </c>
      <c r="BR361" s="15" vm="24132">
        <f ca="1"/>
        <v>422.63</v>
      </c>
      <c r="BS361" s="15" vm="24133">
        <f ca="1"/>
        <v>417.09</v>
      </c>
      <c r="BT361" s="15" vm="24134">
        <f ca="1"/>
        <v>5531300</v>
      </c>
      <c r="BU361" s="36">
        <f t="shared" ca="1" si="212"/>
        <v>1.8959592368750222E-4</v>
      </c>
      <c r="BV361" s="36">
        <f t="shared" ca="1" si="213"/>
        <v>1.8957795265181696E-4</v>
      </c>
      <c r="CA361" s="15" vm="1368">
        <f ca="1"/>
        <v>45072</v>
      </c>
      <c r="CB361" s="15" vm="11639">
        <f ca="1"/>
        <v>385.87</v>
      </c>
      <c r="CC361" s="15" vm="24135">
        <f ca="1"/>
        <v>386.57</v>
      </c>
      <c r="CD361" s="15" vm="24136">
        <f ca="1"/>
        <v>381.53500000000003</v>
      </c>
      <c r="CE361" s="15" vm="24137">
        <f ca="1"/>
        <v>3042792</v>
      </c>
      <c r="CF361" s="36">
        <f t="shared" ca="1" si="214"/>
        <v>3.1098556508668551E-4</v>
      </c>
      <c r="CG361" s="36">
        <f t="shared" ca="1" si="215"/>
        <v>3.1093721909884921E-4</v>
      </c>
      <c r="CL361" s="15" vm="1368">
        <f ca="1"/>
        <v>45072</v>
      </c>
      <c r="CM361" s="15" vm="24138">
        <f ca="1"/>
        <v>208.36</v>
      </c>
      <c r="CN361" s="15" vm="24139">
        <f ca="1"/>
        <v>208.72</v>
      </c>
      <c r="CO361" s="15" vm="24140">
        <f ca="1"/>
        <v>205.97020000000001</v>
      </c>
      <c r="CP361" s="15" vm="24141">
        <f ca="1"/>
        <v>2347048</v>
      </c>
      <c r="CQ361" s="36">
        <f t="shared" ca="1" si="216"/>
        <v>3.359569975043275E-4</v>
      </c>
      <c r="CR361" s="36">
        <f t="shared" ca="1" si="217"/>
        <v>3.3590057658855536E-4</v>
      </c>
      <c r="CW361" s="15" vm="1368">
        <f ca="1"/>
        <v>45072</v>
      </c>
      <c r="CX361" s="15" vm="7853">
        <f ca="1"/>
        <v>45.46</v>
      </c>
      <c r="CY361" s="15" vm="14716">
        <f ca="1"/>
        <v>45.52</v>
      </c>
      <c r="CZ361" s="15" vm="24142">
        <f ca="1"/>
        <v>45.215000000000003</v>
      </c>
      <c r="DA361" s="15" vm="24143">
        <f ca="1"/>
        <v>7929900</v>
      </c>
      <c r="DB361" s="36">
        <f t="shared" ca="1" si="218"/>
        <v>-8.5789705235371772E-3</v>
      </c>
      <c r="DC361" s="36">
        <f t="shared" ca="1" si="219"/>
        <v>-8.6159817218402421E-3</v>
      </c>
      <c r="DH361" s="15" vm="1368">
        <f ca="1"/>
        <v>45072</v>
      </c>
      <c r="DI361" s="15" vm="24144">
        <f ca="1"/>
        <v>32.11</v>
      </c>
      <c r="DJ361" s="15" vm="24145">
        <f ca="1"/>
        <v>32.1875</v>
      </c>
      <c r="DK361" s="15" vm="21579">
        <f ca="1"/>
        <v>31.87</v>
      </c>
      <c r="DL361" s="15" vm="24146">
        <f ca="1"/>
        <v>44183009</v>
      </c>
      <c r="DM361" s="36">
        <f t="shared" ca="1" si="220"/>
        <v>-3.1142946122697523E-4</v>
      </c>
      <c r="DN361" s="36">
        <f t="shared" ca="1" si="221"/>
        <v>-3.1147796545232654E-4</v>
      </c>
      <c r="DS361" s="15" vm="1368">
        <f ca="1"/>
        <v>45072</v>
      </c>
      <c r="DT361" s="15" vm="24147">
        <f ca="1"/>
        <v>164.78</v>
      </c>
      <c r="DU361" s="15" vm="8071">
        <f ca="1"/>
        <v>165.07</v>
      </c>
      <c r="DV361" s="15" vm="6615">
        <f ca="1"/>
        <v>160.62</v>
      </c>
      <c r="DW361" s="15" vm="24148">
        <f ca="1"/>
        <v>7579998</v>
      </c>
      <c r="DX361" s="36">
        <f t="shared" ca="1" si="222"/>
        <v>5.3404539385848437E-3</v>
      </c>
      <c r="DY361" s="36">
        <f t="shared" ca="1" si="223"/>
        <v>5.3262442826741627E-3</v>
      </c>
      <c r="ED361" s="15" vm="1368">
        <f ca="1"/>
        <v>45072</v>
      </c>
      <c r="EE361" s="15" vm="7341">
        <f ca="1"/>
        <v>78.77</v>
      </c>
      <c r="EF361" s="15" vm="6963">
        <f ca="1"/>
        <v>79.78</v>
      </c>
      <c r="EG361" s="15" vm="10985">
        <f ca="1"/>
        <v>78.36</v>
      </c>
      <c r="EH361" s="15" vm="24149">
        <f ca="1"/>
        <v>14392873</v>
      </c>
      <c r="EI361" s="36">
        <f t="shared" ca="1" si="224"/>
        <v>-1.0283102704075175E-2</v>
      </c>
      <c r="EJ361" s="36">
        <f t="shared" ca="1" si="225"/>
        <v>-1.033633907587291E-2</v>
      </c>
      <c r="EO361" s="15" vm="1368">
        <f ca="1"/>
        <v>45072</v>
      </c>
      <c r="EP361" s="15" vm="5537">
        <f ca="1"/>
        <v>39.1</v>
      </c>
      <c r="EQ361" s="15" vm="4974">
        <f ca="1"/>
        <v>39.659999999999997</v>
      </c>
      <c r="ER361" s="15" vm="23107">
        <f ca="1"/>
        <v>38.380000000000003</v>
      </c>
      <c r="ES361" s="15" vm="24150">
        <f ca="1"/>
        <v>19108425</v>
      </c>
      <c r="ET361" s="36">
        <f t="shared" ca="1" si="226"/>
        <v>1.8158567774936074E-2</v>
      </c>
      <c r="EU361" s="36">
        <f t="shared" ca="1" si="227"/>
        <v>1.7995670020905758E-2</v>
      </c>
      <c r="EZ361" s="15" vm="1368">
        <f ca="1"/>
        <v>45072</v>
      </c>
      <c r="FA361" s="15" vm="24151">
        <f ca="1"/>
        <v>348.4</v>
      </c>
      <c r="FB361" s="15" vm="24152">
        <f ca="1"/>
        <v>349.245</v>
      </c>
      <c r="FC361" s="15" vm="24153">
        <f ca="1"/>
        <v>340.66</v>
      </c>
      <c r="FD361" s="15" vm="24154">
        <f ca="1"/>
        <v>63006952</v>
      </c>
      <c r="FE361" s="36">
        <f t="shared" ca="1" si="228"/>
        <v>4.5350172215845586E-3</v>
      </c>
      <c r="FF361" s="36">
        <f t="shared" ca="1" si="229"/>
        <v>4.5247650152536881E-3</v>
      </c>
      <c r="FK361" s="15" vm="1368">
        <f ca="1"/>
        <v>45072</v>
      </c>
      <c r="FL361" s="15" vm="1369">
        <f ca="1"/>
        <v>72.319999999999993</v>
      </c>
      <c r="FM361" s="15" vm="1133">
        <f ca="1"/>
        <v>72.33</v>
      </c>
      <c r="FN361" s="15" vm="1129">
        <f ca="1"/>
        <v>72.069999999999993</v>
      </c>
      <c r="FO361" s="15" vm="1370">
        <f ca="1"/>
        <v>3783144</v>
      </c>
      <c r="FP361" s="36">
        <f t="shared" ca="1" si="230"/>
        <v>6.6371681415928752E-3</v>
      </c>
      <c r="FQ361" s="36">
        <f t="shared" ca="1" si="231"/>
        <v>6.6152391187191831E-3</v>
      </c>
      <c r="FV361" s="15" vm="1372">
        <f ca="1"/>
        <v>45076</v>
      </c>
      <c r="FW361" s="15" vm="24155">
        <f ca="1"/>
        <v>107.27</v>
      </c>
      <c r="FX361" s="15" vm="24155">
        <f ca="1"/>
        <v>107.27</v>
      </c>
      <c r="FY361" s="15" vm="24156">
        <f ca="1"/>
        <v>106.88</v>
      </c>
      <c r="FZ361" s="15" vm="24157">
        <f ca="1"/>
        <v>21581395</v>
      </c>
      <c r="GA361" s="36">
        <f t="shared" ca="1" si="232"/>
        <v>3.2627948168173493E-3</v>
      </c>
      <c r="GB361" s="36">
        <f t="shared" ca="1" si="233"/>
        <v>3.2574834519356892E-3</v>
      </c>
      <c r="GG361" s="15" vm="1368">
        <f ca="1"/>
        <v>45072</v>
      </c>
      <c r="GH361" s="15" vm="1208">
        <f ca="1"/>
        <v>74.02</v>
      </c>
      <c r="GI361" s="15" vm="13988">
        <f ca="1"/>
        <v>74.11</v>
      </c>
      <c r="GJ361" s="15" vm="24158">
        <f ca="1"/>
        <v>73.620999999999995</v>
      </c>
      <c r="GK361" s="15" vm="24159">
        <f ca="1"/>
        <v>23547616</v>
      </c>
      <c r="GL361" s="36">
        <f t="shared" ca="1" si="234"/>
        <v>4.3231559038099387E-3</v>
      </c>
      <c r="GM361" s="36">
        <f t="shared" ca="1" si="235"/>
        <v>4.31383791109632E-3</v>
      </c>
      <c r="GR361" s="15" vm="1368">
        <f ca="1"/>
        <v>45072</v>
      </c>
      <c r="GS361" s="15" vm="7215">
        <f ca="1"/>
        <v>180.92</v>
      </c>
      <c r="GT361" s="15" vm="5851">
        <f ca="1"/>
        <v>181.3</v>
      </c>
      <c r="GU361" s="15" vm="24160">
        <f ca="1"/>
        <v>180.09</v>
      </c>
      <c r="GV361" s="15" vm="24161">
        <f ca="1"/>
        <v>5823674</v>
      </c>
      <c r="GW361" s="36">
        <f t="shared" ca="1" si="236"/>
        <v>6.1905814724740882E-3</v>
      </c>
      <c r="GX361" s="36">
        <f t="shared" ca="1" si="237"/>
        <v>6.1714985387988511E-3</v>
      </c>
      <c r="HC361" s="15" vm="1368">
        <f ca="1"/>
        <v>45072</v>
      </c>
      <c r="HD361" s="15" vm="18593">
        <f ca="1"/>
        <v>21.38</v>
      </c>
      <c r="HE361" s="15" vm="22112">
        <f ca="1"/>
        <v>21.43</v>
      </c>
      <c r="HF361" s="15" vm="24162">
        <f ca="1"/>
        <v>21.135000000000002</v>
      </c>
      <c r="HG361" s="15" vm="24163">
        <f ca="1"/>
        <v>13685072</v>
      </c>
      <c r="HH361" s="36">
        <f t="shared" ca="1" si="238"/>
        <v>-3.7418147801683288E-3</v>
      </c>
      <c r="HI361" s="36">
        <f t="shared" ca="1" si="239"/>
        <v>-3.7488328815196851E-3</v>
      </c>
      <c r="HN361" s="15" vm="1368">
        <f ca="1"/>
        <v>45072</v>
      </c>
      <c r="HO361" s="15" vm="4584">
        <f ca="1"/>
        <v>22.83</v>
      </c>
      <c r="HP361" s="15" vm="21864">
        <f ca="1"/>
        <v>22.85</v>
      </c>
      <c r="HQ361" s="15" vm="4517">
        <f ca="1"/>
        <v>22.7</v>
      </c>
      <c r="HR361" s="15" vm="24164">
        <f ca="1"/>
        <v>837356</v>
      </c>
      <c r="HS361" s="36">
        <f t="shared" ca="1" si="240"/>
        <v>-2.3215067893122998E-2</v>
      </c>
      <c r="HT361" s="36">
        <f t="shared" ca="1" si="241"/>
        <v>-2.3488782075630998E-2</v>
      </c>
      <c r="HY361" s="15" vm="1368">
        <f ca="1"/>
        <v>45072</v>
      </c>
      <c r="HZ361" s="15" vm="11562">
        <f ca="1"/>
        <v>39.85</v>
      </c>
      <c r="IA361" s="15" vm="13699">
        <f ca="1"/>
        <v>39.9</v>
      </c>
      <c r="IB361" s="15" vm="7116">
        <f ca="1"/>
        <v>39.5</v>
      </c>
      <c r="IC361" s="15" vm="24165">
        <f ca="1"/>
        <v>8469670</v>
      </c>
      <c r="ID361" s="36">
        <f t="shared" ca="1" si="242"/>
        <v>-1.3048933500627413E-2</v>
      </c>
      <c r="IE361" s="36">
        <f t="shared" ca="1" si="243"/>
        <v>-1.3134818792505942E-2</v>
      </c>
      <c r="IJ361" s="15" vm="1368">
        <f ca="1"/>
        <v>45072</v>
      </c>
      <c r="IK361" s="15" vm="3732">
        <f ca="1"/>
        <v>39</v>
      </c>
      <c r="IL361" s="15" vm="11948">
        <f ca="1"/>
        <v>39.07</v>
      </c>
      <c r="IM361" s="15" vm="7323">
        <f ca="1"/>
        <v>38.659999999999997</v>
      </c>
      <c r="IN361" s="15" vm="24166">
        <f ca="1"/>
        <v>24941713</v>
      </c>
      <c r="IO361" s="36">
        <f t="shared" ca="1" si="244"/>
        <v>-1.1538461538461608E-2</v>
      </c>
      <c r="IP361" s="36">
        <f t="shared" ca="1" si="245"/>
        <v>-1.1605546120308003E-2</v>
      </c>
      <c r="IU361" s="15" vm="1368">
        <f ca="1"/>
        <v>45072</v>
      </c>
      <c r="IV361" s="15" vm="483">
        <f ca="1"/>
        <v>74</v>
      </c>
      <c r="IW361" s="15" vm="2598">
        <f ca="1"/>
        <v>74.16</v>
      </c>
      <c r="IX361" s="15" vm="1377">
        <f ca="1"/>
        <v>73.040000000000006</v>
      </c>
      <c r="IY361" s="15" vm="24167">
        <f ca="1"/>
        <v>132909</v>
      </c>
      <c r="IZ361" s="36">
        <f t="shared" ca="1" si="246"/>
        <v>6.7567567567561326E-4</v>
      </c>
      <c r="JA361" s="36">
        <f t="shared" ca="1" si="247"/>
        <v>6.7544750963797291E-4</v>
      </c>
      <c r="JF361" s="15" vm="1372">
        <f ca="1"/>
        <v>45076</v>
      </c>
      <c r="JG361" s="15" vm="24168">
        <f ca="1"/>
        <v>88.7</v>
      </c>
      <c r="JH361" s="15" vm="24169">
        <f ca="1"/>
        <v>89.31</v>
      </c>
      <c r="JI361" s="15" vm="13205">
        <f ca="1"/>
        <v>88.45</v>
      </c>
      <c r="JJ361" s="15" vm="24170">
        <f ca="1"/>
        <v>97631</v>
      </c>
      <c r="JK361" s="36">
        <f t="shared" ca="1" si="248"/>
        <v>-7.5535512965051455E-3</v>
      </c>
      <c r="JL361" s="36">
        <f t="shared" ca="1" si="249"/>
        <v>-7.5822238427191184E-3</v>
      </c>
      <c r="JQ361" s="15" vm="1368">
        <f ca="1"/>
        <v>45072</v>
      </c>
      <c r="JR361" s="15" vm="20242">
        <f ca="1"/>
        <v>175.43</v>
      </c>
      <c r="JS361" s="15" vm="24171">
        <f ca="1"/>
        <v>175.77</v>
      </c>
      <c r="JT361" s="15" vm="24172">
        <f ca="1"/>
        <v>173.11</v>
      </c>
      <c r="JU361" s="15" vm="24173">
        <f ca="1"/>
        <v>54834975</v>
      </c>
      <c r="JV361" s="36">
        <f t="shared" ca="1" si="250"/>
        <v>1.0659522316593506E-2</v>
      </c>
      <c r="JW361" s="36">
        <f t="shared" ca="1" si="251"/>
        <v>1.0603110139068832E-2</v>
      </c>
    </row>
    <row r="362" spans="50:283" x14ac:dyDescent="0.25">
      <c r="AX362" s="31"/>
      <c r="AY362" s="31"/>
      <c r="AZ362" s="31"/>
      <c r="BE362" s="15" vm="1372">
        <f ca="1"/>
        <v>45076</v>
      </c>
      <c r="BF362" s="15" vm="24174">
        <f ca="1"/>
        <v>420.18</v>
      </c>
      <c r="BG362" s="15" vm="24175">
        <f ca="1"/>
        <v>422.58</v>
      </c>
      <c r="BH362" s="15" vm="24176">
        <f ca="1"/>
        <v>418.73500000000001</v>
      </c>
      <c r="BI362" s="15" vm="24177">
        <f ca="1"/>
        <v>72215960</v>
      </c>
      <c r="BJ362" s="36">
        <f t="shared" ca="1" si="210"/>
        <v>-5.5452425151125695E-3</v>
      </c>
      <c r="BK362" s="36">
        <f t="shared" ca="1" si="211"/>
        <v>-5.5606744480361887E-3</v>
      </c>
      <c r="BP362" s="15" vm="1372">
        <f ca="1"/>
        <v>45076</v>
      </c>
      <c r="BQ362" s="15" vm="24178">
        <f ca="1"/>
        <v>422.03</v>
      </c>
      <c r="BR362" s="15" vm="24179">
        <f ca="1"/>
        <v>424.43</v>
      </c>
      <c r="BS362" s="15" vm="24180">
        <f ca="1"/>
        <v>420.62</v>
      </c>
      <c r="BT362" s="15" vm="24181">
        <f ca="1"/>
        <v>3239552</v>
      </c>
      <c r="BU362" s="36">
        <f t="shared" ca="1" si="212"/>
        <v>-6.1606994763404588E-3</v>
      </c>
      <c r="BV362" s="36">
        <f t="shared" ca="1" si="213"/>
        <v>-6.1797548887844991E-3</v>
      </c>
      <c r="CA362" s="15" vm="1372">
        <f ca="1"/>
        <v>45076</v>
      </c>
      <c r="CB362" s="15" vm="24182">
        <f ca="1"/>
        <v>385.99</v>
      </c>
      <c r="CC362" s="15" vm="24183">
        <f ca="1"/>
        <v>388.26</v>
      </c>
      <c r="CD362" s="15" vm="24184">
        <f ca="1"/>
        <v>384.76</v>
      </c>
      <c r="CE362" s="15" vm="24185">
        <f ca="1"/>
        <v>3968451</v>
      </c>
      <c r="CF362" s="36">
        <f t="shared" ca="1" si="214"/>
        <v>-5.4405554548045965E-3</v>
      </c>
      <c r="CG362" s="36">
        <f t="shared" ca="1" si="215"/>
        <v>-5.4554091761263223E-3</v>
      </c>
      <c r="CL362" s="15" vm="1372">
        <f ca="1"/>
        <v>45076</v>
      </c>
      <c r="CM362" s="15" vm="24186">
        <f ca="1"/>
        <v>208.43</v>
      </c>
      <c r="CN362" s="15" vm="24187">
        <f ca="1"/>
        <v>209.68</v>
      </c>
      <c r="CO362" s="15" vm="23895">
        <f ca="1"/>
        <v>207.69</v>
      </c>
      <c r="CP362" s="15" vm="24188">
        <f ca="1"/>
        <v>2772306</v>
      </c>
      <c r="CQ362" s="36">
        <f t="shared" ca="1" si="216"/>
        <v>-5.9972172911768595E-3</v>
      </c>
      <c r="CR362" s="36">
        <f t="shared" ca="1" si="217"/>
        <v>-6.0152728236233348E-3</v>
      </c>
      <c r="CW362" s="15" vm="1372">
        <f ca="1"/>
        <v>45076</v>
      </c>
      <c r="CX362" s="15" vm="7026">
        <f ca="1"/>
        <v>45.07</v>
      </c>
      <c r="CY362" s="15" vm="24045">
        <f ca="1"/>
        <v>45.4</v>
      </c>
      <c r="CZ362" s="15" vm="6532">
        <f ca="1"/>
        <v>44.95</v>
      </c>
      <c r="DA362" s="15" vm="24189">
        <f ca="1"/>
        <v>8594361</v>
      </c>
      <c r="DB362" s="36">
        <f t="shared" ca="1" si="218"/>
        <v>-9.762591524295483E-3</v>
      </c>
      <c r="DC362" s="36">
        <f t="shared" ca="1" si="219"/>
        <v>-9.8105580613783092E-3</v>
      </c>
      <c r="DH362" s="15" vm="1372">
        <f ca="1"/>
        <v>45076</v>
      </c>
      <c r="DI362" s="15" vm="10667">
        <f ca="1"/>
        <v>32.1</v>
      </c>
      <c r="DJ362" s="15" vm="11265">
        <f ca="1"/>
        <v>32.229999999999997</v>
      </c>
      <c r="DK362" s="15" vm="24190">
        <f ca="1"/>
        <v>31.885000000000002</v>
      </c>
      <c r="DL362" s="15" vm="24191">
        <f ca="1"/>
        <v>57900480</v>
      </c>
      <c r="DM362" s="36">
        <f t="shared" ca="1" si="220"/>
        <v>-1.0591900311526459E-2</v>
      </c>
      <c r="DN362" s="36">
        <f t="shared" ca="1" si="221"/>
        <v>-1.0648393757035185E-2</v>
      </c>
      <c r="DS362" s="15" vm="1372">
        <f ca="1"/>
        <v>45076</v>
      </c>
      <c r="DT362" s="15" vm="24192">
        <f ca="1"/>
        <v>165.66</v>
      </c>
      <c r="DU362" s="15" vm="4954">
        <f ca="1"/>
        <v>168.04</v>
      </c>
      <c r="DV362" s="15" vm="24193">
        <f ca="1"/>
        <v>165.31</v>
      </c>
      <c r="DW362" s="15" vm="24194">
        <f ca="1"/>
        <v>9061845</v>
      </c>
      <c r="DX362" s="36">
        <f t="shared" ca="1" si="222"/>
        <v>-8.3303151032234624E-3</v>
      </c>
      <c r="DY362" s="36">
        <f t="shared" ca="1" si="223"/>
        <v>-8.3652060817602254E-3</v>
      </c>
      <c r="ED362" s="15" vm="1372">
        <f ca="1"/>
        <v>45076</v>
      </c>
      <c r="EE362" s="15" vm="10363">
        <f ca="1"/>
        <v>77.959999999999994</v>
      </c>
      <c r="EF362" s="15" vm="10361">
        <f ca="1"/>
        <v>78.05</v>
      </c>
      <c r="EG362" s="15" vm="9967">
        <f ca="1"/>
        <v>77.099999999999994</v>
      </c>
      <c r="EH362" s="15" vm="24195">
        <f ca="1"/>
        <v>20165805</v>
      </c>
      <c r="EI362" s="36">
        <f t="shared" ca="1" si="224"/>
        <v>-1.7573114417649971E-2</v>
      </c>
      <c r="EJ362" s="36">
        <f t="shared" ca="1" si="225"/>
        <v>-1.7729354717857804E-2</v>
      </c>
      <c r="EO362" s="15" vm="1372">
        <f ca="1"/>
        <v>45076</v>
      </c>
      <c r="EP362" s="15" vm="9373">
        <f ca="1"/>
        <v>39.81</v>
      </c>
      <c r="EQ362" s="15" vm="24196">
        <f ca="1"/>
        <v>40.835000000000001</v>
      </c>
      <c r="ER362" s="15" vm="10813">
        <f ca="1"/>
        <v>39.42</v>
      </c>
      <c r="ES362" s="15" vm="24197">
        <f ca="1"/>
        <v>20511912</v>
      </c>
      <c r="ET362" s="36">
        <f t="shared" ca="1" si="226"/>
        <v>1.7081135393117286E-2</v>
      </c>
      <c r="EU362" s="36">
        <f t="shared" ca="1" si="227"/>
        <v>1.6936893031843901E-2</v>
      </c>
      <c r="EZ362" s="15" vm="1372">
        <f ca="1"/>
        <v>45076</v>
      </c>
      <c r="FA362" s="15" vm="24198">
        <f ca="1"/>
        <v>349.98</v>
      </c>
      <c r="FB362" s="15" vm="24199">
        <f ca="1"/>
        <v>353.93</v>
      </c>
      <c r="FC362" s="15" vm="24200">
        <f ca="1"/>
        <v>348.53</v>
      </c>
      <c r="FD362" s="15" vm="24201">
        <f ca="1"/>
        <v>72652156</v>
      </c>
      <c r="FE362" s="36">
        <f t="shared" ca="1" si="228"/>
        <v>-5.6860392022402007E-3</v>
      </c>
      <c r="FF362" s="36">
        <f t="shared" ca="1" si="229"/>
        <v>-5.7022662641870777E-3</v>
      </c>
      <c r="FK362" s="15" vm="1372">
        <f ca="1"/>
        <v>45076</v>
      </c>
      <c r="FL362" s="15" vm="1373">
        <f ca="1"/>
        <v>72.8</v>
      </c>
      <c r="FM362" s="15" vm="1373">
        <f ca="1"/>
        <v>72.8</v>
      </c>
      <c r="FN362" s="15" vm="24202">
        <f ca="1"/>
        <v>72.515000000000001</v>
      </c>
      <c r="FO362" s="15" vm="1374">
        <f ca="1"/>
        <v>3532961</v>
      </c>
      <c r="FP362" s="36">
        <f t="shared" ca="1" si="230"/>
        <v>3.296703296703507E-3</v>
      </c>
      <c r="FQ362" s="36">
        <f t="shared" ca="1" si="231"/>
        <v>3.2912810840729518E-3</v>
      </c>
      <c r="FV362" s="15" vm="1376">
        <f ca="1"/>
        <v>45077</v>
      </c>
      <c r="FW362" s="15" vm="23436">
        <f ca="1"/>
        <v>107.62</v>
      </c>
      <c r="FX362" s="15" vm="24203">
        <f ca="1"/>
        <v>107.735</v>
      </c>
      <c r="FY362" s="15" vm="24204">
        <f ca="1"/>
        <v>107.07</v>
      </c>
      <c r="FZ362" s="15" vm="24205">
        <f ca="1"/>
        <v>24052320</v>
      </c>
      <c r="GA362" s="36">
        <f t="shared" ca="1" si="232"/>
        <v>-1.8583906337121814E-4</v>
      </c>
      <c r="GB362" s="36">
        <f t="shared" ca="1" si="233"/>
        <v>-1.8585633358964276E-4</v>
      </c>
      <c r="GG362" s="15" vm="1372">
        <f ca="1"/>
        <v>45076</v>
      </c>
      <c r="GH362" s="15" vm="479">
        <f ca="1"/>
        <v>74.34</v>
      </c>
      <c r="GI362" s="15" vm="17523">
        <f ca="1"/>
        <v>74.349999999999994</v>
      </c>
      <c r="GJ362" s="15" vm="688">
        <f ca="1"/>
        <v>74.09</v>
      </c>
      <c r="GK362" s="15" vm="24206">
        <f ca="1"/>
        <v>27482564</v>
      </c>
      <c r="GL362" s="36">
        <f t="shared" ca="1" si="234"/>
        <v>-3.0938929244014313E-3</v>
      </c>
      <c r="GM362" s="36">
        <f t="shared" ca="1" si="235"/>
        <v>-3.0986889058386108E-3</v>
      </c>
      <c r="GR362" s="15" vm="1372">
        <f ca="1"/>
        <v>45076</v>
      </c>
      <c r="GS362" s="15" vm="24207">
        <f ca="1"/>
        <v>182.04</v>
      </c>
      <c r="GT362" s="15" vm="15678">
        <f ca="1"/>
        <v>182.4</v>
      </c>
      <c r="GU362" s="15" vm="24208">
        <f ca="1"/>
        <v>181.17</v>
      </c>
      <c r="GV362" s="15" vm="24209">
        <f ca="1"/>
        <v>4906066</v>
      </c>
      <c r="GW362" s="36">
        <f t="shared" ca="1" si="236"/>
        <v>1.5381234893430129E-3</v>
      </c>
      <c r="GX362" s="36">
        <f t="shared" ca="1" si="237"/>
        <v>1.5369417889876387E-3</v>
      </c>
      <c r="HC362" s="15" vm="1372">
        <f ca="1"/>
        <v>45076</v>
      </c>
      <c r="HD362" s="15" vm="8867">
        <f ca="1"/>
        <v>21.3</v>
      </c>
      <c r="HE362" s="15" vm="24210">
        <f ca="1"/>
        <v>21.369399999999999</v>
      </c>
      <c r="HF362" s="15" vm="24211">
        <f ca="1"/>
        <v>21.125</v>
      </c>
      <c r="HG362" s="15" vm="24212">
        <f ca="1"/>
        <v>9121112</v>
      </c>
      <c r="HH362" s="36">
        <f t="shared" ca="1" si="238"/>
        <v>1.4553990610328471E-2</v>
      </c>
      <c r="HI362" s="36">
        <f t="shared" ca="1" si="239"/>
        <v>1.4449097803415013E-2</v>
      </c>
      <c r="HN362" s="15" vm="1372">
        <f ca="1"/>
        <v>45076</v>
      </c>
      <c r="HO362" s="15" vm="24213">
        <f ca="1"/>
        <v>22.3</v>
      </c>
      <c r="HP362" s="15" vm="24214">
        <f ca="1"/>
        <v>22.46</v>
      </c>
      <c r="HQ362" s="15" vm="18647">
        <f ca="1"/>
        <v>22.23</v>
      </c>
      <c r="HR362" s="15" vm="24215">
        <f ca="1"/>
        <v>774549</v>
      </c>
      <c r="HS362" s="36">
        <f t="shared" ca="1" si="240"/>
        <v>-1.1210762331838597E-2</v>
      </c>
      <c r="HT362" s="36">
        <f t="shared" ca="1" si="241"/>
        <v>-1.1274076573218108E-2</v>
      </c>
      <c r="HY362" s="15" vm="1372">
        <f ca="1"/>
        <v>45076</v>
      </c>
      <c r="HZ362" s="15" vm="4411">
        <f ca="1"/>
        <v>39.33</v>
      </c>
      <c r="IA362" s="15" vm="6778">
        <f ca="1"/>
        <v>39.69</v>
      </c>
      <c r="IB362" s="15" vm="24216">
        <f ca="1"/>
        <v>39.2301</v>
      </c>
      <c r="IC362" s="15" vm="24217">
        <f ca="1"/>
        <v>12866975</v>
      </c>
      <c r="ID362" s="36">
        <f t="shared" ca="1" si="242"/>
        <v>-7.1192473938469503E-3</v>
      </c>
      <c r="IE362" s="36">
        <f t="shared" ca="1" si="243"/>
        <v>-7.1447101580232077E-3</v>
      </c>
      <c r="IJ362" s="15" vm="1372">
        <f ca="1"/>
        <v>45076</v>
      </c>
      <c r="IK362" s="15" vm="14679">
        <f ca="1"/>
        <v>38.549999999999997</v>
      </c>
      <c r="IL362" s="15" vm="4339">
        <f ca="1"/>
        <v>38.909999999999997</v>
      </c>
      <c r="IM362" s="15" vm="20959">
        <f ca="1"/>
        <v>38.44</v>
      </c>
      <c r="IN362" s="15" vm="24218">
        <f ca="1"/>
        <v>25536858</v>
      </c>
      <c r="IO362" s="36">
        <f t="shared" ca="1" si="244"/>
        <v>-9.3385214007781769E-3</v>
      </c>
      <c r="IP362" s="36">
        <f t="shared" ca="1" si="245"/>
        <v>-9.38239877191362E-3</v>
      </c>
      <c r="IU362" s="15" vm="1372">
        <f ca="1"/>
        <v>45076</v>
      </c>
      <c r="IV362" s="15" vm="1254">
        <f ca="1"/>
        <v>74.05</v>
      </c>
      <c r="IW362" s="15" vm="2567">
        <f ca="1"/>
        <v>74.64</v>
      </c>
      <c r="IX362" s="15" vm="692">
        <f ca="1"/>
        <v>73.86</v>
      </c>
      <c r="IY362" s="15" vm="24219">
        <f ca="1"/>
        <v>237023</v>
      </c>
      <c r="IZ362" s="36">
        <f t="shared" ca="1" si="246"/>
        <v>-4.3214044564482412E-3</v>
      </c>
      <c r="JA362" s="36">
        <f t="shared" ca="1" si="247"/>
        <v>-4.3307687122484725E-3</v>
      </c>
      <c r="JF362" s="15" vm="1376">
        <f ca="1"/>
        <v>45077</v>
      </c>
      <c r="JG362" s="15" vm="24220">
        <f ca="1"/>
        <v>88.03</v>
      </c>
      <c r="JH362" s="15" vm="24221">
        <f ca="1"/>
        <v>88.326300000000003</v>
      </c>
      <c r="JI362" s="15" vm="24222">
        <f ca="1"/>
        <v>87.715800000000002</v>
      </c>
      <c r="JJ362" s="15" vm="24223">
        <f ca="1"/>
        <v>51692</v>
      </c>
      <c r="JK362" s="36">
        <f t="shared" ca="1" si="248"/>
        <v>9.9965920708848799E-3</v>
      </c>
      <c r="JL362" s="36">
        <f t="shared" ca="1" si="249"/>
        <v>9.9469566602328075E-3</v>
      </c>
      <c r="JQ362" s="15" vm="1372">
        <f ca="1"/>
        <v>45076</v>
      </c>
      <c r="JR362" s="15" vm="24224">
        <f ca="1"/>
        <v>177.3</v>
      </c>
      <c r="JS362" s="15" vm="5634">
        <f ca="1"/>
        <v>178.99</v>
      </c>
      <c r="JT362" s="15" vm="24225">
        <f ca="1"/>
        <v>176.57</v>
      </c>
      <c r="JU362" s="15" vm="24226">
        <f ca="1"/>
        <v>55964401</v>
      </c>
      <c r="JV362" s="36">
        <f t="shared" ca="1" si="250"/>
        <v>-2.8200789622112588E-4</v>
      </c>
      <c r="JW362" s="36">
        <f t="shared" ca="1" si="251"/>
        <v>-2.820476679253569E-4</v>
      </c>
    </row>
    <row r="363" spans="50:283" x14ac:dyDescent="0.25">
      <c r="AX363" s="31"/>
      <c r="AY363" s="31"/>
      <c r="AZ363" s="31"/>
      <c r="BE363" s="15" vm="1376">
        <f ca="1"/>
        <v>45077</v>
      </c>
      <c r="BF363" s="15" vm="24227">
        <f ca="1"/>
        <v>417.85</v>
      </c>
      <c r="BG363" s="15" vm="24228">
        <f ca="1"/>
        <v>419.22</v>
      </c>
      <c r="BH363" s="15" vm="8691">
        <f ca="1"/>
        <v>416.22</v>
      </c>
      <c r="BI363" s="15" vm="24229">
        <f ca="1"/>
        <v>110811780</v>
      </c>
      <c r="BJ363" s="36">
        <f t="shared" ca="1" si="210"/>
        <v>9.5010171114036091E-3</v>
      </c>
      <c r="BK363" s="36">
        <f t="shared" ca="1" si="211"/>
        <v>9.4561663100233059E-3</v>
      </c>
      <c r="BP363" s="15" vm="1376">
        <f ca="1"/>
        <v>45077</v>
      </c>
      <c r="BQ363" s="15" vm="5953">
        <f ca="1"/>
        <v>419.43</v>
      </c>
      <c r="BR363" s="15" vm="24230">
        <f ca="1"/>
        <v>421.07</v>
      </c>
      <c r="BS363" s="15" vm="24231">
        <f ca="1"/>
        <v>418.07</v>
      </c>
      <c r="BT363" s="15" vm="24232">
        <f ca="1"/>
        <v>4479589</v>
      </c>
      <c r="BU363" s="36">
        <f t="shared" ca="1" si="212"/>
        <v>1.0299692439739605E-2</v>
      </c>
      <c r="BV363" s="36">
        <f t="shared" ca="1" si="213"/>
        <v>1.0247012026817057E-2</v>
      </c>
      <c r="CA363" s="15" vm="1376">
        <f ca="1"/>
        <v>45077</v>
      </c>
      <c r="CB363" s="15" vm="24233">
        <f ca="1"/>
        <v>383.89</v>
      </c>
      <c r="CC363" s="15" vm="24234">
        <f ca="1"/>
        <v>385.16</v>
      </c>
      <c r="CD363" s="15" vm="24235">
        <f ca="1"/>
        <v>382.42</v>
      </c>
      <c r="CE363" s="15" vm="24236">
        <f ca="1"/>
        <v>4205348</v>
      </c>
      <c r="CF363" s="36">
        <f t="shared" ca="1" si="214"/>
        <v>9.5860793456459259E-3</v>
      </c>
      <c r="CG363" s="36">
        <f t="shared" ca="1" si="215"/>
        <v>9.5404244229515718E-3</v>
      </c>
      <c r="CL363" s="15" vm="1376">
        <f ca="1"/>
        <v>45077</v>
      </c>
      <c r="CM363" s="15" vm="23231">
        <f ca="1"/>
        <v>207.18</v>
      </c>
      <c r="CN363" s="15" vm="24237">
        <f ca="1"/>
        <v>207.97499999999999</v>
      </c>
      <c r="CO363" s="15" vm="24238">
        <f ca="1"/>
        <v>206.3031</v>
      </c>
      <c r="CP363" s="15" vm="24239">
        <f ca="1"/>
        <v>2325393</v>
      </c>
      <c r="CQ363" s="36">
        <f t="shared" ca="1" si="216"/>
        <v>9.9913119026933117E-3</v>
      </c>
      <c r="CR363" s="36">
        <f t="shared" ca="1" si="217"/>
        <v>9.9417287396287354E-3</v>
      </c>
      <c r="CW363" s="15" vm="1376">
        <f ca="1"/>
        <v>45077</v>
      </c>
      <c r="CX363" s="15" vm="20230">
        <f ca="1"/>
        <v>44.63</v>
      </c>
      <c r="CY363" s="15" vm="14715">
        <f ca="1"/>
        <v>44.71</v>
      </c>
      <c r="CZ363" s="15" vm="6747">
        <f ca="1"/>
        <v>44.32</v>
      </c>
      <c r="DA363" s="15" vm="24240">
        <f ca="1"/>
        <v>12619845</v>
      </c>
      <c r="DB363" s="36">
        <f t="shared" ca="1" si="218"/>
        <v>1.5460452610351672E-2</v>
      </c>
      <c r="DC363" s="36">
        <f t="shared" ca="1" si="219"/>
        <v>1.5342157518626918E-2</v>
      </c>
      <c r="DH363" s="15" vm="1376">
        <f ca="1"/>
        <v>45077</v>
      </c>
      <c r="DI363" s="15" vm="24241">
        <f ca="1"/>
        <v>31.76</v>
      </c>
      <c r="DJ363" s="15" vm="19120">
        <f ca="1"/>
        <v>31.94</v>
      </c>
      <c r="DK363" s="15" vm="14997">
        <f ca="1"/>
        <v>31.49</v>
      </c>
      <c r="DL363" s="15" vm="24242">
        <f ca="1"/>
        <v>67667873</v>
      </c>
      <c r="DM363" s="36">
        <f t="shared" ca="1" si="220"/>
        <v>1.0705289672544138E-2</v>
      </c>
      <c r="DN363" s="36">
        <f t="shared" ca="1" si="221"/>
        <v>1.0648393757035265E-2</v>
      </c>
      <c r="DS363" s="15" vm="1376">
        <f ca="1"/>
        <v>45077</v>
      </c>
      <c r="DT363" s="15" vm="24243">
        <f ca="1"/>
        <v>164.28</v>
      </c>
      <c r="DU363" s="15" vm="24244">
        <f ca="1"/>
        <v>166.26</v>
      </c>
      <c r="DV363" s="15" vm="24245">
        <f ca="1"/>
        <v>164.19</v>
      </c>
      <c r="DW363" s="15" vm="24246">
        <f ca="1"/>
        <v>9650510</v>
      </c>
      <c r="DX363" s="36">
        <f t="shared" ca="1" si="222"/>
        <v>1.016557097638171E-2</v>
      </c>
      <c r="DY363" s="36">
        <f t="shared" ca="1" si="223"/>
        <v>1.0114249077625712E-2</v>
      </c>
      <c r="ED363" s="15" vm="1376">
        <f ca="1"/>
        <v>45077</v>
      </c>
      <c r="EE363" s="15" vm="24247">
        <f ca="1"/>
        <v>76.59</v>
      </c>
      <c r="EF363" s="15" vm="4161">
        <f ca="1"/>
        <v>77.33</v>
      </c>
      <c r="EG363" s="15" vm="315">
        <f ca="1"/>
        <v>76.33</v>
      </c>
      <c r="EH363" s="15" vm="24248">
        <f ca="1"/>
        <v>22398812</v>
      </c>
      <c r="EI363" s="36">
        <f t="shared" ca="1" si="224"/>
        <v>1.240370805588209E-2</v>
      </c>
      <c r="EJ363" s="36">
        <f t="shared" ca="1" si="225"/>
        <v>1.2327412321281038E-2</v>
      </c>
      <c r="EO363" s="15" vm="1376">
        <f ca="1"/>
        <v>45077</v>
      </c>
      <c r="EP363" s="15" vm="9371">
        <f ca="1"/>
        <v>40.49</v>
      </c>
      <c r="EQ363" s="15" vm="9371">
        <f ca="1"/>
        <v>40.49</v>
      </c>
      <c r="ER363" s="15" vm="24249">
        <f ca="1"/>
        <v>39.354999999999997</v>
      </c>
      <c r="ES363" s="15" vm="24250">
        <f ca="1"/>
        <v>15146993</v>
      </c>
      <c r="ET363" s="36">
        <f t="shared" ca="1" si="226"/>
        <v>1.5312422820449534E-2</v>
      </c>
      <c r="EU363" s="36">
        <f t="shared" ca="1" si="227"/>
        <v>1.5196370865717328E-2</v>
      </c>
      <c r="EZ363" s="15" vm="1376">
        <f ca="1"/>
        <v>45077</v>
      </c>
      <c r="FA363" s="15" vm="24251">
        <f ca="1"/>
        <v>347.99</v>
      </c>
      <c r="FB363" s="15" vm="24252">
        <f ca="1"/>
        <v>350.6</v>
      </c>
      <c r="FC363" s="15" vm="24253">
        <f ca="1"/>
        <v>346.51</v>
      </c>
      <c r="FD363" s="15" vm="24254">
        <f ca="1"/>
        <v>65105378</v>
      </c>
      <c r="FE363" s="36">
        <f t="shared" ca="1" si="228"/>
        <v>1.1552056093565799E-2</v>
      </c>
      <c r="FF363" s="36">
        <f t="shared" ca="1" si="229"/>
        <v>1.1485840556061253E-2</v>
      </c>
      <c r="FK363" s="15" vm="1376">
        <f ca="1"/>
        <v>45077</v>
      </c>
      <c r="FL363" s="15" vm="1377">
        <f ca="1"/>
        <v>73.040000000000006</v>
      </c>
      <c r="FM363" s="15" vm="2627">
        <f ca="1"/>
        <v>73.13</v>
      </c>
      <c r="FN363" s="15" vm="24255">
        <f ca="1"/>
        <v>72.759900000000002</v>
      </c>
      <c r="FO363" s="15" vm="1378">
        <f ca="1"/>
        <v>4898466</v>
      </c>
      <c r="FP363" s="36">
        <f t="shared" ca="1" si="230"/>
        <v>1.369112814895157E-4</v>
      </c>
      <c r="FQ363" s="36">
        <f t="shared" ca="1" si="231"/>
        <v>1.369019099953819E-4</v>
      </c>
      <c r="FV363" s="15" vm="1380">
        <f ca="1"/>
        <v>45078</v>
      </c>
      <c r="FW363" s="15" vm="23676">
        <f ca="1"/>
        <v>107.6</v>
      </c>
      <c r="FX363" s="15" vm="24256">
        <f ca="1"/>
        <v>107.86</v>
      </c>
      <c r="FY363" s="15" vm="24257">
        <f ca="1"/>
        <v>107.44</v>
      </c>
      <c r="FZ363" s="15" vm="24258">
        <f ca="1"/>
        <v>26084470</v>
      </c>
      <c r="GA363" s="36">
        <f t="shared" ca="1" si="232"/>
        <v>-2.6951672862453036E-3</v>
      </c>
      <c r="GB363" s="36">
        <f t="shared" ca="1" si="233"/>
        <v>-2.6988057886479285E-3</v>
      </c>
      <c r="GG363" s="15" vm="1376">
        <f ca="1"/>
        <v>45077</v>
      </c>
      <c r="GH363" s="15" vm="13988">
        <f ca="1"/>
        <v>74.11</v>
      </c>
      <c r="GI363" s="15" vm="11097">
        <f ca="1"/>
        <v>74.245000000000005</v>
      </c>
      <c r="GJ363" s="15" vm="6570">
        <f ca="1"/>
        <v>73.95</v>
      </c>
      <c r="GK363" s="15" vm="24259">
        <f ca="1"/>
        <v>43393603</v>
      </c>
      <c r="GL363" s="36">
        <f t="shared" ca="1" si="234"/>
        <v>1.2144110106597772E-3</v>
      </c>
      <c r="GM363" s="36">
        <f t="shared" ca="1" si="235"/>
        <v>1.2136742100672102E-3</v>
      </c>
      <c r="GR363" s="15" vm="1376">
        <f ca="1"/>
        <v>45077</v>
      </c>
      <c r="GS363" s="15" vm="8246">
        <f ca="1"/>
        <v>182.32</v>
      </c>
      <c r="GT363" s="15" vm="24260">
        <f ca="1"/>
        <v>183.44499999999999</v>
      </c>
      <c r="GU363" s="15" vm="24261">
        <f ca="1"/>
        <v>182.1</v>
      </c>
      <c r="GV363" s="15" vm="24262">
        <f ca="1"/>
        <v>8497893</v>
      </c>
      <c r="GW363" s="36">
        <f t="shared" ca="1" si="236"/>
        <v>7.8982009653356666E-3</v>
      </c>
      <c r="GX363" s="36">
        <f t="shared" ca="1" si="237"/>
        <v>7.867173443413986E-3</v>
      </c>
      <c r="HC363" s="15" vm="1376">
        <f ca="1"/>
        <v>45077</v>
      </c>
      <c r="HD363" s="15" vm="5067">
        <f ca="1"/>
        <v>21.61</v>
      </c>
      <c r="HE363" s="15" vm="18365">
        <f ca="1"/>
        <v>21.684999999999999</v>
      </c>
      <c r="HF363" s="15" vm="2910">
        <f ca="1"/>
        <v>21.19</v>
      </c>
      <c r="HG363" s="15" vm="24263">
        <f ca="1"/>
        <v>18058468</v>
      </c>
      <c r="HH363" s="36">
        <f t="shared" ca="1" si="238"/>
        <v>1.5733456732994089E-2</v>
      </c>
      <c r="HI363" s="36">
        <f t="shared" ca="1" si="239"/>
        <v>1.5610969002385853E-2</v>
      </c>
      <c r="HN363" s="15" vm="1376">
        <f ca="1"/>
        <v>45077</v>
      </c>
      <c r="HO363" s="15" vm="5002">
        <f ca="1"/>
        <v>22.05</v>
      </c>
      <c r="HP363" s="15" vm="24264">
        <f ca="1"/>
        <v>22.28</v>
      </c>
      <c r="HQ363" s="15" vm="5002">
        <f ca="1"/>
        <v>22.05</v>
      </c>
      <c r="HR363" s="15" vm="24265">
        <f ca="1"/>
        <v>762547</v>
      </c>
      <c r="HS363" s="36">
        <f t="shared" ca="1" si="240"/>
        <v>1.6326530612244872E-2</v>
      </c>
      <c r="HT363" s="36">
        <f t="shared" ca="1" si="241"/>
        <v>1.6194685919980606E-2</v>
      </c>
      <c r="HY363" s="15" vm="1376">
        <f ca="1"/>
        <v>45077</v>
      </c>
      <c r="HZ363" s="15" vm="18871">
        <f ca="1"/>
        <v>39.049999999999997</v>
      </c>
      <c r="IA363" s="15" vm="19910">
        <f ca="1"/>
        <v>39.17</v>
      </c>
      <c r="IB363" s="15" vm="4191">
        <f ca="1"/>
        <v>38.729999999999997</v>
      </c>
      <c r="IC363" s="15" vm="24266">
        <f ca="1"/>
        <v>13526506</v>
      </c>
      <c r="ID363" s="36">
        <f t="shared" ca="1" si="242"/>
        <v>1.7157490396927155E-2</v>
      </c>
      <c r="IE363" s="36">
        <f t="shared" ca="1" si="243"/>
        <v>1.7011962891277006E-2</v>
      </c>
      <c r="IJ363" s="15" vm="1376">
        <f ca="1"/>
        <v>45077</v>
      </c>
      <c r="IK363" s="15" vm="15555">
        <f ca="1"/>
        <v>38.19</v>
      </c>
      <c r="IL363" s="15" vm="14993">
        <f ca="1"/>
        <v>38.25</v>
      </c>
      <c r="IM363" s="15" vm="24267">
        <f ca="1"/>
        <v>37.905000000000001</v>
      </c>
      <c r="IN363" s="15" vm="24268">
        <f ca="1"/>
        <v>35917936</v>
      </c>
      <c r="IO363" s="36">
        <f t="shared" ca="1" si="244"/>
        <v>1.7805708300602241E-2</v>
      </c>
      <c r="IP363" s="36">
        <f t="shared" ca="1" si="245"/>
        <v>1.7649043626706939E-2</v>
      </c>
      <c r="IU363" s="15" vm="1376">
        <f ca="1"/>
        <v>45077</v>
      </c>
      <c r="IV363" s="15" vm="17406">
        <f ca="1"/>
        <v>73.73</v>
      </c>
      <c r="IW363" s="15" vm="23096">
        <f ca="1"/>
        <v>73.894999999999996</v>
      </c>
      <c r="IX363" s="15" vm="1900">
        <f ca="1"/>
        <v>73.36</v>
      </c>
      <c r="IY363" s="15" vm="24269">
        <f ca="1"/>
        <v>197215</v>
      </c>
      <c r="IZ363" s="36">
        <f t="shared" ca="1" si="246"/>
        <v>9.9009900990096877E-3</v>
      </c>
      <c r="JA363" s="36">
        <f t="shared" ca="1" si="247"/>
        <v>9.8522964430114192E-3</v>
      </c>
      <c r="JF363" s="15" vm="1380">
        <f ca="1"/>
        <v>45078</v>
      </c>
      <c r="JG363" s="15" vm="24270">
        <f ca="1"/>
        <v>88.91</v>
      </c>
      <c r="JH363" s="15" vm="8745">
        <f ca="1"/>
        <v>89.15</v>
      </c>
      <c r="JI363" s="15" vm="24271">
        <f ca="1"/>
        <v>87.73</v>
      </c>
      <c r="JJ363" s="15" vm="24272">
        <f ca="1"/>
        <v>109011</v>
      </c>
      <c r="JK363" s="36">
        <f t="shared" ca="1" si="248"/>
        <v>1.7095939714317998E-2</v>
      </c>
      <c r="JL363" s="36">
        <f t="shared" ca="1" si="249"/>
        <v>1.6951448619341308E-2</v>
      </c>
      <c r="JQ363" s="15" vm="1376">
        <f ca="1"/>
        <v>45077</v>
      </c>
      <c r="JR363" s="15" vm="5200">
        <f ca="1"/>
        <v>177.25</v>
      </c>
      <c r="JS363" s="15" vm="24273">
        <f ca="1"/>
        <v>179.35</v>
      </c>
      <c r="JT363" s="15" vm="24274">
        <f ca="1"/>
        <v>176.76</v>
      </c>
      <c r="JU363" s="15" vm="24275">
        <f ca="1"/>
        <v>99625288</v>
      </c>
      <c r="JV363" s="36">
        <f t="shared" ca="1" si="250"/>
        <v>1.6022566995768761E-2</v>
      </c>
      <c r="JW363" s="36">
        <f t="shared" ca="1" si="251"/>
        <v>1.5895560519624617E-2</v>
      </c>
    </row>
    <row r="364" spans="50:283" x14ac:dyDescent="0.25">
      <c r="AX364" s="31"/>
      <c r="AY364" s="31"/>
      <c r="AZ364" s="31"/>
      <c r="BE364" s="15" vm="1380">
        <f ca="1"/>
        <v>45078</v>
      </c>
      <c r="BF364" s="15" vm="24276">
        <f ca="1"/>
        <v>421.82</v>
      </c>
      <c r="BG364" s="15" vm="8480">
        <f ca="1"/>
        <v>422.92</v>
      </c>
      <c r="BH364" s="15" vm="24277">
        <f ca="1"/>
        <v>416.79</v>
      </c>
      <c r="BI364" s="15" vm="24278">
        <f ca="1"/>
        <v>88865018</v>
      </c>
      <c r="BJ364" s="36">
        <f t="shared" ca="1" si="210"/>
        <v>1.4461144564032136E-2</v>
      </c>
      <c r="BK364" s="36">
        <f t="shared" ca="1" si="211"/>
        <v>1.435757946552626E-2</v>
      </c>
      <c r="BP364" s="15" vm="1380">
        <f ca="1"/>
        <v>45078</v>
      </c>
      <c r="BQ364" s="15" vm="352">
        <f ca="1"/>
        <v>423.75</v>
      </c>
      <c r="BR364" s="15" vm="6476">
        <f ca="1"/>
        <v>424.8</v>
      </c>
      <c r="BS364" s="15" vm="24279">
        <f ca="1"/>
        <v>418.7</v>
      </c>
      <c r="BT364" s="15" vm="24280">
        <f ca="1"/>
        <v>3786339</v>
      </c>
      <c r="BU364" s="36">
        <f t="shared" ca="1" si="212"/>
        <v>1.4253687315634256E-2</v>
      </c>
      <c r="BV364" s="36">
        <f t="shared" ca="1" si="213"/>
        <v>1.4153058607433254E-2</v>
      </c>
      <c r="CA364" s="15" vm="1380">
        <f ca="1"/>
        <v>45078</v>
      </c>
      <c r="CB364" s="15" vm="24281">
        <f ca="1"/>
        <v>387.57</v>
      </c>
      <c r="CC364" s="15" vm="24282">
        <f ca="1"/>
        <v>388.57</v>
      </c>
      <c r="CD364" s="15" vm="16469">
        <f ca="1"/>
        <v>382.97</v>
      </c>
      <c r="CE364" s="15" vm="24283">
        <f ca="1"/>
        <v>3563555</v>
      </c>
      <c r="CF364" s="36">
        <f t="shared" ca="1" si="214"/>
        <v>1.468121887659013E-2</v>
      </c>
      <c r="CG364" s="36">
        <f t="shared" ca="1" si="215"/>
        <v>1.4574493091091436E-2</v>
      </c>
      <c r="CL364" s="15" vm="1380">
        <f ca="1"/>
        <v>45078</v>
      </c>
      <c r="CM364" s="15" vm="8422">
        <f ca="1"/>
        <v>209.25</v>
      </c>
      <c r="CN364" s="15" vm="24284">
        <f ca="1"/>
        <v>209.8</v>
      </c>
      <c r="CO364" s="15" vm="14527">
        <f ca="1"/>
        <v>206.65</v>
      </c>
      <c r="CP364" s="15" vm="24285">
        <f ca="1"/>
        <v>2696735</v>
      </c>
      <c r="CQ364" s="36">
        <f t="shared" ca="1" si="216"/>
        <v>1.6535244922341708E-2</v>
      </c>
      <c r="CR364" s="36">
        <f t="shared" ca="1" si="217"/>
        <v>1.6400026305974445E-2</v>
      </c>
      <c r="CW364" s="15" vm="1380">
        <f ca="1"/>
        <v>45078</v>
      </c>
      <c r="CX364" s="15" vm="24286">
        <f ca="1"/>
        <v>45.32</v>
      </c>
      <c r="CY364" s="15" vm="6673">
        <f ca="1"/>
        <v>45.36</v>
      </c>
      <c r="CZ364" s="15" vm="24287">
        <f ca="1"/>
        <v>44.84</v>
      </c>
      <c r="DA364" s="15" vm="24288">
        <f ca="1"/>
        <v>11813489</v>
      </c>
      <c r="DB364" s="36">
        <f t="shared" ca="1" si="218"/>
        <v>1.4783759929390961E-2</v>
      </c>
      <c r="DC364" s="36">
        <f t="shared" ca="1" si="219"/>
        <v>1.4675545392026847E-2</v>
      </c>
      <c r="DH364" s="15" vm="1380">
        <f ca="1"/>
        <v>45078</v>
      </c>
      <c r="DI364" s="15" vm="10667">
        <f ca="1"/>
        <v>32.1</v>
      </c>
      <c r="DJ364" s="15" vm="18631">
        <f ca="1"/>
        <v>32.17</v>
      </c>
      <c r="DK364" s="15" vm="24289">
        <f ca="1"/>
        <v>31.72</v>
      </c>
      <c r="DL364" s="15" vm="24290">
        <f ca="1"/>
        <v>48643396</v>
      </c>
      <c r="DM364" s="36">
        <f t="shared" ca="1" si="220"/>
        <v>2.1806853582554409E-2</v>
      </c>
      <c r="DN364" s="36">
        <f t="shared" ca="1" si="221"/>
        <v>2.1572485254127763E-2</v>
      </c>
      <c r="DS364" s="15" vm="1380">
        <f ca="1"/>
        <v>45078</v>
      </c>
      <c r="DT364" s="15" vm="24291">
        <f ca="1"/>
        <v>165.95</v>
      </c>
      <c r="DU364" s="15" vm="13823">
        <f ca="1"/>
        <v>166.65</v>
      </c>
      <c r="DV364" s="15" vm="24292">
        <f ca="1"/>
        <v>163.22999999999999</v>
      </c>
      <c r="DW364" s="15" vm="24293">
        <f ca="1"/>
        <v>8709728</v>
      </c>
      <c r="DX364" s="36">
        <f t="shared" ca="1" si="222"/>
        <v>5.7246158481472076E-3</v>
      </c>
      <c r="DY364" s="36">
        <f t="shared" ca="1" si="223"/>
        <v>5.7082925018059477E-3</v>
      </c>
      <c r="ED364" s="15" vm="1380">
        <f ca="1"/>
        <v>45078</v>
      </c>
      <c r="EE364" s="15" vm="6053">
        <f ca="1"/>
        <v>77.540000000000006</v>
      </c>
      <c r="EF364" s="15" vm="15413">
        <f ca="1"/>
        <v>78.41</v>
      </c>
      <c r="EG364" s="15" vm="9569">
        <f ca="1"/>
        <v>76.25</v>
      </c>
      <c r="EH364" s="15" vm="24294">
        <f ca="1"/>
        <v>25811840</v>
      </c>
      <c r="EI364" s="36">
        <f t="shared" ca="1" si="224"/>
        <v>3.0435904049522788E-2</v>
      </c>
      <c r="EJ364" s="36">
        <f t="shared" ca="1" si="225"/>
        <v>2.9981920529445878E-2</v>
      </c>
      <c r="EO364" s="15" vm="1380">
        <f ca="1"/>
        <v>45078</v>
      </c>
      <c r="EP364" s="15" vm="11008">
        <f ca="1"/>
        <v>41.11</v>
      </c>
      <c r="EQ364" s="15" vm="6461">
        <f ca="1"/>
        <v>41.6</v>
      </c>
      <c r="ER364" s="15" vm="24295">
        <f ca="1"/>
        <v>39.809800000000003</v>
      </c>
      <c r="ES364" s="15" vm="24296">
        <f ca="1"/>
        <v>14767428</v>
      </c>
      <c r="ET364" s="36">
        <f t="shared" ca="1" si="226"/>
        <v>1.2405740695694334E-2</v>
      </c>
      <c r="EU364" s="36">
        <f t="shared" ca="1" si="227"/>
        <v>1.232942005570118E-2</v>
      </c>
      <c r="EZ364" s="15" vm="1380">
        <f ca="1"/>
        <v>45078</v>
      </c>
      <c r="FA364" s="15" vm="24297">
        <f ca="1"/>
        <v>352.01</v>
      </c>
      <c r="FB364" s="15" vm="24298">
        <f ca="1"/>
        <v>353.36</v>
      </c>
      <c r="FC364" s="15" vm="24299">
        <f ca="1"/>
        <v>346.66</v>
      </c>
      <c r="FD364" s="15" vm="24300">
        <f ca="1"/>
        <v>50488601</v>
      </c>
      <c r="FE364" s="36">
        <f t="shared" ca="1" si="228"/>
        <v>7.4997869378710114E-3</v>
      </c>
      <c r="FF364" s="36">
        <f t="shared" ca="1" si="229"/>
        <v>7.471803362620085E-3</v>
      </c>
      <c r="FK364" s="15" vm="1380">
        <f ca="1"/>
        <v>45078</v>
      </c>
      <c r="FL364" s="15" vm="1381">
        <f ca="1"/>
        <v>73.05</v>
      </c>
      <c r="FM364" s="15" vm="24301">
        <f ca="1"/>
        <v>73.185000000000002</v>
      </c>
      <c r="FN364" s="15" vm="24302">
        <f ca="1"/>
        <v>72.97</v>
      </c>
      <c r="FO364" s="15" vm="1382">
        <f ca="1"/>
        <v>3984071</v>
      </c>
      <c r="FP364" s="36">
        <f t="shared" ca="1" si="230"/>
        <v>-5.6125941136208057E-3</v>
      </c>
      <c r="FQ364" s="36">
        <f t="shared" ca="1" si="231"/>
        <v>-5.6284039036706328E-3</v>
      </c>
      <c r="FV364" s="15" vm="1384">
        <f ca="1"/>
        <v>45079</v>
      </c>
      <c r="FW364" s="15" vm="18748">
        <f ca="1"/>
        <v>107.31</v>
      </c>
      <c r="FX364" s="15" vm="14722">
        <f ca="1"/>
        <v>107.76</v>
      </c>
      <c r="FY364" s="15" vm="20553">
        <f ca="1"/>
        <v>107.22</v>
      </c>
      <c r="FZ364" s="15" vm="24303">
        <f ca="1"/>
        <v>17086644</v>
      </c>
      <c r="GA364" s="36">
        <f t="shared" ca="1" si="232"/>
        <v>-2.1433230826577443E-3</v>
      </c>
      <c r="GB364" s="36">
        <f t="shared" ca="1" si="233"/>
        <v>-2.1456232868843276E-3</v>
      </c>
      <c r="GG364" s="15" vm="1380">
        <f ca="1"/>
        <v>45078</v>
      </c>
      <c r="GH364" s="15" vm="8812">
        <f ca="1"/>
        <v>74.2</v>
      </c>
      <c r="GI364" s="15" vm="1057">
        <f ca="1"/>
        <v>74.31</v>
      </c>
      <c r="GJ364" s="15" vm="8436">
        <f ca="1"/>
        <v>73.78</v>
      </c>
      <c r="GK364" s="15" vm="24304">
        <f ca="1"/>
        <v>42425727</v>
      </c>
      <c r="GL364" s="36">
        <f t="shared" ca="1" si="234"/>
        <v>5.1212938005389397E-3</v>
      </c>
      <c r="GM364" s="36">
        <f t="shared" ca="1" si="235"/>
        <v>5.108224577339838E-3</v>
      </c>
      <c r="GR364" s="15" vm="1380">
        <f ca="1"/>
        <v>45078</v>
      </c>
      <c r="GS364" s="15" vm="24010">
        <f ca="1"/>
        <v>183.76</v>
      </c>
      <c r="GT364" s="15" vm="16048">
        <f ca="1"/>
        <v>184.21</v>
      </c>
      <c r="GU364" s="15" vm="8181">
        <f ca="1"/>
        <v>182.72</v>
      </c>
      <c r="GV364" s="15" vm="24305">
        <f ca="1"/>
        <v>7300542</v>
      </c>
      <c r="GW364" s="36">
        <f t="shared" ca="1" si="236"/>
        <v>-1.4747496734871413E-2</v>
      </c>
      <c r="GX364" s="36">
        <f t="shared" ca="1" si="237"/>
        <v>-1.4857322169192451E-2</v>
      </c>
      <c r="HC364" s="15" vm="1380">
        <f ca="1"/>
        <v>45078</v>
      </c>
      <c r="HD364" s="15" vm="3613">
        <f ca="1"/>
        <v>21.95</v>
      </c>
      <c r="HE364" s="15" vm="3919">
        <f ca="1"/>
        <v>21.97</v>
      </c>
      <c r="HF364" s="15" vm="19767">
        <f ca="1"/>
        <v>21.58</v>
      </c>
      <c r="HG364" s="15" vm="24306">
        <f ca="1"/>
        <v>17940635</v>
      </c>
      <c r="HH364" s="36">
        <f t="shared" ca="1" si="238"/>
        <v>-1.1845102505694705E-2</v>
      </c>
      <c r="HI364" s="36">
        <f t="shared" ca="1" si="239"/>
        <v>-1.191581468239729E-2</v>
      </c>
      <c r="HN364" s="15" vm="1380">
        <f ca="1"/>
        <v>45078</v>
      </c>
      <c r="HO364" s="15" vm="24307">
        <f ca="1"/>
        <v>22.41</v>
      </c>
      <c r="HP364" s="15" vm="21756">
        <f ca="1"/>
        <v>22.53</v>
      </c>
      <c r="HQ364" s="15" vm="3994">
        <f ca="1"/>
        <v>22.16</v>
      </c>
      <c r="HR364" s="15" vm="24308">
        <f ca="1"/>
        <v>561052</v>
      </c>
      <c r="HS364" s="36">
        <f t="shared" ca="1" si="240"/>
        <v>1.2940651494868227E-2</v>
      </c>
      <c r="HT364" s="36">
        <f t="shared" ca="1" si="241"/>
        <v>1.2857636674521227E-2</v>
      </c>
      <c r="HY364" s="15" vm="1380">
        <f ca="1"/>
        <v>45078</v>
      </c>
      <c r="HZ364" s="15" vm="9089">
        <f ca="1"/>
        <v>39.72</v>
      </c>
      <c r="IA364" s="15" vm="9088">
        <f ca="1"/>
        <v>39.75</v>
      </c>
      <c r="IB364" s="15" vm="11470">
        <f ca="1"/>
        <v>39.11</v>
      </c>
      <c r="IC364" s="15" vm="24309">
        <f ca="1"/>
        <v>14261186</v>
      </c>
      <c r="ID364" s="36">
        <f t="shared" ca="1" si="242"/>
        <v>1.5861027190332333E-2</v>
      </c>
      <c r="IE364" s="36">
        <f t="shared" ca="1" si="243"/>
        <v>1.5736555538985966E-2</v>
      </c>
      <c r="IJ364" s="15" vm="1380">
        <f ca="1"/>
        <v>45078</v>
      </c>
      <c r="IK364" s="15" vm="11628">
        <f ca="1"/>
        <v>38.869999999999997</v>
      </c>
      <c r="IL364" s="15" vm="16598">
        <f ca="1"/>
        <v>38.89</v>
      </c>
      <c r="IM364" s="15" vm="21085">
        <f ca="1"/>
        <v>38.229999999999997</v>
      </c>
      <c r="IN364" s="15" vm="24310">
        <f ca="1"/>
        <v>32875390</v>
      </c>
      <c r="IO364" s="36">
        <f t="shared" ca="1" si="244"/>
        <v>1.723694365834838E-2</v>
      </c>
      <c r="IP364" s="36">
        <f t="shared" ca="1" si="245"/>
        <v>1.7090072878339097E-2</v>
      </c>
      <c r="IU364" s="15" vm="1380">
        <f ca="1"/>
        <v>45078</v>
      </c>
      <c r="IV364" s="15" vm="1239">
        <f ca="1"/>
        <v>74.459999999999994</v>
      </c>
      <c r="IW364" s="15" vm="2567">
        <f ca="1"/>
        <v>74.64</v>
      </c>
      <c r="IX364" s="15" vm="24311">
        <f ca="1"/>
        <v>73.493499999999997</v>
      </c>
      <c r="IY364" s="15" vm="24312">
        <f ca="1"/>
        <v>135521</v>
      </c>
      <c r="IZ364" s="36">
        <f t="shared" ca="1" si="246"/>
        <v>1.5041633091592788E-2</v>
      </c>
      <c r="JA364" s="36">
        <f t="shared" ca="1" si="247"/>
        <v>1.4929629476772052E-2</v>
      </c>
      <c r="JF364" s="15" vm="1384">
        <f ca="1"/>
        <v>45079</v>
      </c>
      <c r="JG364" s="15" vm="24313">
        <f ca="1"/>
        <v>90.43</v>
      </c>
      <c r="JH364" s="15" vm="24314">
        <f ca="1"/>
        <v>90.55</v>
      </c>
      <c r="JI364" s="15" vm="24315">
        <f ca="1"/>
        <v>89.402000000000001</v>
      </c>
      <c r="JJ364" s="15" vm="24316">
        <f ca="1"/>
        <v>82947</v>
      </c>
      <c r="JK364" s="36">
        <f t="shared" ca="1" si="248"/>
        <v>-2.8751520513105033E-3</v>
      </c>
      <c r="JL364" s="36">
        <f t="shared" ca="1" si="249"/>
        <v>-2.8792932405735465E-3</v>
      </c>
      <c r="JQ364" s="15" vm="1380">
        <f ca="1"/>
        <v>45078</v>
      </c>
      <c r="JR364" s="15" vm="24160">
        <f ca="1"/>
        <v>180.09</v>
      </c>
      <c r="JS364" s="15" vm="24317">
        <f ca="1"/>
        <v>180.12</v>
      </c>
      <c r="JT364" s="15" vm="24318">
        <f ca="1"/>
        <v>176.9306</v>
      </c>
      <c r="JU364" s="15" vm="24319">
        <f ca="1"/>
        <v>68901809</v>
      </c>
      <c r="JV364" s="36">
        <f t="shared" ca="1" si="250"/>
        <v>4.7753900827363083E-3</v>
      </c>
      <c r="JW364" s="36">
        <f t="shared" ca="1" si="251"/>
        <v>4.764024077889918E-3</v>
      </c>
    </row>
    <row r="365" spans="50:283" x14ac:dyDescent="0.25">
      <c r="AX365" s="31"/>
      <c r="AY365" s="31"/>
      <c r="AZ365" s="31"/>
      <c r="BE365" s="15" vm="1384">
        <f ca="1"/>
        <v>45079</v>
      </c>
      <c r="BF365" s="15" vm="24320">
        <f ca="1"/>
        <v>427.92</v>
      </c>
      <c r="BG365" s="15" vm="24321">
        <f ca="1"/>
        <v>428.74</v>
      </c>
      <c r="BH365" s="15" vm="24322">
        <f ca="1"/>
        <v>423.95</v>
      </c>
      <c r="BI365" s="15" vm="24323">
        <f ca="1"/>
        <v>91426171</v>
      </c>
      <c r="BJ365" s="36">
        <f t="shared" ca="1" si="210"/>
        <v>-1.9162460272947879E-3</v>
      </c>
      <c r="BK365" s="36">
        <f t="shared" ca="1" si="211"/>
        <v>-1.9180843755738138E-3</v>
      </c>
      <c r="BP365" s="15" vm="1384">
        <f ca="1"/>
        <v>45079</v>
      </c>
      <c r="BQ365" s="15" vm="24324">
        <f ca="1"/>
        <v>429.79</v>
      </c>
      <c r="BR365" s="15" vm="24325">
        <f ca="1"/>
        <v>430.67</v>
      </c>
      <c r="BS365" s="15" vm="24326">
        <f ca="1"/>
        <v>425.88</v>
      </c>
      <c r="BT365" s="15" vm="24327">
        <f ca="1"/>
        <v>4525708</v>
      </c>
      <c r="BU365" s="36">
        <f t="shared" ca="1" si="212"/>
        <v>-1.7217710975128142E-3</v>
      </c>
      <c r="BV365" s="36">
        <f t="shared" ca="1" si="213"/>
        <v>-1.7232550489633641E-3</v>
      </c>
      <c r="CA365" s="15" vm="1384">
        <f ca="1"/>
        <v>45079</v>
      </c>
      <c r="CB365" s="15" vm="24328">
        <f ca="1"/>
        <v>393.26</v>
      </c>
      <c r="CC365" s="15" vm="24329">
        <f ca="1"/>
        <v>393.96</v>
      </c>
      <c r="CD365" s="15" vm="24330">
        <f ca="1"/>
        <v>389.54</v>
      </c>
      <c r="CE365" s="15" vm="24331">
        <f ca="1"/>
        <v>7368902</v>
      </c>
      <c r="CF365" s="36">
        <f t="shared" ca="1" si="214"/>
        <v>-1.932563698316625E-3</v>
      </c>
      <c r="CG365" s="36">
        <f t="shared" ca="1" si="215"/>
        <v>-1.9344335089477819E-3</v>
      </c>
      <c r="CL365" s="15" vm="1384">
        <f ca="1"/>
        <v>45079</v>
      </c>
      <c r="CM365" s="15" vm="24332">
        <f ca="1"/>
        <v>212.71</v>
      </c>
      <c r="CN365" s="15" vm="24333">
        <f ca="1"/>
        <v>213.08500000000001</v>
      </c>
      <c r="CO365" s="15" vm="6416">
        <f ca="1"/>
        <v>210.5</v>
      </c>
      <c r="CP365" s="15" vm="24334">
        <f ca="1"/>
        <v>3018681</v>
      </c>
      <c r="CQ365" s="36">
        <f t="shared" ca="1" si="216"/>
        <v>-2.6326923981007111E-3</v>
      </c>
      <c r="CR365" s="36">
        <f t="shared" ca="1" si="217"/>
        <v>-2.636164027225287E-3</v>
      </c>
      <c r="CW365" s="15" vm="1384">
        <f ca="1"/>
        <v>45079</v>
      </c>
      <c r="CX365" s="15" vm="7854">
        <f ca="1"/>
        <v>45.99</v>
      </c>
      <c r="CY365" s="15" vm="12310">
        <f ca="1"/>
        <v>46.01</v>
      </c>
      <c r="CZ365" s="15" vm="24335">
        <f ca="1"/>
        <v>45.829700000000003</v>
      </c>
      <c r="DA365" s="15" vm="24336">
        <f ca="1"/>
        <v>8823893</v>
      </c>
      <c r="DB365" s="36">
        <f t="shared" ca="1" si="218"/>
        <v>-6.3057186344857019E-3</v>
      </c>
      <c r="DC365" s="36">
        <f t="shared" ca="1" si="219"/>
        <v>-6.3256836516733779E-3</v>
      </c>
      <c r="DH365" s="15" vm="1384">
        <f ca="1"/>
        <v>45079</v>
      </c>
      <c r="DI365" s="15" vm="24337">
        <f ca="1"/>
        <v>32.799999999999997</v>
      </c>
      <c r="DJ365" s="15" vm="24338">
        <f ca="1"/>
        <v>32.914999999999999</v>
      </c>
      <c r="DK365" s="15" vm="9264">
        <f ca="1"/>
        <v>32.409999999999997</v>
      </c>
      <c r="DL365" s="15" vm="24339">
        <f ca="1"/>
        <v>65752905</v>
      </c>
      <c r="DM365" s="36">
        <f t="shared" ca="1" si="220"/>
        <v>-5.1829268292681308E-3</v>
      </c>
      <c r="DN365" s="36">
        <f t="shared" ca="1" si="221"/>
        <v>-5.196404784868631E-3</v>
      </c>
      <c r="DS365" s="15" vm="1384">
        <f ca="1"/>
        <v>45079</v>
      </c>
      <c r="DT365" s="15" vm="13273">
        <f ca="1"/>
        <v>166.9</v>
      </c>
      <c r="DU365" s="15" vm="24340">
        <f ca="1"/>
        <v>167.67</v>
      </c>
      <c r="DV365" s="15" vm="13507">
        <f ca="1"/>
        <v>165.72</v>
      </c>
      <c r="DW365" s="15" vm="24341">
        <f ca="1"/>
        <v>7135271</v>
      </c>
      <c r="DX365" s="36">
        <f t="shared" ca="1" si="222"/>
        <v>-5.751947273816671E-3</v>
      </c>
      <c r="DY365" s="36">
        <f t="shared" ca="1" si="223"/>
        <v>-5.7685534316501714E-3</v>
      </c>
      <c r="ED365" s="15" vm="1384">
        <f ca="1"/>
        <v>45079</v>
      </c>
      <c r="EE365" s="15" vm="8450">
        <f ca="1"/>
        <v>79.900000000000006</v>
      </c>
      <c r="EF365" s="15" vm="15630">
        <f ca="1"/>
        <v>80.28</v>
      </c>
      <c r="EG365" s="15" vm="13012">
        <f ca="1"/>
        <v>78.45</v>
      </c>
      <c r="EH365" s="15" vm="24342">
        <f ca="1"/>
        <v>27639389</v>
      </c>
      <c r="EI365" s="36">
        <f t="shared" ca="1" si="224"/>
        <v>-6.6332916145181997E-3</v>
      </c>
      <c r="EJ365" s="36">
        <f t="shared" ca="1" si="225"/>
        <v>-6.6553896694448575E-3</v>
      </c>
      <c r="EO365" s="15" vm="1384">
        <f ca="1"/>
        <v>45079</v>
      </c>
      <c r="EP365" s="15" vm="10663">
        <f ca="1"/>
        <v>41.62</v>
      </c>
      <c r="EQ365" s="15" vm="13631">
        <f ca="1"/>
        <v>42.03</v>
      </c>
      <c r="ER365" s="15" vm="11009">
        <f ca="1"/>
        <v>40.85</v>
      </c>
      <c r="ES365" s="15" vm="24343">
        <f ca="1"/>
        <v>18025448</v>
      </c>
      <c r="ET365" s="36">
        <f t="shared" ca="1" si="226"/>
        <v>1.0571840461316873E-2</v>
      </c>
      <c r="EU365" s="36">
        <f t="shared" ca="1" si="227"/>
        <v>1.0516349309065552E-2</v>
      </c>
      <c r="EZ365" s="15" vm="1384">
        <f ca="1"/>
        <v>45079</v>
      </c>
      <c r="FA365" s="15" vm="24344">
        <f ca="1"/>
        <v>354.65</v>
      </c>
      <c r="FB365" s="15" vm="24345">
        <f ca="1"/>
        <v>355.83</v>
      </c>
      <c r="FC365" s="15" vm="24297">
        <f ca="1"/>
        <v>352.01</v>
      </c>
      <c r="FD365" s="15" vm="24346">
        <f ca="1"/>
        <v>53372113</v>
      </c>
      <c r="FE365" s="36">
        <f t="shared" ca="1" si="228"/>
        <v>7.0492034400104764E-4</v>
      </c>
      <c r="FF365" s="36">
        <f t="shared" ca="1" si="229"/>
        <v>7.04672004354947E-4</v>
      </c>
      <c r="FK365" s="15" vm="1384">
        <f ca="1"/>
        <v>45079</v>
      </c>
      <c r="FL365" s="15" vm="1385">
        <f ca="1"/>
        <v>72.64</v>
      </c>
      <c r="FM365" s="15" vm="12308">
        <f ca="1"/>
        <v>73.02</v>
      </c>
      <c r="FN365" s="15" vm="1385">
        <f ca="1"/>
        <v>72.64</v>
      </c>
      <c r="FO365" s="15" vm="1386">
        <f ca="1"/>
        <v>4595729</v>
      </c>
      <c r="FP365" s="36">
        <f t="shared" ca="1" si="230"/>
        <v>1.3766519823787959E-4</v>
      </c>
      <c r="FQ365" s="36">
        <f t="shared" ca="1" si="231"/>
        <v>1.3765572325405035E-4</v>
      </c>
      <c r="FV365" s="15" vm="1388">
        <f ca="1"/>
        <v>45082</v>
      </c>
      <c r="FW365" s="15" vm="24347">
        <f ca="1"/>
        <v>107.08</v>
      </c>
      <c r="FX365" s="15" vm="24348">
        <f ca="1"/>
        <v>107.49</v>
      </c>
      <c r="FY365" s="15" vm="17749">
        <f ca="1"/>
        <v>106.81</v>
      </c>
      <c r="FZ365" s="15" vm="24349">
        <f ca="1"/>
        <v>15803464</v>
      </c>
      <c r="GA365" s="36">
        <f t="shared" ca="1" si="232"/>
        <v>1.9611505416512465E-3</v>
      </c>
      <c r="GB365" s="36">
        <f t="shared" ca="1" si="233"/>
        <v>1.9592299965032357E-3</v>
      </c>
      <c r="GG365" s="15" vm="1384">
        <f ca="1"/>
        <v>45079</v>
      </c>
      <c r="GH365" s="15" vm="11163">
        <f ca="1"/>
        <v>74.58</v>
      </c>
      <c r="GI365" s="15" vm="24350">
        <f ca="1"/>
        <v>74.765000000000001</v>
      </c>
      <c r="GJ365" s="15" vm="475">
        <f ca="1"/>
        <v>74.3</v>
      </c>
      <c r="GK365" s="15" vm="24351">
        <f ca="1"/>
        <v>49950960</v>
      </c>
      <c r="GL365" s="36">
        <f t="shared" ca="1" si="234"/>
        <v>-8.045052292839916E-4</v>
      </c>
      <c r="GM365" s="36">
        <f t="shared" ca="1" si="235"/>
        <v>-8.0482901728703949E-4</v>
      </c>
      <c r="GR365" s="15" vm="1384">
        <f ca="1"/>
        <v>45079</v>
      </c>
      <c r="GS365" s="15" vm="24352">
        <f ca="1"/>
        <v>181.05</v>
      </c>
      <c r="GT365" s="15" vm="24353">
        <f ca="1"/>
        <v>183.56</v>
      </c>
      <c r="GU365" s="15" vm="24354">
        <f ca="1"/>
        <v>180.96</v>
      </c>
      <c r="GV365" s="15" vm="24355">
        <f ca="1"/>
        <v>8726111</v>
      </c>
      <c r="GW365" s="36">
        <f t="shared" ca="1" si="236"/>
        <v>6.0204363435514274E-3</v>
      </c>
      <c r="GX365" s="36">
        <f t="shared" ca="1" si="237"/>
        <v>6.0023859280222448E-3</v>
      </c>
      <c r="HC365" s="15" vm="1384">
        <f ca="1"/>
        <v>45079</v>
      </c>
      <c r="HD365" s="15" vm="3609">
        <f ca="1"/>
        <v>21.69</v>
      </c>
      <c r="HE365" s="15" vm="3614">
        <f ca="1"/>
        <v>22</v>
      </c>
      <c r="HF365" s="15" vm="5068">
        <f ca="1"/>
        <v>21.65</v>
      </c>
      <c r="HG365" s="15" vm="24356">
        <f ca="1"/>
        <v>13006971</v>
      </c>
      <c r="HH365" s="36">
        <f t="shared" ca="1" si="238"/>
        <v>-2.3052097740894339E-3</v>
      </c>
      <c r="HI365" s="36">
        <f t="shared" ca="1" si="239"/>
        <v>-2.3078708605022294E-3</v>
      </c>
      <c r="HN365" s="15" vm="1384">
        <f ca="1"/>
        <v>45079</v>
      </c>
      <c r="HO365" s="15" vm="4517">
        <f ca="1"/>
        <v>22.7</v>
      </c>
      <c r="HP365" s="15" vm="4792">
        <f ca="1"/>
        <v>22.72</v>
      </c>
      <c r="HQ365" s="15" vm="5347">
        <f ca="1"/>
        <v>22.52</v>
      </c>
      <c r="HR365" s="15" vm="24357">
        <f ca="1"/>
        <v>1195952</v>
      </c>
      <c r="HS365" s="36">
        <f t="shared" ca="1" si="240"/>
        <v>-2.6431718061673548E-3</v>
      </c>
      <c r="HT365" s="36">
        <f t="shared" ca="1" si="241"/>
        <v>-2.6466711523747601E-3</v>
      </c>
      <c r="HY365" s="15" vm="1384">
        <f ca="1"/>
        <v>45079</v>
      </c>
      <c r="HZ365" s="15" vm="9856">
        <f ca="1"/>
        <v>40.35</v>
      </c>
      <c r="IA365" s="15" vm="24358">
        <f ca="1"/>
        <v>40.43</v>
      </c>
      <c r="IB365" s="15" vm="9585">
        <f ca="1"/>
        <v>40.270000000000003</v>
      </c>
      <c r="IC365" s="15" vm="24359">
        <f ca="1"/>
        <v>9367635</v>
      </c>
      <c r="ID365" s="36">
        <f t="shared" ca="1" si="242"/>
        <v>-9.9132589838912821E-4</v>
      </c>
      <c r="IE365" s="36">
        <f t="shared" ca="1" si="243"/>
        <v>-9.9181758688342064E-4</v>
      </c>
      <c r="IJ365" s="15" vm="1384">
        <f ca="1"/>
        <v>45079</v>
      </c>
      <c r="IK365" s="15" vm="11627">
        <f ca="1"/>
        <v>39.54</v>
      </c>
      <c r="IL365" s="15" vm="14562">
        <f ca="1"/>
        <v>39.64</v>
      </c>
      <c r="IM365" s="15" vm="21689">
        <f ca="1"/>
        <v>39.484999999999999</v>
      </c>
      <c r="IN365" s="15" vm="24360">
        <f ca="1"/>
        <v>53717010</v>
      </c>
      <c r="IO365" s="36">
        <f t="shared" ca="1" si="244"/>
        <v>-2.5290844714209726E-4</v>
      </c>
      <c r="IP365" s="36">
        <f t="shared" ca="1" si="245"/>
        <v>-2.5294043387667244E-4</v>
      </c>
      <c r="IU365" s="15" vm="1384">
        <f ca="1"/>
        <v>45079</v>
      </c>
      <c r="IV365" s="15" vm="6167">
        <f ca="1"/>
        <v>75.58</v>
      </c>
      <c r="IW365" s="15" vm="350">
        <f ca="1"/>
        <v>75.66</v>
      </c>
      <c r="IX365" s="15" vm="17696">
        <f ca="1"/>
        <v>74.894999999999996</v>
      </c>
      <c r="IY365" s="15" vm="24361">
        <f ca="1"/>
        <v>252730</v>
      </c>
      <c r="IZ365" s="36">
        <f t="shared" ca="1" si="246"/>
        <v>-2.7785128340830356E-3</v>
      </c>
      <c r="JA365" s="36">
        <f t="shared" ca="1" si="247"/>
        <v>-2.7823800659643313E-3</v>
      </c>
      <c r="JF365" s="15" vm="1388">
        <f ca="1"/>
        <v>45082</v>
      </c>
      <c r="JG365" s="15" vm="24362">
        <f ca="1"/>
        <v>90.17</v>
      </c>
      <c r="JH365" s="15" vm="24363">
        <f ca="1"/>
        <v>90.58</v>
      </c>
      <c r="JI365" s="15" vm="20543">
        <f ca="1"/>
        <v>89.98</v>
      </c>
      <c r="JJ365" s="15" vm="24364">
        <f ca="1"/>
        <v>84849</v>
      </c>
      <c r="JK365" s="36">
        <f t="shared" ca="1" si="248"/>
        <v>3.2161472773648558E-3</v>
      </c>
      <c r="JL365" s="36">
        <f t="shared" ca="1" si="249"/>
        <v>3.2109865378816488E-3</v>
      </c>
      <c r="JQ365" s="15" vm="1384">
        <f ca="1"/>
        <v>45079</v>
      </c>
      <c r="JR365" s="15" vm="15736">
        <f ca="1"/>
        <v>180.95</v>
      </c>
      <c r="JS365" s="15" vm="24365">
        <f ca="1"/>
        <v>181.78</v>
      </c>
      <c r="JT365" s="15" vm="24366">
        <f ca="1"/>
        <v>179.26</v>
      </c>
      <c r="JU365" s="15" vm="24367">
        <f ca="1"/>
        <v>61996913</v>
      </c>
      <c r="JV365" s="36">
        <f t="shared" ca="1" si="250"/>
        <v>-7.5711522520032215E-3</v>
      </c>
      <c r="JW365" s="36">
        <f t="shared" ca="1" si="251"/>
        <v>-7.5999589170887821E-3</v>
      </c>
    </row>
    <row r="366" spans="50:283" x14ac:dyDescent="0.25">
      <c r="AX366" s="31"/>
      <c r="AY366" s="31"/>
      <c r="AZ366" s="31"/>
      <c r="BE366" s="15" vm="1388">
        <f ca="1"/>
        <v>45082</v>
      </c>
      <c r="BF366" s="15" vm="3417">
        <f ca="1"/>
        <v>427.1</v>
      </c>
      <c r="BG366" s="15" vm="24368">
        <f ca="1"/>
        <v>429.67</v>
      </c>
      <c r="BH366" s="15" vm="24369">
        <f ca="1"/>
        <v>426.37</v>
      </c>
      <c r="BI366" s="15" vm="24370">
        <f ca="1"/>
        <v>70316043</v>
      </c>
      <c r="BJ366" s="36">
        <f t="shared" ca="1" si="210"/>
        <v>2.1774760009365401E-3</v>
      </c>
      <c r="BK366" s="36">
        <f t="shared" ca="1" si="211"/>
        <v>2.175108735888259E-3</v>
      </c>
      <c r="BP366" s="15" vm="1388">
        <f ca="1"/>
        <v>45082</v>
      </c>
      <c r="BQ366" s="15" vm="24371">
        <f ca="1"/>
        <v>429.05</v>
      </c>
      <c r="BR366" s="15" vm="24372">
        <f ca="1"/>
        <v>431.56900000000002</v>
      </c>
      <c r="BS366" s="15" vm="5442">
        <f ca="1"/>
        <v>428.3</v>
      </c>
      <c r="BT366" s="15" vm="24373">
        <f ca="1"/>
        <v>4649994</v>
      </c>
      <c r="BU366" s="36">
        <f t="shared" ca="1" si="212"/>
        <v>2.1209649225031324E-3</v>
      </c>
      <c r="BV366" s="36">
        <f t="shared" ca="1" si="213"/>
        <v>2.1187188517327376E-3</v>
      </c>
      <c r="CA366" s="15" vm="1388">
        <f ca="1"/>
        <v>45082</v>
      </c>
      <c r="CB366" s="15" vm="24374">
        <f ca="1"/>
        <v>392.5</v>
      </c>
      <c r="CC366" s="15" vm="12282">
        <f ca="1"/>
        <v>394.77</v>
      </c>
      <c r="CD366" s="15" vm="24375">
        <f ca="1"/>
        <v>391.79</v>
      </c>
      <c r="CE366" s="15" vm="24376">
        <f ca="1"/>
        <v>4011778</v>
      </c>
      <c r="CF366" s="36">
        <f t="shared" ca="1" si="214"/>
        <v>2.0636942675158476E-3</v>
      </c>
      <c r="CG366" s="36">
        <f t="shared" ca="1" si="215"/>
        <v>2.0615677756178064E-3</v>
      </c>
      <c r="CL366" s="15" vm="1388">
        <f ca="1"/>
        <v>45082</v>
      </c>
      <c r="CM366" s="15" vm="24377">
        <f ca="1"/>
        <v>212.15</v>
      </c>
      <c r="CN366" s="15" vm="24378">
        <f ca="1"/>
        <v>213.364</v>
      </c>
      <c r="CO366" s="15" vm="24379">
        <f ca="1"/>
        <v>207.465</v>
      </c>
      <c r="CP366" s="15" vm="24380">
        <f ca="1"/>
        <v>2584978</v>
      </c>
      <c r="CQ366" s="36">
        <f t="shared" ca="1" si="216"/>
        <v>4.5722366250293689E-3</v>
      </c>
      <c r="CR366" s="36">
        <f t="shared" ca="1" si="217"/>
        <v>4.5618157036903632E-3</v>
      </c>
      <c r="CW366" s="15" vm="1388">
        <f ca="1"/>
        <v>45082</v>
      </c>
      <c r="CX366" s="15" vm="22604">
        <f ca="1"/>
        <v>45.7</v>
      </c>
      <c r="CY366" s="15" vm="7927">
        <f ca="1"/>
        <v>45.95</v>
      </c>
      <c r="CZ366" s="15" vm="12810">
        <f ca="1"/>
        <v>45.69</v>
      </c>
      <c r="DA366" s="15" vm="24381">
        <f ca="1"/>
        <v>13448687</v>
      </c>
      <c r="DB366" s="36">
        <f t="shared" ca="1" si="218"/>
        <v>8.7527352297591676E-3</v>
      </c>
      <c r="DC366" s="36">
        <f t="shared" ca="1" si="219"/>
        <v>8.7146521024436888E-3</v>
      </c>
      <c r="DH366" s="15" vm="1388">
        <f ca="1"/>
        <v>45082</v>
      </c>
      <c r="DI366" s="15" vm="24382">
        <f ca="1"/>
        <v>32.630000000000003</v>
      </c>
      <c r="DJ366" s="15" vm="23132">
        <f ca="1"/>
        <v>32.840000000000003</v>
      </c>
      <c r="DK366" s="15" vm="14310">
        <f ca="1"/>
        <v>32.479999999999997</v>
      </c>
      <c r="DL366" s="15" vm="24383">
        <f ca="1"/>
        <v>53591085</v>
      </c>
      <c r="DM366" s="36">
        <f t="shared" ca="1" si="220"/>
        <v>1.2565124118908866E-2</v>
      </c>
      <c r="DN366" s="36">
        <f t="shared" ca="1" si="221"/>
        <v>1.248683804754795E-2</v>
      </c>
      <c r="DS366" s="15" vm="1388">
        <f ca="1"/>
        <v>45082</v>
      </c>
      <c r="DT366" s="15" vm="3710">
        <f ca="1"/>
        <v>165.94</v>
      </c>
      <c r="DU366" s="15" vm="24384">
        <f ca="1"/>
        <v>167.9083</v>
      </c>
      <c r="DV366" s="15" vm="24385">
        <f ca="1"/>
        <v>165.64670000000001</v>
      </c>
      <c r="DW366" s="15" vm="24386">
        <f ca="1"/>
        <v>6045319</v>
      </c>
      <c r="DX366" s="36">
        <f t="shared" ca="1" si="222"/>
        <v>-2.4105098228266453E-4</v>
      </c>
      <c r="DY366" s="36">
        <f t="shared" ca="1" si="223"/>
        <v>-2.4108003974034054E-4</v>
      </c>
      <c r="ED366" s="15" vm="1388">
        <f ca="1"/>
        <v>45082</v>
      </c>
      <c r="EE366" s="15" vm="8132">
        <f ca="1"/>
        <v>79.37</v>
      </c>
      <c r="EF366" s="15" vm="12150">
        <f ca="1"/>
        <v>81.12</v>
      </c>
      <c r="EG366" s="15" vm="275">
        <f ca="1"/>
        <v>79.23</v>
      </c>
      <c r="EH366" s="15" vm="24387">
        <f ca="1"/>
        <v>21753877</v>
      </c>
      <c r="EI366" s="36">
        <f t="shared" ca="1" si="224"/>
        <v>8.063500062996054E-3</v>
      </c>
      <c r="EJ366" s="36">
        <f t="shared" ca="1" si="225"/>
        <v>8.0311637592483751E-3</v>
      </c>
      <c r="EO366" s="15" vm="1388">
        <f ca="1"/>
        <v>45082</v>
      </c>
      <c r="EP366" s="15" vm="18509">
        <f ca="1"/>
        <v>42.06</v>
      </c>
      <c r="EQ366" s="15" vm="8605">
        <f ca="1"/>
        <v>42.23</v>
      </c>
      <c r="ER366" s="15" vm="11752">
        <f ca="1"/>
        <v>41.3</v>
      </c>
      <c r="ES366" s="15" vm="24388">
        <f ca="1"/>
        <v>15444832</v>
      </c>
      <c r="ET366" s="36">
        <f t="shared" ca="1" si="226"/>
        <v>1.4740846409890596E-2</v>
      </c>
      <c r="EU366" s="36">
        <f t="shared" ca="1" si="227"/>
        <v>1.4633256158998858E-2</v>
      </c>
      <c r="EZ366" s="15" vm="1388">
        <f ca="1"/>
        <v>45082</v>
      </c>
      <c r="FA366" s="15" vm="11901">
        <f ca="1"/>
        <v>354.9</v>
      </c>
      <c r="FB366" s="15" vm="24389">
        <f ca="1"/>
        <v>357.495</v>
      </c>
      <c r="FC366" s="15" vm="24390">
        <f ca="1"/>
        <v>353.85</v>
      </c>
      <c r="FD366" s="15" vm="24391">
        <f ca="1"/>
        <v>47266228</v>
      </c>
      <c r="FE366" s="36">
        <f t="shared" ca="1" si="228"/>
        <v>-1.6906170752328809E-4</v>
      </c>
      <c r="FF366" s="36">
        <f t="shared" ca="1" si="229"/>
        <v>-1.6907600006466709E-4</v>
      </c>
      <c r="FK366" s="15" vm="1388">
        <f ca="1"/>
        <v>45082</v>
      </c>
      <c r="FL366" s="15" vm="1353">
        <f ca="1"/>
        <v>72.650000000000006</v>
      </c>
      <c r="FM366" s="15" vm="24392">
        <f ca="1"/>
        <v>72.844999999999999</v>
      </c>
      <c r="FN366" s="15" vm="24393">
        <f ca="1"/>
        <v>72.4221</v>
      </c>
      <c r="FO366" s="15" vm="1389">
        <f ca="1"/>
        <v>4674619</v>
      </c>
      <c r="FP366" s="36">
        <f t="shared" ca="1" si="230"/>
        <v>1.3764624913970014E-3</v>
      </c>
      <c r="FQ366" s="36">
        <f t="shared" ca="1" si="231"/>
        <v>1.3755160353098766E-3</v>
      </c>
      <c r="FV366" s="15" vm="1391">
        <f ca="1"/>
        <v>45083</v>
      </c>
      <c r="FW366" s="15" vm="10895">
        <f ca="1"/>
        <v>107.29</v>
      </c>
      <c r="FX366" s="15" vm="24394">
        <f ca="1"/>
        <v>107.32</v>
      </c>
      <c r="FY366" s="15" vm="21421">
        <f ca="1"/>
        <v>106.82</v>
      </c>
      <c r="FZ366" s="15" vm="24395">
        <f ca="1"/>
        <v>25228380</v>
      </c>
      <c r="GA366" s="36">
        <f t="shared" ca="1" si="232"/>
        <v>-8.9477118091155772E-3</v>
      </c>
      <c r="GB366" s="36">
        <f t="shared" ca="1" si="233"/>
        <v>-8.9879829856601545E-3</v>
      </c>
      <c r="GG366" s="15" vm="1388">
        <f ca="1"/>
        <v>45082</v>
      </c>
      <c r="GH366" s="15" vm="1074">
        <f ca="1"/>
        <v>74.52</v>
      </c>
      <c r="GI366" s="15" vm="1038">
        <f ca="1"/>
        <v>74.55</v>
      </c>
      <c r="GJ366" s="15" vm="479">
        <f ca="1"/>
        <v>74.34</v>
      </c>
      <c r="GK366" s="15" vm="24396">
        <f ca="1"/>
        <v>27238357</v>
      </c>
      <c r="GL366" s="36">
        <f t="shared" ca="1" si="234"/>
        <v>1.6103059581320522E-3</v>
      </c>
      <c r="GM366" s="36">
        <f t="shared" ca="1" si="235"/>
        <v>1.6090108057006858E-3</v>
      </c>
      <c r="GR366" s="15" vm="1388">
        <f ca="1"/>
        <v>45082</v>
      </c>
      <c r="GS366" s="15" vm="24397">
        <f ca="1"/>
        <v>182.14</v>
      </c>
      <c r="GT366" s="15" vm="24398">
        <f ca="1"/>
        <v>182.44</v>
      </c>
      <c r="GU366" s="15" vm="24399">
        <f ca="1"/>
        <v>180.6</v>
      </c>
      <c r="GV366" s="15" vm="24400">
        <f ca="1"/>
        <v>6403343</v>
      </c>
      <c r="GW366" s="36">
        <f t="shared" ca="1" si="236"/>
        <v>1.0980564401010806E-3</v>
      </c>
      <c r="GX366" s="36">
        <f t="shared" ca="1" si="237"/>
        <v>1.0974540170842428E-3</v>
      </c>
      <c r="HC366" s="15" vm="1388">
        <f ca="1"/>
        <v>45082</v>
      </c>
      <c r="HD366" s="15" vm="19030">
        <f ca="1"/>
        <v>21.64</v>
      </c>
      <c r="HE366" s="15" vm="24401">
        <f ca="1"/>
        <v>21.75</v>
      </c>
      <c r="HF366" s="15" vm="8527">
        <f ca="1"/>
        <v>21.46</v>
      </c>
      <c r="HG366" s="15" vm="24402">
        <f ca="1"/>
        <v>10411252</v>
      </c>
      <c r="HH366" s="36">
        <f t="shared" ca="1" si="238"/>
        <v>4.6210720887240875E-4</v>
      </c>
      <c r="HI366" s="36">
        <f t="shared" ca="1" si="239"/>
        <v>4.620004702180313E-4</v>
      </c>
      <c r="HN366" s="15" vm="1388">
        <f ca="1"/>
        <v>45082</v>
      </c>
      <c r="HO366" s="15" vm="22421">
        <f ca="1"/>
        <v>22.64</v>
      </c>
      <c r="HP366" s="15" vm="4584">
        <f ca="1"/>
        <v>22.83</v>
      </c>
      <c r="HQ366" s="15" vm="7419">
        <f ca="1"/>
        <v>22.63</v>
      </c>
      <c r="HR366" s="15" vm="24403">
        <f ca="1"/>
        <v>1216409</v>
      </c>
      <c r="HS366" s="36">
        <f t="shared" ca="1" si="240"/>
        <v>1.3250883392226243E-3</v>
      </c>
      <c r="HT366" s="36">
        <f t="shared" ca="1" si="241"/>
        <v>1.3242111844554507E-3</v>
      </c>
      <c r="HY366" s="15" vm="1388">
        <f ca="1"/>
        <v>45082</v>
      </c>
      <c r="HZ366" s="15" vm="11042">
        <f ca="1"/>
        <v>40.31</v>
      </c>
      <c r="IA366" s="15" vm="9856">
        <f ca="1"/>
        <v>40.35</v>
      </c>
      <c r="IB366" s="15" vm="24404">
        <f ca="1"/>
        <v>40.134999999999998</v>
      </c>
      <c r="IC366" s="15" vm="24405">
        <f ca="1"/>
        <v>8284151</v>
      </c>
      <c r="ID366" s="36">
        <f t="shared" ca="1" si="242"/>
        <v>7.6903994046140234E-3</v>
      </c>
      <c r="IE366" s="36">
        <f t="shared" ca="1" si="243"/>
        <v>7.6609790231639951E-3</v>
      </c>
      <c r="IJ366" s="15" vm="1388">
        <f ca="1"/>
        <v>45082</v>
      </c>
      <c r="IK366" s="15" vm="2795">
        <f ca="1"/>
        <v>39.53</v>
      </c>
      <c r="IL366" s="15" vm="5246">
        <f ca="1"/>
        <v>39.549999999999997</v>
      </c>
      <c r="IM366" s="15" vm="11086">
        <f ca="1"/>
        <v>39.35</v>
      </c>
      <c r="IN366" s="15" vm="24406">
        <f ca="1"/>
        <v>19150987</v>
      </c>
      <c r="IO366" s="36">
        <f t="shared" ca="1" si="244"/>
        <v>8.8540349101948745E-3</v>
      </c>
      <c r="IP366" s="36">
        <f t="shared" ca="1" si="245"/>
        <v>8.8150677850435243E-3</v>
      </c>
      <c r="IU366" s="15" vm="1388">
        <f ca="1"/>
        <v>45082</v>
      </c>
      <c r="IV366" s="15" vm="552">
        <f ca="1"/>
        <v>75.37</v>
      </c>
      <c r="IW366" s="15" vm="633">
        <f ca="1"/>
        <v>75.83</v>
      </c>
      <c r="IX366" s="15" vm="560">
        <f ca="1"/>
        <v>75.239999999999995</v>
      </c>
      <c r="IY366" s="15" vm="24407">
        <f ca="1"/>
        <v>179333</v>
      </c>
      <c r="IZ366" s="36">
        <f t="shared" ca="1" si="246"/>
        <v>3.7150059705453042E-3</v>
      </c>
      <c r="JA366" s="36">
        <f t="shared" ca="1" si="247"/>
        <v>3.7081223789863973E-3</v>
      </c>
      <c r="JF366" s="15" vm="1391">
        <f ca="1"/>
        <v>45083</v>
      </c>
      <c r="JG366" s="15" vm="10093">
        <f ca="1"/>
        <v>90.46</v>
      </c>
      <c r="JH366" s="15" vm="10609">
        <f ca="1"/>
        <v>90.54</v>
      </c>
      <c r="JI366" s="15" vm="24408">
        <f ca="1"/>
        <v>89.893000000000001</v>
      </c>
      <c r="JJ366" s="15" vm="24409">
        <f ca="1"/>
        <v>155964</v>
      </c>
      <c r="JK366" s="36">
        <f t="shared" ca="1" si="248"/>
        <v>-6.4116736679195041E-3</v>
      </c>
      <c r="JL366" s="36">
        <f t="shared" ca="1" si="249"/>
        <v>-6.4323167325686572E-3</v>
      </c>
      <c r="JQ366" s="15" vm="1388">
        <f ca="1"/>
        <v>45082</v>
      </c>
      <c r="JR366" s="15" vm="7417">
        <f ca="1"/>
        <v>179.58</v>
      </c>
      <c r="JS366" s="15" vm="24410">
        <f ca="1"/>
        <v>184.95099999999999</v>
      </c>
      <c r="JT366" s="15" vm="24411">
        <f ca="1"/>
        <v>178.035</v>
      </c>
      <c r="JU366" s="15" vm="24412">
        <f ca="1"/>
        <v>121946497</v>
      </c>
      <c r="JV366" s="36">
        <f t="shared" ca="1" si="250"/>
        <v>-2.0603630693841746E-3</v>
      </c>
      <c r="JW366" s="36">
        <f t="shared" ca="1" si="251"/>
        <v>-2.0624885373653236E-3</v>
      </c>
    </row>
    <row r="367" spans="50:283" x14ac:dyDescent="0.25">
      <c r="AX367" s="31"/>
      <c r="AY367" s="31"/>
      <c r="AZ367" s="31"/>
      <c r="BE367" s="15" vm="1391">
        <f ca="1"/>
        <v>45083</v>
      </c>
      <c r="BF367" s="15" vm="3178">
        <f ca="1"/>
        <v>428.03</v>
      </c>
      <c r="BG367" s="15" vm="24413">
        <f ca="1"/>
        <v>428.5772</v>
      </c>
      <c r="BH367" s="15" vm="24414">
        <f ca="1"/>
        <v>425.99</v>
      </c>
      <c r="BI367" s="15" vm="24415">
        <f ca="1"/>
        <v>64022175</v>
      </c>
      <c r="BJ367" s="36">
        <f t="shared" ca="1" si="210"/>
        <v>-3.4577015629744245E-3</v>
      </c>
      <c r="BK367" s="36">
        <f t="shared" ca="1" si="211"/>
        <v>-3.4636932286051863E-3</v>
      </c>
      <c r="BP367" s="15" vm="1391">
        <f ca="1"/>
        <v>45083</v>
      </c>
      <c r="BQ367" s="15" vm="24416">
        <f ca="1"/>
        <v>429.96</v>
      </c>
      <c r="BR367" s="15" vm="24417">
        <f ca="1"/>
        <v>430.5</v>
      </c>
      <c r="BS367" s="15" vm="24320">
        <f ca="1"/>
        <v>427.92</v>
      </c>
      <c r="BT367" s="15" vm="24418">
        <f ca="1"/>
        <v>3539867</v>
      </c>
      <c r="BU367" s="36">
        <f t="shared" ca="1" si="212"/>
        <v>-6.3959438087264342E-3</v>
      </c>
      <c r="BV367" s="36">
        <f t="shared" ca="1" si="213"/>
        <v>-6.4164854931459047E-3</v>
      </c>
      <c r="CA367" s="15" vm="1391">
        <f ca="1"/>
        <v>45083</v>
      </c>
      <c r="CB367" s="15" vm="18051">
        <f ca="1"/>
        <v>393.31</v>
      </c>
      <c r="CC367" s="15" vm="24419">
        <f ca="1"/>
        <v>393.79</v>
      </c>
      <c r="CD367" s="15" vm="24420">
        <f ca="1"/>
        <v>391.41</v>
      </c>
      <c r="CE367" s="15" vm="24421">
        <f ca="1"/>
        <v>2894663</v>
      </c>
      <c r="CF367" s="36">
        <f t="shared" ca="1" si="214"/>
        <v>-3.2798555846533795E-3</v>
      </c>
      <c r="CG367" s="36">
        <f t="shared" ca="1" si="215"/>
        <v>-3.2852461009520097E-3</v>
      </c>
      <c r="CL367" s="15" vm="1391">
        <f ca="1"/>
        <v>45083</v>
      </c>
      <c r="CM367" s="15" vm="24422">
        <f ca="1"/>
        <v>213.12</v>
      </c>
      <c r="CN367" s="15" vm="24423">
        <f ca="1"/>
        <v>213.37</v>
      </c>
      <c r="CO367" s="15" vm="24424">
        <f ca="1"/>
        <v>211.63669999999999</v>
      </c>
      <c r="CP367" s="15" vm="24425">
        <f ca="1"/>
        <v>2227748</v>
      </c>
      <c r="CQ367" s="36">
        <f t="shared" ca="1" si="216"/>
        <v>-1.9707207207207977E-3</v>
      </c>
      <c r="CR367" s="36">
        <f t="shared" ca="1" si="217"/>
        <v>-1.9726651458328863E-3</v>
      </c>
      <c r="CW367" s="15" vm="1391">
        <f ca="1"/>
        <v>45083</v>
      </c>
      <c r="CX367" s="15" vm="5866">
        <f ca="1"/>
        <v>46.1</v>
      </c>
      <c r="CY367" s="15" vm="6529">
        <f ca="1"/>
        <v>46.134999999999998</v>
      </c>
      <c r="CZ367" s="15" vm="24426">
        <f ca="1"/>
        <v>45.760100000000001</v>
      </c>
      <c r="DA367" s="15" vm="24427">
        <f ca="1"/>
        <v>6659415</v>
      </c>
      <c r="DB367" s="36">
        <f t="shared" ca="1" si="218"/>
        <v>-9.5444685466378187E-3</v>
      </c>
      <c r="DC367" s="36">
        <f t="shared" ca="1" si="219"/>
        <v>-9.5903089009534408E-3</v>
      </c>
      <c r="DH367" s="15" vm="1391">
        <f ca="1"/>
        <v>45083</v>
      </c>
      <c r="DI367" s="15" vm="23238">
        <f ca="1"/>
        <v>33.04</v>
      </c>
      <c r="DJ367" s="15" vm="16481">
        <f ca="1"/>
        <v>33.090000000000003</v>
      </c>
      <c r="DK367" s="15" vm="24428">
        <f ca="1"/>
        <v>32.58</v>
      </c>
      <c r="DL367" s="15" vm="24429">
        <f ca="1"/>
        <v>46236074</v>
      </c>
      <c r="DM367" s="36">
        <f t="shared" ca="1" si="220"/>
        <v>3.9346246973366306E-3</v>
      </c>
      <c r="DN367" s="36">
        <f t="shared" ca="1" si="221"/>
        <v>3.9269043061838042E-3</v>
      </c>
      <c r="DS367" s="15" vm="1391">
        <f ca="1"/>
        <v>45083</v>
      </c>
      <c r="DT367" s="15" vm="24430">
        <f ca="1"/>
        <v>165.9</v>
      </c>
      <c r="DU367" s="15" vm="24244">
        <f ca="1"/>
        <v>166.26</v>
      </c>
      <c r="DV367" s="15" vm="24431">
        <f ca="1"/>
        <v>164.71</v>
      </c>
      <c r="DW367" s="15" vm="24432">
        <f ca="1"/>
        <v>4987832</v>
      </c>
      <c r="DX367" s="36">
        <f t="shared" ca="1" si="222"/>
        <v>-1.4948764315853014E-2</v>
      </c>
      <c r="DY367" s="36">
        <f t="shared" ca="1" si="223"/>
        <v>-1.5061623239837518E-2</v>
      </c>
      <c r="ED367" s="15" vm="1391">
        <f ca="1"/>
        <v>45083</v>
      </c>
      <c r="EE367" s="15" vm="6438">
        <f ca="1"/>
        <v>80.010000000000005</v>
      </c>
      <c r="EF367" s="15" vm="24433">
        <f ca="1"/>
        <v>80.08</v>
      </c>
      <c r="EG367" s="15" vm="5869">
        <f ca="1"/>
        <v>78.239999999999995</v>
      </c>
      <c r="EH367" s="15" vm="24434">
        <f ca="1"/>
        <v>17375360</v>
      </c>
      <c r="EI367" s="36">
        <f t="shared" ca="1" si="224"/>
        <v>2.6496687914010719E-2</v>
      </c>
      <c r="EJ367" s="36">
        <f t="shared" ca="1" si="225"/>
        <v>2.6151730890068305E-2</v>
      </c>
      <c r="EO367" s="15" vm="1391">
        <f ca="1"/>
        <v>45083</v>
      </c>
      <c r="EP367" s="15" vm="6389">
        <f ca="1"/>
        <v>42.68</v>
      </c>
      <c r="EQ367" s="15" vm="10505">
        <f ca="1"/>
        <v>42.78</v>
      </c>
      <c r="ER367" s="15" vm="3190">
        <f ca="1"/>
        <v>41.03</v>
      </c>
      <c r="ES367" s="15" vm="24435">
        <f ca="1"/>
        <v>15320251</v>
      </c>
      <c r="ET367" s="36">
        <f t="shared" ca="1" si="226"/>
        <v>-1.0074976569821925E-2</v>
      </c>
      <c r="EU367" s="36">
        <f t="shared" ca="1" si="227"/>
        <v>-1.0126072630369758E-2</v>
      </c>
      <c r="EZ367" s="15" vm="1391">
        <f ca="1"/>
        <v>45083</v>
      </c>
      <c r="FA367" s="15" vm="24436">
        <f ca="1"/>
        <v>354.84</v>
      </c>
      <c r="FB367" s="15" vm="24437">
        <f ca="1"/>
        <v>355.82</v>
      </c>
      <c r="FC367" s="15" vm="24438">
        <f ca="1"/>
        <v>352.93</v>
      </c>
      <c r="FD367" s="15" vm="24439">
        <f ca="1"/>
        <v>41390400</v>
      </c>
      <c r="FE367" s="36">
        <f t="shared" ca="1" si="228"/>
        <v>-1.6965392853116823E-2</v>
      </c>
      <c r="FF367" s="36">
        <f t="shared" ca="1" si="229"/>
        <v>-1.7110953811863634E-2</v>
      </c>
      <c r="FK367" s="15" vm="1391">
        <f ca="1"/>
        <v>45083</v>
      </c>
      <c r="FL367" s="15" vm="724">
        <f ca="1"/>
        <v>72.75</v>
      </c>
      <c r="FM367" s="15" vm="916">
        <f ca="1"/>
        <v>72.760000000000005</v>
      </c>
      <c r="FN367" s="15" vm="980">
        <f ca="1"/>
        <v>72.53</v>
      </c>
      <c r="FO367" s="15" vm="1392">
        <f ca="1"/>
        <v>5001965</v>
      </c>
      <c r="FP367" s="36">
        <f t="shared" ca="1" si="230"/>
        <v>-5.6357388316150558E-3</v>
      </c>
      <c r="FQ367" s="36">
        <f t="shared" ca="1" si="231"/>
        <v>-5.6516795276499417E-3</v>
      </c>
      <c r="FV367" s="15" vm="1394">
        <f ca="1"/>
        <v>45084</v>
      </c>
      <c r="FW367" s="15" vm="24440">
        <f ca="1"/>
        <v>106.33</v>
      </c>
      <c r="FX367" s="15" vm="24394">
        <f ca="1"/>
        <v>107.32</v>
      </c>
      <c r="FY367" s="15" vm="20815">
        <f ca="1"/>
        <v>106.27</v>
      </c>
      <c r="FZ367" s="15" vm="24441">
        <f ca="1"/>
        <v>26526735</v>
      </c>
      <c r="GA367" s="36">
        <f t="shared" ca="1" si="232"/>
        <v>6.6773253080034678E-3</v>
      </c>
      <c r="GB367" s="36">
        <f t="shared" ca="1" si="233"/>
        <v>6.6551307169236077E-3</v>
      </c>
      <c r="GG367" s="15" vm="1391">
        <f ca="1"/>
        <v>45083</v>
      </c>
      <c r="GH367" s="15" vm="2567">
        <f ca="1"/>
        <v>74.64</v>
      </c>
      <c r="GI367" s="15" vm="17638">
        <f ca="1"/>
        <v>74.66</v>
      </c>
      <c r="GJ367" s="15" vm="10891">
        <f ca="1"/>
        <v>74.319999999999993</v>
      </c>
      <c r="GK367" s="15" vm="24442">
        <f ca="1"/>
        <v>23006703</v>
      </c>
      <c r="GL367" s="36">
        <f t="shared" ca="1" si="234"/>
        <v>-5.4930332261521331E-3</v>
      </c>
      <c r="GM367" s="36">
        <f t="shared" ca="1" si="235"/>
        <v>-5.5081754096327363E-3</v>
      </c>
      <c r="GR367" s="15" vm="1391">
        <f ca="1"/>
        <v>45083</v>
      </c>
      <c r="GS367" s="15" vm="24443">
        <f ca="1"/>
        <v>182.34</v>
      </c>
      <c r="GT367" s="15" vm="24444">
        <f ca="1"/>
        <v>182.65</v>
      </c>
      <c r="GU367" s="15" vm="24445">
        <f ca="1"/>
        <v>181.52</v>
      </c>
      <c r="GV367" s="15" vm="24446">
        <f ca="1"/>
        <v>4967156</v>
      </c>
      <c r="GW367" s="36">
        <f t="shared" ca="1" si="236"/>
        <v>-1.2010529779532764E-2</v>
      </c>
      <c r="GX367" s="36">
        <f t="shared" ca="1" si="237"/>
        <v>-1.2083238962654489E-2</v>
      </c>
      <c r="HC367" s="15" vm="1391">
        <f ca="1"/>
        <v>45083</v>
      </c>
      <c r="HD367" s="15" vm="5068">
        <f ca="1"/>
        <v>21.65</v>
      </c>
      <c r="HE367" s="15" vm="24447">
        <f ca="1"/>
        <v>21.704999999999998</v>
      </c>
      <c r="HF367" s="15" vm="22112">
        <f ca="1"/>
        <v>21.43</v>
      </c>
      <c r="HG367" s="15" vm="24448">
        <f ca="1"/>
        <v>9406931</v>
      </c>
      <c r="HH367" s="36">
        <f t="shared" ca="1" si="238"/>
        <v>-6.4665127020784308E-3</v>
      </c>
      <c r="HI367" s="36">
        <f t="shared" ca="1" si="239"/>
        <v>-6.4875111688600801E-3</v>
      </c>
      <c r="HN367" s="15" vm="1391">
        <f ca="1"/>
        <v>45083</v>
      </c>
      <c r="HO367" s="15" vm="23685">
        <f ca="1"/>
        <v>22.67</v>
      </c>
      <c r="HP367" s="15" vm="24449">
        <f ca="1"/>
        <v>22.725000000000001</v>
      </c>
      <c r="HQ367" s="15" vm="4372">
        <f ca="1"/>
        <v>22.51</v>
      </c>
      <c r="HR367" s="15" vm="24450">
        <f ca="1"/>
        <v>764294</v>
      </c>
      <c r="HS367" s="36">
        <f t="shared" ca="1" si="240"/>
        <v>3.970004411115946E-3</v>
      </c>
      <c r="HT367" s="36">
        <f t="shared" ca="1" si="241"/>
        <v>3.9621447386924795E-3</v>
      </c>
      <c r="HY367" s="15" vm="1391">
        <f ca="1"/>
        <v>45083</v>
      </c>
      <c r="HZ367" s="15" vm="13326">
        <f ca="1"/>
        <v>40.619999999999997</v>
      </c>
      <c r="IA367" s="15" vm="11238">
        <f ca="1"/>
        <v>40.65</v>
      </c>
      <c r="IB367" s="15" vm="11946">
        <f ca="1"/>
        <v>40.17</v>
      </c>
      <c r="IC367" s="15" vm="24451">
        <f ca="1"/>
        <v>7998898</v>
      </c>
      <c r="ID367" s="36">
        <f t="shared" ca="1" si="242"/>
        <v>-2.2156573116690614E-3</v>
      </c>
      <c r="IE367" s="36">
        <f t="shared" ca="1" si="243"/>
        <v>-2.2181155120213785E-3</v>
      </c>
      <c r="IJ367" s="15" vm="1391">
        <f ca="1"/>
        <v>45083</v>
      </c>
      <c r="IK367" s="15" vm="11469">
        <f ca="1"/>
        <v>39.880000000000003</v>
      </c>
      <c r="IL367" s="15" vm="11909">
        <f ca="1"/>
        <v>39.93</v>
      </c>
      <c r="IM367" s="15" vm="7052">
        <f ca="1"/>
        <v>39.409999999999997</v>
      </c>
      <c r="IN367" s="15" vm="24452">
        <f ca="1"/>
        <v>35447662</v>
      </c>
      <c r="IO367" s="36">
        <f t="shared" ca="1" si="244"/>
        <v>-1.2036108324975037E-2</v>
      </c>
      <c r="IP367" s="36">
        <f t="shared" ca="1" si="245"/>
        <v>-1.2109128789749563E-2</v>
      </c>
      <c r="IU367" s="15" vm="1391">
        <f ca="1"/>
        <v>45083</v>
      </c>
      <c r="IV367" s="15" vm="451">
        <f ca="1"/>
        <v>75.650000000000006</v>
      </c>
      <c r="IW367" s="15" vm="24453">
        <f ca="1"/>
        <v>75.739000000000004</v>
      </c>
      <c r="IX367" s="15" vm="24454">
        <f ca="1"/>
        <v>75.245000000000005</v>
      </c>
      <c r="IY367" s="15" vm="24455">
        <f ca="1"/>
        <v>244104</v>
      </c>
      <c r="IZ367" s="36">
        <f t="shared" ca="1" si="246"/>
        <v>-6.4771976206213777E-3</v>
      </c>
      <c r="JA367" s="36">
        <f t="shared" ca="1" si="247"/>
        <v>-6.4982656891004551E-3</v>
      </c>
      <c r="JF367" s="15" vm="1394">
        <f ca="1"/>
        <v>45084</v>
      </c>
      <c r="JG367" s="15" vm="24456">
        <f ca="1"/>
        <v>89.88</v>
      </c>
      <c r="JH367" s="15" vm="24457">
        <f ca="1"/>
        <v>90.4405</v>
      </c>
      <c r="JI367" s="15" vm="24458">
        <f ca="1"/>
        <v>89.76</v>
      </c>
      <c r="JJ367" s="15" vm="24459">
        <f ca="1"/>
        <v>46923</v>
      </c>
      <c r="JK367" s="36">
        <f t="shared" ca="1" si="248"/>
        <v>4.0053404539386328E-3</v>
      </c>
      <c r="JL367" s="36">
        <f t="shared" ca="1" si="249"/>
        <v>3.9973404326203938E-3</v>
      </c>
      <c r="JQ367" s="15" vm="1391">
        <f ca="1"/>
        <v>45083</v>
      </c>
      <c r="JR367" s="15" vm="24460">
        <f ca="1"/>
        <v>179.21</v>
      </c>
      <c r="JS367" s="15" vm="24317">
        <f ca="1"/>
        <v>180.12</v>
      </c>
      <c r="JT367" s="15" vm="24461">
        <f ca="1"/>
        <v>177.43</v>
      </c>
      <c r="JU367" s="15" vm="24462">
        <f ca="1"/>
        <v>64848374</v>
      </c>
      <c r="JV367" s="36">
        <f t="shared" ca="1" si="250"/>
        <v>-7.7562636013616126E-3</v>
      </c>
      <c r="JW367" s="36">
        <f t="shared" ca="1" si="251"/>
        <v>-7.7864998623044576E-3</v>
      </c>
    </row>
    <row r="368" spans="50:283" x14ac:dyDescent="0.25">
      <c r="AX368" s="31"/>
      <c r="AY368" s="31"/>
      <c r="AZ368" s="31"/>
      <c r="BE368" s="15" vm="1394">
        <f ca="1"/>
        <v>45084</v>
      </c>
      <c r="BF368" s="15" vm="24463">
        <f ca="1"/>
        <v>426.55</v>
      </c>
      <c r="BG368" s="15" vm="24464">
        <f ca="1"/>
        <v>429.62</v>
      </c>
      <c r="BH368" s="15" vm="24465">
        <f ca="1"/>
        <v>426.11</v>
      </c>
      <c r="BI368" s="15" vm="24466">
        <f ca="1"/>
        <v>85373275</v>
      </c>
      <c r="BJ368" s="36">
        <f t="shared" ca="1" si="210"/>
        <v>6.0485288946194871E-3</v>
      </c>
      <c r="BK368" s="36">
        <f t="shared" ca="1" si="211"/>
        <v>6.0303099719344862E-3</v>
      </c>
      <c r="BP368" s="15" vm="1394">
        <f ca="1"/>
        <v>45084</v>
      </c>
      <c r="BQ368" s="15" vm="6026">
        <f ca="1"/>
        <v>427.21</v>
      </c>
      <c r="BR368" s="15" vm="24467">
        <f ca="1"/>
        <v>430.21</v>
      </c>
      <c r="BS368" s="15" vm="24468">
        <f ca="1"/>
        <v>426.7</v>
      </c>
      <c r="BT368" s="15" vm="24469">
        <f ca="1"/>
        <v>4047526</v>
      </c>
      <c r="BU368" s="36">
        <f t="shared" ca="1" si="212"/>
        <v>5.7816998665762842E-3</v>
      </c>
      <c r="BV368" s="36">
        <f t="shared" ca="1" si="213"/>
        <v>5.7650499854871445E-3</v>
      </c>
      <c r="CA368" s="15" vm="1394">
        <f ca="1"/>
        <v>45084</v>
      </c>
      <c r="CB368" s="15" vm="24470">
        <f ca="1"/>
        <v>392.02</v>
      </c>
      <c r="CC368" s="15" vm="13411">
        <f ca="1"/>
        <v>394.76</v>
      </c>
      <c r="CD368" s="15" vm="24471">
        <f ca="1"/>
        <v>391.54</v>
      </c>
      <c r="CE368" s="15" vm="24472">
        <f ca="1"/>
        <v>3942893</v>
      </c>
      <c r="CF368" s="36">
        <f t="shared" ca="1" si="214"/>
        <v>5.9945921126474122E-3</v>
      </c>
      <c r="CG368" s="36">
        <f t="shared" ca="1" si="215"/>
        <v>5.9766960295474141E-3</v>
      </c>
      <c r="CL368" s="15" vm="1394">
        <f ca="1"/>
        <v>45084</v>
      </c>
      <c r="CM368" s="15" vm="24473">
        <f ca="1"/>
        <v>212.7</v>
      </c>
      <c r="CN368" s="15" vm="24474">
        <f ca="1"/>
        <v>214.12</v>
      </c>
      <c r="CO368" s="15" vm="24475">
        <f ca="1"/>
        <v>212.39</v>
      </c>
      <c r="CP368" s="15" vm="24476">
        <f ca="1"/>
        <v>2272783</v>
      </c>
      <c r="CQ368" s="36">
        <f t="shared" ca="1" si="216"/>
        <v>4.7014574518100538E-3</v>
      </c>
      <c r="CR368" s="36">
        <f t="shared" ca="1" si="217"/>
        <v>4.690440118910422E-3</v>
      </c>
      <c r="CW368" s="15" vm="1394">
        <f ca="1"/>
        <v>45084</v>
      </c>
      <c r="CX368" s="15" vm="7295">
        <f ca="1"/>
        <v>45.66</v>
      </c>
      <c r="CY368" s="15" vm="24477">
        <f ca="1"/>
        <v>46.099899999999998</v>
      </c>
      <c r="CZ368" s="15" vm="7781">
        <f ca="1"/>
        <v>45.64</v>
      </c>
      <c r="DA368" s="15" vm="24478">
        <f ca="1"/>
        <v>10547640</v>
      </c>
      <c r="DB368" s="36">
        <f t="shared" ca="1" si="218"/>
        <v>1.0293473499781047E-2</v>
      </c>
      <c r="DC368" s="36">
        <f t="shared" ca="1" si="219"/>
        <v>1.0240856468079745E-2</v>
      </c>
      <c r="DH368" s="15" vm="1394">
        <f ca="1"/>
        <v>45084</v>
      </c>
      <c r="DI368" s="15" vm="23186">
        <f ca="1"/>
        <v>33.17</v>
      </c>
      <c r="DJ368" s="15" vm="12672">
        <f ca="1"/>
        <v>33.24</v>
      </c>
      <c r="DK368" s="15" vm="11330">
        <f ca="1"/>
        <v>32.869999999999997</v>
      </c>
      <c r="DL368" s="15" vm="24479">
        <f ca="1"/>
        <v>48467077</v>
      </c>
      <c r="DM368" s="36">
        <f t="shared" ca="1" si="220"/>
        <v>-9.0443171540555145E-4</v>
      </c>
      <c r="DN368" s="36">
        <f t="shared" ca="1" si="221"/>
        <v>-9.0484096054426258E-4</v>
      </c>
      <c r="DS368" s="15" vm="1394">
        <f ca="1"/>
        <v>45084</v>
      </c>
      <c r="DT368" s="15" vm="17186">
        <f ca="1"/>
        <v>163.41999999999999</v>
      </c>
      <c r="DU368" s="15" vm="24480">
        <f ca="1"/>
        <v>166.87</v>
      </c>
      <c r="DV368" s="15" vm="24481">
        <f ca="1"/>
        <v>163.07990000000001</v>
      </c>
      <c r="DW368" s="15" vm="24482">
        <f ca="1"/>
        <v>6851880</v>
      </c>
      <c r="DX368" s="36">
        <f t="shared" ca="1" si="222"/>
        <v>1.0830987639211864E-2</v>
      </c>
      <c r="DY368" s="36">
        <f t="shared" ca="1" si="223"/>
        <v>1.0772752610487921E-2</v>
      </c>
      <c r="ED368" s="15" vm="1394">
        <f ca="1"/>
        <v>45084</v>
      </c>
      <c r="EE368" s="15" vm="24483">
        <f ca="1"/>
        <v>82.13</v>
      </c>
      <c r="EF368" s="15" vm="18488">
        <f ca="1"/>
        <v>82.23</v>
      </c>
      <c r="EG368" s="15" vm="15475">
        <f ca="1"/>
        <v>80.349999999999994</v>
      </c>
      <c r="EH368" s="15" vm="24484">
        <f ca="1"/>
        <v>30327137</v>
      </c>
      <c r="EI368" s="36">
        <f t="shared" ca="1" si="224"/>
        <v>-4.2615365883355016E-3</v>
      </c>
      <c r="EJ368" s="36">
        <f t="shared" ca="1" si="225"/>
        <v>-4.2706428156046175E-3</v>
      </c>
      <c r="EO368" s="15" vm="1394">
        <f ca="1"/>
        <v>45084</v>
      </c>
      <c r="EP368" s="15" vm="24485">
        <f ca="1"/>
        <v>42.25</v>
      </c>
      <c r="EQ368" s="15" vm="19325">
        <f ca="1"/>
        <v>43.83</v>
      </c>
      <c r="ER368" s="15" vm="24486">
        <f ca="1"/>
        <v>42.0901</v>
      </c>
      <c r="ES368" s="15" vm="24487">
        <f ca="1"/>
        <v>21574803</v>
      </c>
      <c r="ET368" s="36">
        <f t="shared" ca="1" si="226"/>
        <v>1.01775147928993E-2</v>
      </c>
      <c r="EU368" s="36">
        <f t="shared" ca="1" si="227"/>
        <v>1.0126072630369657E-2</v>
      </c>
      <c r="EZ368" s="15" vm="1394">
        <f ca="1"/>
        <v>45084</v>
      </c>
      <c r="FA368" s="15" vm="24488">
        <f ca="1"/>
        <v>348.82</v>
      </c>
      <c r="FB368" s="15" vm="24489">
        <f ca="1"/>
        <v>357.12</v>
      </c>
      <c r="FC368" s="15" vm="24490">
        <f ca="1"/>
        <v>348.18</v>
      </c>
      <c r="FD368" s="15" vm="24491">
        <f ca="1"/>
        <v>69225936</v>
      </c>
      <c r="FE368" s="36">
        <f t="shared" ca="1" si="228"/>
        <v>1.2413279055099924E-2</v>
      </c>
      <c r="FF368" s="36">
        <f t="shared" ca="1" si="229"/>
        <v>1.2336866014408693E-2</v>
      </c>
      <c r="FK368" s="15" vm="1394">
        <f ca="1"/>
        <v>45084</v>
      </c>
      <c r="FL368" s="15" vm="1395">
        <f ca="1"/>
        <v>72.34</v>
      </c>
      <c r="FM368" s="15" vm="24492">
        <f ca="1"/>
        <v>72.756299999999996</v>
      </c>
      <c r="FN368" s="15" vm="1518">
        <f ca="1"/>
        <v>72.290000000000006</v>
      </c>
      <c r="FO368" s="15" vm="1396">
        <f ca="1"/>
        <v>4326502</v>
      </c>
      <c r="FP368" s="36">
        <f t="shared" ca="1" si="230"/>
        <v>4.9764998617638501E-3</v>
      </c>
      <c r="FQ368" s="36">
        <f t="shared" ca="1" si="231"/>
        <v>4.9641580155217512E-3</v>
      </c>
      <c r="FV368" s="15" vm="1398">
        <f ca="1"/>
        <v>45085</v>
      </c>
      <c r="FW368" s="15" vm="20709">
        <f ca="1"/>
        <v>107.04</v>
      </c>
      <c r="FX368" s="15" vm="14780">
        <f ca="1"/>
        <v>107.1</v>
      </c>
      <c r="FY368" s="15" vm="24493">
        <f ca="1"/>
        <v>106.41419999999999</v>
      </c>
      <c r="FZ368" s="15" vm="24494">
        <f ca="1"/>
        <v>16579930</v>
      </c>
      <c r="GA368" s="36">
        <f t="shared" ca="1" si="232"/>
        <v>-2.6158445440956912E-3</v>
      </c>
      <c r="GB368" s="36">
        <f t="shared" ca="1" si="233"/>
        <v>-2.6192718435949572E-3</v>
      </c>
      <c r="GG368" s="15" vm="1394">
        <f ca="1"/>
        <v>45084</v>
      </c>
      <c r="GH368" s="15" vm="680">
        <f ca="1"/>
        <v>74.23</v>
      </c>
      <c r="GI368" s="15" vm="11352">
        <f ca="1"/>
        <v>74.790000000000006</v>
      </c>
      <c r="GJ368" s="15" vm="471">
        <f ca="1"/>
        <v>74.14</v>
      </c>
      <c r="GK368" s="15" vm="24495">
        <f ca="1"/>
        <v>32340890</v>
      </c>
      <c r="GL368" s="36">
        <f t="shared" ca="1" si="234"/>
        <v>6.3316718307961928E-3</v>
      </c>
      <c r="GM368" s="36">
        <f t="shared" ca="1" si="235"/>
        <v>6.311711009316056E-3</v>
      </c>
      <c r="GR368" s="15" vm="1394">
        <f ca="1"/>
        <v>45084</v>
      </c>
      <c r="GS368" s="15" vm="24496">
        <f ca="1"/>
        <v>180.15</v>
      </c>
      <c r="GT368" s="15" vm="24497">
        <f ca="1"/>
        <v>183</v>
      </c>
      <c r="GU368" s="15" vm="24496">
        <f ca="1"/>
        <v>180.15</v>
      </c>
      <c r="GV368" s="15" vm="24498">
        <f ca="1"/>
        <v>9066528</v>
      </c>
      <c r="GW368" s="36">
        <f t="shared" ca="1" si="236"/>
        <v>1.3211212878156964E-2</v>
      </c>
      <c r="GX368" s="36">
        <f t="shared" ca="1" si="237"/>
        <v>1.3124705880590469E-2</v>
      </c>
      <c r="HC368" s="15" vm="1394">
        <f ca="1"/>
        <v>45084</v>
      </c>
      <c r="HD368" s="15" vm="24013">
        <f ca="1"/>
        <v>21.51</v>
      </c>
      <c r="HE368" s="15" vm="24499">
        <f ca="1"/>
        <v>22.09</v>
      </c>
      <c r="HF368" s="15" vm="3465">
        <f ca="1"/>
        <v>21.5</v>
      </c>
      <c r="HG368" s="15" vm="24500">
        <f ca="1"/>
        <v>16744536</v>
      </c>
      <c r="HH368" s="36">
        <f t="shared" ca="1" si="238"/>
        <v>3.6727103672710371E-2</v>
      </c>
      <c r="HI368" s="36">
        <f t="shared" ca="1" si="239"/>
        <v>3.6068735186434393E-2</v>
      </c>
      <c r="HN368" s="15" vm="1394">
        <f ca="1"/>
        <v>45084</v>
      </c>
      <c r="HO368" s="15" vm="4654">
        <f ca="1"/>
        <v>22.76</v>
      </c>
      <c r="HP368" s="15" vm="7286">
        <f ca="1"/>
        <v>22.86</v>
      </c>
      <c r="HQ368" s="15" vm="5418">
        <f ca="1"/>
        <v>22.73</v>
      </c>
      <c r="HR368" s="15" vm="24501">
        <f ca="1"/>
        <v>2155457</v>
      </c>
      <c r="HS368" s="36">
        <f t="shared" ca="1" si="240"/>
        <v>1.7574692442881013E-3</v>
      </c>
      <c r="HT368" s="36">
        <f t="shared" ca="1" si="241"/>
        <v>1.7559267022647909E-3</v>
      </c>
      <c r="HY368" s="15" vm="1394">
        <f ca="1"/>
        <v>45084</v>
      </c>
      <c r="HZ368" s="15" vm="11071">
        <f ca="1"/>
        <v>40.53</v>
      </c>
      <c r="IA368" s="15" vm="11072">
        <f ca="1"/>
        <v>40.869999999999997</v>
      </c>
      <c r="IB368" s="15" vm="24502">
        <f ca="1"/>
        <v>40.465000000000003</v>
      </c>
      <c r="IC368" s="15" vm="24503">
        <f ca="1"/>
        <v>8395437</v>
      </c>
      <c r="ID368" s="36">
        <f t="shared" ca="1" si="242"/>
        <v>5.4280779669380053E-3</v>
      </c>
      <c r="IE368" s="36">
        <f t="shared" ca="1" si="243"/>
        <v>5.4133990466544704E-3</v>
      </c>
      <c r="IJ368" s="15" vm="1394">
        <f ca="1"/>
        <v>45084</v>
      </c>
      <c r="IK368" s="15" vm="9302">
        <f ca="1"/>
        <v>39.4</v>
      </c>
      <c r="IL368" s="15" vm="24504">
        <f ca="1"/>
        <v>39.765000000000001</v>
      </c>
      <c r="IM368" s="15" vm="4114">
        <f ca="1"/>
        <v>39.340000000000003</v>
      </c>
      <c r="IN368" s="15" vm="24505">
        <f ca="1"/>
        <v>44313269</v>
      </c>
      <c r="IO368" s="36">
        <f t="shared" ca="1" si="244"/>
        <v>7.1065989847716171E-3</v>
      </c>
      <c r="IP368" s="36">
        <f t="shared" ca="1" si="245"/>
        <v>7.0814661127839547E-3</v>
      </c>
      <c r="IU368" s="15" vm="1394">
        <f ca="1"/>
        <v>45084</v>
      </c>
      <c r="IV368" s="15" vm="12678">
        <f ca="1"/>
        <v>75.16</v>
      </c>
      <c r="IW368" s="15" vm="397">
        <f ca="1"/>
        <v>75.930000000000007</v>
      </c>
      <c r="IX368" s="15" vm="11286">
        <f ca="1"/>
        <v>75.099999999999994</v>
      </c>
      <c r="IY368" s="15" vm="24506">
        <f ca="1"/>
        <v>278861</v>
      </c>
      <c r="IZ368" s="36">
        <f t="shared" ca="1" si="246"/>
        <v>6.1202767429484606E-3</v>
      </c>
      <c r="JA368" s="36">
        <f t="shared" ca="1" si="247"/>
        <v>6.1016239175223138E-3</v>
      </c>
      <c r="JF368" s="15" vm="1398">
        <f ca="1"/>
        <v>45085</v>
      </c>
      <c r="JG368" s="15" vm="10538">
        <f ca="1"/>
        <v>90.24</v>
      </c>
      <c r="JH368" s="15" vm="24507">
        <f ca="1"/>
        <v>90.388999999999996</v>
      </c>
      <c r="JI368" s="15" vm="24508">
        <f ca="1"/>
        <v>89.7</v>
      </c>
      <c r="JJ368" s="15" vm="24509">
        <f ca="1"/>
        <v>50488</v>
      </c>
      <c r="JK368" s="36">
        <f t="shared" ca="1" si="248"/>
        <v>1.8838652482269236E-3</v>
      </c>
      <c r="JL368" s="36">
        <f t="shared" ca="1" si="249"/>
        <v>1.8820929995262714E-3</v>
      </c>
      <c r="JQ368" s="15" vm="1394">
        <f ca="1"/>
        <v>45084</v>
      </c>
      <c r="JR368" s="15" vm="24510">
        <f ca="1"/>
        <v>177.82</v>
      </c>
      <c r="JS368" s="15" vm="24511">
        <f ca="1"/>
        <v>181.21</v>
      </c>
      <c r="JT368" s="15" vm="8453">
        <f ca="1"/>
        <v>177.32</v>
      </c>
      <c r="JU368" s="15" vm="24512">
        <f ca="1"/>
        <v>61944615</v>
      </c>
      <c r="JV368" s="36">
        <f t="shared" ca="1" si="250"/>
        <v>1.5465077044201969E-2</v>
      </c>
      <c r="JW368" s="36">
        <f t="shared" ca="1" si="251"/>
        <v>1.5346711534796179E-2</v>
      </c>
    </row>
    <row r="369" spans="50:283" x14ac:dyDescent="0.25">
      <c r="AX369" s="31"/>
      <c r="AY369" s="31"/>
      <c r="AZ369" s="31"/>
      <c r="BE369" s="15" vm="1398">
        <f ca="1"/>
        <v>45085</v>
      </c>
      <c r="BF369" s="15" vm="24513">
        <f ca="1"/>
        <v>429.13</v>
      </c>
      <c r="BG369" s="15" vm="24514">
        <f ca="1"/>
        <v>429.6</v>
      </c>
      <c r="BH369" s="15" vm="24515">
        <f ca="1"/>
        <v>425.82</v>
      </c>
      <c r="BI369" s="15" vm="24516">
        <f ca="1"/>
        <v>61952842</v>
      </c>
      <c r="BJ369" s="36">
        <f t="shared" ca="1" si="210"/>
        <v>1.7943280590961841E-3</v>
      </c>
      <c r="BK369" s="36">
        <f t="shared" ca="1" si="211"/>
        <v>1.7927201755973496E-3</v>
      </c>
      <c r="BP369" s="15" vm="1398">
        <f ca="1"/>
        <v>45085</v>
      </c>
      <c r="BQ369" s="15" vm="4177">
        <f ca="1"/>
        <v>429.68</v>
      </c>
      <c r="BR369" s="15" vm="24517">
        <f ca="1"/>
        <v>430.2</v>
      </c>
      <c r="BS369" s="15" vm="6176">
        <f ca="1"/>
        <v>426.43</v>
      </c>
      <c r="BT369" s="15" vm="24518">
        <f ca="1"/>
        <v>3473459</v>
      </c>
      <c r="BU369" s="36">
        <f t="shared" ca="1" si="212"/>
        <v>2.0014894805437944E-3</v>
      </c>
      <c r="BV369" s="36">
        <f t="shared" ca="1" si="213"/>
        <v>1.9994891690969419E-3</v>
      </c>
      <c r="CA369" s="15" vm="1398">
        <f ca="1"/>
        <v>45085</v>
      </c>
      <c r="CB369" s="15" vm="24519">
        <f ca="1"/>
        <v>394.37</v>
      </c>
      <c r="CC369" s="15" vm="17432">
        <f ca="1"/>
        <v>394.73</v>
      </c>
      <c r="CD369" s="15" vm="24520">
        <f ca="1"/>
        <v>391.29</v>
      </c>
      <c r="CE369" s="15" vm="24521">
        <f ca="1"/>
        <v>3460351</v>
      </c>
      <c r="CF369" s="36">
        <f t="shared" ca="1" si="214"/>
        <v>1.6735552907167772E-3</v>
      </c>
      <c r="CG369" s="36">
        <f t="shared" ca="1" si="215"/>
        <v>1.6721564575268946E-3</v>
      </c>
      <c r="CL369" s="15" vm="1398">
        <f ca="1"/>
        <v>45085</v>
      </c>
      <c r="CM369" s="15" vm="13598">
        <f ca="1"/>
        <v>213.7</v>
      </c>
      <c r="CN369" s="15" vm="24522">
        <f ca="1"/>
        <v>213.97</v>
      </c>
      <c r="CO369" s="15" vm="24523">
        <f ca="1"/>
        <v>212.08500000000001</v>
      </c>
      <c r="CP369" s="15" vm="24524">
        <f ca="1"/>
        <v>1943444</v>
      </c>
      <c r="CQ369" s="36">
        <f t="shared" ca="1" si="216"/>
        <v>1.0762751520825287E-3</v>
      </c>
      <c r="CR369" s="36">
        <f t="shared" ca="1" si="217"/>
        <v>1.0756963832201725E-3</v>
      </c>
      <c r="CW369" s="15" vm="1398">
        <f ca="1"/>
        <v>45085</v>
      </c>
      <c r="CX369" s="15" vm="7292">
        <f ca="1"/>
        <v>46.13</v>
      </c>
      <c r="CY369" s="15" vm="5501">
        <f ca="1"/>
        <v>46.15</v>
      </c>
      <c r="CZ369" s="15" vm="12248">
        <f ca="1"/>
        <v>45.8</v>
      </c>
      <c r="DA369" s="15" vm="24525">
        <f ca="1"/>
        <v>7142788</v>
      </c>
      <c r="DB369" s="36">
        <f t="shared" ca="1" si="218"/>
        <v>-4.3355733795802376E-4</v>
      </c>
      <c r="DC369" s="36">
        <f t="shared" ca="1" si="219"/>
        <v>-4.3365135111505046E-4</v>
      </c>
      <c r="DH369" s="15" vm="1398">
        <f ca="1"/>
        <v>45085</v>
      </c>
      <c r="DI369" s="15" vm="10601">
        <f ca="1"/>
        <v>33.14</v>
      </c>
      <c r="DJ369" s="15" vm="9119">
        <f ca="1"/>
        <v>33.19</v>
      </c>
      <c r="DK369" s="15" vm="22695">
        <f ca="1"/>
        <v>32.880000000000003</v>
      </c>
      <c r="DL369" s="15" vm="24526">
        <f ca="1"/>
        <v>36261175</v>
      </c>
      <c r="DM369" s="36">
        <f t="shared" ca="1" si="220"/>
        <v>3.0175015087507973E-4</v>
      </c>
      <c r="DN369" s="36">
        <f t="shared" ca="1" si="221"/>
        <v>3.0170463345466526E-4</v>
      </c>
      <c r="DS369" s="15" vm="1398">
        <f ca="1"/>
        <v>45085</v>
      </c>
      <c r="DT369" s="15" vm="23169">
        <f ca="1"/>
        <v>165.19</v>
      </c>
      <c r="DU369" s="15" vm="24527">
        <f ca="1"/>
        <v>165.44499999999999</v>
      </c>
      <c r="DV369" s="15" vm="13623">
        <f ca="1"/>
        <v>163.54499999999999</v>
      </c>
      <c r="DW369" s="15" vm="24528">
        <f ca="1"/>
        <v>5333722</v>
      </c>
      <c r="DX369" s="36">
        <f t="shared" ca="1" si="222"/>
        <v>4.9639808705126409E-3</v>
      </c>
      <c r="DY369" s="36">
        <f t="shared" ca="1" si="223"/>
        <v>4.951700938935274E-3</v>
      </c>
      <c r="ED369" s="15" vm="1398">
        <f ca="1"/>
        <v>45085</v>
      </c>
      <c r="EE369" s="15" vm="22199">
        <f ca="1"/>
        <v>81.78</v>
      </c>
      <c r="EF369" s="15" vm="24529">
        <f ca="1"/>
        <v>82.515000000000001</v>
      </c>
      <c r="EG369" s="15" vm="24530">
        <f ca="1"/>
        <v>80.42</v>
      </c>
      <c r="EH369" s="15" vm="24531">
        <f ca="1"/>
        <v>23081137</v>
      </c>
      <c r="EI369" s="36">
        <f t="shared" ca="1" si="224"/>
        <v>-5.5025678650036935E-3</v>
      </c>
      <c r="EJ369" s="36">
        <f t="shared" ca="1" si="225"/>
        <v>-5.5177627578124229E-3</v>
      </c>
      <c r="EO369" s="15" vm="1398">
        <f ca="1"/>
        <v>45085</v>
      </c>
      <c r="EP369" s="15" vm="6389">
        <f ca="1"/>
        <v>42.68</v>
      </c>
      <c r="EQ369" s="15" vm="24532">
        <f ca="1"/>
        <v>42.734999999999999</v>
      </c>
      <c r="ER369" s="15" vm="11363">
        <f ca="1"/>
        <v>41.91</v>
      </c>
      <c r="ES369" s="15" vm="24533">
        <f ca="1"/>
        <v>11506285</v>
      </c>
      <c r="ET369" s="36">
        <f t="shared" ca="1" si="226"/>
        <v>-3.9831302717900918E-3</v>
      </c>
      <c r="EU369" s="36">
        <f t="shared" ca="1" si="227"/>
        <v>-3.9910840628538833E-3</v>
      </c>
      <c r="EZ369" s="15" vm="1398">
        <f ca="1"/>
        <v>45085</v>
      </c>
      <c r="FA369" s="15" vm="24534">
        <f ca="1"/>
        <v>353.15</v>
      </c>
      <c r="FB369" s="15" vm="24535">
        <f ca="1"/>
        <v>353.62</v>
      </c>
      <c r="FC369" s="15" vm="24536">
        <f ca="1"/>
        <v>348.89</v>
      </c>
      <c r="FD369" s="15" vm="24537">
        <f ca="1"/>
        <v>47153922</v>
      </c>
      <c r="FE369" s="36">
        <f t="shared" ca="1" si="228"/>
        <v>3.8227382132238752E-3</v>
      </c>
      <c r="FF369" s="36">
        <f t="shared" ca="1" si="229"/>
        <v>3.8154501172509539E-3</v>
      </c>
      <c r="FK369" s="15" vm="1398">
        <f ca="1"/>
        <v>45085</v>
      </c>
      <c r="FL369" s="15" vm="1357">
        <f ca="1"/>
        <v>72.7</v>
      </c>
      <c r="FM369" s="15" vm="1490">
        <f ca="1"/>
        <v>72.739999999999995</v>
      </c>
      <c r="FN369" s="15" vm="1507">
        <f ca="1"/>
        <v>72.42</v>
      </c>
      <c r="FO369" s="15" vm="1399">
        <f ca="1"/>
        <v>3568024</v>
      </c>
      <c r="FP369" s="36">
        <f t="shared" ca="1" si="230"/>
        <v>-2.0632737276479185E-3</v>
      </c>
      <c r="FQ369" s="36">
        <f t="shared" ca="1" si="231"/>
        <v>-2.0654052092768794E-3</v>
      </c>
      <c r="FV369" s="15" vm="1401">
        <f ca="1"/>
        <v>45086</v>
      </c>
      <c r="FW369" s="15" vm="24538">
        <f ca="1"/>
        <v>106.76</v>
      </c>
      <c r="FX369" s="15" vm="24539">
        <f ca="1"/>
        <v>106.91500000000001</v>
      </c>
      <c r="FY369" s="15" vm="24540">
        <f ca="1"/>
        <v>106.58</v>
      </c>
      <c r="FZ369" s="15" vm="24541">
        <f ca="1"/>
        <v>12059963</v>
      </c>
      <c r="GA369" s="36">
        <f t="shared" ca="1" si="232"/>
        <v>3.1847133757960666E-3</v>
      </c>
      <c r="GB369" s="36">
        <f t="shared" ca="1" si="233"/>
        <v>3.1796529173795844E-3</v>
      </c>
      <c r="GG369" s="15" vm="1398">
        <f ca="1"/>
        <v>45085</v>
      </c>
      <c r="GH369" s="15" vm="14088">
        <f ca="1"/>
        <v>74.7</v>
      </c>
      <c r="GI369" s="15" vm="12618">
        <f ca="1"/>
        <v>74.739999999999995</v>
      </c>
      <c r="GJ369" s="15" vm="680">
        <f ca="1"/>
        <v>74.23</v>
      </c>
      <c r="GK369" s="15" vm="24542">
        <f ca="1"/>
        <v>33987776</v>
      </c>
      <c r="GL369" s="36">
        <f t="shared" ca="1" si="234"/>
        <v>2.6773761713516642E-4</v>
      </c>
      <c r="GM369" s="36">
        <f t="shared" ca="1" si="235"/>
        <v>2.6770178181551783E-4</v>
      </c>
      <c r="GR369" s="15" vm="1398">
        <f ca="1"/>
        <v>45085</v>
      </c>
      <c r="GS369" s="15" vm="22161">
        <f ca="1"/>
        <v>182.53</v>
      </c>
      <c r="GT369" s="15" vm="24543">
        <f ca="1"/>
        <v>183.04</v>
      </c>
      <c r="GU369" s="15" vm="7282">
        <f ca="1"/>
        <v>181.96</v>
      </c>
      <c r="GV369" s="15" vm="24544">
        <f ca="1"/>
        <v>6394890</v>
      </c>
      <c r="GW369" s="36">
        <f t="shared" ca="1" si="236"/>
        <v>-2.6844902207856514E-3</v>
      </c>
      <c r="GX369" s="36">
        <f t="shared" ca="1" si="237"/>
        <v>-2.6880999262516698E-3</v>
      </c>
      <c r="HC369" s="15" vm="1398">
        <f ca="1"/>
        <v>45085</v>
      </c>
      <c r="HD369" s="15" vm="24213">
        <f ca="1"/>
        <v>22.3</v>
      </c>
      <c r="HE369" s="15" vm="7489">
        <f ca="1"/>
        <v>22.36</v>
      </c>
      <c r="HF369" s="15" vm="3843">
        <f ca="1"/>
        <v>22.01</v>
      </c>
      <c r="HG369" s="15" vm="24545">
        <f ca="1"/>
        <v>20402793</v>
      </c>
      <c r="HH369" s="36">
        <f t="shared" ca="1" si="238"/>
        <v>-1.3452914798206539E-3</v>
      </c>
      <c r="HI369" s="36">
        <f t="shared" ca="1" si="239"/>
        <v>-1.3461971967968444E-3</v>
      </c>
      <c r="HN369" s="15" vm="1398">
        <f ca="1"/>
        <v>45085</v>
      </c>
      <c r="HO369" s="15" vm="21807">
        <f ca="1"/>
        <v>22.8</v>
      </c>
      <c r="HP369" s="15" vm="7286">
        <f ca="1"/>
        <v>22.86</v>
      </c>
      <c r="HQ369" s="15" vm="24214">
        <f ca="1"/>
        <v>22.46</v>
      </c>
      <c r="HR369" s="15" vm="24546">
        <f ca="1"/>
        <v>893853</v>
      </c>
      <c r="HS369" s="36">
        <f t="shared" ca="1" si="240"/>
        <v>-6.1403508771930015E-3</v>
      </c>
      <c r="HT369" s="36">
        <f t="shared" ca="1" si="241"/>
        <v>-6.159280360534849E-3</v>
      </c>
      <c r="HY369" s="15" vm="1398">
        <f ca="1"/>
        <v>45085</v>
      </c>
      <c r="HZ369" s="15" vm="11878">
        <f ca="1"/>
        <v>40.75</v>
      </c>
      <c r="IA369" s="15" vm="24547">
        <f ca="1"/>
        <v>40.779899999999998</v>
      </c>
      <c r="IB369" s="15" vm="24548">
        <f ca="1"/>
        <v>40.530099999999997</v>
      </c>
      <c r="IC369" s="15" vm="24549">
        <f ca="1"/>
        <v>8976583</v>
      </c>
      <c r="ID369" s="36">
        <f t="shared" ca="1" si="242"/>
        <v>2.6993865030675579E-3</v>
      </c>
      <c r="IE369" s="36">
        <f t="shared" ca="1" si="243"/>
        <v>2.695749702604357E-3</v>
      </c>
      <c r="IJ369" s="15" vm="1398">
        <f ca="1"/>
        <v>45085</v>
      </c>
      <c r="IK369" s="15" vm="2796">
        <f ca="1"/>
        <v>39.68</v>
      </c>
      <c r="IL369" s="15" vm="24550">
        <f ca="1"/>
        <v>39.715000000000003</v>
      </c>
      <c r="IM369" s="15" vm="10813">
        <f ca="1"/>
        <v>39.42</v>
      </c>
      <c r="IN369" s="15" vm="24551">
        <f ca="1"/>
        <v>26886812</v>
      </c>
      <c r="IO369" s="36">
        <f t="shared" ca="1" si="244"/>
        <v>4.5362903225807383E-3</v>
      </c>
      <c r="IP369" s="36">
        <f t="shared" ca="1" si="245"/>
        <v>4.5260323679767091E-3</v>
      </c>
      <c r="IU369" s="15" vm="1398">
        <f ca="1"/>
        <v>45085</v>
      </c>
      <c r="IV369" s="15" vm="9067">
        <f ca="1"/>
        <v>75.62</v>
      </c>
      <c r="IW369" s="15" vm="443">
        <f ca="1"/>
        <v>75.7</v>
      </c>
      <c r="IX369" s="15" vm="24552">
        <f ca="1"/>
        <v>74.960099999999997</v>
      </c>
      <c r="IY369" s="15" vm="24553">
        <f ca="1"/>
        <v>189960</v>
      </c>
      <c r="IZ369" s="36">
        <f t="shared" ca="1" si="246"/>
        <v>1.3224014810895302E-3</v>
      </c>
      <c r="JA369" s="36">
        <f t="shared" ca="1" si="247"/>
        <v>1.3215278783351742E-3</v>
      </c>
      <c r="JF369" s="15" vm="1401">
        <f ca="1"/>
        <v>45086</v>
      </c>
      <c r="JG369" s="15" vm="24554">
        <f ca="1"/>
        <v>90.41</v>
      </c>
      <c r="JH369" s="15" vm="24555">
        <f ca="1"/>
        <v>90.81</v>
      </c>
      <c r="JI369" s="15" vm="24556">
        <f ca="1"/>
        <v>90.19</v>
      </c>
      <c r="JJ369" s="15" vm="24557">
        <f ca="1"/>
        <v>57788</v>
      </c>
      <c r="JK369" s="36">
        <f t="shared" ca="1" si="248"/>
        <v>9.4016148656121956E-3</v>
      </c>
      <c r="JL369" s="36">
        <f t="shared" ca="1" si="249"/>
        <v>9.3576947499814083E-3</v>
      </c>
      <c r="JQ369" s="15" vm="1398">
        <f ca="1"/>
        <v>45085</v>
      </c>
      <c r="JR369" s="15" vm="24558">
        <f ca="1"/>
        <v>180.57</v>
      </c>
      <c r="JS369" s="15" vm="24559">
        <f ca="1"/>
        <v>180.84</v>
      </c>
      <c r="JT369" s="15" vm="24560">
        <f ca="1"/>
        <v>177.46</v>
      </c>
      <c r="JU369" s="15" vm="24561">
        <f ca="1"/>
        <v>50214881</v>
      </c>
      <c r="JV369" s="36">
        <f t="shared" ca="1" si="250"/>
        <v>2.1598272138230179E-3</v>
      </c>
      <c r="JW369" s="36">
        <f t="shared" ca="1" si="251"/>
        <v>2.1574981400213143E-3</v>
      </c>
    </row>
    <row r="370" spans="50:283" x14ac:dyDescent="0.25">
      <c r="AX370" s="31"/>
      <c r="AY370" s="31"/>
      <c r="AZ370" s="31"/>
      <c r="BE370" s="15" vm="1401">
        <f ca="1"/>
        <v>45086</v>
      </c>
      <c r="BF370" s="15" vm="24562">
        <f ca="1"/>
        <v>429.9</v>
      </c>
      <c r="BG370" s="15" vm="24563">
        <f ca="1"/>
        <v>431.99</v>
      </c>
      <c r="BH370" s="15" vm="24564">
        <f ca="1"/>
        <v>428.87</v>
      </c>
      <c r="BI370" s="15" vm="24565">
        <f ca="1"/>
        <v>85647268</v>
      </c>
      <c r="BJ370" s="36">
        <f t="shared" ca="1" si="210"/>
        <v>9.0718771807398735E-3</v>
      </c>
      <c r="BK370" s="36">
        <f t="shared" ca="1" si="211"/>
        <v>9.0309748905383121E-3</v>
      </c>
      <c r="BP370" s="15" vm="1401">
        <f ca="1"/>
        <v>45086</v>
      </c>
      <c r="BQ370" s="15" vm="24566">
        <f ca="1"/>
        <v>430.54</v>
      </c>
      <c r="BR370" s="15" vm="24567">
        <f ca="1"/>
        <v>432.59620000000001</v>
      </c>
      <c r="BS370" s="15" vm="13340">
        <f ca="1"/>
        <v>429.48</v>
      </c>
      <c r="BT370" s="15" vm="24568">
        <f ca="1"/>
        <v>4141371</v>
      </c>
      <c r="BU370" s="36">
        <f t="shared" ca="1" si="212"/>
        <v>9.0816184326658611E-3</v>
      </c>
      <c r="BV370" s="36">
        <f t="shared" ca="1" si="213"/>
        <v>9.0406285189141879E-3</v>
      </c>
      <c r="CA370" s="15" vm="1401">
        <f ca="1"/>
        <v>45086</v>
      </c>
      <c r="CB370" s="15" vm="24569">
        <f ca="1"/>
        <v>395.03</v>
      </c>
      <c r="CC370" s="15" vm="24570">
        <f ca="1"/>
        <v>396.93</v>
      </c>
      <c r="CD370" s="15" vm="24571">
        <f ca="1"/>
        <v>394.08</v>
      </c>
      <c r="CE370" s="15" vm="24572">
        <f ca="1"/>
        <v>3062868</v>
      </c>
      <c r="CF370" s="36">
        <f t="shared" ca="1" si="214"/>
        <v>9.1891755056578983E-3</v>
      </c>
      <c r="CG370" s="36">
        <f t="shared" ca="1" si="215"/>
        <v>9.147211910416354E-3</v>
      </c>
      <c r="CL370" s="15" vm="1401">
        <f ca="1"/>
        <v>45086</v>
      </c>
      <c r="CM370" s="15" vm="24573">
        <f ca="1"/>
        <v>213.93</v>
      </c>
      <c r="CN370" s="15" vm="24574">
        <f ca="1"/>
        <v>215.08</v>
      </c>
      <c r="CO370" s="15" vm="24575">
        <f ca="1"/>
        <v>213.41</v>
      </c>
      <c r="CP370" s="15" vm="24576">
        <f ca="1"/>
        <v>2086509</v>
      </c>
      <c r="CQ370" s="36">
        <f t="shared" ca="1" si="216"/>
        <v>8.9748983312298858E-3</v>
      </c>
      <c r="CR370" s="36">
        <f t="shared" ca="1" si="217"/>
        <v>8.9348632931646205E-3</v>
      </c>
      <c r="CW370" s="15" vm="1401">
        <f ca="1"/>
        <v>45086</v>
      </c>
      <c r="CX370" s="15" vm="5720">
        <f ca="1"/>
        <v>46.11</v>
      </c>
      <c r="CY370" s="15" vm="7228">
        <f ca="1"/>
        <v>46.23</v>
      </c>
      <c r="CZ370" s="15" vm="23373">
        <f ca="1"/>
        <v>46.04</v>
      </c>
      <c r="DA370" s="15" vm="24577">
        <f ca="1"/>
        <v>7001074</v>
      </c>
      <c r="DB370" s="36">
        <f t="shared" ca="1" si="218"/>
        <v>4.5543266102798796E-3</v>
      </c>
      <c r="DC370" s="36">
        <f t="shared" ca="1" si="219"/>
        <v>4.5439870461257319E-3</v>
      </c>
      <c r="DH370" s="15" vm="1401">
        <f ca="1"/>
        <v>45086</v>
      </c>
      <c r="DI370" s="15" vm="14184">
        <f ca="1"/>
        <v>33.15</v>
      </c>
      <c r="DJ370" s="15" vm="12738">
        <f ca="1"/>
        <v>33.29</v>
      </c>
      <c r="DK370" s="15" vm="12866">
        <f ca="1"/>
        <v>33.06</v>
      </c>
      <c r="DL370" s="15" vm="24578">
        <f ca="1"/>
        <v>34025387</v>
      </c>
      <c r="DM370" s="36">
        <f t="shared" ca="1" si="220"/>
        <v>-3.0165912518842486E-4</v>
      </c>
      <c r="DN370" s="36">
        <f t="shared" ca="1" si="221"/>
        <v>-3.0170463345454888E-4</v>
      </c>
      <c r="DS370" s="15" vm="1401">
        <f ca="1"/>
        <v>45086</v>
      </c>
      <c r="DT370" s="15" vm="24579">
        <f ca="1"/>
        <v>166.01</v>
      </c>
      <c r="DU370" s="15" vm="24580">
        <f ca="1"/>
        <v>167.71</v>
      </c>
      <c r="DV370" s="15" vm="24581">
        <f ca="1"/>
        <v>165.45</v>
      </c>
      <c r="DW370" s="15" vm="24582">
        <f ca="1"/>
        <v>7207782</v>
      </c>
      <c r="DX370" s="36">
        <f t="shared" ca="1" si="222"/>
        <v>2.1745677971206634E-2</v>
      </c>
      <c r="DY370" s="36">
        <f t="shared" ca="1" si="223"/>
        <v>2.1512613427569393E-2</v>
      </c>
      <c r="ED370" s="15" vm="1401">
        <f ca="1"/>
        <v>45086</v>
      </c>
      <c r="EE370" s="15" vm="5556">
        <f ca="1"/>
        <v>81.33</v>
      </c>
      <c r="EF370" s="15" vm="4775">
        <f ca="1"/>
        <v>82.14</v>
      </c>
      <c r="EG370" s="15" vm="24583">
        <f ca="1"/>
        <v>81.11</v>
      </c>
      <c r="EH370" s="15" vm="24584">
        <f ca="1"/>
        <v>19194061</v>
      </c>
      <c r="EI370" s="36">
        <f t="shared" ca="1" si="224"/>
        <v>-9.5905569900406329E-3</v>
      </c>
      <c r="EJ370" s="36">
        <f t="shared" ca="1" si="225"/>
        <v>-9.6368425557005217E-3</v>
      </c>
      <c r="EO370" s="15" vm="1401">
        <f ca="1"/>
        <v>45086</v>
      </c>
      <c r="EP370" s="15" vm="8938">
        <f ca="1"/>
        <v>42.51</v>
      </c>
      <c r="EQ370" s="15" vm="8257">
        <f ca="1"/>
        <v>43.84</v>
      </c>
      <c r="ER370" s="15" vm="11299">
        <f ca="1"/>
        <v>42.44</v>
      </c>
      <c r="ES370" s="15" vm="24585">
        <f ca="1"/>
        <v>16327127</v>
      </c>
      <c r="ET370" s="36">
        <f t="shared" ca="1" si="226"/>
        <v>1.8113385085862133E-2</v>
      </c>
      <c r="EU370" s="36">
        <f t="shared" ca="1" si="227"/>
        <v>1.7951292167527305E-2</v>
      </c>
      <c r="EZ370" s="15" vm="1401">
        <f ca="1"/>
        <v>45086</v>
      </c>
      <c r="FA370" s="15" vm="24586">
        <f ca="1"/>
        <v>354.5</v>
      </c>
      <c r="FB370" s="15" vm="6862">
        <f ca="1"/>
        <v>357.66</v>
      </c>
      <c r="FC370" s="15" vm="24587">
        <f ca="1"/>
        <v>353.03</v>
      </c>
      <c r="FD370" s="15" vm="24588">
        <f ca="1"/>
        <v>53196927</v>
      </c>
      <c r="FE370" s="36">
        <f t="shared" ca="1" si="228"/>
        <v>1.6897038081805427E-2</v>
      </c>
      <c r="FF370" s="36">
        <f t="shared" ca="1" si="229"/>
        <v>1.6755871117041281E-2</v>
      </c>
      <c r="FK370" s="15" vm="1401">
        <f ca="1"/>
        <v>45086</v>
      </c>
      <c r="FL370" s="15" vm="1007">
        <f ca="1"/>
        <v>72.55</v>
      </c>
      <c r="FM370" s="15" vm="1353">
        <f ca="1"/>
        <v>72.650000000000006</v>
      </c>
      <c r="FN370" s="15" vm="18803">
        <f ca="1"/>
        <v>72.45</v>
      </c>
      <c r="FO370" s="15" vm="1402">
        <f ca="1"/>
        <v>12690443</v>
      </c>
      <c r="FP370" s="36">
        <f t="shared" ca="1" si="230"/>
        <v>2.0675396278428959E-3</v>
      </c>
      <c r="FQ370" s="36">
        <f t="shared" ca="1" si="231"/>
        <v>2.0654052092768578E-3</v>
      </c>
      <c r="FV370" s="15" vm="1404">
        <f ca="1"/>
        <v>45089</v>
      </c>
      <c r="FW370" s="15" vm="14780">
        <f ca="1"/>
        <v>107.1</v>
      </c>
      <c r="FX370" s="15" vm="24589">
        <f ca="1"/>
        <v>107.105</v>
      </c>
      <c r="FY370" s="15" vm="24590">
        <f ca="1"/>
        <v>106.42</v>
      </c>
      <c r="FZ370" s="15" vm="24591">
        <f ca="1"/>
        <v>14229484</v>
      </c>
      <c r="GA370" s="36">
        <f t="shared" ca="1" si="232"/>
        <v>-4.4817927170867078E-3</v>
      </c>
      <c r="GB370" s="36">
        <f t="shared" ca="1" si="233"/>
        <v>-4.4918660590879903E-3</v>
      </c>
      <c r="GG370" s="15" vm="1401">
        <f ca="1"/>
        <v>45086</v>
      </c>
      <c r="GH370" s="15" vm="2458">
        <f ca="1"/>
        <v>74.72</v>
      </c>
      <c r="GI370" s="15" vm="24592">
        <f ca="1"/>
        <v>74.864999999999995</v>
      </c>
      <c r="GJ370" s="15" vm="12000">
        <f ca="1"/>
        <v>74.69</v>
      </c>
      <c r="GK370" s="15" vm="24593">
        <f ca="1"/>
        <v>27016843</v>
      </c>
      <c r="GL370" s="36">
        <f t="shared" ca="1" si="234"/>
        <v>-1.0706638115631772E-3</v>
      </c>
      <c r="GM370" s="36">
        <f t="shared" ca="1" si="235"/>
        <v>-1.0712373814988035E-3</v>
      </c>
      <c r="GR370" s="15" vm="1401">
        <f ca="1"/>
        <v>45086</v>
      </c>
      <c r="GS370" s="15" vm="24207">
        <f ca="1"/>
        <v>182.04</v>
      </c>
      <c r="GT370" s="15" vm="24594">
        <f ca="1"/>
        <v>182.79</v>
      </c>
      <c r="GU370" s="15" vm="24595">
        <f ca="1"/>
        <v>181.72</v>
      </c>
      <c r="GV370" s="15" vm="24596">
        <f ca="1"/>
        <v>4380811</v>
      </c>
      <c r="GW370" s="36">
        <f t="shared" ca="1" si="236"/>
        <v>-8.7892770819597565E-4</v>
      </c>
      <c r="GX370" s="36">
        <f t="shared" ca="1" si="237"/>
        <v>-8.7931419163135441E-4</v>
      </c>
      <c r="HC370" s="15" vm="1401">
        <f ca="1"/>
        <v>45086</v>
      </c>
      <c r="HD370" s="15" vm="8321">
        <f ca="1"/>
        <v>22.27</v>
      </c>
      <c r="HE370" s="15" vm="24597">
        <f ca="1"/>
        <v>22.515999999999998</v>
      </c>
      <c r="HF370" s="15" vm="4070">
        <f ca="1"/>
        <v>22.21</v>
      </c>
      <c r="HG370" s="15" vm="24598">
        <f ca="1"/>
        <v>10976127</v>
      </c>
      <c r="HH370" s="36">
        <f t="shared" ca="1" si="238"/>
        <v>-8.5316569375842866E-3</v>
      </c>
      <c r="HI370" s="36">
        <f t="shared" ca="1" si="239"/>
        <v>-8.5682598603817883E-3</v>
      </c>
      <c r="HN370" s="15" vm="1401">
        <f ca="1"/>
        <v>45086</v>
      </c>
      <c r="HO370" s="15" vm="23924">
        <f ca="1"/>
        <v>22.66</v>
      </c>
      <c r="HP370" s="15" vm="5136">
        <f ca="1"/>
        <v>22.89</v>
      </c>
      <c r="HQ370" s="15" vm="22421">
        <f ca="1"/>
        <v>22.64</v>
      </c>
      <c r="HR370" s="15" vm="24599">
        <f ca="1"/>
        <v>641294</v>
      </c>
      <c r="HS370" s="36">
        <f t="shared" ca="1" si="240"/>
        <v>-1.3680494263018428E-2</v>
      </c>
      <c r="HT370" s="36">
        <f t="shared" ca="1" si="241"/>
        <v>-1.3774934540282309E-2</v>
      </c>
      <c r="HY370" s="15" vm="1401">
        <f ca="1"/>
        <v>45086</v>
      </c>
      <c r="HZ370" s="15" vm="9986">
        <f ca="1"/>
        <v>40.86</v>
      </c>
      <c r="IA370" s="15" vm="9415">
        <f ca="1"/>
        <v>41.02</v>
      </c>
      <c r="IB370" s="15" vm="10840">
        <f ca="1"/>
        <v>40.770000000000003</v>
      </c>
      <c r="IC370" s="15" vm="24600">
        <f ca="1"/>
        <v>10055077</v>
      </c>
      <c r="ID370" s="36">
        <f t="shared" ca="1" si="242"/>
        <v>2.4473813020069457E-3</v>
      </c>
      <c r="IE370" s="36">
        <f t="shared" ca="1" si="243"/>
        <v>2.4443913417764385E-3</v>
      </c>
      <c r="IJ370" s="15" vm="1401">
        <f ca="1"/>
        <v>45086</v>
      </c>
      <c r="IK370" s="15" vm="11563">
        <f ca="1"/>
        <v>39.86</v>
      </c>
      <c r="IL370" s="15" vm="10979">
        <f ca="1"/>
        <v>40.049999999999997</v>
      </c>
      <c r="IM370" s="15" vm="10612">
        <f ca="1"/>
        <v>39.82</v>
      </c>
      <c r="IN370" s="15" vm="24601">
        <f ca="1"/>
        <v>22199581</v>
      </c>
      <c r="IO370" s="36">
        <f t="shared" ca="1" si="244"/>
        <v>2.0070245860510649E-3</v>
      </c>
      <c r="IP370" s="36">
        <f t="shared" ca="1" si="245"/>
        <v>2.005013203020383E-3</v>
      </c>
      <c r="IU370" s="15" vm="1401">
        <f ca="1"/>
        <v>45086</v>
      </c>
      <c r="IV370" s="15" vm="12194">
        <f ca="1"/>
        <v>75.72</v>
      </c>
      <c r="IW370" s="15" vm="611">
        <f ca="1"/>
        <v>76.17</v>
      </c>
      <c r="IX370" s="15" vm="6167">
        <f ca="1"/>
        <v>75.58</v>
      </c>
      <c r="IY370" s="15" vm="24602">
        <f ca="1"/>
        <v>153412</v>
      </c>
      <c r="IZ370" s="36">
        <f t="shared" ca="1" si="246"/>
        <v>1.1225567881669285E-2</v>
      </c>
      <c r="JA370" s="36">
        <f t="shared" ca="1" si="247"/>
        <v>1.1163028783909951E-2</v>
      </c>
      <c r="JF370" s="15" vm="1404">
        <f ca="1"/>
        <v>45089</v>
      </c>
      <c r="JG370" s="15" vm="24603">
        <f ca="1"/>
        <v>91.26</v>
      </c>
      <c r="JH370" s="15" vm="24603">
        <f ca="1"/>
        <v>91.26</v>
      </c>
      <c r="JI370" s="15" vm="24604">
        <f ca="1"/>
        <v>90.447699999999998</v>
      </c>
      <c r="JJ370" s="15" vm="24605">
        <f ca="1"/>
        <v>60289</v>
      </c>
      <c r="JK370" s="36">
        <f t="shared" ca="1" si="248"/>
        <v>9.4236248082402163E-3</v>
      </c>
      <c r="JL370" s="36">
        <f t="shared" ca="1" si="249"/>
        <v>9.3794994532279841E-3</v>
      </c>
      <c r="JQ370" s="15" vm="1401">
        <f ca="1"/>
        <v>45086</v>
      </c>
      <c r="JR370" s="15" vm="24354">
        <f ca="1"/>
        <v>180.96</v>
      </c>
      <c r="JS370" s="15" vm="24606">
        <f ca="1"/>
        <v>182.23</v>
      </c>
      <c r="JT370" s="15" vm="24607">
        <f ca="1"/>
        <v>180.63</v>
      </c>
      <c r="JU370" s="15" vm="24608">
        <f ca="1"/>
        <v>48899973</v>
      </c>
      <c r="JV370" s="36">
        <f t="shared" ca="1" si="250"/>
        <v>1.5638815207780654E-2</v>
      </c>
      <c r="JW370" s="36">
        <f t="shared" ca="1" si="251"/>
        <v>1.5517789109572321E-2</v>
      </c>
    </row>
    <row r="371" spans="50:283" x14ac:dyDescent="0.25">
      <c r="AX371" s="31"/>
      <c r="AY371" s="31"/>
      <c r="AZ371" s="31"/>
      <c r="BE371" s="15" vm="1404">
        <f ca="1"/>
        <v>45089</v>
      </c>
      <c r="BF371" s="15" vm="5809">
        <f ca="1"/>
        <v>433.8</v>
      </c>
      <c r="BG371" s="15" vm="24609">
        <f ca="1"/>
        <v>433.88</v>
      </c>
      <c r="BH371" s="15" vm="24610">
        <f ca="1"/>
        <v>430.17</v>
      </c>
      <c r="BI371" s="15" vm="24611">
        <f ca="1"/>
        <v>76256703</v>
      </c>
      <c r="BJ371" s="36">
        <f t="shared" ca="1" si="210"/>
        <v>6.5928999538957811E-3</v>
      </c>
      <c r="BK371" s="36">
        <f t="shared" ca="1" si="211"/>
        <v>6.5712618421964793E-3</v>
      </c>
      <c r="BP371" s="15" vm="1404">
        <f ca="1"/>
        <v>45089</v>
      </c>
      <c r="BQ371" s="15" vm="24612">
        <f ca="1"/>
        <v>434.45</v>
      </c>
      <c r="BR371" s="15" vm="24613">
        <f ca="1"/>
        <v>434.49</v>
      </c>
      <c r="BS371" s="15" vm="24614">
        <f ca="1"/>
        <v>430.77</v>
      </c>
      <c r="BT371" s="15" vm="24615">
        <f ca="1"/>
        <v>4294439</v>
      </c>
      <c r="BU371" s="36">
        <f t="shared" ca="1" si="212"/>
        <v>6.5370008056164775E-3</v>
      </c>
      <c r="BV371" s="36">
        <f t="shared" ca="1" si="213"/>
        <v>6.5157272755770271E-3</v>
      </c>
      <c r="CA371" s="15" vm="1404">
        <f ca="1"/>
        <v>45089</v>
      </c>
      <c r="CB371" s="15" vm="24616">
        <f ca="1"/>
        <v>398.66</v>
      </c>
      <c r="CC371" s="15" vm="24617">
        <f ca="1"/>
        <v>398.685</v>
      </c>
      <c r="CD371" s="15" vm="24618">
        <f ca="1"/>
        <v>395.3</v>
      </c>
      <c r="CE371" s="15" vm="24619">
        <f ca="1"/>
        <v>3797245</v>
      </c>
      <c r="CF371" s="36">
        <f t="shared" ca="1" si="214"/>
        <v>6.5971002859579464E-3</v>
      </c>
      <c r="CG371" s="36">
        <f t="shared" ca="1" si="215"/>
        <v>6.5754346545606095E-3</v>
      </c>
      <c r="CL371" s="15" vm="1404">
        <f ca="1"/>
        <v>45089</v>
      </c>
      <c r="CM371" s="15" vm="5891">
        <f ca="1"/>
        <v>215.85</v>
      </c>
      <c r="CN371" s="15" vm="24620">
        <f ca="1"/>
        <v>215.86</v>
      </c>
      <c r="CO371" s="15" vm="24621">
        <f ca="1"/>
        <v>214.05</v>
      </c>
      <c r="CP371" s="15" vm="24622">
        <f ca="1"/>
        <v>2481229</v>
      </c>
      <c r="CQ371" s="36">
        <f t="shared" ca="1" si="216"/>
        <v>7.3662265462126619E-3</v>
      </c>
      <c r="CR371" s="36">
        <f t="shared" ca="1" si="217"/>
        <v>7.3392284013470803E-3</v>
      </c>
      <c r="CW371" s="15" vm="1404">
        <f ca="1"/>
        <v>45089</v>
      </c>
      <c r="CX371" s="15" vm="23234">
        <f ca="1"/>
        <v>46.32</v>
      </c>
      <c r="CY371" s="15" vm="24623">
        <f ca="1"/>
        <v>46.335000000000001</v>
      </c>
      <c r="CZ371" s="15" vm="7292">
        <f ca="1"/>
        <v>46.13</v>
      </c>
      <c r="DA371" s="15" vm="24624">
        <f ca="1"/>
        <v>8055900</v>
      </c>
      <c r="DB371" s="36">
        <f t="shared" ca="1" si="218"/>
        <v>9.7150259067357858E-3</v>
      </c>
      <c r="DC371" s="36">
        <f t="shared" ca="1" si="219"/>
        <v>9.668138473055074E-3</v>
      </c>
      <c r="DH371" s="15" vm="1404">
        <f ca="1"/>
        <v>45089</v>
      </c>
      <c r="DI371" s="15" vm="10601">
        <f ca="1"/>
        <v>33.14</v>
      </c>
      <c r="DJ371" s="15" vm="22740">
        <f ca="1"/>
        <v>33.270000000000003</v>
      </c>
      <c r="DK371" s="15" vm="14247">
        <f ca="1"/>
        <v>32.89</v>
      </c>
      <c r="DL371" s="15" vm="24625">
        <f ca="1"/>
        <v>33673941</v>
      </c>
      <c r="DM371" s="36">
        <f t="shared" ca="1" si="220"/>
        <v>6.0350030175015945E-3</v>
      </c>
      <c r="DN371" s="36">
        <f t="shared" ca="1" si="221"/>
        <v>6.0168653242311755E-3</v>
      </c>
      <c r="DS371" s="15" vm="1404">
        <f ca="1"/>
        <v>45089</v>
      </c>
      <c r="DT371" s="15" vm="9357">
        <f ca="1"/>
        <v>169.62</v>
      </c>
      <c r="DU371" s="15" vm="24626">
        <f ca="1"/>
        <v>169.685</v>
      </c>
      <c r="DV371" s="15" vm="24627">
        <f ca="1"/>
        <v>166.81</v>
      </c>
      <c r="DW371" s="15" vm="24628">
        <f ca="1"/>
        <v>6896020</v>
      </c>
      <c r="DX371" s="36">
        <f t="shared" ca="1" si="222"/>
        <v>6.0723971229807994E-3</v>
      </c>
      <c r="DY371" s="36">
        <f t="shared" ca="1" si="223"/>
        <v>6.0540344191620911E-3</v>
      </c>
      <c r="ED371" s="15" vm="1404">
        <f ca="1"/>
        <v>45089</v>
      </c>
      <c r="EE371" s="15" vm="13793">
        <f ca="1"/>
        <v>80.55</v>
      </c>
      <c r="EF371" s="15" vm="16911">
        <f ca="1"/>
        <v>81.36</v>
      </c>
      <c r="EG371" s="15" vm="8385">
        <f ca="1"/>
        <v>80</v>
      </c>
      <c r="EH371" s="15" vm="24629">
        <f ca="1"/>
        <v>18196130</v>
      </c>
      <c r="EI371" s="36">
        <f t="shared" ca="1" si="224"/>
        <v>4.7175667287400191E-3</v>
      </c>
      <c r="EJ371" s="36">
        <f t="shared" ca="1" si="225"/>
        <v>4.7064738846272361E-3</v>
      </c>
      <c r="EO371" s="15" vm="1404">
        <f ca="1"/>
        <v>45089</v>
      </c>
      <c r="EP371" s="15" vm="8939">
        <f ca="1"/>
        <v>43.28</v>
      </c>
      <c r="EQ371" s="15" vm="13486">
        <f ca="1"/>
        <v>43.54</v>
      </c>
      <c r="ER371" s="15" vm="9046">
        <f ca="1"/>
        <v>42.53</v>
      </c>
      <c r="ES371" s="15" vm="24630">
        <f ca="1"/>
        <v>14811402</v>
      </c>
      <c r="ET371" s="36">
        <f t="shared" ca="1" si="226"/>
        <v>2.3336414048059195E-2</v>
      </c>
      <c r="EU371" s="36">
        <f t="shared" ca="1" si="227"/>
        <v>2.3068283396880791E-2</v>
      </c>
      <c r="EZ371" s="15" vm="1404">
        <f ca="1"/>
        <v>45089</v>
      </c>
      <c r="FA371" s="15" vm="24631">
        <f ca="1"/>
        <v>360.49</v>
      </c>
      <c r="FB371" s="15" vm="24632">
        <f ca="1"/>
        <v>360.59</v>
      </c>
      <c r="FC371" s="15" vm="24633">
        <f ca="1"/>
        <v>355.2</v>
      </c>
      <c r="FD371" s="15" vm="24634">
        <f ca="1"/>
        <v>44817646</v>
      </c>
      <c r="FE371" s="36">
        <f t="shared" ca="1" si="228"/>
        <v>7.6839856861492528E-3</v>
      </c>
      <c r="FF371" s="36">
        <f t="shared" ca="1" si="229"/>
        <v>7.6546142320738243E-3</v>
      </c>
      <c r="FK371" s="15" vm="1404">
        <f ca="1"/>
        <v>45089</v>
      </c>
      <c r="FL371" s="15" vm="1357">
        <f ca="1"/>
        <v>72.7</v>
      </c>
      <c r="FM371" s="15" vm="10444">
        <f ca="1"/>
        <v>72.709999999999994</v>
      </c>
      <c r="FN371" s="15" vm="24635">
        <f ca="1"/>
        <v>72.405000000000001</v>
      </c>
      <c r="FO371" s="15" vm="1405">
        <f ca="1"/>
        <v>4633203</v>
      </c>
      <c r="FP371" s="36">
        <f t="shared" ca="1" si="230"/>
        <v>-4.4016506189822335E-3</v>
      </c>
      <c r="FQ371" s="36">
        <f t="shared" ca="1" si="231"/>
        <v>-4.4113664038774201E-3</v>
      </c>
      <c r="FV371" s="15" vm="1407">
        <f ca="1"/>
        <v>45090</v>
      </c>
      <c r="FW371" s="15" vm="20655">
        <f ca="1"/>
        <v>106.62</v>
      </c>
      <c r="FX371" s="15" vm="23723">
        <f ca="1"/>
        <v>107.38500000000001</v>
      </c>
      <c r="FY371" s="15" vm="24636">
        <f ca="1"/>
        <v>106.449</v>
      </c>
      <c r="FZ371" s="15" vm="24637">
        <f ca="1"/>
        <v>19385201</v>
      </c>
      <c r="GA371" s="36">
        <f t="shared" ca="1" si="232"/>
        <v>3.095104108047364E-3</v>
      </c>
      <c r="GB371" s="36">
        <f t="shared" ca="1" si="233"/>
        <v>3.0903241337997618E-3</v>
      </c>
      <c r="GG371" s="15" vm="1404">
        <f ca="1"/>
        <v>45089</v>
      </c>
      <c r="GH371" s="15" vm="2567">
        <f ca="1"/>
        <v>74.64</v>
      </c>
      <c r="GI371" s="15" vm="18191">
        <f ca="1"/>
        <v>74.8</v>
      </c>
      <c r="GJ371" s="15" vm="11019">
        <f ca="1"/>
        <v>74.48</v>
      </c>
      <c r="GK371" s="15" vm="24638">
        <f ca="1"/>
        <v>30629483</v>
      </c>
      <c r="GL371" s="36">
        <f t="shared" ca="1" si="234"/>
        <v>1.205787781350498E-3</v>
      </c>
      <c r="GM371" s="36">
        <f t="shared" ca="1" si="235"/>
        <v>1.2050614031103742E-3</v>
      </c>
      <c r="GR371" s="15" vm="1404">
        <f ca="1"/>
        <v>45089</v>
      </c>
      <c r="GS371" s="15" vm="24639">
        <f ca="1"/>
        <v>181.88</v>
      </c>
      <c r="GT371" s="15" vm="15301">
        <f ca="1"/>
        <v>181.94</v>
      </c>
      <c r="GU371" s="15" vm="24640">
        <f ca="1"/>
        <v>181.04</v>
      </c>
      <c r="GV371" s="15" vm="24641">
        <f ca="1"/>
        <v>4875450</v>
      </c>
      <c r="GW371" s="36">
        <f t="shared" ca="1" si="236"/>
        <v>-7.3674950516824378E-3</v>
      </c>
      <c r="GX371" s="36">
        <f t="shared" ca="1" si="237"/>
        <v>-7.3947690868009655E-3</v>
      </c>
      <c r="HC371" s="15" vm="1404">
        <f ca="1"/>
        <v>45089</v>
      </c>
      <c r="HD371" s="15" vm="20137">
        <f ca="1"/>
        <v>22.08</v>
      </c>
      <c r="HE371" s="15" vm="4067">
        <f ca="1"/>
        <v>22.12</v>
      </c>
      <c r="HF371" s="15" vm="4862">
        <f ca="1"/>
        <v>21.92</v>
      </c>
      <c r="HG371" s="15" vm="24642">
        <f ca="1"/>
        <v>12288407</v>
      </c>
      <c r="HH371" s="36">
        <f t="shared" ca="1" si="238"/>
        <v>-1.5398550724637694E-2</v>
      </c>
      <c r="HI371" s="36">
        <f t="shared" ca="1" si="239"/>
        <v>-1.551833971583119E-2</v>
      </c>
      <c r="HN371" s="15" vm="1404">
        <f ca="1"/>
        <v>45089</v>
      </c>
      <c r="HO371" s="15" vm="18867">
        <f ca="1"/>
        <v>22.35</v>
      </c>
      <c r="HP371" s="15" vm="24643">
        <f ca="1"/>
        <v>22.479900000000001</v>
      </c>
      <c r="HQ371" s="15" vm="24644">
        <f ca="1"/>
        <v>22.265000000000001</v>
      </c>
      <c r="HR371" s="15" vm="24645">
        <f ca="1"/>
        <v>686973</v>
      </c>
      <c r="HS371" s="36">
        <f t="shared" ca="1" si="240"/>
        <v>1.3422818791946289E-2</v>
      </c>
      <c r="HT371" s="36">
        <f t="shared" ca="1" si="241"/>
        <v>1.3333530869465168E-2</v>
      </c>
      <c r="HY371" s="15" vm="1404">
        <f ca="1"/>
        <v>45089</v>
      </c>
      <c r="HZ371" s="15" vm="9561">
        <f ca="1"/>
        <v>40.96</v>
      </c>
      <c r="IA371" s="15" vm="9201">
        <f ca="1"/>
        <v>41</v>
      </c>
      <c r="IB371" s="15" vm="24646">
        <f ca="1"/>
        <v>40.860100000000003</v>
      </c>
      <c r="IC371" s="15" vm="24647">
        <f ca="1"/>
        <v>7246025</v>
      </c>
      <c r="ID371" s="36">
        <f t="shared" ca="1" si="242"/>
        <v>8.30078125E-3</v>
      </c>
      <c r="IE371" s="36">
        <f t="shared" ca="1" si="243"/>
        <v>8.2665192357347268E-3</v>
      </c>
      <c r="IJ371" s="15" vm="1404">
        <f ca="1"/>
        <v>45089</v>
      </c>
      <c r="IK371" s="15" vm="5174">
        <f ca="1"/>
        <v>39.94</v>
      </c>
      <c r="IL371" s="15" vm="11975">
        <f ca="1"/>
        <v>39.99</v>
      </c>
      <c r="IM371" s="15" vm="24648">
        <f ca="1"/>
        <v>39.820099999999996</v>
      </c>
      <c r="IN371" s="15" vm="24649">
        <f ca="1"/>
        <v>25268475</v>
      </c>
      <c r="IO371" s="36">
        <f t="shared" ca="1" si="244"/>
        <v>1.0015022533800932E-2</v>
      </c>
      <c r="IP371" s="36">
        <f t="shared" ca="1" si="245"/>
        <v>9.9652045383967856E-3</v>
      </c>
      <c r="IU371" s="15" vm="1404">
        <f ca="1"/>
        <v>45089</v>
      </c>
      <c r="IV371" s="15" vm="12565">
        <f ca="1"/>
        <v>76.569999999999993</v>
      </c>
      <c r="IW371" s="15" vm="9773">
        <f ca="1"/>
        <v>76.58</v>
      </c>
      <c r="IX371" s="15" vm="8608">
        <f ca="1"/>
        <v>75.900000000000006</v>
      </c>
      <c r="IY371" s="15" vm="24650">
        <f ca="1"/>
        <v>107568</v>
      </c>
      <c r="IZ371" s="36">
        <f t="shared" ca="1" si="246"/>
        <v>7.3135692830090804E-3</v>
      </c>
      <c r="JA371" s="36">
        <f t="shared" ca="1" si="247"/>
        <v>7.2869548208757988E-3</v>
      </c>
      <c r="JF371" s="15" vm="1407">
        <f ca="1"/>
        <v>45090</v>
      </c>
      <c r="JG371" s="15" vm="13398">
        <f ca="1"/>
        <v>92.12</v>
      </c>
      <c r="JH371" s="15" vm="24651">
        <f ca="1"/>
        <v>92.17</v>
      </c>
      <c r="JI371" s="15" vm="24652">
        <f ca="1"/>
        <v>91.546000000000006</v>
      </c>
      <c r="JJ371" s="15" vm="24653">
        <f ca="1"/>
        <v>124813</v>
      </c>
      <c r="JK371" s="36">
        <f t="shared" ca="1" si="248"/>
        <v>2.1710811984365641E-4</v>
      </c>
      <c r="JL371" s="36">
        <f t="shared" ca="1" si="249"/>
        <v>2.1708455528644815E-4</v>
      </c>
      <c r="JQ371" s="15" vm="1404">
        <f ca="1"/>
        <v>45089</v>
      </c>
      <c r="JR371" s="15" vm="24654">
        <f ca="1"/>
        <v>183.79</v>
      </c>
      <c r="JS371" s="15" vm="24655">
        <f ca="1"/>
        <v>183.89</v>
      </c>
      <c r="JT371" s="15" vm="24656">
        <f ca="1"/>
        <v>180.97</v>
      </c>
      <c r="JU371" s="15" vm="24657">
        <f ca="1"/>
        <v>54754995</v>
      </c>
      <c r="JV371" s="36">
        <f t="shared" ca="1" si="250"/>
        <v>-2.6116763697697776E-3</v>
      </c>
      <c r="JW371" s="36">
        <f t="shared" ca="1" si="251"/>
        <v>-2.615092746109284E-3</v>
      </c>
    </row>
    <row r="372" spans="50:283" x14ac:dyDescent="0.25">
      <c r="AX372" s="31"/>
      <c r="AY372" s="31"/>
      <c r="AZ372" s="31"/>
      <c r="BE372" s="15" vm="1407">
        <f ca="1"/>
        <v>45090</v>
      </c>
      <c r="BF372" s="15" vm="24658">
        <f ca="1"/>
        <v>436.66</v>
      </c>
      <c r="BG372" s="15" vm="24659">
        <f ca="1"/>
        <v>437.33</v>
      </c>
      <c r="BH372" s="15" vm="24660">
        <f ca="1"/>
        <v>434.63</v>
      </c>
      <c r="BI372" s="15" vm="24661">
        <f ca="1"/>
        <v>95899704</v>
      </c>
      <c r="BJ372" s="36">
        <f t="shared" ca="1" si="210"/>
        <v>1.1908578756927302E-3</v>
      </c>
      <c r="BK372" s="36">
        <f t="shared" ca="1" si="211"/>
        <v>1.1901493668857574E-3</v>
      </c>
      <c r="BP372" s="15" vm="1407">
        <f ca="1"/>
        <v>45090</v>
      </c>
      <c r="BQ372" s="15" vm="24662">
        <f ca="1"/>
        <v>437.29</v>
      </c>
      <c r="BR372" s="15" vm="3789">
        <f ca="1"/>
        <v>437.98</v>
      </c>
      <c r="BS372" s="15" vm="5882">
        <f ca="1"/>
        <v>435.26</v>
      </c>
      <c r="BT372" s="15" vm="24663">
        <f ca="1"/>
        <v>5444491</v>
      </c>
      <c r="BU372" s="36">
        <f t="shared" ca="1" si="212"/>
        <v>1.1662740972808727E-3</v>
      </c>
      <c r="BV372" s="36">
        <f t="shared" ca="1" si="213"/>
        <v>1.1655945279706139E-3</v>
      </c>
      <c r="CA372" s="15" vm="1407">
        <f ca="1"/>
        <v>45090</v>
      </c>
      <c r="CB372" s="15" vm="20990">
        <f ca="1"/>
        <v>401.29</v>
      </c>
      <c r="CC372" s="15" vm="24664">
        <f ca="1"/>
        <v>401.85</v>
      </c>
      <c r="CD372" s="15" vm="18384">
        <f ca="1"/>
        <v>399.4</v>
      </c>
      <c r="CE372" s="15" vm="24665">
        <f ca="1"/>
        <v>3913085</v>
      </c>
      <c r="CF372" s="36">
        <f t="shared" ca="1" si="214"/>
        <v>7.7250865957290138E-4</v>
      </c>
      <c r="CG372" s="36">
        <f t="shared" ca="1" si="215"/>
        <v>7.7221042833926744E-4</v>
      </c>
      <c r="CL372" s="15" vm="1407">
        <f ca="1"/>
        <v>45090</v>
      </c>
      <c r="CM372" s="15" vm="24666">
        <f ca="1"/>
        <v>217.44</v>
      </c>
      <c r="CN372" s="15" vm="24667">
        <f ca="1"/>
        <v>217.77</v>
      </c>
      <c r="CO372" s="15" vm="24668">
        <f ca="1"/>
        <v>216.46</v>
      </c>
      <c r="CP372" s="15" vm="24669">
        <f ca="1"/>
        <v>4295664</v>
      </c>
      <c r="CQ372" s="36">
        <f t="shared" ca="1" si="216"/>
        <v>0</v>
      </c>
      <c r="CR372" s="36">
        <f t="shared" ca="1" si="217"/>
        <v>0</v>
      </c>
      <c r="CW372" s="15" vm="1407">
        <f ca="1"/>
        <v>45090</v>
      </c>
      <c r="CX372" s="15" vm="24670">
        <f ca="1"/>
        <v>46.77</v>
      </c>
      <c r="CY372" s="15" vm="24671">
        <f ca="1"/>
        <v>46.87</v>
      </c>
      <c r="CZ372" s="15" vm="4234">
        <f ca="1"/>
        <v>46.66</v>
      </c>
      <c r="DA372" s="15" vm="24672">
        <f ca="1"/>
        <v>7877956</v>
      </c>
      <c r="DB372" s="36">
        <f t="shared" ca="1" si="218"/>
        <v>2.5657472738933595E-3</v>
      </c>
      <c r="DC372" s="36">
        <f t="shared" ca="1" si="219"/>
        <v>2.5624613636999285E-3</v>
      </c>
      <c r="DH372" s="15" vm="1407">
        <f ca="1"/>
        <v>45090</v>
      </c>
      <c r="DI372" s="15" vm="22889">
        <f ca="1"/>
        <v>33.340000000000003</v>
      </c>
      <c r="DJ372" s="15" vm="14015">
        <f ca="1"/>
        <v>33.479999999999997</v>
      </c>
      <c r="DK372" s="15" vm="9551">
        <f ca="1"/>
        <v>33.07</v>
      </c>
      <c r="DL372" s="15" vm="24673">
        <f ca="1"/>
        <v>46054359</v>
      </c>
      <c r="DM372" s="36">
        <f t="shared" ca="1" si="220"/>
        <v>-3.8992201559688855E-3</v>
      </c>
      <c r="DN372" s="36">
        <f t="shared" ca="1" si="221"/>
        <v>-3.9068419339928218E-3</v>
      </c>
      <c r="DS372" s="15" vm="1407">
        <f ca="1"/>
        <v>45090</v>
      </c>
      <c r="DT372" s="15" vm="21426">
        <f ca="1"/>
        <v>170.65</v>
      </c>
      <c r="DU372" s="15" vm="24674">
        <f ca="1"/>
        <v>171.46</v>
      </c>
      <c r="DV372" s="15" vm="3461">
        <f ca="1"/>
        <v>169.27</v>
      </c>
      <c r="DW372" s="15" vm="24675">
        <f ca="1"/>
        <v>8297940</v>
      </c>
      <c r="DX372" s="36">
        <f t="shared" ca="1" si="222"/>
        <v>1.0313507178435266E-2</v>
      </c>
      <c r="DY372" s="36">
        <f t="shared" ca="1" si="223"/>
        <v>1.0260685835043675E-2</v>
      </c>
      <c r="ED372" s="15" vm="1407">
        <f ca="1"/>
        <v>45090</v>
      </c>
      <c r="EE372" s="15" vm="6298">
        <f ca="1"/>
        <v>80.930000000000007</v>
      </c>
      <c r="EF372" s="15" vm="24529">
        <f ca="1"/>
        <v>82.515000000000001</v>
      </c>
      <c r="EG372" s="15" vm="6819">
        <f ca="1"/>
        <v>80.89</v>
      </c>
      <c r="EH372" s="15" vm="24676">
        <f ca="1"/>
        <v>20068212</v>
      </c>
      <c r="EI372" s="36">
        <f t="shared" ca="1" si="224"/>
        <v>-1.0255776597059341E-2</v>
      </c>
      <c r="EJ372" s="36">
        <f t="shared" ca="1" si="225"/>
        <v>-1.0308729433297135E-2</v>
      </c>
      <c r="EO372" s="15" vm="1407">
        <f ca="1"/>
        <v>45090</v>
      </c>
      <c r="EP372" s="15" vm="8902">
        <f ca="1"/>
        <v>44.29</v>
      </c>
      <c r="EQ372" s="15" vm="14541">
        <f ca="1"/>
        <v>44.41</v>
      </c>
      <c r="ER372" s="15" vm="8325">
        <f ca="1"/>
        <v>43.58</v>
      </c>
      <c r="ES372" s="15" vm="24677">
        <f ca="1"/>
        <v>18559080</v>
      </c>
      <c r="ET372" s="36">
        <f t="shared" ca="1" si="226"/>
        <v>-4.9672612327839039E-3</v>
      </c>
      <c r="EU372" s="36">
        <f t="shared" ca="1" si="227"/>
        <v>-4.9796390812111777E-3</v>
      </c>
      <c r="EZ372" s="15" vm="1407">
        <f ca="1"/>
        <v>45090</v>
      </c>
      <c r="FA372" s="15" vm="24678">
        <f ca="1"/>
        <v>363.26</v>
      </c>
      <c r="FB372" s="15" vm="21046">
        <f ca="1"/>
        <v>364.11</v>
      </c>
      <c r="FC372" s="15" vm="24679">
        <f ca="1"/>
        <v>360.03</v>
      </c>
      <c r="FD372" s="15" vm="24680">
        <f ca="1"/>
        <v>57097804</v>
      </c>
      <c r="FE372" s="36">
        <f t="shared" ca="1" si="228"/>
        <v>7.2675218851510071E-3</v>
      </c>
      <c r="FF372" s="36">
        <f t="shared" ca="1" si="229"/>
        <v>7.2412407038636196E-3</v>
      </c>
      <c r="FK372" s="15" vm="1407">
        <f ca="1"/>
        <v>45090</v>
      </c>
      <c r="FL372" s="15" vm="1117">
        <f ca="1"/>
        <v>72.38</v>
      </c>
      <c r="FM372" s="15" vm="928">
        <f ca="1"/>
        <v>72.92</v>
      </c>
      <c r="FN372" s="15" vm="2105">
        <f ca="1"/>
        <v>72.31</v>
      </c>
      <c r="FO372" s="15" vm="1408">
        <f ca="1"/>
        <v>4302637</v>
      </c>
      <c r="FP372" s="36">
        <f t="shared" ca="1" si="230"/>
        <v>8.2895827576678904E-4</v>
      </c>
      <c r="FQ372" s="36">
        <f t="shared" ca="1" si="231"/>
        <v>8.2861487961625806E-4</v>
      </c>
      <c r="FV372" s="15" vm="1410">
        <f ca="1"/>
        <v>45091</v>
      </c>
      <c r="FW372" s="15" vm="24681">
        <f ca="1"/>
        <v>106.95</v>
      </c>
      <c r="FX372" s="15" vm="24682">
        <f ca="1"/>
        <v>107.215</v>
      </c>
      <c r="FY372" s="15" vm="21535">
        <f ca="1"/>
        <v>106.425</v>
      </c>
      <c r="FZ372" s="15" vm="24683">
        <f ca="1"/>
        <v>30280078</v>
      </c>
      <c r="GA372" s="36">
        <f t="shared" ca="1" si="232"/>
        <v>8.6956521739129933E-3</v>
      </c>
      <c r="GB372" s="36">
        <f t="shared" ca="1" si="233"/>
        <v>8.6580627431145311E-3</v>
      </c>
      <c r="GG372" s="15" vm="1407">
        <f ca="1"/>
        <v>45090</v>
      </c>
      <c r="GH372" s="15" vm="13702">
        <f ca="1"/>
        <v>74.73</v>
      </c>
      <c r="GI372" s="15" vm="507">
        <f ca="1"/>
        <v>74.94</v>
      </c>
      <c r="GJ372" s="15" vm="2477">
        <f ca="1"/>
        <v>74.62</v>
      </c>
      <c r="GK372" s="15" vm="24684">
        <f ca="1"/>
        <v>39425899</v>
      </c>
      <c r="GL372" s="36">
        <f t="shared" ca="1" si="234"/>
        <v>4.0144520272988871E-4</v>
      </c>
      <c r="GM372" s="36">
        <f t="shared" ca="1" si="235"/>
        <v>4.013646451634026E-4</v>
      </c>
      <c r="GR372" s="15" vm="1407">
        <f ca="1"/>
        <v>45090</v>
      </c>
      <c r="GS372" s="15" vm="24685">
        <f ca="1"/>
        <v>180.54</v>
      </c>
      <c r="GT372" s="15" vm="24686">
        <f ca="1"/>
        <v>182.43</v>
      </c>
      <c r="GU372" s="15" vm="24687">
        <f ca="1"/>
        <v>180.16499999999999</v>
      </c>
      <c r="GV372" s="15" vm="24688">
        <f ca="1"/>
        <v>5126686</v>
      </c>
      <c r="GW372" s="36">
        <f t="shared" ca="1" si="236"/>
        <v>5.538938739337862E-4</v>
      </c>
      <c r="GX372" s="36">
        <f t="shared" ca="1" si="237"/>
        <v>5.5374053134306378E-4</v>
      </c>
      <c r="HC372" s="15" vm="1407">
        <f ca="1"/>
        <v>45090</v>
      </c>
      <c r="HD372" s="15" vm="19295">
        <f ca="1"/>
        <v>21.74</v>
      </c>
      <c r="HE372" s="15" vm="4070">
        <f ca="1"/>
        <v>22.21</v>
      </c>
      <c r="HF372" s="15" vm="20035">
        <f ca="1"/>
        <v>21.66</v>
      </c>
      <c r="HG372" s="15" vm="24689">
        <f ca="1"/>
        <v>14921898</v>
      </c>
      <c r="HH372" s="36">
        <f t="shared" ca="1" si="238"/>
        <v>1.057957681692745E-2</v>
      </c>
      <c r="HI372" s="36">
        <f t="shared" ca="1" si="239"/>
        <v>1.052400470345558E-2</v>
      </c>
      <c r="HN372" s="15" vm="1407">
        <f ca="1"/>
        <v>45090</v>
      </c>
      <c r="HO372" s="15" vm="4516">
        <f ca="1"/>
        <v>22.65</v>
      </c>
      <c r="HP372" s="15" vm="23970">
        <f ca="1"/>
        <v>22.78</v>
      </c>
      <c r="HQ372" s="15" vm="7419">
        <f ca="1"/>
        <v>22.63</v>
      </c>
      <c r="HR372" s="15" vm="24690">
        <f ca="1"/>
        <v>701665</v>
      </c>
      <c r="HS372" s="36">
        <f t="shared" ca="1" si="240"/>
        <v>2.2075055187638082E-3</v>
      </c>
      <c r="HT372" s="36">
        <f t="shared" ca="1" si="241"/>
        <v>2.2050725583139755E-3</v>
      </c>
      <c r="HY372" s="15" vm="1407">
        <f ca="1"/>
        <v>45090</v>
      </c>
      <c r="HZ372" s="15" vm="11752">
        <f ca="1"/>
        <v>41.3</v>
      </c>
      <c r="IA372" s="15" vm="9367">
        <f ca="1"/>
        <v>41.48</v>
      </c>
      <c r="IB372" s="15" vm="24691">
        <f ca="1"/>
        <v>41.239699999999999</v>
      </c>
      <c r="IC372" s="15" vm="24692">
        <f ca="1"/>
        <v>8306147</v>
      </c>
      <c r="ID372" s="36">
        <f t="shared" ca="1" si="242"/>
        <v>9.4430992736078689E-3</v>
      </c>
      <c r="IE372" s="36">
        <f t="shared" ca="1" si="243"/>
        <v>9.3987919257185713E-3</v>
      </c>
      <c r="IJ372" s="15" vm="1407">
        <f ca="1"/>
        <v>45090</v>
      </c>
      <c r="IK372" s="15" vm="11908">
        <f ca="1"/>
        <v>40.340000000000003</v>
      </c>
      <c r="IL372" s="15" vm="24693">
        <f ca="1"/>
        <v>40.47</v>
      </c>
      <c r="IM372" s="15" vm="24694">
        <f ca="1"/>
        <v>40.225000000000001</v>
      </c>
      <c r="IN372" s="15" vm="24695">
        <f ca="1"/>
        <v>35053051</v>
      </c>
      <c r="IO372" s="36">
        <f t="shared" ca="1" si="244"/>
        <v>7.4367873078828861E-3</v>
      </c>
      <c r="IP372" s="36">
        <f t="shared" ca="1" si="245"/>
        <v>7.4092707441606306E-3</v>
      </c>
      <c r="IU372" s="15" vm="1407">
        <f ca="1"/>
        <v>45090</v>
      </c>
      <c r="IV372" s="15" vm="8575">
        <f ca="1"/>
        <v>77.13</v>
      </c>
      <c r="IW372" s="15" vm="9140">
        <f ca="1"/>
        <v>77.209999999999994</v>
      </c>
      <c r="IX372" s="15" vm="24696">
        <f ca="1"/>
        <v>76.789900000000003</v>
      </c>
      <c r="IY372" s="15" vm="24697">
        <f ca="1"/>
        <v>203159</v>
      </c>
      <c r="IZ372" s="36">
        <f t="shared" ca="1" si="246"/>
        <v>1.815117334370564E-3</v>
      </c>
      <c r="JA372" s="36">
        <f t="shared" ca="1" si="247"/>
        <v>1.8134719995847269E-3</v>
      </c>
      <c r="JF372" s="15" vm="1410">
        <f ca="1"/>
        <v>45091</v>
      </c>
      <c r="JG372" s="15" vm="24698">
        <f ca="1"/>
        <v>92.14</v>
      </c>
      <c r="JH372" s="15" vm="24699">
        <f ca="1"/>
        <v>92.61</v>
      </c>
      <c r="JI372" s="15" vm="24700">
        <f ca="1"/>
        <v>91.52</v>
      </c>
      <c r="JJ372" s="15" vm="24701">
        <f ca="1"/>
        <v>201460</v>
      </c>
      <c r="JK372" s="36">
        <f t="shared" ca="1" si="248"/>
        <v>1.3023659648361274E-2</v>
      </c>
      <c r="JL372" s="36">
        <f t="shared" ca="1" si="249"/>
        <v>1.2939581013898712E-2</v>
      </c>
      <c r="JQ372" s="15" vm="1407">
        <f ca="1"/>
        <v>45090</v>
      </c>
      <c r="JR372" s="15" vm="24702">
        <f ca="1"/>
        <v>183.31</v>
      </c>
      <c r="JS372" s="15" vm="24703">
        <f ca="1"/>
        <v>184.15</v>
      </c>
      <c r="JT372" s="15" vm="24398">
        <f ca="1"/>
        <v>182.44</v>
      </c>
      <c r="JU372" s="15" vm="24704">
        <f ca="1"/>
        <v>54929129</v>
      </c>
      <c r="JV372" s="36">
        <f t="shared" ca="1" si="250"/>
        <v>3.4913534449838579E-3</v>
      </c>
      <c r="JW372" s="36">
        <f t="shared" ca="1" si="251"/>
        <v>3.4852728195099562E-3</v>
      </c>
    </row>
    <row r="373" spans="50:283" x14ac:dyDescent="0.25">
      <c r="AX373" s="31"/>
      <c r="AY373" s="31"/>
      <c r="AZ373" s="31"/>
      <c r="BE373" s="15" vm="1410">
        <f ca="1"/>
        <v>45091</v>
      </c>
      <c r="BF373" s="15" vm="24705">
        <f ca="1"/>
        <v>437.18</v>
      </c>
      <c r="BG373" s="15" vm="24706">
        <f ca="1"/>
        <v>439.06119999999999</v>
      </c>
      <c r="BH373" s="15" vm="24707">
        <f ca="1"/>
        <v>433.59</v>
      </c>
      <c r="BI373" s="15" vm="24708">
        <f ca="1"/>
        <v>100612080</v>
      </c>
      <c r="BJ373" s="36">
        <f t="shared" ca="1" si="210"/>
        <v>1.2397639416258821E-2</v>
      </c>
      <c r="BK373" s="36">
        <f t="shared" ca="1" si="211"/>
        <v>1.2321418015093063E-2</v>
      </c>
      <c r="BP373" s="15" vm="1410">
        <f ca="1"/>
        <v>45091</v>
      </c>
      <c r="BQ373" s="15" vm="24709">
        <f ca="1"/>
        <v>437.8</v>
      </c>
      <c r="BR373" s="15" vm="3940">
        <f ca="1"/>
        <v>439.72</v>
      </c>
      <c r="BS373" s="15" vm="24710">
        <f ca="1"/>
        <v>434.24</v>
      </c>
      <c r="BT373" s="15" vm="24711">
        <f ca="1"/>
        <v>5957989</v>
      </c>
      <c r="BU373" s="36">
        <f t="shared" ca="1" si="212"/>
        <v>1.2357240749200527E-2</v>
      </c>
      <c r="BV373" s="36">
        <f t="shared" ca="1" si="213"/>
        <v>1.2281513266662127E-2</v>
      </c>
      <c r="CA373" s="15" vm="1410">
        <f ca="1"/>
        <v>45091</v>
      </c>
      <c r="CB373" s="15" vm="22126">
        <f ca="1"/>
        <v>401.6</v>
      </c>
      <c r="CC373" s="15" vm="24712">
        <f ca="1"/>
        <v>403.43599999999998</v>
      </c>
      <c r="CD373" s="15" vm="24713">
        <f ca="1"/>
        <v>398.46</v>
      </c>
      <c r="CE373" s="15" vm="24714">
        <f ca="1"/>
        <v>5161278</v>
      </c>
      <c r="CF373" s="36">
        <f t="shared" ca="1" si="214"/>
        <v>1.2823705179282774E-2</v>
      </c>
      <c r="CG373" s="36">
        <f t="shared" ca="1" si="215"/>
        <v>1.2742177721627647E-2</v>
      </c>
      <c r="CL373" s="15" vm="1410">
        <f ca="1"/>
        <v>45091</v>
      </c>
      <c r="CM373" s="15" vm="24666">
        <f ca="1"/>
        <v>217.44</v>
      </c>
      <c r="CN373" s="15" vm="24715">
        <f ca="1"/>
        <v>218.52930000000001</v>
      </c>
      <c r="CO373" s="15" vm="8355">
        <f ca="1"/>
        <v>215.7</v>
      </c>
      <c r="CP373" s="15" vm="24716">
        <f ca="1"/>
        <v>4131038</v>
      </c>
      <c r="CQ373" s="36">
        <f t="shared" ca="1" si="216"/>
        <v>1.2187270051508436E-2</v>
      </c>
      <c r="CR373" s="36">
        <f t="shared" ca="1" si="217"/>
        <v>1.2113603203747077E-2</v>
      </c>
      <c r="CW373" s="15" vm="1410">
        <f ca="1"/>
        <v>45091</v>
      </c>
      <c r="CX373" s="15" vm="7224">
        <f ca="1"/>
        <v>46.89</v>
      </c>
      <c r="CY373" s="15" vm="24717">
        <f ca="1"/>
        <v>47.126100000000001</v>
      </c>
      <c r="CZ373" s="15" vm="24718">
        <f ca="1"/>
        <v>46.616</v>
      </c>
      <c r="DA373" s="15" vm="24719">
        <f ca="1"/>
        <v>7758977</v>
      </c>
      <c r="DB373" s="36">
        <f t="shared" ca="1" si="218"/>
        <v>9.3836638942204065E-3</v>
      </c>
      <c r="DC373" s="36">
        <f t="shared" ca="1" si="219"/>
        <v>9.339910816661575E-3</v>
      </c>
      <c r="DH373" s="15" vm="1410">
        <f ca="1"/>
        <v>45091</v>
      </c>
      <c r="DI373" s="15" vm="18733">
        <f ca="1"/>
        <v>33.21</v>
      </c>
      <c r="DJ373" s="15" vm="14129">
        <f ca="1"/>
        <v>33.590000000000003</v>
      </c>
      <c r="DK373" s="15" vm="14073">
        <f ca="1"/>
        <v>33.1</v>
      </c>
      <c r="DL373" s="15" vm="24720">
        <f ca="1"/>
        <v>57195427</v>
      </c>
      <c r="DM373" s="36">
        <f t="shared" ca="1" si="220"/>
        <v>1.3249021379102555E-2</v>
      </c>
      <c r="DN373" s="36">
        <f t="shared" ca="1" si="221"/>
        <v>1.3162020702081487E-2</v>
      </c>
      <c r="DS373" s="15" vm="1410">
        <f ca="1"/>
        <v>45091</v>
      </c>
      <c r="DT373" s="15" vm="24721">
        <f ca="1"/>
        <v>172.41</v>
      </c>
      <c r="DU373" s="15" vm="24722">
        <f ca="1"/>
        <v>172.47</v>
      </c>
      <c r="DV373" s="15" vm="13767">
        <f ca="1"/>
        <v>169.86</v>
      </c>
      <c r="DW373" s="15" vm="24723">
        <f ca="1"/>
        <v>8384518</v>
      </c>
      <c r="DX373" s="36">
        <f t="shared" ca="1" si="222"/>
        <v>1.2876283278232092E-2</v>
      </c>
      <c r="DY373" s="36">
        <f t="shared" ca="1" si="223"/>
        <v>1.2794088763993957E-2</v>
      </c>
      <c r="ED373" s="15" vm="1410">
        <f ca="1"/>
        <v>45091</v>
      </c>
      <c r="EE373" s="15" vm="3204">
        <f ca="1"/>
        <v>80.099999999999994</v>
      </c>
      <c r="EF373" s="15" vm="116">
        <f ca="1"/>
        <v>82.09</v>
      </c>
      <c r="EG373" s="15" vm="4006">
        <f ca="1"/>
        <v>79.5</v>
      </c>
      <c r="EH373" s="15" vm="24724">
        <f ca="1"/>
        <v>23802686</v>
      </c>
      <c r="EI373" s="36">
        <f t="shared" ca="1" si="224"/>
        <v>1.0986267166042563E-2</v>
      </c>
      <c r="EJ373" s="36">
        <f t="shared" ca="1" si="225"/>
        <v>1.092635652970164E-2</v>
      </c>
      <c r="EO373" s="15" vm="1410">
        <f ca="1"/>
        <v>45091</v>
      </c>
      <c r="EP373" s="15" vm="24725">
        <f ca="1"/>
        <v>44.07</v>
      </c>
      <c r="EQ373" s="15" vm="8127">
        <f ca="1"/>
        <v>44.645000000000003</v>
      </c>
      <c r="ER373" s="15" vm="9047">
        <f ca="1"/>
        <v>43.15</v>
      </c>
      <c r="ES373" s="15" vm="24726">
        <f ca="1"/>
        <v>20211666</v>
      </c>
      <c r="ET373" s="36">
        <f t="shared" ca="1" si="226"/>
        <v>1.0664851372816031E-2</v>
      </c>
      <c r="EU373" s="36">
        <f t="shared" ca="1" si="227"/>
        <v>1.0608382975325993E-2</v>
      </c>
      <c r="EZ373" s="15" vm="1410">
        <f ca="1"/>
        <v>45091</v>
      </c>
      <c r="FA373" s="15" vm="9038">
        <f ca="1"/>
        <v>365.9</v>
      </c>
      <c r="FB373" s="15" vm="4352">
        <f ca="1"/>
        <v>366.19</v>
      </c>
      <c r="FC373" s="15" vm="24727">
        <f ca="1"/>
        <v>360.42</v>
      </c>
      <c r="FD373" s="15" vm="24728">
        <f ca="1"/>
        <v>69525642</v>
      </c>
      <c r="FE373" s="36">
        <f t="shared" ca="1" si="228"/>
        <v>1.1915823995627184E-2</v>
      </c>
      <c r="FF373" s="36">
        <f t="shared" ca="1" si="229"/>
        <v>1.1845389535869329E-2</v>
      </c>
      <c r="FK373" s="15" vm="1410">
        <f ca="1"/>
        <v>45091</v>
      </c>
      <c r="FL373" s="15" vm="1411">
        <f ca="1"/>
        <v>72.44</v>
      </c>
      <c r="FM373" s="15" vm="12963">
        <f ca="1"/>
        <v>72.61</v>
      </c>
      <c r="FN373" s="15" vm="732">
        <f ca="1"/>
        <v>72.2</v>
      </c>
      <c r="FO373" s="15" vm="1412">
        <f ca="1"/>
        <v>5986196</v>
      </c>
      <c r="FP373" s="36">
        <f t="shared" ca="1" si="230"/>
        <v>6.2120375483158963E-3</v>
      </c>
      <c r="FQ373" s="36">
        <f t="shared" ca="1" si="231"/>
        <v>6.1928223789089985E-3</v>
      </c>
      <c r="FV373" s="15" vm="1414">
        <f ca="1"/>
        <v>45092</v>
      </c>
      <c r="FW373" s="15" vm="17692">
        <f ca="1"/>
        <v>107.88</v>
      </c>
      <c r="FX373" s="15" vm="24729">
        <f ca="1"/>
        <v>107.9</v>
      </c>
      <c r="FY373" s="15" vm="24155">
        <f ca="1"/>
        <v>107.27</v>
      </c>
      <c r="FZ373" s="15" vm="24730">
        <f ca="1"/>
        <v>23426243</v>
      </c>
      <c r="GA373" s="36">
        <f t="shared" ca="1" si="232"/>
        <v>-1.7612161661104686E-3</v>
      </c>
      <c r="GB373" s="36">
        <f t="shared" ca="1" si="233"/>
        <v>-1.7627689307396323E-3</v>
      </c>
      <c r="GG373" s="15" vm="1410">
        <f ca="1"/>
        <v>45091</v>
      </c>
      <c r="GH373" s="15" vm="10619">
        <f ca="1"/>
        <v>74.760000000000005</v>
      </c>
      <c r="GI373" s="15" vm="20606">
        <f ca="1"/>
        <v>74.989999999999995</v>
      </c>
      <c r="GJ373" s="15" vm="2417">
        <f ca="1"/>
        <v>74.41</v>
      </c>
      <c r="GK373" s="15" vm="24731">
        <f ca="1"/>
        <v>32864744</v>
      </c>
      <c r="GL373" s="36">
        <f t="shared" ca="1" si="234"/>
        <v>4.8154093097914075E-3</v>
      </c>
      <c r="GM373" s="36">
        <f t="shared" ca="1" si="235"/>
        <v>4.8038523126454572E-3</v>
      </c>
      <c r="GR373" s="15" vm="1410">
        <f ca="1"/>
        <v>45091</v>
      </c>
      <c r="GS373" s="15" vm="24732">
        <f ca="1"/>
        <v>180.64</v>
      </c>
      <c r="GT373" s="15" vm="7282">
        <f ca="1"/>
        <v>181.96</v>
      </c>
      <c r="GU373" s="15" vm="24733">
        <f ca="1"/>
        <v>180.14</v>
      </c>
      <c r="GV373" s="15" vm="24734">
        <f ca="1"/>
        <v>6807003</v>
      </c>
      <c r="GW373" s="36">
        <f t="shared" ca="1" si="236"/>
        <v>7.0305580159433223E-3</v>
      </c>
      <c r="GX373" s="36">
        <f t="shared" ca="1" si="237"/>
        <v>7.0059588727728953E-3</v>
      </c>
      <c r="HC373" s="15" vm="1410">
        <f ca="1"/>
        <v>45091</v>
      </c>
      <c r="HD373" s="15" vm="3919">
        <f ca="1"/>
        <v>21.97</v>
      </c>
      <c r="HE373" s="15" vm="3915">
        <f ca="1"/>
        <v>22.11</v>
      </c>
      <c r="HF373" s="15" vm="24735">
        <f ca="1"/>
        <v>21.8901</v>
      </c>
      <c r="HG373" s="15" vm="24736">
        <f ca="1"/>
        <v>11298604</v>
      </c>
      <c r="HH373" s="36">
        <f t="shared" ca="1" si="238"/>
        <v>-1.3654984069184639E-3</v>
      </c>
      <c r="HI373" s="36">
        <f t="shared" ca="1" si="239"/>
        <v>-1.3664315494345913E-3</v>
      </c>
      <c r="HN373" s="15" vm="1410">
        <f ca="1"/>
        <v>45091</v>
      </c>
      <c r="HO373" s="15" vm="4517">
        <f ca="1"/>
        <v>22.7</v>
      </c>
      <c r="HP373" s="15" vm="24737">
        <f ca="1"/>
        <v>22.855</v>
      </c>
      <c r="HQ373" s="15" vm="24738">
        <f ca="1"/>
        <v>22.59</v>
      </c>
      <c r="HR373" s="15" vm="24739">
        <f ca="1"/>
        <v>763960</v>
      </c>
      <c r="HS373" s="36">
        <f t="shared" ca="1" si="240"/>
        <v>2.1145374449339283E-2</v>
      </c>
      <c r="HT373" s="36">
        <f t="shared" ca="1" si="241"/>
        <v>2.0924913424248733E-2</v>
      </c>
      <c r="HY373" s="15" vm="1410">
        <f ca="1"/>
        <v>45091</v>
      </c>
      <c r="HZ373" s="15" vm="11429">
        <f ca="1"/>
        <v>41.69</v>
      </c>
      <c r="IA373" s="15" vm="24740">
        <f ca="1"/>
        <v>41.744999999999997</v>
      </c>
      <c r="IB373" s="15" vm="14070">
        <f ca="1"/>
        <v>41.37</v>
      </c>
      <c r="IC373" s="15" vm="24741">
        <f ca="1"/>
        <v>8886917</v>
      </c>
      <c r="ID373" s="36">
        <f t="shared" ca="1" si="242"/>
        <v>9.5946270088751451E-3</v>
      </c>
      <c r="IE373" s="36">
        <f t="shared" ca="1" si="243"/>
        <v>9.5488908897738527E-3</v>
      </c>
      <c r="IJ373" s="15" vm="1410">
        <f ca="1"/>
        <v>45091</v>
      </c>
      <c r="IK373" s="15" vm="12959">
        <f ca="1"/>
        <v>40.64</v>
      </c>
      <c r="IL373" s="15" vm="9086">
        <f ca="1"/>
        <v>40.729999999999997</v>
      </c>
      <c r="IM373" s="15" vm="9445">
        <f ca="1"/>
        <v>40.33</v>
      </c>
      <c r="IN373" s="15" vm="24742">
        <f ca="1"/>
        <v>37898295</v>
      </c>
      <c r="IO373" s="36">
        <f t="shared" ca="1" si="244"/>
        <v>9.350393700787496E-3</v>
      </c>
      <c r="IP373" s="36">
        <f t="shared" ca="1" si="245"/>
        <v>9.3069493740081943E-3</v>
      </c>
      <c r="IU373" s="15" vm="1410">
        <f ca="1"/>
        <v>45091</v>
      </c>
      <c r="IV373" s="15" vm="5942">
        <f ca="1"/>
        <v>77.27</v>
      </c>
      <c r="IW373" s="15" vm="4159">
        <f ca="1"/>
        <v>77.52</v>
      </c>
      <c r="IX373" s="15" vm="9773">
        <f ca="1"/>
        <v>76.58</v>
      </c>
      <c r="IY373" s="15" vm="24743">
        <f ca="1"/>
        <v>237607</v>
      </c>
      <c r="IZ373" s="36">
        <f t="shared" ca="1" si="246"/>
        <v>1.2035718907726256E-2</v>
      </c>
      <c r="JA373" s="36">
        <f t="shared" ca="1" si="247"/>
        <v>1.1963865605772986E-2</v>
      </c>
      <c r="JF373" s="15" vm="1414">
        <f ca="1"/>
        <v>45092</v>
      </c>
      <c r="JG373" s="15" vm="24744">
        <f ca="1"/>
        <v>93.34</v>
      </c>
      <c r="JH373" s="15" vm="24745">
        <f ca="1"/>
        <v>93.59</v>
      </c>
      <c r="JI373" s="15" vm="24746">
        <f ca="1"/>
        <v>91.823800000000006</v>
      </c>
      <c r="JJ373" s="15" vm="24747">
        <f ca="1"/>
        <v>51968</v>
      </c>
      <c r="JK373" s="36">
        <f t="shared" ca="1" si="248"/>
        <v>-2.9997857295908092E-3</v>
      </c>
      <c r="JL373" s="36">
        <f t="shared" ca="1" si="249"/>
        <v>-3.0042941051671612E-3</v>
      </c>
      <c r="JQ373" s="15" vm="1410">
        <f ca="1"/>
        <v>45091</v>
      </c>
      <c r="JR373" s="15" vm="24748">
        <f ca="1"/>
        <v>183.95</v>
      </c>
      <c r="JS373" s="15" vm="8048">
        <f ca="1"/>
        <v>184.39</v>
      </c>
      <c r="JT373" s="15" vm="24749">
        <f ca="1"/>
        <v>182.02</v>
      </c>
      <c r="JU373" s="15" vm="24750">
        <f ca="1"/>
        <v>57462882</v>
      </c>
      <c r="JV373" s="36">
        <f t="shared" ca="1" si="250"/>
        <v>1.1198695297635286E-2</v>
      </c>
      <c r="JW373" s="36">
        <f t="shared" ca="1" si="251"/>
        <v>1.1136454158076165E-2</v>
      </c>
    </row>
    <row r="374" spans="50:283" x14ac:dyDescent="0.25">
      <c r="AX374" s="31"/>
      <c r="AY374" s="31"/>
      <c r="AZ374" s="31"/>
      <c r="BE374" s="15" vm="1414">
        <f ca="1"/>
        <v>45092</v>
      </c>
      <c r="BF374" s="15" vm="24751">
        <f ca="1"/>
        <v>442.6</v>
      </c>
      <c r="BG374" s="15" vm="24752">
        <f ca="1"/>
        <v>443.9</v>
      </c>
      <c r="BH374" s="15" vm="24753">
        <f ca="1"/>
        <v>436.23</v>
      </c>
      <c r="BI374" s="15" vm="24754">
        <f ca="1"/>
        <v>110303091</v>
      </c>
      <c r="BJ374" s="36">
        <f t="shared" ca="1" si="210"/>
        <v>-7.0944419340263076E-3</v>
      </c>
      <c r="BK374" s="36">
        <f t="shared" ca="1" si="211"/>
        <v>-7.1197271478285846E-3</v>
      </c>
      <c r="BP374" s="15" vm="1414">
        <f ca="1"/>
        <v>45092</v>
      </c>
      <c r="BQ374" s="15" vm="24755">
        <f ca="1"/>
        <v>443.21</v>
      </c>
      <c r="BR374" s="15" vm="24756">
        <f ca="1"/>
        <v>444.57</v>
      </c>
      <c r="BS374" s="15" vm="24757">
        <f ca="1"/>
        <v>436.87</v>
      </c>
      <c r="BT374" s="15" vm="24758">
        <f ca="1"/>
        <v>5928686</v>
      </c>
      <c r="BU374" s="36">
        <f t="shared" ca="1" si="212"/>
        <v>-3.5649015139549434E-3</v>
      </c>
      <c r="BV374" s="36">
        <f t="shared" ca="1" si="213"/>
        <v>-3.5712709173932361E-3</v>
      </c>
      <c r="CA374" s="15" vm="1414">
        <f ca="1"/>
        <v>45092</v>
      </c>
      <c r="CB374" s="15" vm="24759">
        <f ca="1"/>
        <v>406.75</v>
      </c>
      <c r="CC374" s="15" vm="24760">
        <f ca="1"/>
        <v>407.93</v>
      </c>
      <c r="CD374" s="15" vm="24761">
        <f ca="1"/>
        <v>400.89</v>
      </c>
      <c r="CE374" s="15" vm="24762">
        <f ca="1"/>
        <v>5284984</v>
      </c>
      <c r="CF374" s="36">
        <f t="shared" ca="1" si="214"/>
        <v>-3.6877688998155911E-3</v>
      </c>
      <c r="CG374" s="36">
        <f t="shared" ca="1" si="215"/>
        <v>-3.6945854833616756E-3</v>
      </c>
      <c r="CL374" s="15" vm="1414">
        <f ca="1"/>
        <v>45092</v>
      </c>
      <c r="CM374" s="15" vm="24763">
        <f ca="1"/>
        <v>220.09</v>
      </c>
      <c r="CN374" s="15" vm="24764">
        <f ca="1"/>
        <v>220.71</v>
      </c>
      <c r="CO374" s="15" vm="6112">
        <f ca="1"/>
        <v>216.91</v>
      </c>
      <c r="CP374" s="15" vm="24765">
        <f ca="1"/>
        <v>2895122</v>
      </c>
      <c r="CQ374" s="36">
        <f t="shared" ca="1" si="216"/>
        <v>-3.7711845154255741E-3</v>
      </c>
      <c r="CR374" s="36">
        <f t="shared" ca="1" si="217"/>
        <v>-3.7783133601867872E-3</v>
      </c>
      <c r="CW374" s="15" vm="1414">
        <f ca="1"/>
        <v>45092</v>
      </c>
      <c r="CX374" s="15" vm="24766">
        <f ca="1"/>
        <v>47.33</v>
      </c>
      <c r="CY374" s="15" vm="6632">
        <f ca="1"/>
        <v>47.37</v>
      </c>
      <c r="CZ374" s="15" vm="24767">
        <f ca="1"/>
        <v>46.806600000000003</v>
      </c>
      <c r="DA374" s="15" vm="24768">
        <f ca="1"/>
        <v>10366861</v>
      </c>
      <c r="DB374" s="36">
        <f t="shared" ca="1" si="218"/>
        <v>-2.957954785548278E-3</v>
      </c>
      <c r="DC374" s="36">
        <f t="shared" ca="1" si="219"/>
        <v>-2.9623381798604691E-3</v>
      </c>
      <c r="DH374" s="15" vm="1414">
        <f ca="1"/>
        <v>45092</v>
      </c>
      <c r="DI374" s="15" vm="24769">
        <f ca="1"/>
        <v>33.65</v>
      </c>
      <c r="DJ374" s="15" vm="24770">
        <f ca="1"/>
        <v>33.725000000000001</v>
      </c>
      <c r="DK374" s="15" vm="9551">
        <f ca="1"/>
        <v>33.07</v>
      </c>
      <c r="DL374" s="15" vm="24771">
        <f ca="1"/>
        <v>52241776</v>
      </c>
      <c r="DM374" s="36">
        <f t="shared" ca="1" si="220"/>
        <v>-2.080237741456159E-3</v>
      </c>
      <c r="DN374" s="36">
        <f t="shared" ca="1" si="221"/>
        <v>-2.0824044413420423E-3</v>
      </c>
      <c r="DS374" s="15" vm="1414">
        <f ca="1"/>
        <v>45092</v>
      </c>
      <c r="DT374" s="15" vm="24772">
        <f ca="1"/>
        <v>174.63</v>
      </c>
      <c r="DU374" s="15" vm="24773">
        <f ca="1"/>
        <v>175.41</v>
      </c>
      <c r="DV374" s="15" vm="24774">
        <f ca="1"/>
        <v>171.67</v>
      </c>
      <c r="DW374" s="15" vm="24775">
        <f ca="1"/>
        <v>8866336</v>
      </c>
      <c r="DX374" s="36">
        <f t="shared" ca="1" si="222"/>
        <v>-8.2460058409208337E-3</v>
      </c>
      <c r="DY374" s="36">
        <f t="shared" ca="1" si="223"/>
        <v>-8.2801922108019649E-3</v>
      </c>
      <c r="ED374" s="15" vm="1414">
        <f ca="1"/>
        <v>45092</v>
      </c>
      <c r="EE374" s="15" vm="14315">
        <f ca="1"/>
        <v>80.98</v>
      </c>
      <c r="EF374" s="15" vm="4309">
        <f ca="1"/>
        <v>81.59</v>
      </c>
      <c r="EG374" s="15" vm="6054">
        <f ca="1"/>
        <v>80.22</v>
      </c>
      <c r="EH374" s="15" vm="24776">
        <f ca="1"/>
        <v>23388539</v>
      </c>
      <c r="EI374" s="36">
        <f t="shared" ca="1" si="224"/>
        <v>-1.4818473697210122E-3</v>
      </c>
      <c r="EJ374" s="36">
        <f t="shared" ca="1" si="225"/>
        <v>-1.4829463913903457E-3</v>
      </c>
      <c r="EO374" s="15" vm="1414">
        <f ca="1"/>
        <v>45092</v>
      </c>
      <c r="EP374" s="15" vm="24777">
        <f ca="1"/>
        <v>44.54</v>
      </c>
      <c r="EQ374" s="15" vm="20798">
        <f ca="1"/>
        <v>44.7</v>
      </c>
      <c r="ER374" s="15" vm="13539">
        <f ca="1"/>
        <v>43.325000000000003</v>
      </c>
      <c r="ES374" s="15" vm="24778">
        <f ca="1"/>
        <v>16791493</v>
      </c>
      <c r="ET374" s="36">
        <f t="shared" ca="1" si="226"/>
        <v>-5.1638976201167086E-3</v>
      </c>
      <c r="EU374" s="36">
        <f t="shared" ca="1" si="227"/>
        <v>-5.1772766178234007E-3</v>
      </c>
      <c r="EZ374" s="15" vm="1414">
        <f ca="1"/>
        <v>45092</v>
      </c>
      <c r="FA374" s="15" vm="15977">
        <f ca="1"/>
        <v>370.26</v>
      </c>
      <c r="FB374" s="15" vm="24779">
        <f ca="1"/>
        <v>371.77</v>
      </c>
      <c r="FC374" s="15" vm="24780">
        <f ca="1"/>
        <v>363.98</v>
      </c>
      <c r="FD374" s="15" vm="24781">
        <f ca="1"/>
        <v>71138823</v>
      </c>
      <c r="FE374" s="36">
        <f t="shared" ca="1" si="228"/>
        <v>-6.2928752768324214E-3</v>
      </c>
      <c r="FF374" s="36">
        <f t="shared" ca="1" si="229"/>
        <v>-6.3127588770263317E-3</v>
      </c>
      <c r="FK374" s="15" vm="1414">
        <f ca="1"/>
        <v>45092</v>
      </c>
      <c r="FL374" s="15" vm="1415">
        <f ca="1"/>
        <v>72.89</v>
      </c>
      <c r="FM374" s="15" vm="1480">
        <f ca="1"/>
        <v>72.91</v>
      </c>
      <c r="FN374" s="15" vm="1174">
        <f ca="1"/>
        <v>72.67</v>
      </c>
      <c r="FO374" s="15" vm="1416">
        <f ca="1"/>
        <v>5061247</v>
      </c>
      <c r="FP374" s="36">
        <f t="shared" ca="1" si="230"/>
        <v>-2.1950884895046707E-3</v>
      </c>
      <c r="FQ374" s="36">
        <f t="shared" ca="1" si="231"/>
        <v>-2.1975012276721907E-3</v>
      </c>
      <c r="FV374" s="15" vm="1418">
        <f ca="1"/>
        <v>45093</v>
      </c>
      <c r="FW374" s="15" vm="23483">
        <f ca="1"/>
        <v>107.69</v>
      </c>
      <c r="FX374" s="15" vm="17634">
        <f ca="1"/>
        <v>107.79</v>
      </c>
      <c r="FY374" s="15" vm="14667">
        <f ca="1"/>
        <v>107.295</v>
      </c>
      <c r="FZ374" s="15" vm="24782">
        <f ca="1"/>
        <v>13184485</v>
      </c>
      <c r="GA374" s="36">
        <f t="shared" ca="1" si="232"/>
        <v>3.6215061751323496E-3</v>
      </c>
      <c r="GB374" s="36">
        <f t="shared" ca="1" si="233"/>
        <v>3.6149643111538839E-3</v>
      </c>
      <c r="GG374" s="15" vm="1414">
        <f ca="1"/>
        <v>45092</v>
      </c>
      <c r="GH374" s="15" vm="649">
        <f ca="1"/>
        <v>75.12</v>
      </c>
      <c r="GI374" s="15" vm="24783">
        <f ca="1"/>
        <v>75.144999999999996</v>
      </c>
      <c r="GJ374" s="15" vm="24784">
        <f ca="1"/>
        <v>74.814999999999998</v>
      </c>
      <c r="GK374" s="15" vm="24785">
        <f ca="1"/>
        <v>42412372</v>
      </c>
      <c r="GL374" s="36">
        <f t="shared" ca="1" si="234"/>
        <v>-2.5292864749733024E-3</v>
      </c>
      <c r="GM374" s="36">
        <f t="shared" ca="1" si="235"/>
        <v>-2.5324905237880391E-3</v>
      </c>
      <c r="GR374" s="15" vm="1414">
        <f ca="1"/>
        <v>45092</v>
      </c>
      <c r="GS374" s="15" vm="24786">
        <f ca="1"/>
        <v>181.91</v>
      </c>
      <c r="GT374" s="15" vm="24787">
        <f ca="1"/>
        <v>182.05</v>
      </c>
      <c r="GU374" s="15" vm="24788">
        <f ca="1"/>
        <v>180.18</v>
      </c>
      <c r="GV374" s="15" vm="24789">
        <f ca="1"/>
        <v>6739009</v>
      </c>
      <c r="GW374" s="36">
        <f t="shared" ca="1" si="236"/>
        <v>-1.5392226925402541E-3</v>
      </c>
      <c r="GX374" s="36">
        <f t="shared" ca="1" si="237"/>
        <v>-1.5404085127726859E-3</v>
      </c>
      <c r="HC374" s="15" vm="1414">
        <f ca="1"/>
        <v>45092</v>
      </c>
      <c r="HD374" s="15" vm="8456">
        <f ca="1"/>
        <v>21.94</v>
      </c>
      <c r="HE374" s="15" vm="3686">
        <f ca="1"/>
        <v>21.945</v>
      </c>
      <c r="HF374" s="15" vm="24790">
        <f ca="1"/>
        <v>21.664999999999999</v>
      </c>
      <c r="HG374" s="15" vm="24791">
        <f ca="1"/>
        <v>11361033</v>
      </c>
      <c r="HH374" s="36">
        <f t="shared" ca="1" si="238"/>
        <v>1.0938924339106482E-2</v>
      </c>
      <c r="HI374" s="36">
        <f t="shared" ca="1" si="239"/>
        <v>1.0879527075136617E-2</v>
      </c>
      <c r="HN374" s="15" vm="1414">
        <f ca="1"/>
        <v>45092</v>
      </c>
      <c r="HO374" s="15" vm="5277">
        <f ca="1"/>
        <v>23.18</v>
      </c>
      <c r="HP374" s="15" vm="24792">
        <f ca="1"/>
        <v>23.212</v>
      </c>
      <c r="HQ374" s="15" vm="4584">
        <f ca="1"/>
        <v>22.83</v>
      </c>
      <c r="HR374" s="15" vm="24793">
        <f ca="1"/>
        <v>1215132</v>
      </c>
      <c r="HS374" s="36">
        <f t="shared" ca="1" si="240"/>
        <v>1.251078515962023E-2</v>
      </c>
      <c r="HT374" s="36">
        <f t="shared" ca="1" si="241"/>
        <v>1.2433171951326365E-2</v>
      </c>
      <c r="HY374" s="15" vm="1414">
        <f ca="1"/>
        <v>45092</v>
      </c>
      <c r="HZ374" s="15" vm="24794">
        <f ca="1"/>
        <v>42.09</v>
      </c>
      <c r="IA374" s="15" vm="10417">
        <f ca="1"/>
        <v>42.1</v>
      </c>
      <c r="IB374" s="15" vm="9852">
        <f ca="1"/>
        <v>41.86</v>
      </c>
      <c r="IC374" s="15" vm="24795">
        <f ca="1"/>
        <v>10192954</v>
      </c>
      <c r="ID374" s="36">
        <f t="shared" ca="1" si="242"/>
        <v>-3.5637918745546893E-3</v>
      </c>
      <c r="IE374" s="36">
        <f t="shared" ca="1" si="243"/>
        <v>-3.5701573087055373E-3</v>
      </c>
      <c r="IJ374" s="15" vm="1414">
        <f ca="1"/>
        <v>45092</v>
      </c>
      <c r="IK374" s="15" vm="9415">
        <f ca="1"/>
        <v>41.02</v>
      </c>
      <c r="IL374" s="15" vm="4760">
        <f ca="1"/>
        <v>41.04</v>
      </c>
      <c r="IM374" s="15" vm="24796">
        <f ca="1"/>
        <v>40.763300000000001</v>
      </c>
      <c r="IN374" s="15" vm="24797">
        <f ca="1"/>
        <v>36328418</v>
      </c>
      <c r="IO374" s="36">
        <f t="shared" ca="1" si="244"/>
        <v>-3.4129692832765013E-3</v>
      </c>
      <c r="IP374" s="36">
        <f t="shared" ca="1" si="245"/>
        <v>-3.418806748785609E-3</v>
      </c>
      <c r="IU374" s="15" vm="1414">
        <f ca="1"/>
        <v>45092</v>
      </c>
      <c r="IV374" s="15" vm="4081">
        <f ca="1"/>
        <v>78.2</v>
      </c>
      <c r="IW374" s="15" vm="7825">
        <f ca="1"/>
        <v>78.42</v>
      </c>
      <c r="IX374" s="15" vm="24798">
        <f ca="1"/>
        <v>77.034999999999997</v>
      </c>
      <c r="IY374" s="15" vm="24799">
        <f ca="1"/>
        <v>179006</v>
      </c>
      <c r="IZ374" s="36">
        <f t="shared" ca="1" si="246"/>
        <v>-7.033248081841359E-3</v>
      </c>
      <c r="JA374" s="36">
        <f t="shared" ca="1" si="247"/>
        <v>-7.0580979565692467E-3</v>
      </c>
      <c r="JF374" s="15" vm="1418">
        <f ca="1"/>
        <v>45093</v>
      </c>
      <c r="JG374" s="15" vm="5363">
        <f ca="1"/>
        <v>93.06</v>
      </c>
      <c r="JH374" s="15" vm="24800">
        <f ca="1"/>
        <v>93.96</v>
      </c>
      <c r="JI374" s="15" vm="16880">
        <f ca="1"/>
        <v>93.02</v>
      </c>
      <c r="JJ374" s="15" vm="24801">
        <f ca="1"/>
        <v>72482</v>
      </c>
      <c r="JK374" s="36">
        <f t="shared" ca="1" si="248"/>
        <v>-5.8027079303675233E-3</v>
      </c>
      <c r="JL374" s="36">
        <f t="shared" ca="1" si="249"/>
        <v>-5.8196090532640415E-3</v>
      </c>
      <c r="JQ374" s="15" vm="1414">
        <f ca="1"/>
        <v>45092</v>
      </c>
      <c r="JR374" s="15" vm="24802">
        <f ca="1"/>
        <v>186.01</v>
      </c>
      <c r="JS374" s="15" vm="24803">
        <f ca="1"/>
        <v>186.52</v>
      </c>
      <c r="JT374" s="15" vm="24804">
        <f ca="1"/>
        <v>183.78</v>
      </c>
      <c r="JU374" s="15" vm="24805">
        <f ca="1"/>
        <v>65433166</v>
      </c>
      <c r="JV374" s="36">
        <f t="shared" ca="1" si="250"/>
        <v>-5.8599000053760619E-3</v>
      </c>
      <c r="JW374" s="36">
        <f t="shared" ca="1" si="251"/>
        <v>-5.8771365888347889E-3</v>
      </c>
    </row>
    <row r="375" spans="50:283" x14ac:dyDescent="0.25">
      <c r="AX375" s="31"/>
      <c r="AY375" s="31"/>
      <c r="AZ375" s="31"/>
      <c r="BE375" s="15" vm="1418">
        <f ca="1"/>
        <v>45093</v>
      </c>
      <c r="BF375" s="15" vm="24806">
        <f ca="1"/>
        <v>439.46</v>
      </c>
      <c r="BG375" s="15" vm="24807">
        <f ca="1"/>
        <v>443.6078</v>
      </c>
      <c r="BH375" s="15" vm="24808">
        <f ca="1"/>
        <v>438.97</v>
      </c>
      <c r="BI375" s="15" vm="24809">
        <f ca="1"/>
        <v>114165849</v>
      </c>
      <c r="BJ375" s="36">
        <f t="shared" ca="1" si="210"/>
        <v>-5.1881855003867994E-3</v>
      </c>
      <c r="BK375" s="36">
        <f t="shared" ca="1" si="211"/>
        <v>-5.2016908672644678E-3</v>
      </c>
      <c r="BP375" s="15" vm="1418">
        <f ca="1"/>
        <v>45093</v>
      </c>
      <c r="BQ375" s="15" vm="3944">
        <f ca="1"/>
        <v>441.63</v>
      </c>
      <c r="BR375" s="15" vm="24810">
        <f ca="1"/>
        <v>445.48</v>
      </c>
      <c r="BS375" s="15" vm="24811">
        <f ca="1"/>
        <v>441.25</v>
      </c>
      <c r="BT375" s="15" vm="24812">
        <f ca="1"/>
        <v>6474382</v>
      </c>
      <c r="BU375" s="36">
        <f t="shared" ca="1" si="212"/>
        <v>-4.732468355863495E-3</v>
      </c>
      <c r="BV375" s="36">
        <f t="shared" ca="1" si="213"/>
        <v>-4.7437019399666023E-3</v>
      </c>
      <c r="CA375" s="15" vm="1418">
        <f ca="1"/>
        <v>45093</v>
      </c>
      <c r="CB375" s="15" vm="13946">
        <f ca="1"/>
        <v>405.25</v>
      </c>
      <c r="CC375" s="15" vm="14465">
        <f ca="1"/>
        <v>408.76</v>
      </c>
      <c r="CD375" s="15" vm="24813">
        <f ca="1"/>
        <v>404.89</v>
      </c>
      <c r="CE375" s="15" vm="24814">
        <f ca="1"/>
        <v>5141885</v>
      </c>
      <c r="CF375" s="36">
        <f t="shared" ca="1" si="214"/>
        <v>-4.6144355336212861E-3</v>
      </c>
      <c r="CG375" s="36">
        <f t="shared" ca="1" si="215"/>
        <v>-4.6251149067852272E-3</v>
      </c>
      <c r="CL375" s="15" vm="1418">
        <f ca="1"/>
        <v>45093</v>
      </c>
      <c r="CM375" s="15" vm="24815">
        <f ca="1"/>
        <v>219.26</v>
      </c>
      <c r="CN375" s="15" vm="24816">
        <f ca="1"/>
        <v>221.42</v>
      </c>
      <c r="CO375" s="15" vm="24817">
        <f ca="1"/>
        <v>219.13</v>
      </c>
      <c r="CP375" s="15" vm="24818">
        <f ca="1"/>
        <v>4763693</v>
      </c>
      <c r="CQ375" s="36">
        <f t="shared" ca="1" si="216"/>
        <v>-4.9256590349355811E-3</v>
      </c>
      <c r="CR375" s="36">
        <f t="shared" ca="1" si="217"/>
        <v>-4.9378300767831552E-3</v>
      </c>
      <c r="CW375" s="15" vm="1418">
        <f ca="1"/>
        <v>45093</v>
      </c>
      <c r="CX375" s="15" vm="24819">
        <f ca="1"/>
        <v>47.19</v>
      </c>
      <c r="CY375" s="15" vm="24820">
        <f ca="1"/>
        <v>47.55</v>
      </c>
      <c r="CZ375" s="15" vm="24821">
        <f ca="1"/>
        <v>47.174999999999997</v>
      </c>
      <c r="DA375" s="15" vm="24822">
        <f ca="1"/>
        <v>13952715</v>
      </c>
      <c r="DB375" s="36">
        <f t="shared" ca="1" si="218"/>
        <v>-2.246238609874962E-2</v>
      </c>
      <c r="DC375" s="36">
        <f t="shared" ca="1" si="219"/>
        <v>-2.2718508168566874E-2</v>
      </c>
      <c r="DH375" s="15" vm="1418">
        <f ca="1"/>
        <v>45093</v>
      </c>
      <c r="DI375" s="15" vm="24823">
        <f ca="1"/>
        <v>33.58</v>
      </c>
      <c r="DJ375" s="15" vm="24824">
        <f ca="1"/>
        <v>33.83</v>
      </c>
      <c r="DK375" s="15" vm="18622">
        <f ca="1"/>
        <v>33.54</v>
      </c>
      <c r="DL375" s="15" vm="24825">
        <f ca="1"/>
        <v>49861063</v>
      </c>
      <c r="DM375" s="36">
        <f t="shared" ca="1" si="220"/>
        <v>-1.1911852293031489E-2</v>
      </c>
      <c r="DN375" s="36">
        <f t="shared" ca="1" si="221"/>
        <v>-1.1983366887096251E-2</v>
      </c>
      <c r="DS375" s="15" vm="1418">
        <f ca="1"/>
        <v>45093</v>
      </c>
      <c r="DT375" s="15" vm="13466">
        <f ca="1"/>
        <v>173.19</v>
      </c>
      <c r="DU375" s="15" vm="21540">
        <f ca="1"/>
        <v>176.3</v>
      </c>
      <c r="DV375" s="15" vm="24826">
        <f ca="1"/>
        <v>173.02</v>
      </c>
      <c r="DW375" s="15" vm="24827">
        <f ca="1"/>
        <v>8683334</v>
      </c>
      <c r="DX375" s="36">
        <f t="shared" ca="1" si="222"/>
        <v>-8.8342283041745739E-3</v>
      </c>
      <c r="DY375" s="36">
        <f t="shared" ca="1" si="223"/>
        <v>-8.8734814508779764E-3</v>
      </c>
      <c r="ED375" s="15" vm="1418">
        <f ca="1"/>
        <v>45093</v>
      </c>
      <c r="EE375" s="15" vm="203">
        <f ca="1"/>
        <v>80.86</v>
      </c>
      <c r="EF375" s="15" vm="8228">
        <f ca="1"/>
        <v>81.510000000000005</v>
      </c>
      <c r="EG375" s="15" vm="10880">
        <f ca="1"/>
        <v>80.625</v>
      </c>
      <c r="EH375" s="15" vm="24828">
        <f ca="1"/>
        <v>23730882</v>
      </c>
      <c r="EI375" s="36">
        <f t="shared" ca="1" si="224"/>
        <v>-3.0917635419243084E-2</v>
      </c>
      <c r="EJ375" s="36">
        <f t="shared" ca="1" si="225"/>
        <v>-3.140567113628475E-2</v>
      </c>
      <c r="EO375" s="15" vm="1418">
        <f ca="1"/>
        <v>45093</v>
      </c>
      <c r="EP375" s="15" vm="6161">
        <f ca="1"/>
        <v>44.31</v>
      </c>
      <c r="EQ375" s="15" vm="24829">
        <f ca="1"/>
        <v>45</v>
      </c>
      <c r="ER375" s="15" vm="24830">
        <f ca="1"/>
        <v>44.0839</v>
      </c>
      <c r="ES375" s="15" vm="24831">
        <f ca="1"/>
        <v>12975694</v>
      </c>
      <c r="ET375" s="36">
        <f t="shared" ca="1" si="226"/>
        <v>-1.1284134506884813E-3</v>
      </c>
      <c r="EU375" s="36">
        <f t="shared" ca="1" si="227"/>
        <v>-1.1290505884946737E-3</v>
      </c>
      <c r="EZ375" s="15" vm="1418">
        <f ca="1"/>
        <v>45093</v>
      </c>
      <c r="FA375" s="15" vm="24832">
        <f ca="1"/>
        <v>367.93</v>
      </c>
      <c r="FB375" s="15" vm="24833">
        <f ca="1"/>
        <v>372.85</v>
      </c>
      <c r="FC375" s="15" vm="24834">
        <f ca="1"/>
        <v>367.48</v>
      </c>
      <c r="FD375" s="15" vm="24835">
        <f ca="1"/>
        <v>80931971</v>
      </c>
      <c r="FE375" s="36">
        <f t="shared" ca="1" si="228"/>
        <v>-2.7994455467073021E-3</v>
      </c>
      <c r="FF375" s="36">
        <f t="shared" ca="1" si="229"/>
        <v>-2.8033713227677711E-3</v>
      </c>
      <c r="FK375" s="15" vm="1418">
        <f ca="1"/>
        <v>45093</v>
      </c>
      <c r="FL375" s="15" vm="1419">
        <f ca="1"/>
        <v>72.73</v>
      </c>
      <c r="FM375" s="15" vm="24836">
        <f ca="1"/>
        <v>72.8292</v>
      </c>
      <c r="FN375" s="15" vm="24837">
        <f ca="1"/>
        <v>72.534999999999997</v>
      </c>
      <c r="FO375" s="15" vm="1420">
        <f ca="1"/>
        <v>3905318</v>
      </c>
      <c r="FP375" s="36">
        <f t="shared" ca="1" si="230"/>
        <v>1.374948439433421E-3</v>
      </c>
      <c r="FQ375" s="36">
        <f t="shared" ca="1" si="231"/>
        <v>1.3740040633743512E-3</v>
      </c>
      <c r="FV375" s="15" vm="1422">
        <f ca="1"/>
        <v>45097</v>
      </c>
      <c r="FW375" s="15" vm="24838">
        <f ca="1"/>
        <v>108.08</v>
      </c>
      <c r="FX375" s="15" vm="24839">
        <f ca="1"/>
        <v>108.1992</v>
      </c>
      <c r="FY375" s="15" vm="24840">
        <f ca="1"/>
        <v>107.85</v>
      </c>
      <c r="FZ375" s="15" vm="24841">
        <f ca="1"/>
        <v>22272709</v>
      </c>
      <c r="GA375" s="36">
        <f t="shared" ca="1" si="232"/>
        <v>-1.1102886750555818E-3</v>
      </c>
      <c r="GB375" s="36">
        <f t="shared" ca="1" si="233"/>
        <v>-1.1109055021395796E-3</v>
      </c>
      <c r="GG375" s="15" vm="1418">
        <f ca="1"/>
        <v>45093</v>
      </c>
      <c r="GH375" s="15" vm="653">
        <f ca="1"/>
        <v>74.930000000000007</v>
      </c>
      <c r="GI375" s="15" vm="2557">
        <f ca="1"/>
        <v>75.11</v>
      </c>
      <c r="GJ375" s="15" vm="11931">
        <f ca="1"/>
        <v>74.900000000000006</v>
      </c>
      <c r="GK375" s="15" vm="24842">
        <f ca="1"/>
        <v>47560849</v>
      </c>
      <c r="GL375" s="36">
        <f t="shared" ca="1" si="234"/>
        <v>-2.6691578806886662E-3</v>
      </c>
      <c r="GM375" s="36">
        <f t="shared" ca="1" si="235"/>
        <v>-2.6727264340206348E-3</v>
      </c>
      <c r="GR375" s="15" vm="1418">
        <f ca="1"/>
        <v>45093</v>
      </c>
      <c r="GS375" s="15" vm="24843">
        <f ca="1"/>
        <v>181.63</v>
      </c>
      <c r="GT375" s="15" vm="24844">
        <f ca="1"/>
        <v>182.61799999999999</v>
      </c>
      <c r="GU375" s="15" vm="24845">
        <f ca="1"/>
        <v>181.41</v>
      </c>
      <c r="GV375" s="15" vm="24846">
        <f ca="1"/>
        <v>8779096</v>
      </c>
      <c r="GW375" s="36">
        <f t="shared" ca="1" si="236"/>
        <v>-1.0350712987942545E-2</v>
      </c>
      <c r="GX375" s="36">
        <f t="shared" ca="1" si="237"/>
        <v>-1.0404654160196029E-2</v>
      </c>
      <c r="HC375" s="15" vm="1418">
        <f ca="1"/>
        <v>45093</v>
      </c>
      <c r="HD375" s="15" vm="3995">
        <f ca="1"/>
        <v>22.18</v>
      </c>
      <c r="HE375" s="15" vm="19923">
        <f ca="1"/>
        <v>22.22</v>
      </c>
      <c r="HF375" s="15" vm="4862">
        <f ca="1"/>
        <v>21.92</v>
      </c>
      <c r="HG375" s="15" vm="24847">
        <f ca="1"/>
        <v>10974119</v>
      </c>
      <c r="HH375" s="36">
        <f t="shared" ca="1" si="238"/>
        <v>-4.1478809738503042E-2</v>
      </c>
      <c r="HI375" s="36">
        <f t="shared" ca="1" si="239"/>
        <v>-4.2363609008418984E-2</v>
      </c>
      <c r="HN375" s="15" vm="1418">
        <f ca="1"/>
        <v>45093</v>
      </c>
      <c r="HO375" s="15" vm="5571">
        <f ca="1"/>
        <v>23.47</v>
      </c>
      <c r="HP375" s="15" vm="5350">
        <f ca="1"/>
        <v>23.51</v>
      </c>
      <c r="HQ375" s="15" vm="6734">
        <f ca="1"/>
        <v>23.28</v>
      </c>
      <c r="HR375" s="15" vm="24848">
        <f ca="1"/>
        <v>1252345</v>
      </c>
      <c r="HS375" s="36">
        <f t="shared" ca="1" si="240"/>
        <v>-8.9475926714953635E-3</v>
      </c>
      <c r="HT375" s="36">
        <f t="shared" ca="1" si="241"/>
        <v>-8.9878627724136149E-3</v>
      </c>
      <c r="HY375" s="15" vm="1418">
        <f ca="1"/>
        <v>45093</v>
      </c>
      <c r="HZ375" s="15" vm="8876">
        <f ca="1"/>
        <v>41.94</v>
      </c>
      <c r="IA375" s="15" vm="13572">
        <f ca="1"/>
        <v>42.15</v>
      </c>
      <c r="IB375" s="15" vm="9852">
        <f ca="1"/>
        <v>41.86</v>
      </c>
      <c r="IC375" s="15" vm="24849">
        <f ca="1"/>
        <v>9704330</v>
      </c>
      <c r="ID375" s="36">
        <f t="shared" ca="1" si="242"/>
        <v>-2.3128278493085297E-2</v>
      </c>
      <c r="IE375" s="36">
        <f t="shared" ca="1" si="243"/>
        <v>-2.3399933914994116E-2</v>
      </c>
      <c r="IJ375" s="15" vm="1418">
        <f ca="1"/>
        <v>45093</v>
      </c>
      <c r="IK375" s="15" vm="4692">
        <f ca="1"/>
        <v>40.880000000000003</v>
      </c>
      <c r="IL375" s="15" vm="12298">
        <f ca="1"/>
        <v>41.09</v>
      </c>
      <c r="IM375" s="15" vm="10840">
        <f ca="1"/>
        <v>40.770000000000003</v>
      </c>
      <c r="IN375" s="15" vm="24850">
        <f ca="1"/>
        <v>40001895</v>
      </c>
      <c r="IO375" s="36">
        <f t="shared" ca="1" si="244"/>
        <v>-1.9569471624266255E-2</v>
      </c>
      <c r="IP375" s="36">
        <f t="shared" ca="1" si="245"/>
        <v>-1.9763489118839749E-2</v>
      </c>
      <c r="IU375" s="15" vm="1418">
        <f ca="1"/>
        <v>45093</v>
      </c>
      <c r="IV375" s="15" vm="9199">
        <f ca="1"/>
        <v>77.650000000000006</v>
      </c>
      <c r="IW375" s="15" vm="7547">
        <f ca="1"/>
        <v>78.400000000000006</v>
      </c>
      <c r="IX375" s="15" vm="291">
        <f ca="1"/>
        <v>77.61</v>
      </c>
      <c r="IY375" s="15" vm="24851">
        <f ca="1"/>
        <v>335524</v>
      </c>
      <c r="IZ375" s="36">
        <f t="shared" ca="1" si="246"/>
        <v>-3.6059240180296159E-3</v>
      </c>
      <c r="JA375" s="36">
        <f t="shared" ca="1" si="247"/>
        <v>-3.612441033332971E-3</v>
      </c>
      <c r="JF375" s="15" vm="1422">
        <f ca="1"/>
        <v>45097</v>
      </c>
      <c r="JG375" s="15" vm="24852">
        <f ca="1"/>
        <v>92.52</v>
      </c>
      <c r="JH375" s="15" vm="24853">
        <f ca="1"/>
        <v>92.71</v>
      </c>
      <c r="JI375" s="15" vm="13397">
        <f ca="1"/>
        <v>92.11</v>
      </c>
      <c r="JJ375" s="15" vm="24854">
        <f ca="1"/>
        <v>133472</v>
      </c>
      <c r="JK375" s="36">
        <f t="shared" ca="1" si="248"/>
        <v>-7.2416774751404844E-3</v>
      </c>
      <c r="JL375" s="36">
        <f t="shared" ca="1" si="249"/>
        <v>-7.2680257021037484E-3</v>
      </c>
      <c r="JQ375" s="15" vm="1418">
        <f ca="1"/>
        <v>45093</v>
      </c>
      <c r="JR375" s="15" vm="24855">
        <f ca="1"/>
        <v>184.92</v>
      </c>
      <c r="JS375" s="15" vm="16236">
        <f ca="1"/>
        <v>186.99</v>
      </c>
      <c r="JT375" s="15" vm="24856">
        <f ca="1"/>
        <v>184.27</v>
      </c>
      <c r="JU375" s="15" vm="24857">
        <f ca="1"/>
        <v>101256225</v>
      </c>
      <c r="JV375" s="36">
        <f t="shared" ca="1" si="250"/>
        <v>4.866969500325613E-4</v>
      </c>
      <c r="JW375" s="36">
        <f t="shared" ca="1" si="251"/>
        <v>4.8657855148655894E-4</v>
      </c>
    </row>
    <row r="376" spans="50:283" x14ac:dyDescent="0.25">
      <c r="AX376" s="31"/>
      <c r="AY376" s="31"/>
      <c r="AZ376" s="31"/>
      <c r="BE376" s="15" vm="1422">
        <f ca="1"/>
        <v>45097</v>
      </c>
      <c r="BF376" s="15" vm="24705">
        <f ca="1"/>
        <v>437.18</v>
      </c>
      <c r="BG376" s="15" vm="24858">
        <f ca="1"/>
        <v>438.37</v>
      </c>
      <c r="BH376" s="15" vm="24859">
        <f ca="1"/>
        <v>435.03</v>
      </c>
      <c r="BI376" s="15" vm="24860">
        <f ca="1"/>
        <v>76160359</v>
      </c>
      <c r="BJ376" s="36">
        <f t="shared" ca="1" si="210"/>
        <v>-5.1237476554280015E-3</v>
      </c>
      <c r="BK376" s="36">
        <f t="shared" ca="1" si="211"/>
        <v>-5.1369190610149277E-3</v>
      </c>
      <c r="BP376" s="15" vm="1422">
        <f ca="1"/>
        <v>45097</v>
      </c>
      <c r="BQ376" s="15" vm="24861">
        <f ca="1"/>
        <v>439.54</v>
      </c>
      <c r="BR376" s="15" vm="24862">
        <f ca="1"/>
        <v>441.53219999999999</v>
      </c>
      <c r="BS376" s="15" vm="24863">
        <f ca="1"/>
        <v>437.3</v>
      </c>
      <c r="BT376" s="15" vm="24864">
        <f ca="1"/>
        <v>4506011</v>
      </c>
      <c r="BU376" s="36">
        <f t="shared" ca="1" si="212"/>
        <v>-5.2782454384128208E-3</v>
      </c>
      <c r="BV376" s="36">
        <f t="shared" ca="1" si="213"/>
        <v>-5.2922245878189106E-3</v>
      </c>
      <c r="CA376" s="15" vm="1422">
        <f ca="1"/>
        <v>45097</v>
      </c>
      <c r="CB376" s="15" vm="24865">
        <f ca="1"/>
        <v>403.38</v>
      </c>
      <c r="CC376" s="15" vm="24866">
        <f ca="1"/>
        <v>404.32</v>
      </c>
      <c r="CD376" s="15" vm="24867">
        <f ca="1"/>
        <v>401.26</v>
      </c>
      <c r="CE376" s="15" vm="24868">
        <f ca="1"/>
        <v>4246881</v>
      </c>
      <c r="CF376" s="36">
        <f t="shared" ca="1" si="214"/>
        <v>-5.4787049432296619E-3</v>
      </c>
      <c r="CG376" s="36">
        <f t="shared" ca="1" si="215"/>
        <v>-5.4937680900408754E-3</v>
      </c>
      <c r="CL376" s="15" vm="1422">
        <f ca="1"/>
        <v>45097</v>
      </c>
      <c r="CM376" s="15" vm="24869">
        <f ca="1"/>
        <v>218.18</v>
      </c>
      <c r="CN376" s="15" vm="24870">
        <f ca="1"/>
        <v>218.67</v>
      </c>
      <c r="CO376" s="15" vm="24871">
        <f ca="1"/>
        <v>217.07</v>
      </c>
      <c r="CP376" s="15" vm="24872">
        <f ca="1"/>
        <v>3157722</v>
      </c>
      <c r="CQ376" s="36">
        <f t="shared" ca="1" si="216"/>
        <v>-5.500045833715328E-3</v>
      </c>
      <c r="CR376" s="36">
        <f t="shared" ca="1" si="217"/>
        <v>-5.5152267753061247E-3</v>
      </c>
      <c r="CW376" s="15" vm="1422">
        <f ca="1"/>
        <v>45097</v>
      </c>
      <c r="CX376" s="15" vm="7292">
        <f ca="1"/>
        <v>46.13</v>
      </c>
      <c r="CY376" s="15" vm="23234">
        <f ca="1"/>
        <v>46.32</v>
      </c>
      <c r="CZ376" s="15" vm="10543">
        <f ca="1"/>
        <v>46.02</v>
      </c>
      <c r="DA376" s="15" vm="24873">
        <f ca="1"/>
        <v>9203226</v>
      </c>
      <c r="DB376" s="36">
        <f t="shared" ca="1" si="218"/>
        <v>1.5174506828528056E-3</v>
      </c>
      <c r="DC376" s="36">
        <f t="shared" ca="1" si="219"/>
        <v>1.516300517964008E-3</v>
      </c>
      <c r="DH376" s="15" vm="1422">
        <f ca="1"/>
        <v>45097</v>
      </c>
      <c r="DI376" s="15" vm="24874">
        <f ca="1"/>
        <v>33.18</v>
      </c>
      <c r="DJ376" s="15" vm="22740">
        <f ca="1"/>
        <v>33.270000000000003</v>
      </c>
      <c r="DK376" s="15" vm="9615">
        <f ca="1"/>
        <v>32.979999999999997</v>
      </c>
      <c r="DL376" s="15" vm="24875">
        <f ca="1"/>
        <v>50683081</v>
      </c>
      <c r="DM376" s="36">
        <f t="shared" ca="1" si="220"/>
        <v>-1.2055455093429313E-3</v>
      </c>
      <c r="DN376" s="36">
        <f t="shared" ca="1" si="221"/>
        <v>-1.2062727638815322E-3</v>
      </c>
      <c r="DS376" s="15" vm="1422">
        <f ca="1"/>
        <v>45097</v>
      </c>
      <c r="DT376" s="15" vm="4669">
        <f ca="1"/>
        <v>171.66</v>
      </c>
      <c r="DU376" s="15" vm="4532">
        <f ca="1"/>
        <v>172.9</v>
      </c>
      <c r="DV376" s="15" vm="3378">
        <f ca="1"/>
        <v>170.74</v>
      </c>
      <c r="DW376" s="15" vm="24876">
        <f ca="1"/>
        <v>7069581</v>
      </c>
      <c r="DX376" s="36">
        <f t="shared" ca="1" si="222"/>
        <v>-1.4796691133636242E-2</v>
      </c>
      <c r="DY376" s="36">
        <f t="shared" ca="1" si="223"/>
        <v>-1.4907254168146372E-2</v>
      </c>
      <c r="ED376" s="15" vm="1422">
        <f ca="1"/>
        <v>45097</v>
      </c>
      <c r="EE376" s="15" vm="10985">
        <f ca="1"/>
        <v>78.36</v>
      </c>
      <c r="EF376" s="15" vm="24877">
        <f ca="1"/>
        <v>79.704999999999998</v>
      </c>
      <c r="EG376" s="15" vm="10948">
        <f ca="1"/>
        <v>77.77</v>
      </c>
      <c r="EH376" s="15" vm="24878">
        <f ca="1"/>
        <v>21283660</v>
      </c>
      <c r="EI376" s="36">
        <f t="shared" ca="1" si="224"/>
        <v>7.9122001020930366E-3</v>
      </c>
      <c r="EJ376" s="36">
        <f t="shared" ca="1" si="225"/>
        <v>7.8810627821634862E-3</v>
      </c>
      <c r="EO376" s="15" vm="1422">
        <f ca="1"/>
        <v>45097</v>
      </c>
      <c r="EP376" s="15" vm="24879">
        <f ca="1"/>
        <v>44.26</v>
      </c>
      <c r="EQ376" s="15" vm="14715">
        <f ca="1"/>
        <v>44.71</v>
      </c>
      <c r="ER376" s="15" vm="8601">
        <f ca="1"/>
        <v>43.41</v>
      </c>
      <c r="ES376" s="15" vm="24880">
        <f ca="1"/>
        <v>10835338</v>
      </c>
      <c r="ET376" s="36">
        <f t="shared" ca="1" si="226"/>
        <v>-3.6150022593764208E-2</v>
      </c>
      <c r="EU376" s="36">
        <f t="shared" ca="1" si="227"/>
        <v>-3.6819621579699181E-2</v>
      </c>
      <c r="EZ376" s="15" vm="1422">
        <f ca="1"/>
        <v>45097</v>
      </c>
      <c r="FA376" s="15" vm="24881">
        <f ca="1"/>
        <v>366.9</v>
      </c>
      <c r="FB376" s="15" vm="24882">
        <f ca="1"/>
        <v>368.32</v>
      </c>
      <c r="FC376" s="15" vm="24883">
        <f ca="1"/>
        <v>363.88990000000001</v>
      </c>
      <c r="FD376" s="15" vm="24884">
        <f ca="1"/>
        <v>49204722</v>
      </c>
      <c r="FE376" s="36">
        <f t="shared" ca="1" si="228"/>
        <v>-1.3627691469065173E-2</v>
      </c>
      <c r="FF376" s="36">
        <f t="shared" ca="1" si="229"/>
        <v>-1.3721400791539645E-2</v>
      </c>
      <c r="FK376" s="15" vm="1422">
        <f ca="1"/>
        <v>45097</v>
      </c>
      <c r="FL376" s="15" vm="1423">
        <f ca="1"/>
        <v>72.83</v>
      </c>
      <c r="FM376" s="15" vm="728">
        <f ca="1"/>
        <v>72.95</v>
      </c>
      <c r="FN376" s="15" vm="968">
        <f ca="1"/>
        <v>72.77</v>
      </c>
      <c r="FO376" s="15" vm="1424">
        <f ca="1"/>
        <v>4921926</v>
      </c>
      <c r="FP376" s="36">
        <f t="shared" ca="1" si="230"/>
        <v>1.64767266236443E-3</v>
      </c>
      <c r="FQ376" s="36">
        <f t="shared" ca="1" si="231"/>
        <v>1.6463167389708913E-3</v>
      </c>
      <c r="FV376" s="15" vm="1426">
        <f ca="1"/>
        <v>45098</v>
      </c>
      <c r="FW376" s="15" vm="18529">
        <f ca="1"/>
        <v>107.96</v>
      </c>
      <c r="FX376" s="15" vm="24885">
        <f ca="1"/>
        <v>108.09</v>
      </c>
      <c r="FY376" s="15" vm="18748">
        <f ca="1"/>
        <v>107.31</v>
      </c>
      <c r="FZ376" s="15" vm="24886">
        <f ca="1"/>
        <v>17521727</v>
      </c>
      <c r="GA376" s="36">
        <f t="shared" ca="1" si="232"/>
        <v>-5.1871063356797587E-3</v>
      </c>
      <c r="GB376" s="36">
        <f t="shared" ca="1" si="233"/>
        <v>-5.2006060750394685E-3</v>
      </c>
      <c r="GG376" s="15" vm="1422">
        <f ca="1"/>
        <v>45097</v>
      </c>
      <c r="GH376" s="15" vm="13702">
        <f ca="1"/>
        <v>74.73</v>
      </c>
      <c r="GI376" s="15" vm="24887">
        <f ca="1"/>
        <v>74.924999999999997</v>
      </c>
      <c r="GJ376" s="15" vm="13702">
        <f ca="1"/>
        <v>74.73</v>
      </c>
      <c r="GK376" s="15" vm="24888">
        <f ca="1"/>
        <v>31933425</v>
      </c>
      <c r="GL376" s="36">
        <f t="shared" ca="1" si="234"/>
        <v>-2.5424862839555917E-3</v>
      </c>
      <c r="GM376" s="36">
        <f t="shared" ca="1" si="235"/>
        <v>-2.5457238910864071E-3</v>
      </c>
      <c r="GR376" s="15" vm="1422">
        <f ca="1"/>
        <v>45097</v>
      </c>
      <c r="GS376" s="15" vm="24889">
        <f ca="1"/>
        <v>179.75</v>
      </c>
      <c r="GT376" s="15" vm="24160">
        <f ca="1"/>
        <v>180.09</v>
      </c>
      <c r="GU376" s="15" vm="19972">
        <f ca="1"/>
        <v>179.22</v>
      </c>
      <c r="GV376" s="15" vm="24890">
        <f ca="1"/>
        <v>7586229</v>
      </c>
      <c r="GW376" s="36">
        <f t="shared" ca="1" si="236"/>
        <v>-1.446453407510373E-3</v>
      </c>
      <c r="GX376" s="36">
        <f t="shared" ca="1" si="237"/>
        <v>-1.4475005311058904E-3</v>
      </c>
      <c r="HC376" s="15" vm="1422">
        <f ca="1"/>
        <v>45097</v>
      </c>
      <c r="HD376" s="15" vm="2991">
        <f ca="1"/>
        <v>21.26</v>
      </c>
      <c r="HE376" s="15" vm="24891">
        <f ca="1"/>
        <v>21.445</v>
      </c>
      <c r="HF376" s="15" vm="24892">
        <f ca="1"/>
        <v>21.164999999999999</v>
      </c>
      <c r="HG376" s="15" vm="24893">
        <f ca="1"/>
        <v>24042197</v>
      </c>
      <c r="HH376" s="36">
        <f t="shared" ca="1" si="238"/>
        <v>-1.9755409219191056E-2</v>
      </c>
      <c r="HI376" s="36">
        <f t="shared" ca="1" si="239"/>
        <v>-1.9953156028635788E-2</v>
      </c>
      <c r="HN376" s="15" vm="1422">
        <f ca="1"/>
        <v>45097</v>
      </c>
      <c r="HO376" s="15" vm="6663">
        <f ca="1"/>
        <v>23.26</v>
      </c>
      <c r="HP376" s="15" vm="5854">
        <f ca="1"/>
        <v>23.29</v>
      </c>
      <c r="HQ376" s="15" vm="24894">
        <f ca="1"/>
        <v>23.071100000000001</v>
      </c>
      <c r="HR376" s="15" vm="24895">
        <f ca="1"/>
        <v>1911164</v>
      </c>
      <c r="HS376" s="36">
        <f t="shared" ca="1" si="240"/>
        <v>1.4617368873602654E-2</v>
      </c>
      <c r="HT376" s="36">
        <f t="shared" ca="1" si="241"/>
        <v>1.4511564941045923E-2</v>
      </c>
      <c r="HY376" s="15" vm="1422">
        <f ca="1"/>
        <v>45097</v>
      </c>
      <c r="HZ376" s="15" vm="9153">
        <f ca="1"/>
        <v>40.97</v>
      </c>
      <c r="IA376" s="15" vm="9016">
        <f ca="1"/>
        <v>41.24</v>
      </c>
      <c r="IB376" s="15" vm="24896">
        <f ca="1"/>
        <v>40.883499999999998</v>
      </c>
      <c r="IC376" s="15" vm="24897">
        <f ca="1"/>
        <v>12278317</v>
      </c>
      <c r="ID376" s="36">
        <f t="shared" ca="1" si="242"/>
        <v>-1.7085672443251099E-3</v>
      </c>
      <c r="IE376" s="36">
        <f t="shared" ca="1" si="243"/>
        <v>-1.7100285100236398E-3</v>
      </c>
      <c r="IJ376" s="15" vm="1422">
        <f ca="1"/>
        <v>45097</v>
      </c>
      <c r="IK376" s="15" vm="10814">
        <f ca="1"/>
        <v>40.08</v>
      </c>
      <c r="IL376" s="15" vm="9856">
        <f ca="1"/>
        <v>40.35</v>
      </c>
      <c r="IM376" s="15" vm="24898">
        <f ca="1"/>
        <v>39.954999999999998</v>
      </c>
      <c r="IN376" s="15" vm="24899">
        <f ca="1"/>
        <v>50477078</v>
      </c>
      <c r="IO376" s="36">
        <f t="shared" ca="1" si="244"/>
        <v>-4.7405189620758348E-3</v>
      </c>
      <c r="IP376" s="36">
        <f t="shared" ca="1" si="245"/>
        <v>-4.7517908592940878E-3</v>
      </c>
      <c r="IU376" s="15" vm="1422">
        <f ca="1"/>
        <v>45097</v>
      </c>
      <c r="IV376" s="15" vm="13683">
        <f ca="1"/>
        <v>77.37</v>
      </c>
      <c r="IW376" s="15" vm="3520">
        <f ca="1"/>
        <v>77.53</v>
      </c>
      <c r="IX376" s="15" vm="24900">
        <f ca="1"/>
        <v>76.92</v>
      </c>
      <c r="IY376" s="15" vm="24901">
        <f ca="1"/>
        <v>325764</v>
      </c>
      <c r="IZ376" s="36">
        <f t="shared" ca="1" si="246"/>
        <v>-7.3671965878248091E-3</v>
      </c>
      <c r="JA376" s="36">
        <f t="shared" ca="1" si="247"/>
        <v>-7.3944684077366894E-3</v>
      </c>
      <c r="JF376" s="15" vm="1426">
        <f ca="1"/>
        <v>45098</v>
      </c>
      <c r="JG376" s="15" vm="24902">
        <f ca="1"/>
        <v>91.85</v>
      </c>
      <c r="JH376" s="15" vm="24903">
        <f ca="1"/>
        <v>92.292900000000003</v>
      </c>
      <c r="JI376" s="15" vm="24902">
        <f ca="1"/>
        <v>91.85</v>
      </c>
      <c r="JJ376" s="15" vm="24904">
        <f ca="1"/>
        <v>142304</v>
      </c>
      <c r="JK376" s="36">
        <f t="shared" ca="1" si="248"/>
        <v>1.4153511159500365E-3</v>
      </c>
      <c r="JL376" s="36">
        <f t="shared" ca="1" si="249"/>
        <v>1.4143504506432185E-3</v>
      </c>
      <c r="JQ376" s="15" vm="1422">
        <f ca="1"/>
        <v>45097</v>
      </c>
      <c r="JR376" s="15" vm="24905">
        <f ca="1"/>
        <v>185.01</v>
      </c>
      <c r="JS376" s="15" vm="8047">
        <f ca="1"/>
        <v>186.1</v>
      </c>
      <c r="JT376" s="15" vm="7980">
        <f ca="1"/>
        <v>184.41</v>
      </c>
      <c r="JU376" s="15" vm="24906">
        <f ca="1"/>
        <v>49799092</v>
      </c>
      <c r="JV376" s="36">
        <f t="shared" ca="1" si="250"/>
        <v>-5.6753688989783502E-3</v>
      </c>
      <c r="JW376" s="36">
        <f t="shared" ca="1" si="251"/>
        <v>-5.6915349997879849E-3</v>
      </c>
    </row>
    <row r="377" spans="50:283" x14ac:dyDescent="0.25">
      <c r="AX377" s="31"/>
      <c r="AY377" s="31"/>
      <c r="AZ377" s="31"/>
      <c r="BE377" s="15" vm="1426">
        <f ca="1"/>
        <v>45098</v>
      </c>
      <c r="BF377" s="15" vm="24907">
        <f ca="1"/>
        <v>434.94</v>
      </c>
      <c r="BG377" s="15" vm="24908">
        <f ca="1"/>
        <v>436.99</v>
      </c>
      <c r="BH377" s="15" vm="24909">
        <f ca="1"/>
        <v>434.33</v>
      </c>
      <c r="BI377" s="15" vm="24910">
        <f ca="1"/>
        <v>76982251</v>
      </c>
      <c r="BJ377" s="36">
        <f t="shared" ca="1" si="210"/>
        <v>3.6096932910285595E-3</v>
      </c>
      <c r="BK377" s="36">
        <f t="shared" ca="1" si="211"/>
        <v>3.603193983842244E-3</v>
      </c>
      <c r="BP377" s="15" vm="1426">
        <f ca="1"/>
        <v>45098</v>
      </c>
      <c r="BQ377" s="15" vm="2864">
        <f ca="1"/>
        <v>437.22</v>
      </c>
      <c r="BR377" s="15" vm="24911">
        <f ca="1"/>
        <v>439.47019999999998</v>
      </c>
      <c r="BS377" s="15" vm="24912">
        <f ca="1"/>
        <v>436.64</v>
      </c>
      <c r="BT377" s="15" vm="24913">
        <f ca="1"/>
        <v>4067560</v>
      </c>
      <c r="BU377" s="36">
        <f t="shared" ca="1" si="212"/>
        <v>3.6137413659027562E-3</v>
      </c>
      <c r="BV377" s="36">
        <f t="shared" ca="1" si="213"/>
        <v>3.607227490829366E-3</v>
      </c>
      <c r="CA377" s="15" vm="1426">
        <f ca="1"/>
        <v>45098</v>
      </c>
      <c r="CB377" s="15" vm="24914">
        <f ca="1"/>
        <v>401.17</v>
      </c>
      <c r="CC377" s="15" vm="24915">
        <f ca="1"/>
        <v>403.06</v>
      </c>
      <c r="CD377" s="15" vm="14352">
        <f ca="1"/>
        <v>400.67</v>
      </c>
      <c r="CE377" s="15" vm="24916">
        <f ca="1"/>
        <v>3423543</v>
      </c>
      <c r="CF377" s="36">
        <f t="shared" ca="1" si="214"/>
        <v>3.6393548869555481E-3</v>
      </c>
      <c r="CG377" s="36">
        <f t="shared" ca="1" si="215"/>
        <v>3.6327484588647347E-3</v>
      </c>
      <c r="CL377" s="15" vm="1426">
        <f ca="1"/>
        <v>45098</v>
      </c>
      <c r="CM377" s="15" vm="24917">
        <f ca="1"/>
        <v>216.98</v>
      </c>
      <c r="CN377" s="15" vm="24918">
        <f ca="1"/>
        <v>218.07859999999999</v>
      </c>
      <c r="CO377" s="15" vm="24919">
        <f ca="1"/>
        <v>216.7</v>
      </c>
      <c r="CP377" s="15" vm="24920">
        <f ca="1"/>
        <v>2713394</v>
      </c>
      <c r="CQ377" s="36">
        <f t="shared" ca="1" si="216"/>
        <v>2.673057424647407E-3</v>
      </c>
      <c r="CR377" s="36">
        <f t="shared" ca="1" si="217"/>
        <v>2.669491160455353E-3</v>
      </c>
      <c r="CW377" s="15" vm="1426">
        <f ca="1"/>
        <v>45098</v>
      </c>
      <c r="CX377" s="15" vm="12491">
        <f ca="1"/>
        <v>46.2</v>
      </c>
      <c r="CY377" s="15" vm="23184">
        <f ca="1"/>
        <v>46.36</v>
      </c>
      <c r="CZ377" s="15" vm="24921">
        <f ca="1"/>
        <v>45.984999999999999</v>
      </c>
      <c r="DA377" s="15" vm="24922">
        <f ca="1"/>
        <v>10583075</v>
      </c>
      <c r="DB377" s="36">
        <f t="shared" ca="1" si="218"/>
        <v>-6.0606060606060996E-3</v>
      </c>
      <c r="DC377" s="36">
        <f t="shared" ca="1" si="219"/>
        <v>-6.0790460763822263E-3</v>
      </c>
      <c r="DH377" s="15" vm="1426">
        <f ca="1"/>
        <v>45098</v>
      </c>
      <c r="DI377" s="15" vm="10601">
        <f ca="1"/>
        <v>33.14</v>
      </c>
      <c r="DJ377" s="15" vm="9190">
        <f ca="1"/>
        <v>33.299999999999997</v>
      </c>
      <c r="DK377" s="15" vm="12611">
        <f ca="1"/>
        <v>33</v>
      </c>
      <c r="DL377" s="15" vm="24923">
        <f ca="1"/>
        <v>35967562</v>
      </c>
      <c r="DM377" s="36">
        <f t="shared" ca="1" si="220"/>
        <v>-7.8455039227518508E-3</v>
      </c>
      <c r="DN377" s="36">
        <f t="shared" ca="1" si="221"/>
        <v>-7.8764418104375743E-3</v>
      </c>
      <c r="DS377" s="15" vm="1426">
        <f ca="1"/>
        <v>45098</v>
      </c>
      <c r="DT377" s="15" vm="4436">
        <f ca="1"/>
        <v>169.12</v>
      </c>
      <c r="DU377" s="15" vm="24924">
        <f ca="1"/>
        <v>171.33</v>
      </c>
      <c r="DV377" s="15" vm="21319">
        <f ca="1"/>
        <v>168.62</v>
      </c>
      <c r="DW377" s="15" vm="24925">
        <f ca="1"/>
        <v>6028963</v>
      </c>
      <c r="DX377" s="36">
        <f t="shared" ca="1" si="222"/>
        <v>8.1598864711447394E-3</v>
      </c>
      <c r="DY377" s="36">
        <f t="shared" ca="1" si="223"/>
        <v>8.1267746016439671E-3</v>
      </c>
      <c r="ED377" s="15" vm="1426">
        <f ca="1"/>
        <v>45098</v>
      </c>
      <c r="EE377" s="15" vm="8849">
        <f ca="1"/>
        <v>78.98</v>
      </c>
      <c r="EF377" s="15" vm="24926">
        <f ca="1"/>
        <v>79.644999999999996</v>
      </c>
      <c r="EG377" s="15" vm="7993">
        <f ca="1"/>
        <v>77.92</v>
      </c>
      <c r="EH377" s="15" vm="24927">
        <f ca="1"/>
        <v>17236870</v>
      </c>
      <c r="EI377" s="36">
        <f t="shared" ca="1" si="224"/>
        <v>-1.3421119270701443E-2</v>
      </c>
      <c r="EJ377" s="36">
        <f t="shared" ca="1" si="225"/>
        <v>-1.3511996524223698E-2</v>
      </c>
      <c r="EO377" s="15" vm="1426">
        <f ca="1"/>
        <v>45098</v>
      </c>
      <c r="EP377" s="15" vm="10636">
        <f ca="1"/>
        <v>42.66</v>
      </c>
      <c r="EQ377" s="15" vm="24928">
        <f ca="1"/>
        <v>44.33</v>
      </c>
      <c r="ER377" s="15" vm="8740">
        <f ca="1"/>
        <v>42.48</v>
      </c>
      <c r="ES377" s="15" vm="24929">
        <f ca="1"/>
        <v>16387370</v>
      </c>
      <c r="ET377" s="36">
        <f t="shared" ca="1" si="226"/>
        <v>2.3441162681669958E-4</v>
      </c>
      <c r="EU377" s="36">
        <f t="shared" ca="1" si="227"/>
        <v>2.3438415670409815E-4</v>
      </c>
      <c r="EZ377" s="15" vm="1426">
        <f ca="1"/>
        <v>45098</v>
      </c>
      <c r="FA377" s="15" vm="24930">
        <f ca="1"/>
        <v>361.9</v>
      </c>
      <c r="FB377" s="15" vm="24931">
        <f ca="1"/>
        <v>366.18</v>
      </c>
      <c r="FC377" s="15" vm="24932">
        <f ca="1"/>
        <v>360.96</v>
      </c>
      <c r="FD377" s="15" vm="24933">
        <f ca="1"/>
        <v>53378256</v>
      </c>
      <c r="FE377" s="36">
        <f t="shared" ca="1" si="228"/>
        <v>1.179883945841409E-2</v>
      </c>
      <c r="FF377" s="36">
        <f t="shared" ca="1" si="229"/>
        <v>1.1729775868136416E-2</v>
      </c>
      <c r="FK377" s="15" vm="1426">
        <f ca="1"/>
        <v>45098</v>
      </c>
      <c r="FL377" s="15" vm="728">
        <f ca="1"/>
        <v>72.95</v>
      </c>
      <c r="FM377" s="15" vm="1445">
        <f ca="1"/>
        <v>72.989999999999995</v>
      </c>
      <c r="FN377" s="15" vm="11535">
        <f ca="1"/>
        <v>72.58</v>
      </c>
      <c r="FO377" s="15" vm="1427">
        <f ca="1"/>
        <v>3678740</v>
      </c>
      <c r="FP377" s="36">
        <f t="shared" ca="1" si="230"/>
        <v>-4.7978067169295313E-3</v>
      </c>
      <c r="FQ377" s="36">
        <f t="shared" ca="1" si="231"/>
        <v>-4.809353138044376E-3</v>
      </c>
      <c r="FV377" s="15" vm="1429">
        <f ca="1"/>
        <v>45099</v>
      </c>
      <c r="FW377" s="15" vm="24934">
        <f ca="1"/>
        <v>107.4</v>
      </c>
      <c r="FX377" s="15" vm="24935">
        <f ca="1"/>
        <v>107.8</v>
      </c>
      <c r="FY377" s="15" vm="20553">
        <f ca="1"/>
        <v>107.22</v>
      </c>
      <c r="FZ377" s="15" vm="24936">
        <f ca="1"/>
        <v>16007948</v>
      </c>
      <c r="GA377" s="36">
        <f t="shared" ca="1" si="232"/>
        <v>2.7932960893854997E-3</v>
      </c>
      <c r="GB377" s="36">
        <f t="shared" ca="1" si="233"/>
        <v>2.7894020875785922E-3</v>
      </c>
      <c r="GG377" s="15" vm="1426">
        <f ca="1"/>
        <v>45098</v>
      </c>
      <c r="GH377" s="15" vm="11092">
        <f ca="1"/>
        <v>74.540000000000006</v>
      </c>
      <c r="GI377" s="15" vm="14088">
        <f ca="1"/>
        <v>74.7</v>
      </c>
      <c r="GJ377" s="15" vm="11282">
        <f ca="1"/>
        <v>74.39</v>
      </c>
      <c r="GK377" s="15" vm="24937">
        <f ca="1"/>
        <v>39752022</v>
      </c>
      <c r="GL377" s="36">
        <f t="shared" ca="1" si="234"/>
        <v>-2.9514354708882751E-3</v>
      </c>
      <c r="GM377" s="36">
        <f t="shared" ca="1" si="235"/>
        <v>-2.9557995455294396E-3</v>
      </c>
      <c r="GR377" s="15" vm="1426">
        <f ca="1"/>
        <v>45098</v>
      </c>
      <c r="GS377" s="15" vm="24938">
        <f ca="1"/>
        <v>179.49</v>
      </c>
      <c r="GT377" s="15" vm="24939">
        <f ca="1"/>
        <v>179.95</v>
      </c>
      <c r="GU377" s="15" vm="24940">
        <f ca="1"/>
        <v>178.19</v>
      </c>
      <c r="GV377" s="15" vm="24941">
        <f ca="1"/>
        <v>6702339</v>
      </c>
      <c r="GW377" s="36">
        <f t="shared" ca="1" si="236"/>
        <v>-9.9169870187754139E-3</v>
      </c>
      <c r="GX377" s="36">
        <f t="shared" ca="1" si="237"/>
        <v>-9.9664878726551873E-3</v>
      </c>
      <c r="HC377" s="15" vm="1426">
        <f ca="1"/>
        <v>45098</v>
      </c>
      <c r="HD377" s="15" vm="24113">
        <f ca="1"/>
        <v>20.84</v>
      </c>
      <c r="HE377" s="15" vm="24942">
        <f ca="1"/>
        <v>20.9709</v>
      </c>
      <c r="HF377" s="15" vm="10042">
        <f ca="1"/>
        <v>20.65</v>
      </c>
      <c r="HG377" s="15" vm="24943">
        <f ca="1"/>
        <v>19677999</v>
      </c>
      <c r="HH377" s="36">
        <f t="shared" ca="1" si="238"/>
        <v>-1.4875239923224481E-2</v>
      </c>
      <c r="HI377" s="36">
        <f t="shared" ca="1" si="239"/>
        <v>-1.4986985854323877E-2</v>
      </c>
      <c r="HN377" s="15" vm="1426">
        <f ca="1"/>
        <v>45098</v>
      </c>
      <c r="HO377" s="15" vm="6596">
        <f ca="1"/>
        <v>23.6</v>
      </c>
      <c r="HP377" s="15" vm="6596">
        <f ca="1"/>
        <v>23.6</v>
      </c>
      <c r="HQ377" s="15" vm="5135">
        <f ca="1"/>
        <v>23.23</v>
      </c>
      <c r="HR377" s="15" vm="24944">
        <f ca="1"/>
        <v>930214</v>
      </c>
      <c r="HS377" s="36">
        <f t="shared" ca="1" si="240"/>
        <v>-1.8644067796610209E-2</v>
      </c>
      <c r="HT377" s="36">
        <f t="shared" ca="1" si="241"/>
        <v>-1.8820059326769931E-2</v>
      </c>
      <c r="HY377" s="15" vm="1426">
        <f ca="1"/>
        <v>45098</v>
      </c>
      <c r="HZ377" s="15" vm="2955">
        <f ca="1"/>
        <v>40.9</v>
      </c>
      <c r="IA377" s="15" vm="14617">
        <f ca="1"/>
        <v>40.950000000000003</v>
      </c>
      <c r="IB377" s="15" vm="24945">
        <f ca="1"/>
        <v>40.743499999999997</v>
      </c>
      <c r="IC377" s="15" vm="24946">
        <f ca="1"/>
        <v>8392872</v>
      </c>
      <c r="ID377" s="36">
        <f t="shared" ca="1" si="242"/>
        <v>-4.400977995109967E-3</v>
      </c>
      <c r="IE377" s="36">
        <f t="shared" ca="1" si="243"/>
        <v>-4.4106908064887006E-3</v>
      </c>
      <c r="IJ377" s="15" vm="1426">
        <f ca="1"/>
        <v>45098</v>
      </c>
      <c r="IK377" s="15" vm="22765">
        <f ca="1"/>
        <v>39.89</v>
      </c>
      <c r="IL377" s="15" vm="12773">
        <f ca="1"/>
        <v>39.96</v>
      </c>
      <c r="IM377" s="15" vm="12961">
        <f ca="1"/>
        <v>39.74</v>
      </c>
      <c r="IN377" s="15" vm="24947">
        <f ca="1"/>
        <v>20771426</v>
      </c>
      <c r="IO377" s="36">
        <f t="shared" ca="1" si="244"/>
        <v>-3.5096515417397667E-3</v>
      </c>
      <c r="IP377" s="36">
        <f t="shared" ca="1" si="245"/>
        <v>-3.5158248169743327E-3</v>
      </c>
      <c r="IU377" s="15" vm="1426">
        <f ca="1"/>
        <v>45098</v>
      </c>
      <c r="IV377" s="15" vm="7059">
        <f ca="1"/>
        <v>76.8</v>
      </c>
      <c r="IW377" s="15" vm="24948">
        <f ca="1"/>
        <v>77.290000000000006</v>
      </c>
      <c r="IX377" s="15" vm="24949">
        <f ca="1"/>
        <v>76.691599999999994</v>
      </c>
      <c r="IY377" s="15" vm="24950">
        <f ca="1"/>
        <v>138543</v>
      </c>
      <c r="IZ377" s="36">
        <f t="shared" ca="1" si="246"/>
        <v>4.1666666666668739E-3</v>
      </c>
      <c r="JA377" s="36">
        <f t="shared" ca="1" si="247"/>
        <v>4.1580101486638982E-3</v>
      </c>
      <c r="JF377" s="15" vm="1429">
        <f ca="1"/>
        <v>45099</v>
      </c>
      <c r="JG377" s="15" vm="24951">
        <f ca="1"/>
        <v>91.98</v>
      </c>
      <c r="JH377" s="15" vm="24952">
        <f ca="1"/>
        <v>92.023399999999995</v>
      </c>
      <c r="JI377" s="15" vm="6170">
        <f ca="1"/>
        <v>91.46</v>
      </c>
      <c r="JJ377" s="15" vm="24953">
        <f ca="1"/>
        <v>89683</v>
      </c>
      <c r="JK377" s="36">
        <f t="shared" ca="1" si="248"/>
        <v>-8.0452272233094702E-3</v>
      </c>
      <c r="JL377" s="36">
        <f t="shared" ca="1" si="249"/>
        <v>-8.0777646955905325E-3</v>
      </c>
      <c r="JQ377" s="15" vm="1426">
        <f ca="1"/>
        <v>45098</v>
      </c>
      <c r="JR377" s="15" vm="24954">
        <f ca="1"/>
        <v>183.96</v>
      </c>
      <c r="JS377" s="15" vm="24955">
        <f ca="1"/>
        <v>185.41</v>
      </c>
      <c r="JT377" s="15" vm="24956">
        <f ca="1"/>
        <v>182.59010000000001</v>
      </c>
      <c r="JU377" s="15" vm="24957">
        <f ca="1"/>
        <v>49515697</v>
      </c>
      <c r="JV377" s="36">
        <f t="shared" ca="1" si="250"/>
        <v>1.6525331593824744E-2</v>
      </c>
      <c r="JW377" s="36">
        <f t="shared" ca="1" si="251"/>
        <v>1.6390274182863554E-2</v>
      </c>
    </row>
    <row r="378" spans="50:283" x14ac:dyDescent="0.25">
      <c r="AX378" s="31"/>
      <c r="AY378" s="31"/>
      <c r="AZ378" s="31"/>
      <c r="BE378" s="15" vm="1429">
        <f ca="1"/>
        <v>45099</v>
      </c>
      <c r="BF378" s="15" vm="24958">
        <f ca="1"/>
        <v>436.51</v>
      </c>
      <c r="BG378" s="15" vm="24959">
        <f ca="1"/>
        <v>436.62</v>
      </c>
      <c r="BH378" s="15" vm="24960">
        <f ca="1"/>
        <v>433.6</v>
      </c>
      <c r="BI378" s="15" vm="24961">
        <f ca="1"/>
        <v>70637175</v>
      </c>
      <c r="BJ378" s="36">
        <f t="shared" ca="1" si="210"/>
        <v>-7.5599642619871288E-3</v>
      </c>
      <c r="BK378" s="36">
        <f t="shared" ca="1" si="211"/>
        <v>-7.5886856384261006E-3</v>
      </c>
      <c r="BP378" s="15" vm="1429">
        <f ca="1"/>
        <v>45099</v>
      </c>
      <c r="BQ378" s="15" vm="24962">
        <f ca="1"/>
        <v>438.8</v>
      </c>
      <c r="BR378" s="15" vm="24963">
        <f ca="1"/>
        <v>438.9</v>
      </c>
      <c r="BS378" s="15" vm="24964">
        <f ca="1"/>
        <v>435.86</v>
      </c>
      <c r="BT378" s="15" vm="24965">
        <f ca="1"/>
        <v>2512324</v>
      </c>
      <c r="BU378" s="36">
        <f t="shared" ca="1" si="212"/>
        <v>-7.6116681859618174E-3</v>
      </c>
      <c r="BV378" s="36">
        <f t="shared" ca="1" si="213"/>
        <v>-7.6407847769023925E-3</v>
      </c>
      <c r="CA378" s="15" vm="1429">
        <f ca="1"/>
        <v>45099</v>
      </c>
      <c r="CB378" s="15" vm="13998">
        <f ca="1"/>
        <v>402.63</v>
      </c>
      <c r="CC378" s="15" vm="24966">
        <f ca="1"/>
        <v>402.72</v>
      </c>
      <c r="CD378" s="15" vm="24967">
        <f ca="1"/>
        <v>399.95</v>
      </c>
      <c r="CE378" s="15" vm="24968">
        <f ca="1"/>
        <v>3141021</v>
      </c>
      <c r="CF378" s="36">
        <f t="shared" ca="1" si="214"/>
        <v>-7.5006830092143595E-3</v>
      </c>
      <c r="CG378" s="36">
        <f t="shared" ca="1" si="215"/>
        <v>-7.5289545915214204E-3</v>
      </c>
      <c r="CL378" s="15" vm="1429">
        <f ca="1"/>
        <v>45099</v>
      </c>
      <c r="CM378" s="15" vm="24969">
        <f ca="1"/>
        <v>217.56</v>
      </c>
      <c r="CN378" s="15" vm="24970">
        <f ca="1"/>
        <v>217.59</v>
      </c>
      <c r="CO378" s="15" vm="24971">
        <f ca="1"/>
        <v>216.17</v>
      </c>
      <c r="CP378" s="15" vm="24972">
        <f ca="1"/>
        <v>2669590</v>
      </c>
      <c r="CQ378" s="36">
        <f t="shared" ca="1" si="216"/>
        <v>-1.2042654899797722E-2</v>
      </c>
      <c r="CR378" s="36">
        <f t="shared" ca="1" si="217"/>
        <v>-1.2115755141752735E-2</v>
      </c>
      <c r="CW378" s="15" vm="1429">
        <f ca="1"/>
        <v>45099</v>
      </c>
      <c r="CX378" s="15" vm="8289">
        <f ca="1"/>
        <v>45.92</v>
      </c>
      <c r="CY378" s="15" vm="7854">
        <f ca="1"/>
        <v>45.99</v>
      </c>
      <c r="CZ378" s="15" vm="24973">
        <f ca="1"/>
        <v>45.835000000000001</v>
      </c>
      <c r="DA378" s="15" vm="24974">
        <f ca="1"/>
        <v>10160954</v>
      </c>
      <c r="DB378" s="36">
        <f t="shared" ca="1" si="218"/>
        <v>-1.6114982578397274E-2</v>
      </c>
      <c r="DC378" s="36">
        <f t="shared" ca="1" si="219"/>
        <v>-1.6246240971453833E-2</v>
      </c>
      <c r="DH378" s="15" vm="1429">
        <f ca="1"/>
        <v>45099</v>
      </c>
      <c r="DI378" s="15" vm="22695">
        <f ca="1"/>
        <v>32.880000000000003</v>
      </c>
      <c r="DJ378" s="15" vm="16481">
        <f ca="1"/>
        <v>33.090000000000003</v>
      </c>
      <c r="DK378" s="15" vm="14878">
        <f ca="1"/>
        <v>32.770000000000003</v>
      </c>
      <c r="DL378" s="15" vm="24975">
        <f ca="1"/>
        <v>38698748</v>
      </c>
      <c r="DM378" s="36">
        <f t="shared" ca="1" si="220"/>
        <v>-4.2579075425790425E-3</v>
      </c>
      <c r="DN378" s="36">
        <f t="shared" ca="1" si="221"/>
        <v>-4.2669982449902895E-3</v>
      </c>
      <c r="DS378" s="15" vm="1429">
        <f ca="1"/>
        <v>45099</v>
      </c>
      <c r="DT378" s="15" vm="24976">
        <f ca="1"/>
        <v>170.5</v>
      </c>
      <c r="DU378" s="15" vm="24977">
        <f ca="1"/>
        <v>170.57</v>
      </c>
      <c r="DV378" s="15" vm="2822">
        <f ca="1"/>
        <v>168.33</v>
      </c>
      <c r="DW378" s="15" vm="24978">
        <f ca="1"/>
        <v>7612585</v>
      </c>
      <c r="DX378" s="36">
        <f t="shared" ca="1" si="222"/>
        <v>-1.085043988269796E-2</v>
      </c>
      <c r="DY378" s="36">
        <f t="shared" ca="1" si="223"/>
        <v>-1.0909735215912243E-2</v>
      </c>
      <c r="ED378" s="15" vm="1429">
        <f ca="1"/>
        <v>45099</v>
      </c>
      <c r="EE378" s="15" vm="7993">
        <f ca="1"/>
        <v>77.92</v>
      </c>
      <c r="EF378" s="15" vm="8793">
        <f ca="1"/>
        <v>78.349999999999994</v>
      </c>
      <c r="EG378" s="15" vm="24979">
        <f ca="1"/>
        <v>77.63</v>
      </c>
      <c r="EH378" s="15" vm="24980">
        <f ca="1"/>
        <v>16755381</v>
      </c>
      <c r="EI378" s="36">
        <f t="shared" ca="1" si="224"/>
        <v>-7.1868583162217892E-3</v>
      </c>
      <c r="EJ378" s="36">
        <f t="shared" ca="1" si="225"/>
        <v>-7.2128081892407978E-3</v>
      </c>
      <c r="EO378" s="15" vm="1429">
        <f ca="1"/>
        <v>45099</v>
      </c>
      <c r="EP378" s="15" vm="8261">
        <f ca="1"/>
        <v>42.67</v>
      </c>
      <c r="EQ378" s="15" vm="12987">
        <f ca="1"/>
        <v>42.8</v>
      </c>
      <c r="ER378" s="15" vm="9916">
        <f ca="1"/>
        <v>41.95</v>
      </c>
      <c r="ES378" s="15" vm="24981">
        <f ca="1"/>
        <v>10918907</v>
      </c>
      <c r="ET378" s="36">
        <f t="shared" ca="1" si="226"/>
        <v>-1.2420904616826878E-2</v>
      </c>
      <c r="EU378" s="36">
        <f t="shared" ca="1" si="227"/>
        <v>-1.2498688823865692E-2</v>
      </c>
      <c r="EZ378" s="15" vm="1429">
        <f ca="1"/>
        <v>45099</v>
      </c>
      <c r="FA378" s="15" vm="24982">
        <f ca="1"/>
        <v>366.17</v>
      </c>
      <c r="FB378" s="15" vm="20845">
        <f ca="1"/>
        <v>366.33</v>
      </c>
      <c r="FC378" s="15" vm="24983">
        <f ca="1"/>
        <v>360.22</v>
      </c>
      <c r="FD378" s="15" vm="24984">
        <f ca="1"/>
        <v>47603043</v>
      </c>
      <c r="FE378" s="36">
        <f t="shared" ca="1" si="228"/>
        <v>-9.9134281890924658E-3</v>
      </c>
      <c r="FF378" s="36">
        <f t="shared" ca="1" si="229"/>
        <v>-9.962893403059973E-3</v>
      </c>
      <c r="FK378" s="15" vm="1429">
        <f ca="1"/>
        <v>45099</v>
      </c>
      <c r="FL378" s="15" vm="1430">
        <f ca="1"/>
        <v>72.599999999999994</v>
      </c>
      <c r="FM378" s="15" vm="24985">
        <f ca="1"/>
        <v>72.84</v>
      </c>
      <c r="FN378" s="15" vm="980">
        <f ca="1"/>
        <v>72.53</v>
      </c>
      <c r="FO378" s="15" vm="1431">
        <f ca="1"/>
        <v>3975520</v>
      </c>
      <c r="FP378" s="36">
        <f t="shared" ca="1" si="230"/>
        <v>2.8925619834712091E-3</v>
      </c>
      <c r="FQ378" s="36">
        <f t="shared" ca="1" si="231"/>
        <v>2.8883865758694335E-3</v>
      </c>
      <c r="FV378" s="15" vm="1433">
        <f ca="1"/>
        <v>45100</v>
      </c>
      <c r="FW378" s="15" vm="17576">
        <f ca="1"/>
        <v>107.7</v>
      </c>
      <c r="FX378" s="15" vm="24986">
        <f ca="1"/>
        <v>108.12</v>
      </c>
      <c r="FY378" s="15" vm="24987">
        <f ca="1"/>
        <v>107.495</v>
      </c>
      <c r="FZ378" s="15" vm="24988">
        <f ca="1"/>
        <v>13102780</v>
      </c>
      <c r="GA378" s="36">
        <f t="shared" ca="1" si="232"/>
        <v>1.1142061281335103E-3</v>
      </c>
      <c r="GB378" s="36">
        <f t="shared" ca="1" si="233"/>
        <v>1.1135858611795984E-3</v>
      </c>
      <c r="GG378" s="15" vm="1429">
        <f ca="1"/>
        <v>45099</v>
      </c>
      <c r="GH378" s="15" vm="10891">
        <f ca="1"/>
        <v>74.319999999999993</v>
      </c>
      <c r="GI378" s="15" vm="11019">
        <f ca="1"/>
        <v>74.48</v>
      </c>
      <c r="GJ378" s="15" vm="475">
        <f ca="1"/>
        <v>74.3</v>
      </c>
      <c r="GK378" s="15" vm="24989">
        <f ca="1"/>
        <v>31504755</v>
      </c>
      <c r="GL378" s="36">
        <f t="shared" ca="1" si="234"/>
        <v>-1.7491926803013813E-3</v>
      </c>
      <c r="GM378" s="36">
        <f t="shared" ca="1" si="235"/>
        <v>-1.7507243041485312E-3</v>
      </c>
      <c r="GR378" s="15" vm="1429">
        <f ca="1"/>
        <v>45099</v>
      </c>
      <c r="GS378" s="15" vm="2852">
        <f ca="1"/>
        <v>177.71</v>
      </c>
      <c r="GT378" s="15" vm="5634">
        <f ca="1"/>
        <v>178.99</v>
      </c>
      <c r="GU378" s="15" vm="24990">
        <f ca="1"/>
        <v>177.63</v>
      </c>
      <c r="GV378" s="15" vm="24991">
        <f ca="1"/>
        <v>7948565</v>
      </c>
      <c r="GW378" s="36">
        <f t="shared" ca="1" si="236"/>
        <v>2.7573012210904135E-3</v>
      </c>
      <c r="GX378" s="36">
        <f t="shared" ca="1" si="237"/>
        <v>2.7535068393138799E-3</v>
      </c>
      <c r="HC378" s="15" vm="1429">
        <f ca="1"/>
        <v>45099</v>
      </c>
      <c r="HD378" s="15" vm="24992">
        <f ca="1"/>
        <v>20.53</v>
      </c>
      <c r="HE378" s="15" vm="4222">
        <f ca="1"/>
        <v>20.71</v>
      </c>
      <c r="HF378" s="15" vm="24993">
        <f ca="1"/>
        <v>20.46</v>
      </c>
      <c r="HG378" s="15" vm="24994">
        <f ca="1"/>
        <v>17066522</v>
      </c>
      <c r="HH378" s="36">
        <f t="shared" ca="1" si="238"/>
        <v>2.4354603019969279E-3</v>
      </c>
      <c r="HI378" s="36">
        <f t="shared" ca="1" si="239"/>
        <v>2.4324993750611955E-3</v>
      </c>
      <c r="HN378" s="15" vm="1429">
        <f ca="1"/>
        <v>45099</v>
      </c>
      <c r="HO378" s="15" vm="6381">
        <f ca="1"/>
        <v>23.16</v>
      </c>
      <c r="HP378" s="15" vm="5854">
        <f ca="1"/>
        <v>23.29</v>
      </c>
      <c r="HQ378" s="15" vm="5856">
        <f ca="1"/>
        <v>23.07</v>
      </c>
      <c r="HR378" s="15" vm="24995">
        <f ca="1"/>
        <v>1055998</v>
      </c>
      <c r="HS378" s="36">
        <f t="shared" ca="1" si="240"/>
        <v>-1.0794473229706392E-2</v>
      </c>
      <c r="HT378" s="36">
        <f t="shared" ca="1" si="241"/>
        <v>-1.0853156239390342E-2</v>
      </c>
      <c r="HY378" s="15" vm="1429">
        <f ca="1"/>
        <v>45099</v>
      </c>
      <c r="HZ378" s="15" vm="3034">
        <f ca="1"/>
        <v>40.72</v>
      </c>
      <c r="IA378" s="15" vm="11783">
        <f ca="1"/>
        <v>40.76</v>
      </c>
      <c r="IB378" s="15" vm="9273">
        <f ca="1"/>
        <v>40.54</v>
      </c>
      <c r="IC378" s="15" vm="24996">
        <f ca="1"/>
        <v>6856725</v>
      </c>
      <c r="ID378" s="36">
        <f t="shared" ca="1" si="242"/>
        <v>-1.3998035363457784E-2</v>
      </c>
      <c r="IE378" s="36">
        <f t="shared" ca="1" si="243"/>
        <v>-1.4096931849496647E-2</v>
      </c>
      <c r="IJ378" s="15" vm="1429">
        <f ca="1"/>
        <v>45099</v>
      </c>
      <c r="IK378" s="15" vm="9088">
        <f ca="1"/>
        <v>39.75</v>
      </c>
      <c r="IL378" s="15" vm="14795">
        <f ca="1"/>
        <v>39.799999999999997</v>
      </c>
      <c r="IM378" s="15" vm="12272">
        <f ca="1"/>
        <v>39.58</v>
      </c>
      <c r="IN378" s="15" vm="24997">
        <f ca="1"/>
        <v>22804258</v>
      </c>
      <c r="IO378" s="36">
        <f t="shared" ca="1" si="244"/>
        <v>-1.4591194968553434E-2</v>
      </c>
      <c r="IP378" s="36">
        <f t="shared" ca="1" si="245"/>
        <v>-1.4698693422600944E-2</v>
      </c>
      <c r="IU378" s="15" vm="1429">
        <f ca="1"/>
        <v>45099</v>
      </c>
      <c r="IV378" s="15" vm="424">
        <f ca="1"/>
        <v>77.12</v>
      </c>
      <c r="IW378" s="15" vm="24998">
        <f ca="1"/>
        <v>77.150000000000006</v>
      </c>
      <c r="IX378" s="15" vm="5944">
        <f ca="1"/>
        <v>76.55</v>
      </c>
      <c r="IY378" s="15" vm="24999">
        <f ca="1"/>
        <v>383712</v>
      </c>
      <c r="IZ378" s="36">
        <f t="shared" ca="1" si="246"/>
        <v>-8.4284232365146039E-3</v>
      </c>
      <c r="JA378" s="36">
        <f t="shared" ca="1" si="247"/>
        <v>-8.4641432461564914E-3</v>
      </c>
      <c r="JF378" s="15" vm="1433">
        <f ca="1"/>
        <v>45100</v>
      </c>
      <c r="JG378" s="15" vm="25000">
        <f ca="1"/>
        <v>91.24</v>
      </c>
      <c r="JH378" s="15" vm="25001">
        <f ca="1"/>
        <v>91.65</v>
      </c>
      <c r="JI378" s="15" vm="25002">
        <f ca="1"/>
        <v>91.17</v>
      </c>
      <c r="JJ378" s="15" vm="25003">
        <f ca="1"/>
        <v>56791</v>
      </c>
      <c r="JK378" s="36">
        <f t="shared" ca="1" si="248"/>
        <v>-1.534414730381406E-3</v>
      </c>
      <c r="JL378" s="36">
        <f t="shared" ca="1" si="249"/>
        <v>-1.5355931502746389E-3</v>
      </c>
      <c r="JQ378" s="15" vm="1429">
        <f ca="1"/>
        <v>45099</v>
      </c>
      <c r="JR378" s="15" vm="25004">
        <f ca="1"/>
        <v>187</v>
      </c>
      <c r="JS378" s="15" vm="25005">
        <f ca="1"/>
        <v>187.04499999999999</v>
      </c>
      <c r="JT378" s="15" vm="25006">
        <f ca="1"/>
        <v>183.67</v>
      </c>
      <c r="JU378" s="15" vm="25007">
        <f ca="1"/>
        <v>51245327</v>
      </c>
      <c r="JV378" s="36">
        <f t="shared" ca="1" si="250"/>
        <v>-1.7112299465240621E-3</v>
      </c>
      <c r="JW378" s="36">
        <f t="shared" ca="1" si="251"/>
        <v>-1.7126957729717623E-3</v>
      </c>
    </row>
    <row r="379" spans="50:283" x14ac:dyDescent="0.25">
      <c r="AX379" s="31"/>
      <c r="AY379" s="31"/>
      <c r="AZ379" s="31"/>
      <c r="BE379" s="15" vm="1433">
        <f ca="1"/>
        <v>45100</v>
      </c>
      <c r="BF379" s="15" vm="25008">
        <f ca="1"/>
        <v>433.21</v>
      </c>
      <c r="BG379" s="15" vm="25009">
        <f ca="1"/>
        <v>435.06</v>
      </c>
      <c r="BH379" s="15" vm="25010">
        <f ca="1"/>
        <v>432.47</v>
      </c>
      <c r="BI379" s="15" vm="25011">
        <f ca="1"/>
        <v>92074537</v>
      </c>
      <c r="BJ379" s="36">
        <f t="shared" ca="1" si="210"/>
        <v>-4.0857782599662551E-3</v>
      </c>
      <c r="BK379" s="36">
        <f t="shared" ca="1" si="211"/>
        <v>-4.0941478572860132E-3</v>
      </c>
      <c r="BP379" s="15" vm="1433">
        <f ca="1"/>
        <v>45100</v>
      </c>
      <c r="BQ379" s="15" vm="25012">
        <f ca="1"/>
        <v>435.46</v>
      </c>
      <c r="BR379" s="15" vm="25013">
        <f ca="1"/>
        <v>437.35</v>
      </c>
      <c r="BS379" s="15" vm="25014">
        <f ca="1"/>
        <v>434.75</v>
      </c>
      <c r="BT379" s="15" vm="25015">
        <f ca="1"/>
        <v>2651382</v>
      </c>
      <c r="BU379" s="36">
        <f t="shared" ca="1" si="212"/>
        <v>-4.225416800624604E-3</v>
      </c>
      <c r="BV379" s="36">
        <f t="shared" ca="1" si="213"/>
        <v>-4.2343691012281803E-3</v>
      </c>
      <c r="CA379" s="15" vm="1433">
        <f ca="1"/>
        <v>45100</v>
      </c>
      <c r="CB379" s="15" vm="25016">
        <f ca="1"/>
        <v>399.61</v>
      </c>
      <c r="CC379" s="15" vm="25017">
        <f ca="1"/>
        <v>401.28</v>
      </c>
      <c r="CD379" s="15" vm="25018">
        <f ca="1"/>
        <v>398.93</v>
      </c>
      <c r="CE379" s="15" vm="25019">
        <f ca="1"/>
        <v>4215307</v>
      </c>
      <c r="CF379" s="36">
        <f t="shared" ca="1" si="214"/>
        <v>-4.1290258001552838E-3</v>
      </c>
      <c r="CG379" s="36">
        <f t="shared" ca="1" si="215"/>
        <v>-4.1375737651439311E-3</v>
      </c>
      <c r="CL379" s="15" vm="1433">
        <f ca="1"/>
        <v>45100</v>
      </c>
      <c r="CM379" s="15" vm="13347">
        <f ca="1"/>
        <v>214.94</v>
      </c>
      <c r="CN379" s="15" vm="25020">
        <f ca="1"/>
        <v>215.89</v>
      </c>
      <c r="CO379" s="15" vm="25021">
        <f ca="1"/>
        <v>214.58</v>
      </c>
      <c r="CP379" s="15" vm="25022">
        <f ca="1"/>
        <v>3338434</v>
      </c>
      <c r="CQ379" s="36">
        <f t="shared" ca="1" si="216"/>
        <v>-3.4893458639619901E-3</v>
      </c>
      <c r="CR379" s="36">
        <f t="shared" ca="1" si="217"/>
        <v>-3.4954478299562153E-3</v>
      </c>
      <c r="CW379" s="15" vm="1433">
        <f ca="1"/>
        <v>45100</v>
      </c>
      <c r="CX379" s="15" vm="22397">
        <f ca="1"/>
        <v>45.18</v>
      </c>
      <c r="CY379" s="15" vm="6671">
        <f ca="1"/>
        <v>45.3</v>
      </c>
      <c r="CZ379" s="15" vm="24046">
        <f ca="1"/>
        <v>45.11</v>
      </c>
      <c r="DA379" s="15" vm="25023">
        <f ca="1"/>
        <v>9828966</v>
      </c>
      <c r="DB379" s="36">
        <f t="shared" ca="1" si="218"/>
        <v>3.098716246126676E-3</v>
      </c>
      <c r="DC379" s="36">
        <f t="shared" ca="1" si="219"/>
        <v>3.0939251199484262E-3</v>
      </c>
      <c r="DH379" s="15" vm="1433">
        <f ca="1"/>
        <v>45100</v>
      </c>
      <c r="DI379" s="15" vm="23847">
        <f ca="1"/>
        <v>32.74</v>
      </c>
      <c r="DJ379" s="15" vm="25024">
        <f ca="1"/>
        <v>32.85</v>
      </c>
      <c r="DK379" s="15" vm="25025">
        <f ca="1"/>
        <v>32.515000000000001</v>
      </c>
      <c r="DL379" s="15" vm="25026">
        <f ca="1"/>
        <v>35529595</v>
      </c>
      <c r="DM379" s="36">
        <f t="shared" ca="1" si="220"/>
        <v>-2.1380574221135928E-3</v>
      </c>
      <c r="DN379" s="36">
        <f t="shared" ca="1" si="221"/>
        <v>-2.1403463300100206E-3</v>
      </c>
      <c r="DS379" s="15" vm="1433">
        <f ca="1"/>
        <v>45100</v>
      </c>
      <c r="DT379" s="15" vm="25027">
        <f ca="1"/>
        <v>168.65</v>
      </c>
      <c r="DU379" s="15" vm="25028">
        <f ca="1"/>
        <v>169.64500000000001</v>
      </c>
      <c r="DV379" s="15" vm="13377">
        <f ca="1"/>
        <v>167.94</v>
      </c>
      <c r="DW379" s="15" vm="25029">
        <f ca="1"/>
        <v>7364457</v>
      </c>
      <c r="DX379" s="36">
        <f t="shared" ca="1" si="222"/>
        <v>-7.1746219982211645E-3</v>
      </c>
      <c r="DY379" s="36">
        <f t="shared" ca="1" si="223"/>
        <v>-7.2004833699149543E-3</v>
      </c>
      <c r="ED379" s="15" vm="1433">
        <f ca="1"/>
        <v>45100</v>
      </c>
      <c r="EE379" s="15" vm="13427">
        <f ca="1"/>
        <v>77.36</v>
      </c>
      <c r="EF379" s="15" vm="25030">
        <f ca="1"/>
        <v>77.564999999999998</v>
      </c>
      <c r="EG379" s="15" vm="25031">
        <f ca="1"/>
        <v>76.721000000000004</v>
      </c>
      <c r="EH379" s="15" vm="25032">
        <f ca="1"/>
        <v>17452556</v>
      </c>
      <c r="EI379" s="36">
        <f t="shared" ca="1" si="224"/>
        <v>1.796794208893493E-2</v>
      </c>
      <c r="EJ379" s="36">
        <f t="shared" ca="1" si="225"/>
        <v>1.7808426560703635E-2</v>
      </c>
      <c r="EO379" s="15" vm="1433">
        <f ca="1"/>
        <v>45100</v>
      </c>
      <c r="EP379" s="15" vm="9759">
        <f ca="1"/>
        <v>42.14</v>
      </c>
      <c r="EQ379" s="15" vm="8810">
        <f ca="1"/>
        <v>42.43</v>
      </c>
      <c r="ER379" s="15" vm="13841">
        <f ca="1"/>
        <v>41.505000000000003</v>
      </c>
      <c r="ES379" s="15" vm="25033">
        <f ca="1"/>
        <v>13766733</v>
      </c>
      <c r="ET379" s="36">
        <f t="shared" ca="1" si="226"/>
        <v>-5.6953013763645366E-3</v>
      </c>
      <c r="EU379" s="36">
        <f t="shared" ca="1" si="227"/>
        <v>-5.7115814479509657E-3</v>
      </c>
      <c r="EZ379" s="15" vm="1433">
        <f ca="1"/>
        <v>45100</v>
      </c>
      <c r="FA379" s="15" vm="7269">
        <f ca="1"/>
        <v>362.54</v>
      </c>
      <c r="FB379" s="15" vm="21830">
        <f ca="1"/>
        <v>364.88</v>
      </c>
      <c r="FC379" s="15" vm="25034">
        <f ca="1"/>
        <v>360.8227</v>
      </c>
      <c r="FD379" s="15" vm="25035">
        <f ca="1"/>
        <v>48922911</v>
      </c>
      <c r="FE379" s="36">
        <f t="shared" ca="1" si="228"/>
        <v>-1.3405417333259839E-2</v>
      </c>
      <c r="FF379" s="36">
        <f t="shared" ca="1" si="229"/>
        <v>-1.3496081109047871E-2</v>
      </c>
      <c r="FK379" s="15" vm="1433">
        <f ca="1"/>
        <v>45100</v>
      </c>
      <c r="FL379" s="15" vm="1434">
        <f ca="1"/>
        <v>72.81</v>
      </c>
      <c r="FM379" s="15" vm="1445">
        <f ca="1"/>
        <v>72.989999999999995</v>
      </c>
      <c r="FN379" s="15" vm="1452">
        <f ca="1"/>
        <v>72.69</v>
      </c>
      <c r="FO379" s="15" vm="1435">
        <f ca="1"/>
        <v>4163140</v>
      </c>
      <c r="FP379" s="36">
        <f t="shared" ca="1" si="230"/>
        <v>1.2360939431397266E-3</v>
      </c>
      <c r="FQ379" s="36">
        <f t="shared" ca="1" si="231"/>
        <v>1.2353306079928082E-3</v>
      </c>
      <c r="FV379" s="15" vm="1437">
        <f ca="1"/>
        <v>45103</v>
      </c>
      <c r="FW379" s="15" vm="25036">
        <f ca="1"/>
        <v>107.82</v>
      </c>
      <c r="FX379" s="15" vm="17965">
        <f ca="1"/>
        <v>108.02</v>
      </c>
      <c r="FY379" s="15" vm="14722">
        <f ca="1"/>
        <v>107.76</v>
      </c>
      <c r="FZ379" s="15" vm="25037">
        <f ca="1"/>
        <v>14642282</v>
      </c>
      <c r="GA379" s="36">
        <f t="shared" ca="1" si="232"/>
        <v>-1.1129660545352582E-3</v>
      </c>
      <c r="GB379" s="36">
        <f t="shared" ca="1" si="233"/>
        <v>-1.113585861179714E-3</v>
      </c>
      <c r="GG379" s="15" vm="1433">
        <f ca="1"/>
        <v>45100</v>
      </c>
      <c r="GH379" s="15" vm="7126">
        <f ca="1"/>
        <v>74.19</v>
      </c>
      <c r="GI379" s="15" vm="1235">
        <f ca="1"/>
        <v>74.260000000000005</v>
      </c>
      <c r="GJ379" s="15" vm="483">
        <f ca="1"/>
        <v>74</v>
      </c>
      <c r="GK379" s="15" vm="25038">
        <f ca="1"/>
        <v>33811087</v>
      </c>
      <c r="GL379" s="36">
        <f t="shared" ca="1" si="234"/>
        <v>5.3915622051503576E-4</v>
      </c>
      <c r="GM379" s="36">
        <f t="shared" ca="1" si="235"/>
        <v>5.390109280211979E-4</v>
      </c>
      <c r="GR379" s="15" vm="1433">
        <f ca="1"/>
        <v>45100</v>
      </c>
      <c r="GS379" s="15" vm="25039">
        <f ca="1"/>
        <v>178.2</v>
      </c>
      <c r="GT379" s="15" vm="24939">
        <f ca="1"/>
        <v>179.95</v>
      </c>
      <c r="GU379" s="15" vm="19659">
        <f ca="1"/>
        <v>178.09</v>
      </c>
      <c r="GV379" s="15" vm="25040">
        <f ca="1"/>
        <v>5419784</v>
      </c>
      <c r="GW379" s="36">
        <f t="shared" ca="1" si="236"/>
        <v>1.739618406285004E-3</v>
      </c>
      <c r="GX379" s="36">
        <f t="shared" ca="1" si="237"/>
        <v>1.7381070227518024E-3</v>
      </c>
      <c r="HC379" s="15" vm="1433">
        <f ca="1"/>
        <v>45100</v>
      </c>
      <c r="HD379" s="15" vm="25041">
        <f ca="1"/>
        <v>20.58</v>
      </c>
      <c r="HE379" s="15" vm="8799">
        <f ca="1"/>
        <v>20.83</v>
      </c>
      <c r="HF379" s="15" vm="24993">
        <f ca="1"/>
        <v>20.46</v>
      </c>
      <c r="HG379" s="15" vm="25042">
        <f ca="1"/>
        <v>13003764</v>
      </c>
      <c r="HH379" s="36">
        <f t="shared" ca="1" si="238"/>
        <v>1.554907677356665E-2</v>
      </c>
      <c r="HI379" s="36">
        <f t="shared" ca="1" si="239"/>
        <v>1.5429428564861852E-2</v>
      </c>
      <c r="HN379" s="15" vm="1433">
        <f ca="1"/>
        <v>45100</v>
      </c>
      <c r="HO379" s="15" vm="4791">
        <f ca="1"/>
        <v>22.91</v>
      </c>
      <c r="HP379" s="15" vm="4791">
        <f ca="1"/>
        <v>22.91</v>
      </c>
      <c r="HQ379" s="15" vm="5418">
        <f ca="1"/>
        <v>22.73</v>
      </c>
      <c r="HR379" s="15" vm="25043">
        <f ca="1"/>
        <v>1002246</v>
      </c>
      <c r="HS379" s="36">
        <f t="shared" ca="1" si="240"/>
        <v>1.3094718463553257E-3</v>
      </c>
      <c r="HT379" s="36">
        <f t="shared" ca="1" si="241"/>
        <v>1.3086152358205007E-3</v>
      </c>
      <c r="HY379" s="15" vm="1433">
        <f ca="1"/>
        <v>45100</v>
      </c>
      <c r="HZ379" s="15" vm="3035">
        <f ca="1"/>
        <v>40.15</v>
      </c>
      <c r="IA379" s="15" vm="4622">
        <f ca="1"/>
        <v>40.22</v>
      </c>
      <c r="IB379" s="15" vm="25044">
        <f ca="1"/>
        <v>40.034999999999997</v>
      </c>
      <c r="IC379" s="15" vm="25045">
        <f ca="1"/>
        <v>8339869</v>
      </c>
      <c r="ID379" s="36">
        <f t="shared" ca="1" si="242"/>
        <v>3.2378580323786377E-3</v>
      </c>
      <c r="IE379" s="36">
        <f t="shared" ca="1" si="243"/>
        <v>3.2326274575909223E-3</v>
      </c>
      <c r="IJ379" s="15" vm="1433">
        <f ca="1"/>
        <v>45100</v>
      </c>
      <c r="IK379" s="15" vm="19910">
        <f ca="1"/>
        <v>39.17</v>
      </c>
      <c r="IL379" s="15" vm="5173">
        <f ca="1"/>
        <v>39.229999999999997</v>
      </c>
      <c r="IM379" s="15" vm="4266">
        <f ca="1"/>
        <v>39.06</v>
      </c>
      <c r="IN379" s="15" vm="25046">
        <f ca="1"/>
        <v>26321709</v>
      </c>
      <c r="IO379" s="36">
        <f t="shared" ca="1" si="244"/>
        <v>3.3188664794483458E-3</v>
      </c>
      <c r="IP379" s="36">
        <f t="shared" ca="1" si="245"/>
        <v>3.3133711974754035E-3</v>
      </c>
      <c r="IU379" s="15" vm="1433">
        <f ca="1"/>
        <v>45100</v>
      </c>
      <c r="IV379" s="15" vm="8309">
        <f ca="1"/>
        <v>76.47</v>
      </c>
      <c r="IW379" s="15" vm="6166">
        <f ca="1"/>
        <v>76.849999999999994</v>
      </c>
      <c r="IX379" s="15" vm="19918">
        <f ca="1"/>
        <v>76.39</v>
      </c>
      <c r="IY379" s="15" vm="25047">
        <f ca="1"/>
        <v>197462</v>
      </c>
      <c r="IZ379" s="36">
        <f t="shared" ca="1" si="246"/>
        <v>-4.8384987576828298E-3</v>
      </c>
      <c r="JA379" s="36">
        <f t="shared" ca="1" si="247"/>
        <v>-4.8502421884936923E-3</v>
      </c>
      <c r="JF379" s="15" vm="1437">
        <f ca="1"/>
        <v>45103</v>
      </c>
      <c r="JG379" s="15" vm="17568">
        <f ca="1"/>
        <v>91.1</v>
      </c>
      <c r="JH379" s="15" vm="25048">
        <f ca="1"/>
        <v>91.642499999999998</v>
      </c>
      <c r="JI379" s="15" vm="25049">
        <f ca="1"/>
        <v>91.04</v>
      </c>
      <c r="JJ379" s="15" vm="25050">
        <f ca="1"/>
        <v>49972</v>
      </c>
      <c r="JK379" s="36">
        <f t="shared" ca="1" si="248"/>
        <v>1.2843029637760628E-2</v>
      </c>
      <c r="JL379" s="36">
        <f t="shared" ca="1" si="249"/>
        <v>1.2761257324551753E-2</v>
      </c>
      <c r="JQ379" s="15" vm="1433">
        <f ca="1"/>
        <v>45100</v>
      </c>
      <c r="JR379" s="15" vm="10661">
        <f ca="1"/>
        <v>186.68</v>
      </c>
      <c r="JS379" s="15" vm="25051">
        <f ca="1"/>
        <v>187.56</v>
      </c>
      <c r="JT379" s="15" vm="24905">
        <f ca="1"/>
        <v>185.01</v>
      </c>
      <c r="JU379" s="15" vm="25052">
        <f ca="1"/>
        <v>53116996</v>
      </c>
      <c r="JV379" s="36">
        <f t="shared" ca="1" si="250"/>
        <v>-7.5530319262909762E-3</v>
      </c>
      <c r="JW379" s="36">
        <f t="shared" ca="1" si="251"/>
        <v>-7.5817005196935298E-3</v>
      </c>
    </row>
    <row r="380" spans="50:283" x14ac:dyDescent="0.25">
      <c r="AX380" s="31"/>
      <c r="AY380" s="31"/>
      <c r="AZ380" s="31"/>
      <c r="BE380" s="15" vm="1437">
        <f ca="1"/>
        <v>45103</v>
      </c>
      <c r="BF380" s="15" vm="25053">
        <f ca="1"/>
        <v>431.44</v>
      </c>
      <c r="BG380" s="15" vm="25054">
        <f ca="1"/>
        <v>434.61</v>
      </c>
      <c r="BH380" s="15" vm="25055">
        <f ca="1"/>
        <v>431.19</v>
      </c>
      <c r="BI380" s="15" vm="25056">
        <f ca="1"/>
        <v>72823560</v>
      </c>
      <c r="BJ380" s="36">
        <f t="shared" ca="1" si="210"/>
        <v>1.0963285740775097E-2</v>
      </c>
      <c r="BK380" s="36">
        <f t="shared" ca="1" si="211"/>
        <v>1.0903624582472378E-2</v>
      </c>
      <c r="BP380" s="15" vm="1437">
        <f ca="1"/>
        <v>45103</v>
      </c>
      <c r="BQ380" s="15" vm="25057">
        <f ca="1"/>
        <v>433.62</v>
      </c>
      <c r="BR380" s="15" vm="25058">
        <f ca="1"/>
        <v>436.86</v>
      </c>
      <c r="BS380" s="15" vm="25059">
        <f ca="1"/>
        <v>433.44</v>
      </c>
      <c r="BT380" s="15" vm="25060">
        <f ca="1"/>
        <v>4936618</v>
      </c>
      <c r="BU380" s="36">
        <f t="shared" ca="1" si="212"/>
        <v>1.1069600110696021E-2</v>
      </c>
      <c r="BV380" s="36">
        <f t="shared" ca="1" si="213"/>
        <v>1.1008780508236782E-2</v>
      </c>
      <c r="CA380" s="15" vm="1437">
        <f ca="1"/>
        <v>45103</v>
      </c>
      <c r="CB380" s="15" vm="25061">
        <f ca="1"/>
        <v>397.96</v>
      </c>
      <c r="CC380" s="15" vm="14408">
        <f ca="1"/>
        <v>400.86</v>
      </c>
      <c r="CD380" s="15" vm="9733">
        <f ca="1"/>
        <v>397.73</v>
      </c>
      <c r="CE380" s="15" vm="25062">
        <f ca="1"/>
        <v>3250700</v>
      </c>
      <c r="CF380" s="36">
        <f t="shared" ca="1" si="214"/>
        <v>1.1081515730224201E-2</v>
      </c>
      <c r="CG380" s="36">
        <f t="shared" ca="1" si="215"/>
        <v>1.1020565601284452E-2</v>
      </c>
      <c r="CL380" s="15" vm="1437">
        <f ca="1"/>
        <v>45103</v>
      </c>
      <c r="CM380" s="15" vm="25063">
        <f ca="1"/>
        <v>214.19</v>
      </c>
      <c r="CN380" s="15" vm="25064">
        <f ca="1"/>
        <v>215.82</v>
      </c>
      <c r="CO380" s="15" vm="25065">
        <f ca="1"/>
        <v>214.14</v>
      </c>
      <c r="CP380" s="15" vm="25066">
        <f ca="1"/>
        <v>2846758</v>
      </c>
      <c r="CQ380" s="36">
        <f t="shared" ca="1" si="216"/>
        <v>1.218544283113121E-2</v>
      </c>
      <c r="CR380" s="36">
        <f t="shared" ca="1" si="217"/>
        <v>1.2111797982440152E-2</v>
      </c>
      <c r="CW380" s="15" vm="1437">
        <f ca="1"/>
        <v>45103</v>
      </c>
      <c r="CX380" s="15" vm="24286">
        <f ca="1"/>
        <v>45.32</v>
      </c>
      <c r="CY380" s="15" vm="6959">
        <f ca="1"/>
        <v>45.41</v>
      </c>
      <c r="CZ380" s="15" vm="7090">
        <f ca="1"/>
        <v>45.22</v>
      </c>
      <c r="DA380" s="15" vm="25067">
        <f ca="1"/>
        <v>9830221</v>
      </c>
      <c r="DB380" s="36">
        <f t="shared" ca="1" si="218"/>
        <v>8.1641659311562087E-3</v>
      </c>
      <c r="DC380" s="36">
        <f t="shared" ca="1" si="219"/>
        <v>8.1310194153745557E-3</v>
      </c>
      <c r="DH380" s="15" vm="1437">
        <f ca="1"/>
        <v>45103</v>
      </c>
      <c r="DI380" s="15" vm="22606">
        <f ca="1"/>
        <v>32.67</v>
      </c>
      <c r="DJ380" s="15" vm="25068">
        <f ca="1"/>
        <v>32.939900000000002</v>
      </c>
      <c r="DK380" s="15" vm="24428">
        <f ca="1"/>
        <v>32.58</v>
      </c>
      <c r="DL380" s="15" vm="25069">
        <f ca="1"/>
        <v>25728264</v>
      </c>
      <c r="DM380" s="36">
        <f t="shared" ca="1" si="220"/>
        <v>7.9583715947351141E-3</v>
      </c>
      <c r="DN380" s="36">
        <f t="shared" ca="1" si="221"/>
        <v>7.9268707752940051E-3</v>
      </c>
      <c r="DS380" s="15" vm="1437">
        <f ca="1"/>
        <v>45103</v>
      </c>
      <c r="DT380" s="15" vm="25070">
        <f ca="1"/>
        <v>167.44</v>
      </c>
      <c r="DU380" s="15" vm="25071">
        <f ca="1"/>
        <v>170.28</v>
      </c>
      <c r="DV380" s="15" vm="25072">
        <f ca="1"/>
        <v>167.32</v>
      </c>
      <c r="DW380" s="15" vm="25073">
        <f ca="1"/>
        <v>5445131</v>
      </c>
      <c r="DX380" s="36">
        <f t="shared" ca="1" si="222"/>
        <v>1.9708552317247996E-2</v>
      </c>
      <c r="DY380" s="36">
        <f t="shared" ca="1" si="223"/>
        <v>1.9516853444416074E-2</v>
      </c>
      <c r="ED380" s="15" vm="1437">
        <f ca="1"/>
        <v>45103</v>
      </c>
      <c r="EE380" s="15" vm="6994">
        <f ca="1"/>
        <v>78.75</v>
      </c>
      <c r="EF380" s="15" vm="23907">
        <f ca="1"/>
        <v>79.19</v>
      </c>
      <c r="EG380" s="15" vm="5507">
        <f ca="1"/>
        <v>77.319999999999993</v>
      </c>
      <c r="EH380" s="15" vm="25074">
        <f ca="1"/>
        <v>16244304</v>
      </c>
      <c r="EI380" s="36">
        <f t="shared" ca="1" si="224"/>
        <v>2.2857142857144463E-3</v>
      </c>
      <c r="EJ380" s="36">
        <f t="shared" ca="1" si="225"/>
        <v>2.2831060145687716E-3</v>
      </c>
      <c r="EO380" s="15" vm="1437">
        <f ca="1"/>
        <v>45103</v>
      </c>
      <c r="EP380" s="15" vm="13261">
        <f ca="1"/>
        <v>41.9</v>
      </c>
      <c r="EQ380" s="15" vm="25075">
        <f ca="1"/>
        <v>42.895000000000003</v>
      </c>
      <c r="ER380" s="15" vm="25076">
        <f ca="1"/>
        <v>41.76</v>
      </c>
      <c r="ES380" s="15" vm="25077">
        <f ca="1"/>
        <v>9556652</v>
      </c>
      <c r="ET380" s="36">
        <f t="shared" ca="1" si="226"/>
        <v>3.3890214797136053E-2</v>
      </c>
      <c r="EU380" s="36">
        <f t="shared" ca="1" si="227"/>
        <v>3.3328595204697831E-2</v>
      </c>
      <c r="EZ380" s="15" vm="1437">
        <f ca="1"/>
        <v>45103</v>
      </c>
      <c r="FA380" s="15" vm="25078">
        <f ca="1"/>
        <v>357.68</v>
      </c>
      <c r="FB380" s="15" vm="20847">
        <f ca="1"/>
        <v>364.84</v>
      </c>
      <c r="FC380" s="15" vm="25079">
        <f ca="1"/>
        <v>357.59</v>
      </c>
      <c r="FD380" s="15" vm="25080">
        <f ca="1"/>
        <v>52685478</v>
      </c>
      <c r="FE380" s="36">
        <f t="shared" ca="1" si="228"/>
        <v>1.7194140013419679E-2</v>
      </c>
      <c r="FF380" s="36">
        <f t="shared" ca="1" si="229"/>
        <v>1.7047993650117943E-2</v>
      </c>
      <c r="FK380" s="15" vm="1437">
        <f ca="1"/>
        <v>45103</v>
      </c>
      <c r="FL380" s="15" vm="1438">
        <f ca="1"/>
        <v>72.900000000000006</v>
      </c>
      <c r="FM380" s="15" vm="2367">
        <f ca="1"/>
        <v>72.98</v>
      </c>
      <c r="FN380" s="15" vm="25081">
        <f ca="1"/>
        <v>72.8339</v>
      </c>
      <c r="FO380" s="15" vm="1439">
        <f ca="1"/>
        <v>6287822</v>
      </c>
      <c r="FP380" s="36">
        <f t="shared" ca="1" si="230"/>
        <v>-1.9204389574759562E-3</v>
      </c>
      <c r="FQ380" s="36">
        <f t="shared" ca="1" si="231"/>
        <v>-1.9222853646909215E-3</v>
      </c>
      <c r="FV380" s="15" vm="1441">
        <f ca="1"/>
        <v>45104</v>
      </c>
      <c r="FW380" s="15" vm="17576">
        <f ca="1"/>
        <v>107.7</v>
      </c>
      <c r="FX380" s="15" vm="14436">
        <f ca="1"/>
        <v>108.13</v>
      </c>
      <c r="FY380" s="15" vm="25082">
        <f ca="1"/>
        <v>107.46</v>
      </c>
      <c r="FZ380" s="15" vm="25083">
        <f ca="1"/>
        <v>15749308</v>
      </c>
      <c r="GA380" s="36">
        <f t="shared" ca="1" si="232"/>
        <v>4.3639740018570627E-3</v>
      </c>
      <c r="GB380" s="36">
        <f t="shared" ca="1" si="233"/>
        <v>4.3544794798553721E-3</v>
      </c>
      <c r="GG380" s="15" vm="1437">
        <f ca="1"/>
        <v>45103</v>
      </c>
      <c r="GH380" s="15" vm="680">
        <f ca="1"/>
        <v>74.23</v>
      </c>
      <c r="GI380" s="15" vm="25084">
        <f ca="1"/>
        <v>74.33</v>
      </c>
      <c r="GJ380" s="15" vm="688">
        <f ca="1"/>
        <v>74.09</v>
      </c>
      <c r="GK380" s="15" vm="25085">
        <f ca="1"/>
        <v>36111986</v>
      </c>
      <c r="GL380" s="36">
        <f t="shared" ca="1" si="234"/>
        <v>3.3679105482957716E-3</v>
      </c>
      <c r="GM380" s="36">
        <f t="shared" ca="1" si="235"/>
        <v>3.3622518393559802E-3</v>
      </c>
      <c r="GR380" s="15" vm="1437">
        <f ca="1"/>
        <v>45103</v>
      </c>
      <c r="GS380" s="15" vm="25086">
        <f ca="1"/>
        <v>178.51</v>
      </c>
      <c r="GT380" s="15" vm="25087">
        <f ca="1"/>
        <v>179.07499999999999</v>
      </c>
      <c r="GU380" s="15" vm="25088">
        <f ca="1"/>
        <v>178.42</v>
      </c>
      <c r="GV380" s="15" vm="25089">
        <f ca="1"/>
        <v>3222050</v>
      </c>
      <c r="GW380" s="36">
        <f t="shared" ca="1" si="236"/>
        <v>-4.5935801915858443E-3</v>
      </c>
      <c r="GX380" s="36">
        <f t="shared" ca="1" si="237"/>
        <v>-4.604163102477252E-3</v>
      </c>
      <c r="HC380" s="15" vm="1437">
        <f ca="1"/>
        <v>45103</v>
      </c>
      <c r="HD380" s="15" vm="2831">
        <f ca="1"/>
        <v>20.9</v>
      </c>
      <c r="HE380" s="15" vm="2987">
        <f ca="1"/>
        <v>21</v>
      </c>
      <c r="HF380" s="15" vm="25090">
        <f ca="1"/>
        <v>20.734999999999999</v>
      </c>
      <c r="HG380" s="15" vm="25091">
        <f ca="1"/>
        <v>12880100</v>
      </c>
      <c r="HH380" s="36">
        <f t="shared" ca="1" si="238"/>
        <v>3.827751196172402E-3</v>
      </c>
      <c r="HI380" s="36">
        <f t="shared" ca="1" si="239"/>
        <v>3.8204439973859492E-3</v>
      </c>
      <c r="HN380" s="15" vm="1437">
        <f ca="1"/>
        <v>45103</v>
      </c>
      <c r="HO380" s="15" vm="6664">
        <f ca="1"/>
        <v>22.94</v>
      </c>
      <c r="HP380" s="15" vm="23008">
        <f ca="1"/>
        <v>23.08</v>
      </c>
      <c r="HQ380" s="15" vm="25092">
        <f ca="1"/>
        <v>22.875</v>
      </c>
      <c r="HR380" s="15" vm="25093">
        <f ca="1"/>
        <v>728978</v>
      </c>
      <c r="HS380" s="36">
        <f t="shared" ca="1" si="240"/>
        <v>-1.6129032258064613E-2</v>
      </c>
      <c r="HT380" s="36">
        <f t="shared" ca="1" si="241"/>
        <v>-1.6260520871780405E-2</v>
      </c>
      <c r="HY380" s="15" vm="1437">
        <f ca="1"/>
        <v>45103</v>
      </c>
      <c r="HZ380" s="15" vm="12208">
        <f ca="1"/>
        <v>40.28</v>
      </c>
      <c r="IA380" s="15" vm="13264">
        <f ca="1"/>
        <v>40.46</v>
      </c>
      <c r="IB380" s="15" vm="25094">
        <f ca="1"/>
        <v>40.243200000000002</v>
      </c>
      <c r="IC380" s="15" vm="25095">
        <f ca="1"/>
        <v>8476279</v>
      </c>
      <c r="ID380" s="36">
        <f t="shared" ca="1" si="242"/>
        <v>9.4339622641508303E-3</v>
      </c>
      <c r="IE380" s="36">
        <f t="shared" ca="1" si="243"/>
        <v>9.3897403498389171E-3</v>
      </c>
      <c r="IJ380" s="15" vm="1437">
        <f ca="1"/>
        <v>45103</v>
      </c>
      <c r="IK380" s="15" vm="11689">
        <f ca="1"/>
        <v>39.299999999999997</v>
      </c>
      <c r="IL380" s="15" vm="4554">
        <f ca="1"/>
        <v>39.479999999999997</v>
      </c>
      <c r="IM380" s="15" vm="19248">
        <f ca="1"/>
        <v>39.26</v>
      </c>
      <c r="IN380" s="15" vm="25096">
        <f ca="1"/>
        <v>18302393</v>
      </c>
      <c r="IO380" s="36">
        <f t="shared" ca="1" si="244"/>
        <v>1.0178117048346147E-2</v>
      </c>
      <c r="IP380" s="36">
        <f t="shared" ca="1" si="245"/>
        <v>1.0126668817929268E-2</v>
      </c>
      <c r="IU380" s="15" vm="1437">
        <f ca="1"/>
        <v>45103</v>
      </c>
      <c r="IV380" s="15" vm="6465">
        <f ca="1"/>
        <v>76.099999999999994</v>
      </c>
      <c r="IW380" s="15" vm="7059">
        <f ca="1"/>
        <v>76.8</v>
      </c>
      <c r="IX380" s="15" vm="25097">
        <f ca="1"/>
        <v>76.064999999999998</v>
      </c>
      <c r="IY380" s="15" vm="25098">
        <f ca="1"/>
        <v>212222</v>
      </c>
      <c r="IZ380" s="36">
        <f t="shared" ca="1" si="246"/>
        <v>1.2483574244415374E-2</v>
      </c>
      <c r="JA380" s="36">
        <f t="shared" ca="1" si="247"/>
        <v>1.2406296898484733E-2</v>
      </c>
      <c r="JF380" s="15" vm="1441">
        <f ca="1"/>
        <v>45104</v>
      </c>
      <c r="JG380" s="15" vm="25099">
        <f ca="1"/>
        <v>92.27</v>
      </c>
      <c r="JH380" s="15" vm="25100">
        <f ca="1"/>
        <v>92.361999999999995</v>
      </c>
      <c r="JI380" s="15" vm="25101">
        <f ca="1"/>
        <v>91.21</v>
      </c>
      <c r="JJ380" s="15" vm="25102">
        <f ca="1"/>
        <v>60144</v>
      </c>
      <c r="JK380" s="36">
        <f t="shared" ca="1" si="248"/>
        <v>-1.0837758751489623E-3</v>
      </c>
      <c r="JL380" s="36">
        <f t="shared" ca="1" si="249"/>
        <v>-1.0843635848915394E-3</v>
      </c>
      <c r="JQ380" s="15" vm="1437">
        <f ca="1"/>
        <v>45103</v>
      </c>
      <c r="JR380" s="15" vm="10728">
        <f ca="1"/>
        <v>185.27</v>
      </c>
      <c r="JS380" s="15" vm="25103">
        <f ca="1"/>
        <v>188.05</v>
      </c>
      <c r="JT380" s="15" vm="25104">
        <f ca="1"/>
        <v>185.23</v>
      </c>
      <c r="JU380" s="15" vm="25105">
        <f ca="1"/>
        <v>48088661</v>
      </c>
      <c r="JV380" s="36">
        <f t="shared" ca="1" si="250"/>
        <v>1.5059102930857549E-2</v>
      </c>
      <c r="JW380" s="36">
        <f t="shared" ca="1" si="251"/>
        <v>1.4946840287009402E-2</v>
      </c>
    </row>
    <row r="381" spans="50:283" x14ac:dyDescent="0.25">
      <c r="AX381" s="31"/>
      <c r="AY381" s="31"/>
      <c r="AZ381" s="31"/>
      <c r="BE381" s="15" vm="1441">
        <f ca="1"/>
        <v>45104</v>
      </c>
      <c r="BF381" s="15" vm="25106">
        <f ca="1"/>
        <v>436.17</v>
      </c>
      <c r="BG381" s="15" vm="25107">
        <f ca="1"/>
        <v>436.81</v>
      </c>
      <c r="BH381" s="15" vm="25108">
        <f ca="1"/>
        <v>431.88</v>
      </c>
      <c r="BI381" s="15" vm="25109">
        <f ca="1"/>
        <v>72813699</v>
      </c>
      <c r="BJ381" s="36">
        <f t="shared" ca="1" si="210"/>
        <v>5.0439048994643798E-4</v>
      </c>
      <c r="BK381" s="36">
        <f t="shared" ca="1" si="211"/>
        <v>5.0426332782104474E-4</v>
      </c>
      <c r="BP381" s="15" vm="1441">
        <f ca="1"/>
        <v>45104</v>
      </c>
      <c r="BQ381" s="15" vm="25110">
        <f ca="1"/>
        <v>438.42</v>
      </c>
      <c r="BR381" s="15" vm="25111">
        <f ca="1"/>
        <v>439.08</v>
      </c>
      <c r="BS381" s="15" vm="25112">
        <f ca="1"/>
        <v>433.52170000000001</v>
      </c>
      <c r="BT381" s="15" vm="25113">
        <f ca="1"/>
        <v>5254422</v>
      </c>
      <c r="BU381" s="36">
        <f t="shared" ca="1" si="212"/>
        <v>3.1932849778737449E-4</v>
      </c>
      <c r="BV381" s="36">
        <f t="shared" ca="1" si="213"/>
        <v>3.1927752329407509E-4</v>
      </c>
      <c r="CA381" s="15" vm="1441">
        <f ca="1"/>
        <v>45104</v>
      </c>
      <c r="CB381" s="15" vm="5527">
        <f ca="1"/>
        <v>402.37</v>
      </c>
      <c r="CC381" s="15" vm="17602">
        <f ca="1"/>
        <v>402.93</v>
      </c>
      <c r="CD381" s="15" vm="25114">
        <f ca="1"/>
        <v>398.39</v>
      </c>
      <c r="CE381" s="15" vm="25115">
        <f ca="1"/>
        <v>4302361</v>
      </c>
      <c r="CF381" s="36">
        <f t="shared" ca="1" si="214"/>
        <v>4.4734945448210439E-4</v>
      </c>
      <c r="CG381" s="36">
        <f t="shared" ca="1" si="215"/>
        <v>4.4724942354630283E-4</v>
      </c>
      <c r="CL381" s="15" vm="1441">
        <f ca="1"/>
        <v>45104</v>
      </c>
      <c r="CM381" s="15" vm="25116">
        <f ca="1"/>
        <v>216.8</v>
      </c>
      <c r="CN381" s="15" vm="25117">
        <f ca="1"/>
        <v>217.11</v>
      </c>
      <c r="CO381" s="15" vm="25118">
        <f ca="1"/>
        <v>214.55</v>
      </c>
      <c r="CP381" s="15" vm="25119">
        <f ca="1"/>
        <v>2653041</v>
      </c>
      <c r="CQ381" s="36">
        <f t="shared" ca="1" si="216"/>
        <v>8.3025830258298683E-4</v>
      </c>
      <c r="CR381" s="36">
        <f t="shared" ca="1" si="217"/>
        <v>8.2991382881343482E-4</v>
      </c>
      <c r="CW381" s="15" vm="1441">
        <f ca="1"/>
        <v>45104</v>
      </c>
      <c r="CX381" s="15" vm="12810">
        <f ca="1"/>
        <v>45.69</v>
      </c>
      <c r="CY381" s="15" vm="25120">
        <f ca="1"/>
        <v>45.71</v>
      </c>
      <c r="CZ381" s="15" vm="10210">
        <f ca="1"/>
        <v>45.29</v>
      </c>
      <c r="DA381" s="15" vm="25121">
        <f ca="1"/>
        <v>7898397</v>
      </c>
      <c r="DB381" s="36">
        <f t="shared" ca="1" si="218"/>
        <v>2.1886627270739645E-4</v>
      </c>
      <c r="DC381" s="36">
        <f t="shared" ca="1" si="219"/>
        <v>2.1884232497890169E-4</v>
      </c>
      <c r="DH381" s="15" vm="1441">
        <f ca="1"/>
        <v>45104</v>
      </c>
      <c r="DI381" s="15" vm="21460">
        <f ca="1"/>
        <v>32.93</v>
      </c>
      <c r="DJ381" s="15" vm="12611">
        <f ca="1"/>
        <v>33</v>
      </c>
      <c r="DK381" s="15" vm="12240">
        <f ca="1"/>
        <v>32.71</v>
      </c>
      <c r="DL381" s="15" vm="25122">
        <f ca="1"/>
        <v>34348138</v>
      </c>
      <c r="DM381" s="36">
        <f t="shared" ca="1" si="220"/>
        <v>-2.429395687822633E-3</v>
      </c>
      <c r="DN381" s="36">
        <f t="shared" ca="1" si="221"/>
        <v>-2.432351457653375E-3</v>
      </c>
      <c r="DS381" s="15" vm="1441">
        <f ca="1"/>
        <v>45104</v>
      </c>
      <c r="DT381" s="15" vm="3378">
        <f ca="1"/>
        <v>170.74</v>
      </c>
      <c r="DU381" s="15" vm="25123">
        <f ca="1"/>
        <v>171.13</v>
      </c>
      <c r="DV381" s="15" vm="3273">
        <f ca="1"/>
        <v>167.95</v>
      </c>
      <c r="DW381" s="15" vm="25124">
        <f ca="1"/>
        <v>6916452</v>
      </c>
      <c r="DX381" s="36">
        <f t="shared" ca="1" si="222"/>
        <v>5.8568583811635655E-4</v>
      </c>
      <c r="DY381" s="36">
        <f t="shared" ca="1" si="223"/>
        <v>5.8551439110532952E-4</v>
      </c>
      <c r="ED381" s="15" vm="1441">
        <f ca="1"/>
        <v>45104</v>
      </c>
      <c r="EE381" s="15" vm="25125">
        <f ca="1"/>
        <v>78.930000000000007</v>
      </c>
      <c r="EF381" s="15" vm="3857">
        <f ca="1"/>
        <v>79.27</v>
      </c>
      <c r="EG381" s="15" vm="7265">
        <f ca="1"/>
        <v>78.209999999999994</v>
      </c>
      <c r="EH381" s="15" vm="25126">
        <f ca="1"/>
        <v>14194194</v>
      </c>
      <c r="EI381" s="36">
        <f t="shared" ca="1" si="224"/>
        <v>1.0135563157227967E-2</v>
      </c>
      <c r="EJ381" s="36">
        <f t="shared" ca="1" si="225"/>
        <v>1.0084542794093066E-2</v>
      </c>
      <c r="EO381" s="15" vm="1441">
        <f ca="1"/>
        <v>45104</v>
      </c>
      <c r="EP381" s="15" vm="6534">
        <f ca="1"/>
        <v>43.32</v>
      </c>
      <c r="EQ381" s="15" vm="8806">
        <f ca="1"/>
        <v>43.47</v>
      </c>
      <c r="ER381" s="15" vm="18509">
        <f ca="1"/>
        <v>42.06</v>
      </c>
      <c r="ES381" s="15" vm="25127">
        <f ca="1"/>
        <v>16946899</v>
      </c>
      <c r="ET381" s="36">
        <f t="shared" ca="1" si="226"/>
        <v>1.9852262234533624E-2</v>
      </c>
      <c r="EU381" s="36">
        <f t="shared" ca="1" si="227"/>
        <v>1.9657775859181176E-2</v>
      </c>
      <c r="EZ381" s="15" vm="1441">
        <f ca="1"/>
        <v>45104</v>
      </c>
      <c r="FA381" s="15" vm="25128">
        <f ca="1"/>
        <v>363.83</v>
      </c>
      <c r="FB381" s="15" vm="25129">
        <f ca="1"/>
        <v>364.57</v>
      </c>
      <c r="FC381" s="15" vm="14177">
        <f ca="1"/>
        <v>358.51</v>
      </c>
      <c r="FD381" s="15" vm="25130">
        <f ca="1"/>
        <v>49428091</v>
      </c>
      <c r="FE381" s="36">
        <f t="shared" ca="1" si="228"/>
        <v>1.9514608470989625E-3</v>
      </c>
      <c r="FF381" s="36">
        <f t="shared" ca="1" si="229"/>
        <v>1.9495592209441712E-3</v>
      </c>
      <c r="FK381" s="15" vm="1441">
        <f ca="1"/>
        <v>45104</v>
      </c>
      <c r="FL381" s="15" vm="916">
        <f ca="1"/>
        <v>72.760000000000005</v>
      </c>
      <c r="FM381" s="15" vm="25131">
        <f ca="1"/>
        <v>73.029799999999994</v>
      </c>
      <c r="FN381" s="15" vm="25132">
        <f ca="1"/>
        <v>72.668999999999997</v>
      </c>
      <c r="FO381" s="15" vm="1442">
        <f ca="1"/>
        <v>4816110</v>
      </c>
      <c r="FP381" s="36">
        <f t="shared" ca="1" si="230"/>
        <v>3.1610775151180714E-3</v>
      </c>
      <c r="FQ381" s="36">
        <f t="shared" ca="1" si="231"/>
        <v>3.1560918136193067E-3</v>
      </c>
      <c r="FV381" s="15" vm="1444">
        <f ca="1"/>
        <v>45105</v>
      </c>
      <c r="FW381" s="15" vm="25133">
        <f ca="1"/>
        <v>108.17</v>
      </c>
      <c r="FX381" s="15" vm="21796">
        <f ca="1"/>
        <v>108.19</v>
      </c>
      <c r="FY381" s="15" vm="25134">
        <f ca="1"/>
        <v>107.63</v>
      </c>
      <c r="FZ381" s="15" vm="25135">
        <f ca="1"/>
        <v>17806179</v>
      </c>
      <c r="GA381" s="36">
        <f t="shared" ca="1" si="232"/>
        <v>-7.5806600721087802E-3</v>
      </c>
      <c r="GB381" s="36">
        <f t="shared" ca="1" si="233"/>
        <v>-7.6095393174082284E-3</v>
      </c>
      <c r="GG381" s="15" vm="1441">
        <f ca="1"/>
        <v>45104</v>
      </c>
      <c r="GH381" s="15" vm="11019">
        <f ca="1"/>
        <v>74.48</v>
      </c>
      <c r="GI381" s="15" vm="1038">
        <f ca="1"/>
        <v>74.55</v>
      </c>
      <c r="GJ381" s="15" vm="16784">
        <f ca="1"/>
        <v>74.290000000000006</v>
      </c>
      <c r="GK381" s="15" vm="25136">
        <f ca="1"/>
        <v>31707634</v>
      </c>
      <c r="GL381" s="36">
        <f t="shared" ca="1" si="234"/>
        <v>5.7733619763693511E-3</v>
      </c>
      <c r="GM381" s="36">
        <f t="shared" ca="1" si="235"/>
        <v>5.7567599909797689E-3</v>
      </c>
      <c r="GR381" s="15" vm="1441">
        <f ca="1"/>
        <v>45104</v>
      </c>
      <c r="GS381" s="15" vm="25137">
        <f ca="1"/>
        <v>177.69</v>
      </c>
      <c r="GT381" s="15" vm="19717">
        <f ca="1"/>
        <v>179.29</v>
      </c>
      <c r="GU381" s="15" vm="24461">
        <f ca="1"/>
        <v>177.43</v>
      </c>
      <c r="GV381" s="15" vm="25138">
        <f ca="1"/>
        <v>5036916</v>
      </c>
      <c r="GW381" s="36">
        <f t="shared" ca="1" si="236"/>
        <v>-2.3073892734537527E-3</v>
      </c>
      <c r="GX381" s="36">
        <f t="shared" ca="1" si="237"/>
        <v>-2.3100553980644886E-3</v>
      </c>
      <c r="HC381" s="15" vm="1441">
        <f ca="1"/>
        <v>45104</v>
      </c>
      <c r="HD381" s="15" vm="2914">
        <f ca="1"/>
        <v>20.98</v>
      </c>
      <c r="HE381" s="15" vm="3071">
        <f ca="1"/>
        <v>21.2</v>
      </c>
      <c r="HF381" s="15" vm="25139">
        <f ca="1"/>
        <v>20.885000000000002</v>
      </c>
      <c r="HG381" s="15" vm="25140">
        <f ca="1"/>
        <v>14341689</v>
      </c>
      <c r="HH381" s="36">
        <f t="shared" ca="1" si="238"/>
        <v>-6.673021925643452E-3</v>
      </c>
      <c r="HI381" s="36">
        <f t="shared" ca="1" si="239"/>
        <v>-6.695386082984929E-3</v>
      </c>
      <c r="HN381" s="15" vm="1441">
        <f ca="1"/>
        <v>45104</v>
      </c>
      <c r="HO381" s="15" vm="7352">
        <f ca="1"/>
        <v>22.57</v>
      </c>
      <c r="HP381" s="15" vm="21864">
        <f ca="1"/>
        <v>22.85</v>
      </c>
      <c r="HQ381" s="15" vm="19084">
        <f ca="1"/>
        <v>22.54</v>
      </c>
      <c r="HR381" s="15" vm="25141">
        <f ca="1"/>
        <v>560809</v>
      </c>
      <c r="HS381" s="36">
        <f t="shared" ca="1" si="240"/>
        <v>-3.1014621178555579E-3</v>
      </c>
      <c r="HT381" s="36">
        <f t="shared" ca="1" si="241"/>
        <v>-3.1062816190698746E-3</v>
      </c>
      <c r="HY381" s="15" vm="1441">
        <f ca="1"/>
        <v>45104</v>
      </c>
      <c r="HZ381" s="15" vm="11716">
        <f ca="1"/>
        <v>40.659999999999997</v>
      </c>
      <c r="IA381" s="15" vm="25142">
        <f ca="1"/>
        <v>40.679200000000002</v>
      </c>
      <c r="IB381" s="15" vm="25143">
        <f ca="1"/>
        <v>40.472200000000001</v>
      </c>
      <c r="IC381" s="15" vm="25144">
        <f ca="1"/>
        <v>7398331</v>
      </c>
      <c r="ID381" s="36">
        <f t="shared" ca="1" si="242"/>
        <v>-3.935071323167616E-3</v>
      </c>
      <c r="IE381" s="36">
        <f t="shared" ca="1" si="243"/>
        <v>-3.9428340877070015E-3</v>
      </c>
      <c r="IJ381" s="15" vm="1441">
        <f ca="1"/>
        <v>45104</v>
      </c>
      <c r="IK381" s="15" vm="23999">
        <f ca="1"/>
        <v>39.700000000000003</v>
      </c>
      <c r="IL381" s="15" vm="9089">
        <f ca="1"/>
        <v>39.72</v>
      </c>
      <c r="IM381" s="15" vm="6988">
        <f ca="1"/>
        <v>39.520000000000003</v>
      </c>
      <c r="IN381" s="15" vm="25145">
        <f ca="1"/>
        <v>21799723</v>
      </c>
      <c r="IO381" s="36">
        <f t="shared" ca="1" si="244"/>
        <v>-6.0453400503779342E-3</v>
      </c>
      <c r="IP381" s="36">
        <f t="shared" ca="1" si="245"/>
        <v>-6.0636870986755425E-3</v>
      </c>
      <c r="IU381" s="15" vm="1441">
        <f ca="1"/>
        <v>45104</v>
      </c>
      <c r="IV381" s="15" vm="15286">
        <f ca="1"/>
        <v>77.05</v>
      </c>
      <c r="IW381" s="15" vm="25146">
        <f ca="1"/>
        <v>77.180000000000007</v>
      </c>
      <c r="IX381" s="15" vm="381">
        <f ca="1"/>
        <v>76.22</v>
      </c>
      <c r="IY381" s="15" vm="25147">
        <f ca="1"/>
        <v>223926</v>
      </c>
      <c r="IZ381" s="36">
        <f t="shared" ca="1" si="246"/>
        <v>9.0850097339401081E-4</v>
      </c>
      <c r="JA381" s="36">
        <f t="shared" ca="1" si="247"/>
        <v>9.0808853616552814E-4</v>
      </c>
      <c r="JF381" s="15" vm="1444">
        <f ca="1"/>
        <v>45105</v>
      </c>
      <c r="JG381" s="15" vm="24651">
        <f ca="1"/>
        <v>92.17</v>
      </c>
      <c r="JH381" s="15" vm="25148">
        <f ca="1"/>
        <v>92.29</v>
      </c>
      <c r="JI381" s="15" vm="25149">
        <f ca="1"/>
        <v>91.78</v>
      </c>
      <c r="JJ381" s="15" vm="25150">
        <f ca="1"/>
        <v>133006</v>
      </c>
      <c r="JK381" s="36">
        <f t="shared" ca="1" si="248"/>
        <v>5.2077682543127946E-3</v>
      </c>
      <c r="JL381" s="36">
        <f t="shared" ca="1" si="249"/>
        <v>5.1942547257960306E-3</v>
      </c>
      <c r="JQ381" s="15" vm="1441">
        <f ca="1"/>
        <v>45104</v>
      </c>
      <c r="JR381" s="15" vm="18895">
        <f ca="1"/>
        <v>188.06</v>
      </c>
      <c r="JS381" s="15" vm="25151">
        <f ca="1"/>
        <v>188.39</v>
      </c>
      <c r="JT381" s="15" vm="25152">
        <f ca="1"/>
        <v>185.67</v>
      </c>
      <c r="JU381" s="15" vm="25153">
        <f ca="1"/>
        <v>50730846</v>
      </c>
      <c r="JV381" s="36">
        <f t="shared" ca="1" si="250"/>
        <v>6.3277677337019167E-3</v>
      </c>
      <c r="JW381" s="36">
        <f t="shared" ca="1" si="251"/>
        <v>6.3078314686272193E-3</v>
      </c>
    </row>
    <row r="382" spans="50:283" x14ac:dyDescent="0.25">
      <c r="AX382" s="31"/>
      <c r="AY382" s="31"/>
      <c r="AZ382" s="31"/>
      <c r="BE382" s="15" vm="1444">
        <f ca="1"/>
        <v>45105</v>
      </c>
      <c r="BF382" s="15" vm="25154">
        <f ca="1"/>
        <v>436.39</v>
      </c>
      <c r="BG382" s="15" vm="25155">
        <f ca="1"/>
        <v>437.44</v>
      </c>
      <c r="BH382" s="15" vm="25156">
        <f ca="1"/>
        <v>434.41</v>
      </c>
      <c r="BI382" s="15" vm="25157">
        <f ca="1"/>
        <v>75635976</v>
      </c>
      <c r="BJ382" s="36">
        <f t="shared" ca="1" si="210"/>
        <v>3.9414285386925041E-3</v>
      </c>
      <c r="BK382" s="36">
        <f t="shared" ca="1" si="211"/>
        <v>3.9336814589317872E-3</v>
      </c>
      <c r="BP382" s="15" vm="1444">
        <f ca="1"/>
        <v>45105</v>
      </c>
      <c r="BQ382" s="15" vm="7805">
        <f ca="1"/>
        <v>438.56</v>
      </c>
      <c r="BR382" s="15" vm="8005">
        <f ca="1"/>
        <v>439.75</v>
      </c>
      <c r="BS382" s="15" vm="25158">
        <f ca="1"/>
        <v>436.7</v>
      </c>
      <c r="BT382" s="15" vm="25159">
        <f ca="1"/>
        <v>3445646</v>
      </c>
      <c r="BU382" s="36">
        <f t="shared" ca="1" si="212"/>
        <v>3.9903319956220429E-3</v>
      </c>
      <c r="BV382" s="36">
        <f t="shared" ca="1" si="213"/>
        <v>3.9823917367414223E-3</v>
      </c>
      <c r="CA382" s="15" vm="1444">
        <f ca="1"/>
        <v>45105</v>
      </c>
      <c r="CB382" s="15" vm="25160">
        <f ca="1"/>
        <v>402.55</v>
      </c>
      <c r="CC382" s="15" vm="25161">
        <f ca="1"/>
        <v>403.48500000000001</v>
      </c>
      <c r="CD382" s="15" vm="9101">
        <f ca="1"/>
        <v>400.71</v>
      </c>
      <c r="CE382" s="15" vm="25162">
        <f ca="1"/>
        <v>4320672</v>
      </c>
      <c r="CF382" s="36">
        <f t="shared" ca="1" si="214"/>
        <v>-9.9366538318323983E-5</v>
      </c>
      <c r="CG382" s="36">
        <f t="shared" ca="1" si="215"/>
        <v>-9.9371475499855806E-5</v>
      </c>
      <c r="CL382" s="15" vm="1444">
        <f ca="1"/>
        <v>45105</v>
      </c>
      <c r="CM382" s="15" vm="24917">
        <f ca="1"/>
        <v>216.98</v>
      </c>
      <c r="CN382" s="15" vm="25163">
        <f ca="1"/>
        <v>217.51</v>
      </c>
      <c r="CO382" s="15" vm="25164">
        <f ca="1"/>
        <v>215.96</v>
      </c>
      <c r="CP382" s="15" vm="25165">
        <f ca="1"/>
        <v>4362128</v>
      </c>
      <c r="CQ382" s="36">
        <f t="shared" ca="1" si="216"/>
        <v>4.793068485574814E-3</v>
      </c>
      <c r="CR382" s="36">
        <f t="shared" ca="1" si="217"/>
        <v>4.7816183059079635E-3</v>
      </c>
      <c r="CW382" s="15" vm="1444">
        <f ca="1"/>
        <v>45105</v>
      </c>
      <c r="CX382" s="15" vm="22604">
        <f ca="1"/>
        <v>45.7</v>
      </c>
      <c r="CY382" s="15" vm="25166">
        <f ca="1"/>
        <v>45.7699</v>
      </c>
      <c r="CZ382" s="15" vm="5865">
        <f ca="1"/>
        <v>45.54</v>
      </c>
      <c r="DA382" s="15" vm="25167">
        <f ca="1"/>
        <v>7297950</v>
      </c>
      <c r="DB382" s="36">
        <f t="shared" ca="1" si="218"/>
        <v>-1.3129102844638973E-3</v>
      </c>
      <c r="DC382" s="36">
        <f t="shared" ca="1" si="219"/>
        <v>-1.3137729062841275E-3</v>
      </c>
      <c r="DH382" s="15" vm="1444">
        <f ca="1"/>
        <v>45105</v>
      </c>
      <c r="DI382" s="15" vm="25024">
        <f ca="1"/>
        <v>32.85</v>
      </c>
      <c r="DJ382" s="15" vm="25168">
        <f ca="1"/>
        <v>32.9</v>
      </c>
      <c r="DK382" s="15" vm="25169">
        <f ca="1"/>
        <v>32.700099999999999</v>
      </c>
      <c r="DL382" s="15" vm="25170">
        <f ca="1"/>
        <v>36663187</v>
      </c>
      <c r="DM382" s="36">
        <f t="shared" ca="1" si="220"/>
        <v>1.7351598173515947E-2</v>
      </c>
      <c r="DN382" s="36">
        <f t="shared" ca="1" si="221"/>
        <v>1.7202778236628101E-2</v>
      </c>
      <c r="DS382" s="15" vm="1444">
        <f ca="1"/>
        <v>45105</v>
      </c>
      <c r="DT382" s="15" vm="25171">
        <f ca="1"/>
        <v>170.84</v>
      </c>
      <c r="DU382" s="15" vm="9975">
        <f ca="1"/>
        <v>171.76</v>
      </c>
      <c r="DV382" s="15" vm="20870">
        <f ca="1"/>
        <v>169.66</v>
      </c>
      <c r="DW382" s="15" vm="25172">
        <f ca="1"/>
        <v>5685842</v>
      </c>
      <c r="DX382" s="36">
        <f t="shared" ca="1" si="222"/>
        <v>1.7560290330131956E-3</v>
      </c>
      <c r="DY382" s="36">
        <f t="shared" ca="1" si="223"/>
        <v>1.754489016642863E-3</v>
      </c>
      <c r="ED382" s="15" vm="1444">
        <f ca="1"/>
        <v>45105</v>
      </c>
      <c r="EE382" s="15" vm="25173">
        <f ca="1"/>
        <v>79.73</v>
      </c>
      <c r="EF382" s="15" vm="6722">
        <f ca="1"/>
        <v>79.83</v>
      </c>
      <c r="EG382" s="15" vm="9270">
        <f ca="1"/>
        <v>78.150000000000006</v>
      </c>
      <c r="EH382" s="15" vm="25174">
        <f ca="1"/>
        <v>16451630</v>
      </c>
      <c r="EI382" s="36">
        <f t="shared" ca="1" si="224"/>
        <v>1.1538943935783363E-2</v>
      </c>
      <c r="EJ382" s="36">
        <f t="shared" ca="1" si="225"/>
        <v>1.1472878056813884E-2</v>
      </c>
      <c r="EO382" s="15" vm="1444">
        <f ca="1"/>
        <v>45105</v>
      </c>
      <c r="EP382" s="15" vm="21301">
        <f ca="1"/>
        <v>44.18</v>
      </c>
      <c r="EQ382" s="15" vm="25175">
        <f ca="1"/>
        <v>44.494999999999997</v>
      </c>
      <c r="ER382" s="15" vm="8532">
        <f ca="1"/>
        <v>43.06</v>
      </c>
      <c r="ES382" s="15" vm="25176">
        <f ca="1"/>
        <v>12814188</v>
      </c>
      <c r="ET382" s="36">
        <f t="shared" ca="1" si="226"/>
        <v>-8.8275237664101613E-3</v>
      </c>
      <c r="EU382" s="36">
        <f t="shared" ca="1" si="227"/>
        <v>-8.8667171786641491E-3</v>
      </c>
      <c r="EZ382" s="15" vm="1444">
        <f ca="1"/>
        <v>45105</v>
      </c>
      <c r="FA382" s="15" vm="25177">
        <f ca="1"/>
        <v>364.54</v>
      </c>
      <c r="FB382" s="15" vm="25178">
        <f ca="1"/>
        <v>366.52</v>
      </c>
      <c r="FC382" s="15" vm="25179">
        <f ca="1"/>
        <v>361.90379999999999</v>
      </c>
      <c r="FD382" s="15" vm="25180">
        <f ca="1"/>
        <v>46498031</v>
      </c>
      <c r="FE382" s="36">
        <f t="shared" ca="1" si="228"/>
        <v>-2.0025237285345998E-3</v>
      </c>
      <c r="FF382" s="36">
        <f t="shared" ca="1" si="229"/>
        <v>-2.0045314599772758E-3</v>
      </c>
      <c r="FK382" s="15" vm="1444">
        <f ca="1"/>
        <v>45105</v>
      </c>
      <c r="FL382" s="15" vm="1445">
        <f ca="1"/>
        <v>72.989999999999995</v>
      </c>
      <c r="FM382" s="15" vm="1989">
        <f ca="1"/>
        <v>73</v>
      </c>
      <c r="FN382" s="15" vm="1490">
        <f ca="1"/>
        <v>72.739999999999995</v>
      </c>
      <c r="FO382" s="15" vm="1446">
        <f ca="1"/>
        <v>5517379</v>
      </c>
      <c r="FP382" s="36">
        <f t="shared" ca="1" si="230"/>
        <v>-7.5352788053157926E-3</v>
      </c>
      <c r="FQ382" s="36">
        <f t="shared" ca="1" si="231"/>
        <v>-7.5638124483282995E-3</v>
      </c>
      <c r="FV382" s="15" vm="1448">
        <f ca="1"/>
        <v>45106</v>
      </c>
      <c r="FW382" s="15" vm="14202">
        <f ca="1"/>
        <v>107.35</v>
      </c>
      <c r="FX382" s="15" vm="25082">
        <f ca="1"/>
        <v>107.46</v>
      </c>
      <c r="FY382" s="15" vm="18640">
        <f ca="1"/>
        <v>107.01</v>
      </c>
      <c r="FZ382" s="15" vm="25181">
        <f ca="1"/>
        <v>25554520</v>
      </c>
      <c r="GA382" s="36">
        <f t="shared" ca="1" si="232"/>
        <v>7.3591057289241757E-3</v>
      </c>
      <c r="GB382" s="36">
        <f t="shared" ca="1" si="233"/>
        <v>7.3321596290688521E-3</v>
      </c>
      <c r="GG382" s="15" vm="1444">
        <f ca="1"/>
        <v>45105</v>
      </c>
      <c r="GH382" s="15" vm="459">
        <f ca="1"/>
        <v>74.91</v>
      </c>
      <c r="GI382" s="15" vm="459">
        <f ca="1"/>
        <v>74.91</v>
      </c>
      <c r="GJ382" s="15" vm="2462">
        <f ca="1"/>
        <v>74.42</v>
      </c>
      <c r="GK382" s="15" vm="25182">
        <f ca="1"/>
        <v>35679565</v>
      </c>
      <c r="GL382" s="36">
        <f t="shared" ca="1" si="234"/>
        <v>-2.6698705112802035E-3</v>
      </c>
      <c r="GM382" s="36">
        <f t="shared" ca="1" si="235"/>
        <v>-2.6734409720816695E-3</v>
      </c>
      <c r="GR382" s="15" vm="1444">
        <f ca="1"/>
        <v>45105</v>
      </c>
      <c r="GS382" s="15" vm="25183">
        <f ca="1"/>
        <v>177.28</v>
      </c>
      <c r="GT382" s="15" vm="25184">
        <f ca="1"/>
        <v>177.685</v>
      </c>
      <c r="GU382" s="15" vm="7239">
        <f ca="1"/>
        <v>176.7</v>
      </c>
      <c r="GV382" s="15" vm="25185">
        <f ca="1"/>
        <v>5866741</v>
      </c>
      <c r="GW382" s="36">
        <f t="shared" ca="1" si="236"/>
        <v>-1.071750902527091E-3</v>
      </c>
      <c r="GX382" s="36">
        <f t="shared" ca="1" si="237"/>
        <v>-1.0723256382113141E-3</v>
      </c>
      <c r="HC382" s="15" vm="1444">
        <f ca="1"/>
        <v>45105</v>
      </c>
      <c r="HD382" s="15" vm="24113">
        <f ca="1"/>
        <v>20.84</v>
      </c>
      <c r="HE382" s="15" vm="8668">
        <f ca="1"/>
        <v>20.99</v>
      </c>
      <c r="HF382" s="15" vm="4222">
        <f ca="1"/>
        <v>20.71</v>
      </c>
      <c r="HG382" s="15" vm="25186">
        <f ca="1"/>
        <v>8188353</v>
      </c>
      <c r="HH382" s="36">
        <f t="shared" ca="1" si="238"/>
        <v>-5.7581573896353655E-3</v>
      </c>
      <c r="HI382" s="36">
        <f t="shared" ca="1" si="239"/>
        <v>-5.7747994938839083E-3</v>
      </c>
      <c r="HN382" s="15" vm="1444">
        <f ca="1"/>
        <v>45105</v>
      </c>
      <c r="HO382" s="15" vm="4225">
        <f ca="1"/>
        <v>22.5</v>
      </c>
      <c r="HP382" s="15" vm="25187">
        <f ca="1"/>
        <v>22.61</v>
      </c>
      <c r="HQ382" s="15" vm="3841">
        <f ca="1"/>
        <v>22.34</v>
      </c>
      <c r="HR382" s="15" vm="25188">
        <f ca="1"/>
        <v>1101538</v>
      </c>
      <c r="HS382" s="36">
        <f t="shared" ca="1" si="240"/>
        <v>4.4444444444446951E-4</v>
      </c>
      <c r="HT382" s="36">
        <f t="shared" ca="1" si="241"/>
        <v>4.4434570826645131E-4</v>
      </c>
      <c r="HY382" s="15" vm="1444">
        <f ca="1"/>
        <v>45105</v>
      </c>
      <c r="HZ382" s="15" vm="9372">
        <f ca="1"/>
        <v>40.5</v>
      </c>
      <c r="IA382" s="15" vm="9919">
        <f ca="1"/>
        <v>40.549999999999997</v>
      </c>
      <c r="IB382" s="15" vm="25189">
        <f ca="1"/>
        <v>40.354999999999997</v>
      </c>
      <c r="IC382" s="15" vm="25190">
        <f ca="1"/>
        <v>7332875</v>
      </c>
      <c r="ID382" s="36">
        <f t="shared" ca="1" si="242"/>
        <v>-4.1975308641976072E-3</v>
      </c>
      <c r="IE382" s="36">
        <f t="shared" ca="1" si="243"/>
        <v>-4.2063652272167559E-3</v>
      </c>
      <c r="IJ382" s="15" vm="1444">
        <f ca="1"/>
        <v>45105</v>
      </c>
      <c r="IK382" s="15" vm="16931">
        <f ca="1"/>
        <v>39.46</v>
      </c>
      <c r="IL382" s="15" vm="11499">
        <f ca="1"/>
        <v>39.505000000000003</v>
      </c>
      <c r="IM382" s="15" vm="20809">
        <f ca="1"/>
        <v>39.295000000000002</v>
      </c>
      <c r="IN382" s="15" vm="25191">
        <f ca="1"/>
        <v>21628452</v>
      </c>
      <c r="IO382" s="36">
        <f t="shared" ca="1" si="244"/>
        <v>-5.3218449062342188E-3</v>
      </c>
      <c r="IP382" s="36">
        <f t="shared" ca="1" si="245"/>
        <v>-5.3360563660519071E-3</v>
      </c>
      <c r="IU382" s="15" vm="1444">
        <f ca="1"/>
        <v>45105</v>
      </c>
      <c r="IV382" s="15" vm="424">
        <f ca="1"/>
        <v>77.12</v>
      </c>
      <c r="IW382" s="15" vm="25192">
        <f ca="1"/>
        <v>77.369699999999995</v>
      </c>
      <c r="IX382" s="15" vm="25193">
        <f ca="1"/>
        <v>76.764300000000006</v>
      </c>
      <c r="IY382" s="15" vm="25194">
        <f ca="1"/>
        <v>183690</v>
      </c>
      <c r="IZ382" s="36">
        <f t="shared" ca="1" si="246"/>
        <v>4.1493775933609811E-3</v>
      </c>
      <c r="JA382" s="36">
        <f t="shared" ca="1" si="247"/>
        <v>4.1407926660313871E-3</v>
      </c>
      <c r="JF382" s="15" vm="1448">
        <f ca="1"/>
        <v>45106</v>
      </c>
      <c r="JG382" s="15" vm="25195">
        <f ca="1"/>
        <v>92.65</v>
      </c>
      <c r="JH382" s="15" vm="5511">
        <f ca="1"/>
        <v>92.72</v>
      </c>
      <c r="JI382" s="15" vm="25196">
        <f ca="1"/>
        <v>92.031999999999996</v>
      </c>
      <c r="JJ382" s="15" vm="25197">
        <f ca="1"/>
        <v>2401928</v>
      </c>
      <c r="JK382" s="36">
        <f t="shared" ca="1" si="248"/>
        <v>1.0685375067458036E-2</v>
      </c>
      <c r="JL382" s="36">
        <f t="shared" ca="1" si="249"/>
        <v>1.0628689891341091E-2</v>
      </c>
      <c r="JQ382" s="15" vm="1444">
        <f ca="1"/>
        <v>45105</v>
      </c>
      <c r="JR382" s="15" vm="25198">
        <f ca="1"/>
        <v>189.25</v>
      </c>
      <c r="JS382" s="15" vm="25199">
        <f ca="1"/>
        <v>189.9</v>
      </c>
      <c r="JT382" s="15" vm="25200">
        <f ca="1"/>
        <v>187.6</v>
      </c>
      <c r="JU382" s="15" vm="25201">
        <f ca="1"/>
        <v>51216801</v>
      </c>
      <c r="JV382" s="36">
        <f t="shared" ca="1" si="250"/>
        <v>1.7965653896960809E-3</v>
      </c>
      <c r="JW382" s="36">
        <f t="shared" ca="1" si="251"/>
        <v>1.794953496388748E-3</v>
      </c>
    </row>
    <row r="383" spans="50:283" x14ac:dyDescent="0.25">
      <c r="AX383" s="31"/>
      <c r="AY383" s="31"/>
      <c r="AZ383" s="31"/>
      <c r="BE383" s="15" vm="1448">
        <f ca="1"/>
        <v>45106</v>
      </c>
      <c r="BF383" s="15" vm="25202">
        <f ca="1"/>
        <v>438.11</v>
      </c>
      <c r="BG383" s="15" vm="25203">
        <f ca="1"/>
        <v>438.28</v>
      </c>
      <c r="BH383" s="15" vm="25204">
        <f ca="1"/>
        <v>435.54</v>
      </c>
      <c r="BI383" s="15" vm="25205">
        <f ca="1"/>
        <v>67882304</v>
      </c>
      <c r="BJ383" s="36">
        <f t="shared" ca="1" si="210"/>
        <v>1.1800689324598768E-2</v>
      </c>
      <c r="BK383" s="36">
        <f t="shared" ca="1" si="211"/>
        <v>1.1731604160897278E-2</v>
      </c>
      <c r="BP383" s="15" vm="1448">
        <f ca="1"/>
        <v>45106</v>
      </c>
      <c r="BQ383" s="15" vm="25206">
        <f ca="1"/>
        <v>440.31</v>
      </c>
      <c r="BR383" s="15" vm="25207">
        <f ca="1"/>
        <v>440.59</v>
      </c>
      <c r="BS383" s="15" vm="25208">
        <f ca="1"/>
        <v>437.88</v>
      </c>
      <c r="BT383" s="15" vm="25209">
        <f ca="1"/>
        <v>3389380</v>
      </c>
      <c r="BU383" s="36">
        <f t="shared" ca="1" si="212"/>
        <v>1.2264086666212481E-2</v>
      </c>
      <c r="BV383" s="36">
        <f t="shared" ca="1" si="213"/>
        <v>1.2189492026154205E-2</v>
      </c>
      <c r="CA383" s="15" vm="1448">
        <f ca="1"/>
        <v>45106</v>
      </c>
      <c r="CB383" s="15" vm="25210">
        <f ca="1"/>
        <v>402.51</v>
      </c>
      <c r="CC383" s="15" vm="20056">
        <f ca="1"/>
        <v>402.67</v>
      </c>
      <c r="CD383" s="15" vm="14058">
        <f ca="1"/>
        <v>400.19</v>
      </c>
      <c r="CE383" s="15" vm="25211">
        <f ca="1"/>
        <v>3914849</v>
      </c>
      <c r="CF383" s="36">
        <f t="shared" ca="1" si="214"/>
        <v>1.1850637251248353E-2</v>
      </c>
      <c r="CG383" s="36">
        <f t="shared" ca="1" si="215"/>
        <v>1.1780968323590504E-2</v>
      </c>
      <c r="CL383" s="15" vm="1448">
        <f ca="1"/>
        <v>45106</v>
      </c>
      <c r="CM383" s="15" vm="25212">
        <f ca="1"/>
        <v>218.02</v>
      </c>
      <c r="CN383" s="15" vm="25213">
        <f ca="1"/>
        <v>218.1</v>
      </c>
      <c r="CO383" s="15" vm="25214">
        <f ca="1"/>
        <v>216.66</v>
      </c>
      <c r="CP383" s="15" vm="25215">
        <f ca="1"/>
        <v>2857869</v>
      </c>
      <c r="CQ383" s="36">
        <f t="shared" ca="1" si="216"/>
        <v>1.0366021465920472E-2</v>
      </c>
      <c r="CR383" s="36">
        <f t="shared" ca="1" si="217"/>
        <v>1.0312662694068183E-2</v>
      </c>
      <c r="CW383" s="15" vm="1448">
        <f ca="1"/>
        <v>45106</v>
      </c>
      <c r="CX383" s="15" vm="7781">
        <f ca="1"/>
        <v>45.64</v>
      </c>
      <c r="CY383" s="15" vm="7781">
        <f ca="1"/>
        <v>45.64</v>
      </c>
      <c r="CZ383" s="15" vm="6346">
        <f ca="1"/>
        <v>45.44</v>
      </c>
      <c r="DA383" s="15" vm="25216">
        <f ca="1"/>
        <v>6635417</v>
      </c>
      <c r="DB383" s="36">
        <f t="shared" ca="1" si="218"/>
        <v>1.1831726555652899E-2</v>
      </c>
      <c r="DC383" s="36">
        <f t="shared" ca="1" si="219"/>
        <v>1.1762278932474373E-2</v>
      </c>
      <c r="DH383" s="15" vm="1448">
        <f ca="1"/>
        <v>45106</v>
      </c>
      <c r="DI383" s="15" vm="25217">
        <f ca="1"/>
        <v>33.42</v>
      </c>
      <c r="DJ383" s="15" vm="25217">
        <f ca="1"/>
        <v>33.42</v>
      </c>
      <c r="DK383" s="15" vm="9615">
        <f ca="1"/>
        <v>32.979999999999997</v>
      </c>
      <c r="DL383" s="15" vm="25218">
        <f ca="1"/>
        <v>47470982</v>
      </c>
      <c r="DM383" s="36">
        <f t="shared" ca="1" si="220"/>
        <v>8.677438659485226E-3</v>
      </c>
      <c r="DN383" s="36">
        <f t="shared" ca="1" si="221"/>
        <v>8.6400060787215922E-3</v>
      </c>
      <c r="DS383" s="15" vm="1448">
        <f ca="1"/>
        <v>45106</v>
      </c>
      <c r="DT383" s="15" vm="10105">
        <f ca="1"/>
        <v>171.14</v>
      </c>
      <c r="DU383" s="15" vm="25219">
        <f ca="1"/>
        <v>171.45</v>
      </c>
      <c r="DV383" s="15" vm="4645">
        <f ca="1"/>
        <v>170.11</v>
      </c>
      <c r="DW383" s="15" vm="25220">
        <f ca="1"/>
        <v>4564146</v>
      </c>
      <c r="DX383" s="36">
        <f t="shared" ca="1" si="222"/>
        <v>1.5893420591328811E-2</v>
      </c>
      <c r="DY383" s="36">
        <f t="shared" ca="1" si="223"/>
        <v>1.5768442661009588E-2</v>
      </c>
      <c r="ED383" s="15" vm="1448">
        <f ca="1"/>
        <v>45106</v>
      </c>
      <c r="EE383" s="15" vm="6891">
        <f ca="1"/>
        <v>80.650000000000006</v>
      </c>
      <c r="EF383" s="15" vm="6891">
        <f ca="1"/>
        <v>80.650000000000006</v>
      </c>
      <c r="EG383" s="15" vm="25221">
        <f ca="1"/>
        <v>79.599999999999994</v>
      </c>
      <c r="EH383" s="15" vm="25222">
        <f ca="1"/>
        <v>14217892</v>
      </c>
      <c r="EI383" s="36">
        <f t="shared" ca="1" si="224"/>
        <v>6.4476131432114059E-3</v>
      </c>
      <c r="EJ383" s="36">
        <f t="shared" ca="1" si="225"/>
        <v>6.4269162018664588E-3</v>
      </c>
      <c r="EO383" s="15" vm="1448">
        <f ca="1"/>
        <v>45106</v>
      </c>
      <c r="EP383" s="15" vm="14659">
        <f ca="1"/>
        <v>43.79</v>
      </c>
      <c r="EQ383" s="15" vm="25223">
        <f ca="1"/>
        <v>44.51</v>
      </c>
      <c r="ER383" s="15" vm="25224">
        <f ca="1"/>
        <v>43.613599999999998</v>
      </c>
      <c r="ES383" s="15" vm="25225">
        <f ca="1"/>
        <v>11056750</v>
      </c>
      <c r="ET383" s="36">
        <f t="shared" ca="1" si="226"/>
        <v>7.9926923955240259E-3</v>
      </c>
      <c r="EU383" s="36">
        <f t="shared" ca="1" si="227"/>
        <v>7.9609200152832883E-3</v>
      </c>
      <c r="EZ383" s="15" vm="1448">
        <f ca="1"/>
        <v>45106</v>
      </c>
      <c r="FA383" s="15" vm="25226">
        <f ca="1"/>
        <v>363.81</v>
      </c>
      <c r="FB383" s="15" vm="25227">
        <f ca="1"/>
        <v>364.89</v>
      </c>
      <c r="FC383" s="15" vm="25228">
        <f ca="1"/>
        <v>362.14</v>
      </c>
      <c r="FD383" s="15" vm="25229">
        <f ca="1"/>
        <v>46150967</v>
      </c>
      <c r="FE383" s="36">
        <f t="shared" ca="1" si="228"/>
        <v>1.5420136884637614E-2</v>
      </c>
      <c r="FF383" s="36">
        <f t="shared" ca="1" si="229"/>
        <v>1.5302454814363662E-2</v>
      </c>
      <c r="FK383" s="15" vm="1448">
        <f ca="1"/>
        <v>45106</v>
      </c>
      <c r="FL383" s="15" vm="1411">
        <f ca="1"/>
        <v>72.44</v>
      </c>
      <c r="FM383" s="15" vm="2660">
        <f ca="1"/>
        <v>72.510000000000005</v>
      </c>
      <c r="FN383" s="15" vm="25230">
        <f ca="1"/>
        <v>72.314999999999998</v>
      </c>
      <c r="FO383" s="15" vm="1449">
        <f ca="1"/>
        <v>5802988</v>
      </c>
      <c r="FP383" s="36">
        <f t="shared" ca="1" si="230"/>
        <v>3.4511319712866584E-3</v>
      </c>
      <c r="FQ383" s="36">
        <f t="shared" ca="1" si="231"/>
        <v>3.4451904813314988E-3</v>
      </c>
      <c r="FV383" s="15" vm="1451">
        <f ca="1"/>
        <v>45107</v>
      </c>
      <c r="FW383" s="15" vm="14547">
        <f ca="1"/>
        <v>108.14</v>
      </c>
      <c r="FX383" s="15" vm="11029">
        <f ca="1"/>
        <v>108.21</v>
      </c>
      <c r="FY383" s="15" vm="24257">
        <f ca="1"/>
        <v>107.44</v>
      </c>
      <c r="FZ383" s="15" vm="25231">
        <f ca="1"/>
        <v>20938605</v>
      </c>
      <c r="GA383" s="36">
        <f t="shared" ca="1" si="232"/>
        <v>-6.0107268355835686E-3</v>
      </c>
      <c r="GB383" s="36">
        <f t="shared" ca="1" si="233"/>
        <v>-6.0288639688867232E-3</v>
      </c>
      <c r="GG383" s="15" vm="1448">
        <f ca="1"/>
        <v>45106</v>
      </c>
      <c r="GH383" s="15" vm="6785">
        <f ca="1"/>
        <v>74.709999999999994</v>
      </c>
      <c r="GI383" s="15" vm="2458">
        <f ca="1"/>
        <v>74.72</v>
      </c>
      <c r="GJ383" s="15" vm="18081">
        <f ca="1"/>
        <v>74.430000000000007</v>
      </c>
      <c r="GK383" s="15" vm="25232">
        <f ca="1"/>
        <v>41712042</v>
      </c>
      <c r="GL383" s="36">
        <f t="shared" ca="1" si="234"/>
        <v>4.8186320439029817E-3</v>
      </c>
      <c r="GM383" s="36">
        <f t="shared" ca="1" si="235"/>
        <v>4.8070595972010141E-3</v>
      </c>
      <c r="GR383" s="15" vm="1448">
        <f ca="1"/>
        <v>45106</v>
      </c>
      <c r="GS383" s="15" vm="19554">
        <f ca="1"/>
        <v>177.09</v>
      </c>
      <c r="GT383" s="15" vm="24990">
        <f ca="1"/>
        <v>177.63</v>
      </c>
      <c r="GU383" s="15" vm="5567">
        <f ca="1"/>
        <v>175.79</v>
      </c>
      <c r="GV383" s="15" vm="25233">
        <f ca="1"/>
        <v>6862511</v>
      </c>
      <c r="GW383" s="36">
        <f t="shared" ca="1" si="236"/>
        <v>6.6632785589249011E-3</v>
      </c>
      <c r="GX383" s="36">
        <f t="shared" ca="1" si="237"/>
        <v>6.6411770430625482E-3</v>
      </c>
      <c r="HC383" s="15" vm="1448">
        <f ca="1"/>
        <v>45106</v>
      </c>
      <c r="HD383" s="15" vm="25234">
        <f ca="1"/>
        <v>20.72</v>
      </c>
      <c r="HE383" s="15" vm="4513">
        <f ca="1"/>
        <v>20.82</v>
      </c>
      <c r="HF383" s="15" vm="20506">
        <f ca="1"/>
        <v>20.45</v>
      </c>
      <c r="HG383" s="15" vm="25235">
        <f ca="1"/>
        <v>13780879</v>
      </c>
      <c r="HH383" s="36">
        <f t="shared" ca="1" si="238"/>
        <v>8.2046332046332715E-3</v>
      </c>
      <c r="HI383" s="36">
        <f t="shared" ca="1" si="239"/>
        <v>8.1711581771921754E-3</v>
      </c>
      <c r="HN383" s="15" vm="1448">
        <f ca="1"/>
        <v>45106</v>
      </c>
      <c r="HO383" s="15" vm="4372">
        <f ca="1"/>
        <v>22.51</v>
      </c>
      <c r="HP383" s="15" vm="25187">
        <f ca="1"/>
        <v>22.61</v>
      </c>
      <c r="HQ383" s="15" vm="24307">
        <f ca="1"/>
        <v>22.41</v>
      </c>
      <c r="HR383" s="15" vm="25236">
        <f ca="1"/>
        <v>635318</v>
      </c>
      <c r="HS383" s="36">
        <f t="shared" ca="1" si="240"/>
        <v>8.4406930253220214E-3</v>
      </c>
      <c r="HT383" s="36">
        <f t="shared" ca="1" si="241"/>
        <v>8.4052695687160603E-3</v>
      </c>
      <c r="HY383" s="15" vm="1448">
        <f ca="1"/>
        <v>45106</v>
      </c>
      <c r="HZ383" s="15" vm="9445">
        <f ca="1"/>
        <v>40.33</v>
      </c>
      <c r="IA383" s="15" vm="11717">
        <f ca="1"/>
        <v>40.36</v>
      </c>
      <c r="IB383" s="15" vm="4622">
        <f ca="1"/>
        <v>40.22</v>
      </c>
      <c r="IC383" s="15" vm="25237">
        <f ca="1"/>
        <v>9086455</v>
      </c>
      <c r="ID383" s="36">
        <f t="shared" ca="1" si="242"/>
        <v>8.6784031738160738E-3</v>
      </c>
      <c r="IE383" s="36">
        <f t="shared" ca="1" si="243"/>
        <v>8.6409622950824813E-3</v>
      </c>
      <c r="IJ383" s="15" vm="1448">
        <f ca="1"/>
        <v>45106</v>
      </c>
      <c r="IK383" s="15" vm="3652">
        <f ca="1"/>
        <v>39.25</v>
      </c>
      <c r="IL383" s="15" vm="25238">
        <f ca="1"/>
        <v>39.284999999999997</v>
      </c>
      <c r="IM383" s="15" vm="25239">
        <f ca="1"/>
        <v>39.145000000000003</v>
      </c>
      <c r="IN383" s="15" vm="25240">
        <f ca="1"/>
        <v>23278340</v>
      </c>
      <c r="IO383" s="36">
        <f t="shared" ca="1" si="244"/>
        <v>7.8980891719746538E-3</v>
      </c>
      <c r="IP383" s="36">
        <f t="shared" ca="1" si="245"/>
        <v>7.8670625260940565E-3</v>
      </c>
      <c r="IU383" s="15" vm="1448">
        <f ca="1"/>
        <v>45106</v>
      </c>
      <c r="IV383" s="15" vm="4007">
        <f ca="1"/>
        <v>77.44</v>
      </c>
      <c r="IW383" s="15" vm="25241">
        <f ca="1"/>
        <v>77.465000000000003</v>
      </c>
      <c r="IX383" s="15" vm="25242">
        <f ca="1"/>
        <v>77.000100000000003</v>
      </c>
      <c r="IY383" s="15" vm="25243">
        <f ca="1"/>
        <v>81396</v>
      </c>
      <c r="IZ383" s="36">
        <f t="shared" ca="1" si="246"/>
        <v>1.175103305785119E-2</v>
      </c>
      <c r="JA383" s="36">
        <f t="shared" ca="1" si="247"/>
        <v>1.1682525833708209E-2</v>
      </c>
      <c r="JF383" s="15" vm="1451">
        <f ca="1"/>
        <v>45107</v>
      </c>
      <c r="JG383" s="15" vm="25244">
        <f ca="1"/>
        <v>93.64</v>
      </c>
      <c r="JH383" s="15" vm="25245">
        <f ca="1"/>
        <v>93.86</v>
      </c>
      <c r="JI383" s="15" vm="25246">
        <f ca="1"/>
        <v>93.27</v>
      </c>
      <c r="JJ383" s="15" vm="25247">
        <f ca="1"/>
        <v>59210</v>
      </c>
      <c r="JK383" s="36">
        <f t="shared" ca="1" si="248"/>
        <v>2.1358393848782686E-3</v>
      </c>
      <c r="JL383" s="36">
        <f t="shared" ca="1" si="249"/>
        <v>2.1335617225100175E-3</v>
      </c>
      <c r="JQ383" s="15" vm="1448">
        <f ca="1"/>
        <v>45106</v>
      </c>
      <c r="JR383" s="15" vm="25248">
        <f ca="1"/>
        <v>189.59</v>
      </c>
      <c r="JS383" s="15" vm="15491">
        <f ca="1"/>
        <v>190.07</v>
      </c>
      <c r="JT383" s="15" vm="16868">
        <f ca="1"/>
        <v>188.94</v>
      </c>
      <c r="JU383" s="15" vm="25249">
        <f ca="1"/>
        <v>46347308</v>
      </c>
      <c r="JV383" s="36">
        <f t="shared" ca="1" si="250"/>
        <v>2.3102484308244131E-2</v>
      </c>
      <c r="JW383" s="36">
        <f t="shared" ca="1" si="251"/>
        <v>2.2839662116253382E-2</v>
      </c>
    </row>
    <row r="384" spans="50:283" x14ac:dyDescent="0.25">
      <c r="AX384" s="31"/>
      <c r="AY384" s="31"/>
      <c r="AZ384" s="31"/>
      <c r="BE384" s="15" vm="1451">
        <f ca="1"/>
        <v>45107</v>
      </c>
      <c r="BF384" s="15" vm="25250">
        <f ca="1"/>
        <v>443.28</v>
      </c>
      <c r="BG384" s="15" vm="25251">
        <f ca="1"/>
        <v>444.3</v>
      </c>
      <c r="BH384" s="15" vm="5808">
        <f ca="1"/>
        <v>441.11</v>
      </c>
      <c r="BI384" s="15" vm="25252">
        <f ca="1"/>
        <v>104964019</v>
      </c>
      <c r="BJ384" s="36">
        <f t="shared" ca="1" si="210"/>
        <v>1.1505143475907254E-3</v>
      </c>
      <c r="BK384" s="36">
        <f t="shared" ca="1" si="211"/>
        <v>1.1498530131599501E-3</v>
      </c>
      <c r="BP384" s="15" vm="1451">
        <f ca="1"/>
        <v>45107</v>
      </c>
      <c r="BQ384" s="15" vm="4462">
        <f ca="1"/>
        <v>445.71</v>
      </c>
      <c r="BR384" s="15" vm="25253">
        <f ca="1"/>
        <v>446.61500000000001</v>
      </c>
      <c r="BS384" s="15" vm="25254">
        <f ca="1"/>
        <v>443.45</v>
      </c>
      <c r="BT384" s="15" vm="25255">
        <f ca="1"/>
        <v>5137766</v>
      </c>
      <c r="BU384" s="36">
        <f t="shared" ca="1" si="212"/>
        <v>1.435911242736454E-3</v>
      </c>
      <c r="BV384" s="36">
        <f t="shared" ca="1" si="213"/>
        <v>1.4348813079999717E-3</v>
      </c>
      <c r="CA384" s="15" vm="1451">
        <f ca="1"/>
        <v>45107</v>
      </c>
      <c r="CB384" s="15" vm="13948">
        <f ca="1"/>
        <v>407.28</v>
      </c>
      <c r="CC384" s="15" vm="25256">
        <f ca="1"/>
        <v>408.22</v>
      </c>
      <c r="CD384" s="15" vm="25257">
        <f ca="1"/>
        <v>405.29</v>
      </c>
      <c r="CE384" s="15" vm="25258">
        <f ca="1"/>
        <v>5173692</v>
      </c>
      <c r="CF384" s="36">
        <f t="shared" ca="1" si="214"/>
        <v>1.9151443724219064E-3</v>
      </c>
      <c r="CG384" s="36">
        <f t="shared" ca="1" si="215"/>
        <v>1.9133128215217368E-3</v>
      </c>
      <c r="CL384" s="15" vm="1451">
        <f ca="1"/>
        <v>45107</v>
      </c>
      <c r="CM384" s="15" vm="25259">
        <f ca="1"/>
        <v>220.28</v>
      </c>
      <c r="CN384" s="15" vm="25260">
        <f ca="1"/>
        <v>220.86</v>
      </c>
      <c r="CO384" s="15" vm="25261">
        <f ca="1"/>
        <v>219.48</v>
      </c>
      <c r="CP384" s="15" vm="25262">
        <f ca="1"/>
        <v>3444112</v>
      </c>
      <c r="CQ384" s="36">
        <f t="shared" ca="1" si="216"/>
        <v>2.9961866715089158E-3</v>
      </c>
      <c r="CR384" s="36">
        <f t="shared" ca="1" si="217"/>
        <v>2.9917070498482368E-3</v>
      </c>
      <c r="CW384" s="15" vm="1451">
        <f ca="1"/>
        <v>45107</v>
      </c>
      <c r="CX384" s="15" vm="12681">
        <f ca="1"/>
        <v>46.18</v>
      </c>
      <c r="CY384" s="15" vm="7706">
        <f ca="1"/>
        <v>46.22</v>
      </c>
      <c r="CZ384" s="15" vm="7854">
        <f ca="1"/>
        <v>45.99</v>
      </c>
      <c r="DA384" s="15" vm="25263">
        <f ca="1"/>
        <v>8137109</v>
      </c>
      <c r="DB384" s="36">
        <f t="shared" ca="1" si="218"/>
        <v>1.7323516673883876E-3</v>
      </c>
      <c r="DC384" s="36">
        <f t="shared" ca="1" si="219"/>
        <v>1.730852876943732E-3</v>
      </c>
      <c r="DH384" s="15" vm="1451">
        <f ca="1"/>
        <v>45107</v>
      </c>
      <c r="DI384" s="15" vm="9477">
        <f ca="1"/>
        <v>33.71</v>
      </c>
      <c r="DJ384" s="15" vm="13055">
        <f ca="1"/>
        <v>33.85</v>
      </c>
      <c r="DK384" s="15" vm="24823">
        <f ca="1"/>
        <v>33.58</v>
      </c>
      <c r="DL384" s="15" vm="25264">
        <f ca="1"/>
        <v>44762287</v>
      </c>
      <c r="DM384" s="36">
        <f t="shared" ca="1" si="220"/>
        <v>5.6363097003855334E-3</v>
      </c>
      <c r="DN384" s="36">
        <f t="shared" ca="1" si="221"/>
        <v>5.6204851404351094E-3</v>
      </c>
      <c r="DS384" s="15" vm="1451">
        <f ca="1"/>
        <v>45107</v>
      </c>
      <c r="DT384" s="15" vm="25265">
        <f ca="1"/>
        <v>173.86</v>
      </c>
      <c r="DU384" s="15" vm="25266">
        <f ca="1"/>
        <v>174.2998</v>
      </c>
      <c r="DV384" s="15" vm="25267">
        <f ca="1"/>
        <v>172.71</v>
      </c>
      <c r="DW384" s="15" vm="25268">
        <f ca="1"/>
        <v>5699222</v>
      </c>
      <c r="DX384" s="36">
        <f t="shared" ca="1" si="222"/>
        <v>-2.1281490854710983E-3</v>
      </c>
      <c r="DY384" s="36">
        <f t="shared" ca="1" si="223"/>
        <v>-2.1304168126817231E-3</v>
      </c>
      <c r="ED384" s="15" vm="1451">
        <f ca="1"/>
        <v>45107</v>
      </c>
      <c r="EE384" s="15" vm="12217">
        <f ca="1"/>
        <v>81.17</v>
      </c>
      <c r="EF384" s="15" vm="6728">
        <f ca="1"/>
        <v>81.58</v>
      </c>
      <c r="EG384" s="15" vm="14486">
        <f ca="1"/>
        <v>80.599999999999994</v>
      </c>
      <c r="EH384" s="15" vm="25269">
        <f ca="1"/>
        <v>17985293</v>
      </c>
      <c r="EI384" s="36">
        <f t="shared" ca="1" si="224"/>
        <v>2.3407662929653128E-3</v>
      </c>
      <c r="EJ384" s="36">
        <f t="shared" ca="1" si="225"/>
        <v>2.3380309672201148E-3</v>
      </c>
      <c r="EO384" s="15" vm="1451">
        <f ca="1"/>
        <v>45107</v>
      </c>
      <c r="EP384" s="15" vm="10247">
        <f ca="1"/>
        <v>44.14</v>
      </c>
      <c r="EQ384" s="15" vm="9813">
        <f ca="1"/>
        <v>44.69</v>
      </c>
      <c r="ER384" s="15" vm="8987">
        <f ca="1"/>
        <v>43.99</v>
      </c>
      <c r="ES384" s="15" vm="25270">
        <f ca="1"/>
        <v>12080217</v>
      </c>
      <c r="ET384" s="36">
        <f t="shared" ca="1" si="226"/>
        <v>2.2202084277299416E-2</v>
      </c>
      <c r="EU384" s="36">
        <f t="shared" ca="1" si="227"/>
        <v>2.1959206361213034E-2</v>
      </c>
      <c r="EZ384" s="15" vm="1451">
        <f ca="1"/>
        <v>45107</v>
      </c>
      <c r="FA384" s="15" vm="25271">
        <f ca="1"/>
        <v>369.42</v>
      </c>
      <c r="FB384" s="15" vm="25272">
        <f ca="1"/>
        <v>370.49</v>
      </c>
      <c r="FC384" s="15" vm="25273">
        <f ca="1"/>
        <v>367.23</v>
      </c>
      <c r="FD384" s="15" vm="25274">
        <f ca="1"/>
        <v>58712501</v>
      </c>
      <c r="FE384" s="36">
        <f t="shared" ca="1" si="228"/>
        <v>2.3550430404417622E-3</v>
      </c>
      <c r="FF384" s="36">
        <f t="shared" ca="1" si="229"/>
        <v>2.3522742727732282E-3</v>
      </c>
      <c r="FK384" s="15" vm="1451">
        <f ca="1"/>
        <v>45107</v>
      </c>
      <c r="FL384" s="15" vm="1452">
        <f ca="1"/>
        <v>72.69</v>
      </c>
      <c r="FM384" s="15" vm="10444">
        <f ca="1"/>
        <v>72.709999999999994</v>
      </c>
      <c r="FN384" s="15" vm="2360">
        <f ca="1"/>
        <v>72.430000000000007</v>
      </c>
      <c r="FO384" s="15" vm="1453">
        <f ca="1"/>
        <v>5612299</v>
      </c>
      <c r="FP384" s="36">
        <f t="shared" ca="1" si="230"/>
        <v>-5.3652496904663671E-3</v>
      </c>
      <c r="FQ384" s="36">
        <f t="shared" ca="1" si="231"/>
        <v>-5.3796943318250552E-3</v>
      </c>
      <c r="FV384" s="15" vm="1455">
        <f ca="1"/>
        <v>45110</v>
      </c>
      <c r="FW384" s="15" vm="24348">
        <f ca="1"/>
        <v>107.49</v>
      </c>
      <c r="FX384" s="15" vm="14781">
        <f ca="1"/>
        <v>108.16</v>
      </c>
      <c r="FY384" s="15" vm="24348">
        <f ca="1"/>
        <v>107.49</v>
      </c>
      <c r="FZ384" s="15" vm="25275">
        <f ca="1"/>
        <v>11810764</v>
      </c>
      <c r="GA384" s="36">
        <f t="shared" ca="1" si="232"/>
        <v>-7.163457065773482E-3</v>
      </c>
      <c r="GB384" s="36">
        <f t="shared" ca="1" si="233"/>
        <v>-7.1892378176584689E-3</v>
      </c>
      <c r="GG384" s="15" vm="1451">
        <f ca="1"/>
        <v>45107</v>
      </c>
      <c r="GH384" s="15" vm="14266">
        <f ca="1"/>
        <v>75.069999999999993</v>
      </c>
      <c r="GI384" s="15" vm="560">
        <f ca="1"/>
        <v>75.239999999999995</v>
      </c>
      <c r="GJ384" s="15" vm="8540">
        <f ca="1"/>
        <v>74.89</v>
      </c>
      <c r="GK384" s="15" vm="25276">
        <f ca="1"/>
        <v>35841980</v>
      </c>
      <c r="GL384" s="36">
        <f t="shared" ca="1" si="234"/>
        <v>-6.926868256294072E-3</v>
      </c>
      <c r="GM384" s="36">
        <f t="shared" ca="1" si="235"/>
        <v>-6.9509703741635186E-3</v>
      </c>
      <c r="GR384" s="15" vm="1451">
        <f ca="1"/>
        <v>45107</v>
      </c>
      <c r="GS384" s="15" vm="25277">
        <f ca="1"/>
        <v>178.27</v>
      </c>
      <c r="GT384" s="15" vm="25278">
        <f ca="1"/>
        <v>178.53</v>
      </c>
      <c r="GU384" s="15" vm="8453">
        <f ca="1"/>
        <v>177.32</v>
      </c>
      <c r="GV384" s="15" vm="25279">
        <f ca="1"/>
        <v>6420904</v>
      </c>
      <c r="GW384" s="36">
        <f t="shared" ca="1" si="236"/>
        <v>1.1218937566612741E-3</v>
      </c>
      <c r="GX384" s="36">
        <f t="shared" ca="1" si="237"/>
        <v>1.121264904153845E-3</v>
      </c>
      <c r="HC384" s="15" vm="1451">
        <f ca="1"/>
        <v>45107</v>
      </c>
      <c r="HD384" s="15" vm="25280">
        <f ca="1"/>
        <v>20.89</v>
      </c>
      <c r="HE384" s="15" vm="25281">
        <f ca="1"/>
        <v>20.969899999999999</v>
      </c>
      <c r="HF384" s="15" vm="3224">
        <f ca="1"/>
        <v>20.57</v>
      </c>
      <c r="HG384" s="15" vm="25282">
        <f ca="1"/>
        <v>10504635</v>
      </c>
      <c r="HH384" s="36">
        <f t="shared" ca="1" si="238"/>
        <v>5.7443752991863661E-3</v>
      </c>
      <c r="HI384" s="36">
        <f t="shared" ca="1" si="239"/>
        <v>5.7279392884347826E-3</v>
      </c>
      <c r="HN384" s="15" vm="1451">
        <f ca="1"/>
        <v>45107</v>
      </c>
      <c r="HO384" s="15" vm="4517">
        <f ca="1"/>
        <v>22.7</v>
      </c>
      <c r="HP384" s="15" vm="5070">
        <f ca="1"/>
        <v>22.87</v>
      </c>
      <c r="HQ384" s="15" vm="25187">
        <f ca="1"/>
        <v>22.61</v>
      </c>
      <c r="HR384" s="15" vm="25283">
        <f ca="1"/>
        <v>972178</v>
      </c>
      <c r="HS384" s="36">
        <f t="shared" ca="1" si="240"/>
        <v>0</v>
      </c>
      <c r="HT384" s="36">
        <f t="shared" ca="1" si="241"/>
        <v>0</v>
      </c>
      <c r="HY384" s="15" vm="1451">
        <f ca="1"/>
        <v>45107</v>
      </c>
      <c r="HZ384" s="15" vm="4832">
        <f ca="1"/>
        <v>40.68</v>
      </c>
      <c r="IA384" s="15" vm="9299">
        <f ca="1"/>
        <v>40.82</v>
      </c>
      <c r="IB384" s="15" vm="9721">
        <f ca="1"/>
        <v>40.590000000000003</v>
      </c>
      <c r="IC384" s="15" vm="25284">
        <f ca="1"/>
        <v>7622994</v>
      </c>
      <c r="ID384" s="36">
        <f t="shared" ca="1" si="242"/>
        <v>9.8328416912487615E-3</v>
      </c>
      <c r="IE384" s="36">
        <f t="shared" ca="1" si="243"/>
        <v>9.7848138799982703E-3</v>
      </c>
      <c r="IJ384" s="15" vm="1451">
        <f ca="1"/>
        <v>45107</v>
      </c>
      <c r="IK384" s="15" vm="12520">
        <f ca="1"/>
        <v>39.56</v>
      </c>
      <c r="IL384" s="15" vm="9089">
        <f ca="1"/>
        <v>39.72</v>
      </c>
      <c r="IM384" s="15" vm="25285">
        <f ca="1"/>
        <v>39.465000000000003</v>
      </c>
      <c r="IN384" s="15" vm="25286">
        <f ca="1"/>
        <v>23366918</v>
      </c>
      <c r="IO384" s="36">
        <f t="shared" ca="1" si="244"/>
        <v>1.1122345803842304E-2</v>
      </c>
      <c r="IP384" s="36">
        <f t="shared" ca="1" si="245"/>
        <v>1.1060947359424976E-2</v>
      </c>
      <c r="IU384" s="15" vm="1451">
        <f ca="1"/>
        <v>45107</v>
      </c>
      <c r="IV384" s="15" vm="8793">
        <f ca="1"/>
        <v>78.349999999999994</v>
      </c>
      <c r="IW384" s="15" vm="25287">
        <f ca="1"/>
        <v>78.5</v>
      </c>
      <c r="IX384" s="15" vm="25288">
        <f ca="1"/>
        <v>77.87</v>
      </c>
      <c r="IY384" s="15" vm="25289">
        <f ca="1"/>
        <v>130301</v>
      </c>
      <c r="IZ384" s="36">
        <f t="shared" ca="1" si="246"/>
        <v>1.6592214422463947E-3</v>
      </c>
      <c r="JA384" s="36">
        <f t="shared" ca="1" si="247"/>
        <v>1.6578464550778729E-3</v>
      </c>
      <c r="JF384" s="15" vm="1455">
        <f ca="1"/>
        <v>45110</v>
      </c>
      <c r="JG384" s="15" vm="25290">
        <f ca="1"/>
        <v>93.84</v>
      </c>
      <c r="JH384" s="15" vm="5435">
        <f ca="1"/>
        <v>93.93</v>
      </c>
      <c r="JI384" s="15" vm="25291">
        <f ca="1"/>
        <v>93.53</v>
      </c>
      <c r="JJ384" s="15" vm="25292">
        <f ca="1"/>
        <v>1252190</v>
      </c>
      <c r="JK384" s="36">
        <f t="shared" ca="1" si="248"/>
        <v>-2.450980392156854E-3</v>
      </c>
      <c r="JL384" s="36">
        <f t="shared" ca="1" si="249"/>
        <v>-2.4539889615667028E-3</v>
      </c>
      <c r="JQ384" s="15" vm="1451">
        <f ca="1"/>
        <v>45107</v>
      </c>
      <c r="JR384" s="15" vm="25293">
        <f ca="1"/>
        <v>193.97</v>
      </c>
      <c r="JS384" s="15" vm="25294">
        <f ca="1"/>
        <v>194.48</v>
      </c>
      <c r="JT384" s="15" vm="16476">
        <f ca="1"/>
        <v>191.26</v>
      </c>
      <c r="JU384" s="15" vm="25295">
        <f ca="1"/>
        <v>85213216</v>
      </c>
      <c r="JV384" s="36">
        <f t="shared" ca="1" si="250"/>
        <v>-7.7847089756147847E-3</v>
      </c>
      <c r="JW384" s="36">
        <f t="shared" ca="1" si="251"/>
        <v>-7.8151680019455765E-3</v>
      </c>
    </row>
    <row r="385" spans="50:283" x14ac:dyDescent="0.25">
      <c r="AX385" s="31"/>
      <c r="AY385" s="31"/>
      <c r="AZ385" s="31"/>
      <c r="BE385" s="15" vm="1455">
        <f ca="1"/>
        <v>45110</v>
      </c>
      <c r="BF385" s="15" vm="25296">
        <f ca="1"/>
        <v>443.79</v>
      </c>
      <c r="BG385" s="15" vm="25297">
        <f ca="1"/>
        <v>444.08</v>
      </c>
      <c r="BH385" s="15" vm="25298">
        <f ca="1"/>
        <v>442.63</v>
      </c>
      <c r="BI385" s="15" vm="25299">
        <f ca="1"/>
        <v>32793378</v>
      </c>
      <c r="BJ385" s="36">
        <f t="shared" ca="1" si="210"/>
        <v>-1.4871898871088307E-3</v>
      </c>
      <c r="BK385" s="36">
        <f t="shared" ca="1" si="211"/>
        <v>-1.4882968516360822E-3</v>
      </c>
      <c r="BP385" s="15" vm="1455">
        <f ca="1"/>
        <v>45110</v>
      </c>
      <c r="BQ385" s="15" vm="25300">
        <f ca="1"/>
        <v>446.35</v>
      </c>
      <c r="BR385" s="15" vm="25301">
        <f ca="1"/>
        <v>446.43</v>
      </c>
      <c r="BS385" s="15" vm="25302">
        <f ca="1"/>
        <v>444.96</v>
      </c>
      <c r="BT385" s="15" vm="25303">
        <f ca="1"/>
        <v>1928101</v>
      </c>
      <c r="BU385" s="36">
        <f t="shared" ca="1" si="212"/>
        <v>-1.7251036182368562E-3</v>
      </c>
      <c r="BV385" s="36">
        <f t="shared" ca="1" si="213"/>
        <v>-1.7265933229935837E-3</v>
      </c>
      <c r="CA385" s="15" vm="1455">
        <f ca="1"/>
        <v>45110</v>
      </c>
      <c r="CB385" s="15" vm="4545">
        <f ca="1"/>
        <v>408.06</v>
      </c>
      <c r="CC385" s="15" vm="4545">
        <f ca="1"/>
        <v>408.06</v>
      </c>
      <c r="CD385" s="15" vm="25304">
        <f ca="1"/>
        <v>406.68</v>
      </c>
      <c r="CE385" s="15" vm="25305">
        <f ca="1"/>
        <v>2372019</v>
      </c>
      <c r="CF385" s="36">
        <f t="shared" ca="1" si="214"/>
        <v>-2.2300642062442755E-3</v>
      </c>
      <c r="CG385" s="36">
        <f t="shared" ca="1" si="215"/>
        <v>-2.2325545024620926E-3</v>
      </c>
      <c r="CL385" s="15" vm="1455">
        <f ca="1"/>
        <v>45110</v>
      </c>
      <c r="CM385" s="15" vm="25306">
        <f ca="1"/>
        <v>220.94</v>
      </c>
      <c r="CN385" s="15" vm="25306">
        <f ca="1"/>
        <v>220.94</v>
      </c>
      <c r="CO385" s="15" vm="25307">
        <f ca="1"/>
        <v>220.05</v>
      </c>
      <c r="CP385" s="15" vm="25308">
        <f ca="1"/>
        <v>2423617</v>
      </c>
      <c r="CQ385" s="36">
        <f t="shared" ca="1" si="216"/>
        <v>-3.0324975106362784E-3</v>
      </c>
      <c r="CR385" s="36">
        <f t="shared" ca="1" si="217"/>
        <v>-3.0371048480627993E-3</v>
      </c>
      <c r="CW385" s="15" vm="1455">
        <f ca="1"/>
        <v>45110</v>
      </c>
      <c r="CX385" s="15" vm="25309">
        <f ca="1"/>
        <v>46.26</v>
      </c>
      <c r="CY385" s="15" vm="25310">
        <f ca="1"/>
        <v>46.325000000000003</v>
      </c>
      <c r="CZ385" s="15" vm="12681">
        <f ca="1"/>
        <v>46.18</v>
      </c>
      <c r="DA385" s="15" vm="25311">
        <f ca="1"/>
        <v>6362626</v>
      </c>
      <c r="DB385" s="36">
        <f t="shared" ca="1" si="218"/>
        <v>-1.080847384349326E-2</v>
      </c>
      <c r="DC385" s="36">
        <f t="shared" ca="1" si="219"/>
        <v>-1.0867309731750624E-2</v>
      </c>
      <c r="DH385" s="15" vm="1455">
        <f ca="1"/>
        <v>45110</v>
      </c>
      <c r="DI385" s="15" vm="25312">
        <f ca="1"/>
        <v>33.9</v>
      </c>
      <c r="DJ385" s="15" vm="18787">
        <f ca="1"/>
        <v>34</v>
      </c>
      <c r="DK385" s="15" vm="25313">
        <f ca="1"/>
        <v>33.659999999999997</v>
      </c>
      <c r="DL385" s="15" vm="25314">
        <f ca="1"/>
        <v>19127976</v>
      </c>
      <c r="DM385" s="36">
        <f t="shared" ca="1" si="220"/>
        <v>-2.0648967551623043E-3</v>
      </c>
      <c r="DN385" s="36">
        <f t="shared" ca="1" si="221"/>
        <v>-2.0670315937875309E-3</v>
      </c>
      <c r="DS385" s="15" vm="1455">
        <f ca="1"/>
        <v>45110</v>
      </c>
      <c r="DT385" s="15" vm="10238">
        <f ca="1"/>
        <v>173.49</v>
      </c>
      <c r="DU385" s="15" vm="25315">
        <f ca="1"/>
        <v>173.91</v>
      </c>
      <c r="DV385" s="15" vm="20608">
        <f ca="1"/>
        <v>172.61</v>
      </c>
      <c r="DW385" s="15" vm="25316">
        <f ca="1"/>
        <v>3091100</v>
      </c>
      <c r="DX385" s="36">
        <f t="shared" ca="1" si="222"/>
        <v>-6.1675024497090947E-3</v>
      </c>
      <c r="DY385" s="36">
        <f t="shared" ca="1" si="223"/>
        <v>-6.1866000564578085E-3</v>
      </c>
      <c r="ED385" s="15" vm="1455">
        <f ca="1"/>
        <v>45110</v>
      </c>
      <c r="EE385" s="15" vm="16911">
        <f ca="1"/>
        <v>81.36</v>
      </c>
      <c r="EF385" s="15" vm="19042">
        <f ca="1"/>
        <v>81.97</v>
      </c>
      <c r="EG385" s="15" vm="11954">
        <f ca="1"/>
        <v>81.06</v>
      </c>
      <c r="EH385" s="15" vm="25317">
        <f ca="1"/>
        <v>9769891</v>
      </c>
      <c r="EI385" s="36">
        <f t="shared" ca="1" si="224"/>
        <v>-5.53097345132747E-3</v>
      </c>
      <c r="EJ385" s="36">
        <f t="shared" ca="1" si="225"/>
        <v>-5.5463259205562601E-3</v>
      </c>
      <c r="EO385" s="15" vm="1455">
        <f ca="1"/>
        <v>45110</v>
      </c>
      <c r="EP385" s="15" vm="7296">
        <f ca="1"/>
        <v>45.12</v>
      </c>
      <c r="EQ385" s="15" vm="25318">
        <f ca="1"/>
        <v>45.43</v>
      </c>
      <c r="ER385" s="15" vm="21149">
        <f ca="1"/>
        <v>44.52</v>
      </c>
      <c r="ES385" s="15" vm="25319">
        <f ca="1"/>
        <v>7755890</v>
      </c>
      <c r="ET385" s="36">
        <f t="shared" ca="1" si="226"/>
        <v>-3.5460992907800915E-3</v>
      </c>
      <c r="EU385" s="36">
        <f t="shared" ca="1" si="227"/>
        <v>-3.5524016043677721E-3</v>
      </c>
      <c r="EZ385" s="15" vm="1455">
        <f ca="1"/>
        <v>45110</v>
      </c>
      <c r="FA385" s="15" vm="25320">
        <f ca="1"/>
        <v>370.29</v>
      </c>
      <c r="FB385" s="15" vm="25321">
        <f ca="1"/>
        <v>370.93</v>
      </c>
      <c r="FC385" s="15" vm="25322">
        <f ca="1"/>
        <v>368.97</v>
      </c>
      <c r="FD385" s="15" vm="25323">
        <f ca="1"/>
        <v>19432862</v>
      </c>
      <c r="FE385" s="36">
        <f t="shared" ca="1" si="228"/>
        <v>-2.7005860271822613E-5</v>
      </c>
      <c r="FF385" s="36">
        <f t="shared" ca="1" si="229"/>
        <v>-2.7006224936632531E-5</v>
      </c>
      <c r="FK385" s="15" vm="1455">
        <f ca="1"/>
        <v>45110</v>
      </c>
      <c r="FL385" s="15" vm="1456">
        <f ca="1"/>
        <v>72.3</v>
      </c>
      <c r="FM385" s="15" vm="1353">
        <f ca="1"/>
        <v>72.650000000000006</v>
      </c>
      <c r="FN385" s="15" vm="5052">
        <f ca="1"/>
        <v>72.28</v>
      </c>
      <c r="FO385" s="15" vm="1457">
        <f ca="1"/>
        <v>3146532</v>
      </c>
      <c r="FP385" s="36">
        <f t="shared" ca="1" si="230"/>
        <v>-4.1493775933609811E-3</v>
      </c>
      <c r="FQ385" s="36">
        <f t="shared" ca="1" si="231"/>
        <v>-4.158010148663677E-3</v>
      </c>
      <c r="FV385" s="15" vm="1459">
        <f ca="1"/>
        <v>45112</v>
      </c>
      <c r="FW385" s="15" vm="25324">
        <f ca="1"/>
        <v>106.72</v>
      </c>
      <c r="FX385" s="15" vm="25325">
        <f ca="1"/>
        <v>107.38</v>
      </c>
      <c r="FY385" s="15" vm="17520">
        <f ca="1"/>
        <v>106.59</v>
      </c>
      <c r="FZ385" s="15" vm="25326">
        <f ca="1"/>
        <v>21463297</v>
      </c>
      <c r="GA385" s="36">
        <f t="shared" ca="1" si="232"/>
        <v>-1.0119940029984953E-2</v>
      </c>
      <c r="GB385" s="36">
        <f t="shared" ca="1" si="233"/>
        <v>-1.0171494738382065E-2</v>
      </c>
      <c r="GG385" s="15" vm="1455">
        <f ca="1"/>
        <v>45110</v>
      </c>
      <c r="GH385" s="15" vm="1038">
        <f ca="1"/>
        <v>74.55</v>
      </c>
      <c r="GI385" s="15" vm="12000">
        <f ca="1"/>
        <v>74.69</v>
      </c>
      <c r="GJ385" s="15" vm="1074">
        <f ca="1"/>
        <v>74.52</v>
      </c>
      <c r="GK385" s="15" vm="25327">
        <f ca="1"/>
        <v>13046541</v>
      </c>
      <c r="GL385" s="36">
        <f t="shared" ca="1" si="234"/>
        <v>-3.0851777330651586E-3</v>
      </c>
      <c r="GM385" s="36">
        <f t="shared" ca="1" si="235"/>
        <v>-3.0899467051644486E-3</v>
      </c>
      <c r="GR385" s="15" vm="1455">
        <f ca="1"/>
        <v>45110</v>
      </c>
      <c r="GS385" s="15" vm="25328">
        <f ca="1"/>
        <v>178.47</v>
      </c>
      <c r="GT385" s="15" vm="25329">
        <f ca="1"/>
        <v>179.34</v>
      </c>
      <c r="GU385" s="15" vm="19921">
        <f ca="1"/>
        <v>178.46</v>
      </c>
      <c r="GV385" s="15" vm="25330">
        <f ca="1"/>
        <v>4085711</v>
      </c>
      <c r="GW385" s="36">
        <f t="shared" ca="1" si="236"/>
        <v>-3.5300050428642704E-3</v>
      </c>
      <c r="GX385" s="36">
        <f t="shared" ca="1" si="237"/>
        <v>-3.5362502119827763E-3</v>
      </c>
      <c r="HC385" s="15" vm="1455">
        <f ca="1"/>
        <v>45110</v>
      </c>
      <c r="HD385" s="15" vm="18136">
        <f ca="1"/>
        <v>21.01</v>
      </c>
      <c r="HE385" s="15" vm="2826">
        <f ca="1"/>
        <v>21.18</v>
      </c>
      <c r="HF385" s="15" vm="2987">
        <f ca="1"/>
        <v>21</v>
      </c>
      <c r="HG385" s="15" vm="25331">
        <f ca="1"/>
        <v>9134951</v>
      </c>
      <c r="HH385" s="36">
        <f t="shared" ca="1" si="238"/>
        <v>9.5192765349834119E-3</v>
      </c>
      <c r="HI385" s="36">
        <f t="shared" ca="1" si="239"/>
        <v>9.4742537196821006E-3</v>
      </c>
      <c r="HN385" s="15" vm="1455">
        <f ca="1"/>
        <v>45110</v>
      </c>
      <c r="HO385" s="15" vm="4517">
        <f ca="1"/>
        <v>22.7</v>
      </c>
      <c r="HP385" s="15" vm="7286">
        <f ca="1"/>
        <v>22.86</v>
      </c>
      <c r="HQ385" s="15" vm="24067">
        <f ca="1"/>
        <v>22.69</v>
      </c>
      <c r="HR385" s="15" vm="25332">
        <f ca="1"/>
        <v>902179</v>
      </c>
      <c r="HS385" s="36">
        <f t="shared" ca="1" si="240"/>
        <v>6.1674008810572722E-3</v>
      </c>
      <c r="HT385" s="36">
        <f t="shared" ca="1" si="241"/>
        <v>6.1484603004524803E-3</v>
      </c>
      <c r="HY385" s="15" vm="1455">
        <f ca="1"/>
        <v>45110</v>
      </c>
      <c r="HZ385" s="15" vm="9129">
        <f ca="1"/>
        <v>41.08</v>
      </c>
      <c r="IA385" s="15" vm="3113">
        <f ca="1"/>
        <v>41.27</v>
      </c>
      <c r="IB385" s="15" vm="9415">
        <f ca="1"/>
        <v>41.02</v>
      </c>
      <c r="IC385" s="15" vm="25333">
        <f ca="1"/>
        <v>4891390</v>
      </c>
      <c r="ID385" s="36">
        <f t="shared" ca="1" si="242"/>
        <v>-4.8685491723465812E-3</v>
      </c>
      <c r="IE385" s="36">
        <f t="shared" ca="1" si="243"/>
        <v>-4.8804391649084266E-3</v>
      </c>
      <c r="IJ385" s="15" vm="1455">
        <f ca="1"/>
        <v>45110</v>
      </c>
      <c r="IK385" s="15" vm="4481">
        <f ca="1"/>
        <v>40</v>
      </c>
      <c r="IL385" s="15" vm="12707">
        <f ca="1"/>
        <v>40.21</v>
      </c>
      <c r="IM385" s="15" vm="5106">
        <f ca="1"/>
        <v>39.950000000000003</v>
      </c>
      <c r="IN385" s="15" vm="25334">
        <f ca="1"/>
        <v>15417002</v>
      </c>
      <c r="IO385" s="36">
        <f t="shared" ca="1" si="244"/>
        <v>-6.0000000000000053E-3</v>
      </c>
      <c r="IP385" s="36">
        <f t="shared" ca="1" si="245"/>
        <v>-6.0180723255630212E-3</v>
      </c>
      <c r="IU385" s="15" vm="1455">
        <f ca="1"/>
        <v>45110</v>
      </c>
      <c r="IV385" s="15" vm="8661">
        <f ca="1"/>
        <v>78.48</v>
      </c>
      <c r="IW385" s="15" vm="7466">
        <f ca="1"/>
        <v>78.489999999999995</v>
      </c>
      <c r="IX385" s="15" vm="7265">
        <f ca="1"/>
        <v>78.209999999999994</v>
      </c>
      <c r="IY385" s="15" vm="25335">
        <f ca="1"/>
        <v>107815</v>
      </c>
      <c r="IZ385" s="36">
        <f t="shared" ca="1" si="246"/>
        <v>-2.2935779816514179E-3</v>
      </c>
      <c r="JA385" s="36">
        <f t="shared" ca="1" si="247"/>
        <v>-2.296212260350268E-3</v>
      </c>
      <c r="JF385" s="15" vm="1459">
        <f ca="1"/>
        <v>45112</v>
      </c>
      <c r="JG385" s="15" vm="17170">
        <f ca="1"/>
        <v>93.61</v>
      </c>
      <c r="JH385" s="15" vm="25336">
        <f ca="1"/>
        <v>93.8</v>
      </c>
      <c r="JI385" s="15" vm="25337">
        <f ca="1"/>
        <v>93.3</v>
      </c>
      <c r="JJ385" s="15" vm="25338">
        <f ca="1"/>
        <v>110633</v>
      </c>
      <c r="JK385" s="36">
        <f t="shared" ca="1" si="248"/>
        <v>-7.3710073710073765E-3</v>
      </c>
      <c r="JL385" s="36">
        <f t="shared" ca="1" si="249"/>
        <v>-7.3983074814449245E-3</v>
      </c>
      <c r="JQ385" s="15" vm="1455">
        <f ca="1"/>
        <v>45110</v>
      </c>
      <c r="JR385" s="15" vm="21509">
        <f ca="1"/>
        <v>192.46</v>
      </c>
      <c r="JS385" s="15" vm="25339">
        <f ca="1"/>
        <v>193.88</v>
      </c>
      <c r="JT385" s="15" vm="25340">
        <f ca="1"/>
        <v>191.76</v>
      </c>
      <c r="JU385" s="15" vm="25341">
        <f ca="1"/>
        <v>31458198</v>
      </c>
      <c r="JV385" s="36">
        <f t="shared" ca="1" si="250"/>
        <v>-5.8713498908864459E-3</v>
      </c>
      <c r="JW385" s="36">
        <f t="shared" ca="1" si="251"/>
        <v>-5.8886540313434167E-3</v>
      </c>
    </row>
    <row r="386" spans="50:283" x14ac:dyDescent="0.25">
      <c r="AX386" s="31"/>
      <c r="AY386" s="31"/>
      <c r="AZ386" s="31"/>
      <c r="BE386" s="15" vm="1459">
        <f ca="1"/>
        <v>45112</v>
      </c>
      <c r="BF386" s="15" vm="25342">
        <f ca="1"/>
        <v>443.13</v>
      </c>
      <c r="BG386" s="15" vm="25343">
        <f ca="1"/>
        <v>443.88900000000001</v>
      </c>
      <c r="BH386" s="15" vm="25344">
        <f ca="1"/>
        <v>441.9</v>
      </c>
      <c r="BI386" s="15" vm="25345">
        <f ca="1"/>
        <v>58418432</v>
      </c>
      <c r="BJ386" s="36">
        <f t="shared" ca="1" si="210"/>
        <v>-7.8306591745085363E-3</v>
      </c>
      <c r="BK386" s="36">
        <f t="shared" ca="1" si="211"/>
        <v>-7.8614797886470567E-3</v>
      </c>
      <c r="BP386" s="15" vm="1459">
        <f ca="1"/>
        <v>45112</v>
      </c>
      <c r="BQ386" s="15" vm="25346">
        <f ca="1"/>
        <v>445.58</v>
      </c>
      <c r="BR386" s="15" vm="25347">
        <f ca="1"/>
        <v>446.35950000000003</v>
      </c>
      <c r="BS386" s="15" vm="25348">
        <f ca="1"/>
        <v>444.19</v>
      </c>
      <c r="BT386" s="15" vm="25349">
        <f ca="1"/>
        <v>6217850</v>
      </c>
      <c r="BU386" s="36">
        <f t="shared" ca="1" si="212"/>
        <v>-8.1915705372772596E-3</v>
      </c>
      <c r="BV386" s="36">
        <f t="shared" ca="1" si="213"/>
        <v>-8.2253058074208737E-3</v>
      </c>
      <c r="CA386" s="15" vm="1459">
        <f ca="1"/>
        <v>45112</v>
      </c>
      <c r="CB386" s="15" vm="25350">
        <f ca="1"/>
        <v>407.15</v>
      </c>
      <c r="CC386" s="15" vm="23068">
        <f ca="1"/>
        <v>407.84</v>
      </c>
      <c r="CD386" s="15" vm="25351">
        <f ca="1"/>
        <v>406.01</v>
      </c>
      <c r="CE386" s="15" vm="25352">
        <f ca="1"/>
        <v>4234124</v>
      </c>
      <c r="CF386" s="36">
        <f t="shared" ca="1" si="214"/>
        <v>-8.1542429080191381E-3</v>
      </c>
      <c r="CG386" s="36">
        <f t="shared" ca="1" si="215"/>
        <v>-8.187670589028943E-3</v>
      </c>
      <c r="CL386" s="15" vm="1459">
        <f ca="1"/>
        <v>45112</v>
      </c>
      <c r="CM386" s="15" vm="7884">
        <f ca="1"/>
        <v>220.27</v>
      </c>
      <c r="CN386" s="15" vm="25353">
        <f ca="1"/>
        <v>220.60990000000001</v>
      </c>
      <c r="CO386" s="15" vm="25354">
        <f ca="1"/>
        <v>219.63</v>
      </c>
      <c r="CP386" s="15" vm="25355">
        <f ca="1"/>
        <v>3341767</v>
      </c>
      <c r="CQ386" s="36">
        <f t="shared" ca="1" si="216"/>
        <v>-8.8981704272029782E-3</v>
      </c>
      <c r="CR386" s="36">
        <f t="shared" ca="1" si="217"/>
        <v>-8.9379955689613873E-3</v>
      </c>
      <c r="CW386" s="15" vm="1459">
        <f ca="1"/>
        <v>45112</v>
      </c>
      <c r="CX386" s="15" vm="20064">
        <f ca="1"/>
        <v>45.76</v>
      </c>
      <c r="CY386" s="15" vm="7927">
        <f ca="1"/>
        <v>45.95</v>
      </c>
      <c r="CZ386" s="15" vm="25356">
        <f ca="1"/>
        <v>45.6937</v>
      </c>
      <c r="DA386" s="15" vm="25357">
        <f ca="1"/>
        <v>12565859</v>
      </c>
      <c r="DB386" s="36">
        <f t="shared" ca="1" si="218"/>
        <v>-1.7701048951048848E-2</v>
      </c>
      <c r="DC386" s="36">
        <f t="shared" ca="1" si="219"/>
        <v>-1.7859586153913073E-2</v>
      </c>
      <c r="DH386" s="15" vm="1459">
        <f ca="1"/>
        <v>45112</v>
      </c>
      <c r="DI386" s="15" vm="24824">
        <f ca="1"/>
        <v>33.83</v>
      </c>
      <c r="DJ386" s="15" vm="9816">
        <f ca="1"/>
        <v>33.92</v>
      </c>
      <c r="DK386" s="15" vm="25358">
        <f ca="1"/>
        <v>33.6</v>
      </c>
      <c r="DL386" s="15" vm="25359">
        <f ca="1"/>
        <v>39833482</v>
      </c>
      <c r="DM386" s="36">
        <f t="shared" ca="1" si="220"/>
        <v>-8.5722731303576882E-3</v>
      </c>
      <c r="DN386" s="36">
        <f t="shared" ca="1" si="221"/>
        <v>-8.6092263975543325E-3</v>
      </c>
      <c r="DS386" s="15" vm="1459">
        <f ca="1"/>
        <v>45112</v>
      </c>
      <c r="DT386" s="15" vm="25360">
        <f ca="1"/>
        <v>172.42</v>
      </c>
      <c r="DU386" s="15" vm="13523">
        <f ca="1"/>
        <v>173.71</v>
      </c>
      <c r="DV386" s="15" vm="11166">
        <f ca="1"/>
        <v>172.13</v>
      </c>
      <c r="DW386" s="15" vm="25361">
        <f ca="1"/>
        <v>4698199</v>
      </c>
      <c r="DX386" s="36">
        <f t="shared" ca="1" si="222"/>
        <v>-2.6679039554574624E-3</v>
      </c>
      <c r="DY386" s="36">
        <f t="shared" ca="1" si="223"/>
        <v>-2.6714691536980171E-3</v>
      </c>
      <c r="ED386" s="15" vm="1459">
        <f ca="1"/>
        <v>45112</v>
      </c>
      <c r="EE386" s="15" vm="25362">
        <f ca="1"/>
        <v>80.91</v>
      </c>
      <c r="EF386" s="15" vm="25363">
        <f ca="1"/>
        <v>81.715000000000003</v>
      </c>
      <c r="EG386" s="15" vm="25364">
        <f ca="1"/>
        <v>80.45</v>
      </c>
      <c r="EH386" s="15" vm="25365">
        <f ca="1"/>
        <v>16280342</v>
      </c>
      <c r="EI386" s="36">
        <f t="shared" ca="1" si="224"/>
        <v>-2.2494129279446162E-2</v>
      </c>
      <c r="EJ386" s="36">
        <f t="shared" ca="1" si="225"/>
        <v>-2.2750981288422283E-2</v>
      </c>
      <c r="EO386" s="15" vm="1459">
        <f ca="1"/>
        <v>45112</v>
      </c>
      <c r="EP386" s="15" vm="22191">
        <f ca="1"/>
        <v>44.96</v>
      </c>
      <c r="EQ386" s="15" vm="6886">
        <f ca="1"/>
        <v>45.17</v>
      </c>
      <c r="ER386" s="15" vm="6083">
        <f ca="1"/>
        <v>44.35</v>
      </c>
      <c r="ES386" s="15" vm="25366">
        <f ca="1"/>
        <v>8985459</v>
      </c>
      <c r="ET386" s="36">
        <f t="shared" ca="1" si="226"/>
        <v>-3.8256227758007078E-2</v>
      </c>
      <c r="EU386" s="36">
        <f t="shared" ca="1" si="227"/>
        <v>-3.9007212814428066E-2</v>
      </c>
      <c r="EZ386" s="15" vm="1459">
        <f ca="1"/>
        <v>45112</v>
      </c>
      <c r="FA386" s="15" vm="25367">
        <f ca="1"/>
        <v>370.28</v>
      </c>
      <c r="FB386" s="15" vm="25368">
        <f ca="1"/>
        <v>372.01</v>
      </c>
      <c r="FC386" s="15" vm="12601">
        <f ca="1"/>
        <v>368.66</v>
      </c>
      <c r="FD386" s="15" vm="25369">
        <f ca="1"/>
        <v>34460883</v>
      </c>
      <c r="FE386" s="36">
        <f t="shared" ca="1" si="228"/>
        <v>-7.6158582694176857E-3</v>
      </c>
      <c r="FF386" s="36">
        <f t="shared" ca="1" si="229"/>
        <v>-7.6450070074217348E-3</v>
      </c>
      <c r="FK386" s="15" vm="1459">
        <f ca="1"/>
        <v>45112</v>
      </c>
      <c r="FL386" s="15" vm="736">
        <f ca="1"/>
        <v>72</v>
      </c>
      <c r="FM386" s="15" vm="1518">
        <f ca="1"/>
        <v>72.290000000000006</v>
      </c>
      <c r="FN386" s="15" vm="25370">
        <f ca="1"/>
        <v>71.944999999999993</v>
      </c>
      <c r="FO386" s="15" vm="1460">
        <f ca="1"/>
        <v>4415843</v>
      </c>
      <c r="FP386" s="36">
        <f t="shared" ca="1" si="230"/>
        <v>-6.3888888888887774E-3</v>
      </c>
      <c r="FQ386" s="36">
        <f t="shared" ca="1" si="231"/>
        <v>-6.4093851851835179E-3</v>
      </c>
      <c r="FV386" s="15" vm="1462">
        <f ca="1"/>
        <v>45113</v>
      </c>
      <c r="FW386" s="15" vm="17465">
        <f ca="1"/>
        <v>105.64</v>
      </c>
      <c r="FX386" s="15" vm="25371">
        <f ca="1"/>
        <v>105.9374</v>
      </c>
      <c r="FY386" s="15" vm="18860">
        <f ca="1"/>
        <v>105.35</v>
      </c>
      <c r="FZ386" s="15" vm="25372">
        <f ca="1"/>
        <v>35240761</v>
      </c>
      <c r="GA386" s="36">
        <f t="shared" ca="1" si="232"/>
        <v>-9.4661113214689063E-4</v>
      </c>
      <c r="GB386" s="36">
        <f t="shared" ca="1" si="233"/>
        <v>-9.4705945140964218E-4</v>
      </c>
      <c r="GG386" s="15" vm="1459">
        <f ca="1"/>
        <v>45112</v>
      </c>
      <c r="GH386" s="15" vm="10891">
        <f ca="1"/>
        <v>74.319999999999993</v>
      </c>
      <c r="GI386" s="15" vm="11092">
        <f ca="1"/>
        <v>74.540000000000006</v>
      </c>
      <c r="GJ386" s="15" vm="8812">
        <f ca="1"/>
        <v>74.2</v>
      </c>
      <c r="GK386" s="15" vm="25373">
        <f ca="1"/>
        <v>37947124</v>
      </c>
      <c r="GL386" s="36">
        <f t="shared" ca="1" si="234"/>
        <v>-7.2658772874056865E-3</v>
      </c>
      <c r="GM386" s="36">
        <f t="shared" ca="1" si="235"/>
        <v>-7.2924023370533773E-3</v>
      </c>
      <c r="GR386" s="15" vm="1459">
        <f ca="1"/>
        <v>45112</v>
      </c>
      <c r="GS386" s="15" vm="25374">
        <f ca="1"/>
        <v>177.84</v>
      </c>
      <c r="GT386" s="15" vm="15986">
        <f ca="1"/>
        <v>179.42</v>
      </c>
      <c r="GU386" s="15" vm="25375">
        <f ca="1"/>
        <v>177.82499999999999</v>
      </c>
      <c r="GV386" s="15" vm="25376">
        <f ca="1"/>
        <v>5652091</v>
      </c>
      <c r="GW386" s="36">
        <f t="shared" ca="1" si="236"/>
        <v>-2.9802069275753906E-3</v>
      </c>
      <c r="GX386" s="36">
        <f t="shared" ca="1" si="237"/>
        <v>-2.9846565870440228E-3</v>
      </c>
      <c r="HC386" s="15" vm="1459">
        <f ca="1"/>
        <v>45112</v>
      </c>
      <c r="HD386" s="15" vm="18196">
        <f ca="1"/>
        <v>21.21</v>
      </c>
      <c r="HE386" s="15" vm="19824">
        <f ca="1"/>
        <v>21.35</v>
      </c>
      <c r="HF386" s="15" vm="3073">
        <f ca="1"/>
        <v>21.1</v>
      </c>
      <c r="HG386" s="15" vm="25377">
        <f ca="1"/>
        <v>13306200</v>
      </c>
      <c r="HH386" s="36">
        <f t="shared" ca="1" si="238"/>
        <v>-1.7916077322018054E-2</v>
      </c>
      <c r="HI386" s="36">
        <f t="shared" ca="1" si="239"/>
        <v>-1.8078513303710592E-2</v>
      </c>
      <c r="HN386" s="15" vm="1459">
        <f ca="1"/>
        <v>45112</v>
      </c>
      <c r="HO386" s="15" vm="3765">
        <f ca="1"/>
        <v>22.84</v>
      </c>
      <c r="HP386" s="15" vm="22369">
        <f ca="1"/>
        <v>22.97</v>
      </c>
      <c r="HQ386" s="15" vm="4867">
        <f ca="1"/>
        <v>22.75</v>
      </c>
      <c r="HR386" s="15" vm="25378">
        <f ca="1"/>
        <v>2849272</v>
      </c>
      <c r="HS386" s="36">
        <f t="shared" ca="1" si="240"/>
        <v>-2.189141856392296E-3</v>
      </c>
      <c r="HT386" s="36">
        <f t="shared" ca="1" si="241"/>
        <v>-2.1915415302165798E-3</v>
      </c>
      <c r="HY386" s="15" vm="1459">
        <f ca="1"/>
        <v>45112</v>
      </c>
      <c r="HZ386" s="15" vm="4692">
        <f ca="1"/>
        <v>40.880000000000003</v>
      </c>
      <c r="IA386" s="15" vm="14216">
        <f ca="1"/>
        <v>40.954999999999998</v>
      </c>
      <c r="IB386" s="15" vm="12390">
        <f ca="1"/>
        <v>40.805</v>
      </c>
      <c r="IC386" s="15" vm="25379">
        <f ca="1"/>
        <v>8001665</v>
      </c>
      <c r="ID386" s="36">
        <f t="shared" ca="1" si="242"/>
        <v>-1.9080234833659504E-2</v>
      </c>
      <c r="IE386" s="36">
        <f t="shared" ca="1" si="243"/>
        <v>-1.9264611582925504E-2</v>
      </c>
      <c r="IJ386" s="15" vm="1459">
        <f ca="1"/>
        <v>45112</v>
      </c>
      <c r="IK386" s="15" vm="12013">
        <f ca="1"/>
        <v>39.76</v>
      </c>
      <c r="IL386" s="15" vm="25380">
        <f ca="1"/>
        <v>39.844999999999999</v>
      </c>
      <c r="IM386" s="15" vm="6778">
        <f ca="1"/>
        <v>39.69</v>
      </c>
      <c r="IN386" s="15" vm="25381">
        <f ca="1"/>
        <v>15853837</v>
      </c>
      <c r="IO386" s="36">
        <f t="shared" ca="1" si="244"/>
        <v>-2.0372233400402284E-2</v>
      </c>
      <c r="IP386" s="36">
        <f t="shared" ca="1" si="245"/>
        <v>-2.0582609471615883E-2</v>
      </c>
      <c r="IU386" s="15" vm="1459">
        <f ca="1"/>
        <v>45112</v>
      </c>
      <c r="IV386" s="15" vm="8724">
        <f ca="1"/>
        <v>78.3</v>
      </c>
      <c r="IW386" s="15" vm="25382">
        <f ca="1"/>
        <v>78.456400000000002</v>
      </c>
      <c r="IX386" s="15" vm="10361">
        <f ca="1"/>
        <v>78.05</v>
      </c>
      <c r="IY386" s="15" vm="25383">
        <f ca="1"/>
        <v>461543</v>
      </c>
      <c r="IZ386" s="36">
        <f t="shared" ca="1" si="246"/>
        <v>-8.6845466155810458E-3</v>
      </c>
      <c r="JA386" s="36">
        <f t="shared" ca="1" si="247"/>
        <v>-8.7224770559971177E-3</v>
      </c>
      <c r="JF386" s="15" vm="1462">
        <f ca="1"/>
        <v>45113</v>
      </c>
      <c r="JG386" s="15" vm="17682">
        <f ca="1"/>
        <v>92.92</v>
      </c>
      <c r="JH386" s="15" vm="25384">
        <f ca="1"/>
        <v>92.97</v>
      </c>
      <c r="JI386" s="15" vm="5728">
        <f ca="1"/>
        <v>92.22</v>
      </c>
      <c r="JJ386" s="15" vm="25385">
        <f ca="1"/>
        <v>2651719</v>
      </c>
      <c r="JK386" s="36">
        <f t="shared" ca="1" si="248"/>
        <v>-1.6142918639691084E-3</v>
      </c>
      <c r="JL386" s="36">
        <f t="shared" ca="1" si="249"/>
        <v>-1.6155962370283607E-3</v>
      </c>
      <c r="JQ386" s="15" vm="1459">
        <f ca="1"/>
        <v>45112</v>
      </c>
      <c r="JR386" s="15" vm="25386">
        <f ca="1"/>
        <v>191.33</v>
      </c>
      <c r="JS386" s="15" vm="25387">
        <f ca="1"/>
        <v>192.98</v>
      </c>
      <c r="JT386" s="15" vm="18837">
        <f ca="1"/>
        <v>190.62</v>
      </c>
      <c r="JU386" s="15" vm="25388">
        <f ca="1"/>
        <v>46920261</v>
      </c>
      <c r="JV386" s="36">
        <f t="shared" ca="1" si="250"/>
        <v>2.5087545079180984E-3</v>
      </c>
      <c r="JW386" s="36">
        <f t="shared" ca="1" si="251"/>
        <v>2.5056128366851334E-3</v>
      </c>
    </row>
    <row r="387" spans="50:283" x14ac:dyDescent="0.25">
      <c r="AX387" s="31"/>
      <c r="AY387" s="31"/>
      <c r="AZ387" s="31"/>
      <c r="BE387" s="15" vm="1462">
        <f ca="1"/>
        <v>45113</v>
      </c>
      <c r="BF387" s="15" vm="25389">
        <f ca="1"/>
        <v>439.66</v>
      </c>
      <c r="BG387" s="15" vm="25390">
        <f ca="1"/>
        <v>440.1</v>
      </c>
      <c r="BH387" s="15" vm="5154">
        <f ca="1"/>
        <v>437.06</v>
      </c>
      <c r="BI387" s="15" vm="25391">
        <f ca="1"/>
        <v>80658302</v>
      </c>
      <c r="BJ387" s="36">
        <f t="shared" ca="1" si="210"/>
        <v>-2.5246781603966983E-3</v>
      </c>
      <c r="BK387" s="36">
        <f t="shared" ca="1" si="211"/>
        <v>-2.527870534580391E-3</v>
      </c>
      <c r="BP387" s="15" vm="1462">
        <f ca="1"/>
        <v>45113</v>
      </c>
      <c r="BQ387" s="15" vm="25392">
        <f ca="1"/>
        <v>441.93</v>
      </c>
      <c r="BR387" s="15" vm="25393">
        <f ca="1"/>
        <v>442.39789999999999</v>
      </c>
      <c r="BS387" s="15" vm="25394">
        <f ca="1"/>
        <v>439.35</v>
      </c>
      <c r="BT387" s="15" vm="25395">
        <f ca="1"/>
        <v>3248814</v>
      </c>
      <c r="BU387" s="36">
        <f t="shared" ca="1" si="212"/>
        <v>-2.556966035344943E-3</v>
      </c>
      <c r="BV387" s="36">
        <f t="shared" ca="1" si="213"/>
        <v>-2.5602406562519088E-3</v>
      </c>
      <c r="CA387" s="15" vm="1462">
        <f ca="1"/>
        <v>45113</v>
      </c>
      <c r="CB387" s="15" vm="25396">
        <f ca="1"/>
        <v>403.83</v>
      </c>
      <c r="CC387" s="15" vm="4257">
        <f ca="1"/>
        <v>404.35</v>
      </c>
      <c r="CD387" s="15" vm="25397">
        <f ca="1"/>
        <v>401.56</v>
      </c>
      <c r="CE387" s="15" vm="25398">
        <f ca="1"/>
        <v>6040271</v>
      </c>
      <c r="CF387" s="36">
        <f t="shared" ca="1" si="214"/>
        <v>-2.3277121561052772E-3</v>
      </c>
      <c r="CG387" s="36">
        <f t="shared" ca="1" si="215"/>
        <v>-2.3304254894365353E-3</v>
      </c>
      <c r="CL387" s="15" vm="1462">
        <f ca="1"/>
        <v>45113</v>
      </c>
      <c r="CM387" s="15" vm="25399">
        <f ca="1"/>
        <v>218.31</v>
      </c>
      <c r="CN387" s="15" vm="25400">
        <f ca="1"/>
        <v>218.54</v>
      </c>
      <c r="CO387" s="15" vm="25401">
        <f ca="1"/>
        <v>216.83189999999999</v>
      </c>
      <c r="CP387" s="15" vm="25402">
        <f ca="1"/>
        <v>3404304</v>
      </c>
      <c r="CQ387" s="36">
        <f t="shared" ca="1" si="216"/>
        <v>-1.2367733956301086E-3</v>
      </c>
      <c r="CR387" s="36">
        <f t="shared" ca="1" si="217"/>
        <v>-1.2375388310246875E-3</v>
      </c>
      <c r="CW387" s="15" vm="1462">
        <f ca="1"/>
        <v>45113</v>
      </c>
      <c r="CX387" s="15" vm="6532">
        <f ca="1"/>
        <v>44.95</v>
      </c>
      <c r="CY387" s="15" vm="6272">
        <f ca="1"/>
        <v>45.13</v>
      </c>
      <c r="CZ387" s="15" vm="14715">
        <f ca="1"/>
        <v>44.71</v>
      </c>
      <c r="DA387" s="15" vm="25403">
        <f ca="1"/>
        <v>8980763</v>
      </c>
      <c r="DB387" s="36">
        <f t="shared" ca="1" si="218"/>
        <v>8.4538375973302049E-3</v>
      </c>
      <c r="DC387" s="36">
        <f t="shared" ca="1" si="219"/>
        <v>8.4183040351284519E-3</v>
      </c>
      <c r="DH387" s="15" vm="1462">
        <f ca="1"/>
        <v>45113</v>
      </c>
      <c r="DI387" s="15" vm="18622">
        <f ca="1"/>
        <v>33.54</v>
      </c>
      <c r="DJ387" s="15" vm="24823">
        <f ca="1"/>
        <v>33.58</v>
      </c>
      <c r="DK387" s="15" vm="9192">
        <f ca="1"/>
        <v>33.25</v>
      </c>
      <c r="DL387" s="15" vm="25404">
        <f ca="1"/>
        <v>45808350</v>
      </c>
      <c r="DM387" s="36">
        <f t="shared" ca="1" si="220"/>
        <v>1.4907573047109324E-3</v>
      </c>
      <c r="DN387" s="36">
        <f t="shared" ca="1" si="221"/>
        <v>1.489647229138724E-3</v>
      </c>
      <c r="DS387" s="15" vm="1462">
        <f ca="1"/>
        <v>45113</v>
      </c>
      <c r="DT387" s="15" vm="25405">
        <f ca="1"/>
        <v>171.96</v>
      </c>
      <c r="DU387" s="15" vm="3837">
        <f ca="1"/>
        <v>172.12</v>
      </c>
      <c r="DV387" s="15" vm="25406">
        <f ca="1"/>
        <v>170.19499999999999</v>
      </c>
      <c r="DW387" s="15" vm="25407">
        <f ca="1"/>
        <v>6058210</v>
      </c>
      <c r="DX387" s="36">
        <f t="shared" ca="1" si="222"/>
        <v>-4.3614794138171487E-3</v>
      </c>
      <c r="DY387" s="36">
        <f t="shared" ca="1" si="223"/>
        <v>-4.3710184113543646E-3</v>
      </c>
      <c r="ED387" s="15" vm="1462">
        <f ca="1"/>
        <v>45113</v>
      </c>
      <c r="EE387" s="15" vm="7644">
        <f ca="1"/>
        <v>79.09</v>
      </c>
      <c r="EF387" s="15" vm="25408">
        <f ca="1"/>
        <v>80.59</v>
      </c>
      <c r="EG387" s="15" vm="25409">
        <f ca="1"/>
        <v>78.484999999999999</v>
      </c>
      <c r="EH387" s="15" vm="25410">
        <f ca="1"/>
        <v>20983885</v>
      </c>
      <c r="EI387" s="36">
        <f t="shared" ca="1" si="224"/>
        <v>2.1494499936780986E-2</v>
      </c>
      <c r="EJ387" s="36">
        <f t="shared" ca="1" si="225"/>
        <v>2.1266750960291469E-2</v>
      </c>
      <c r="EO387" s="15" vm="1462">
        <f ca="1"/>
        <v>45113</v>
      </c>
      <c r="EP387" s="15" vm="25411">
        <f ca="1"/>
        <v>43.24</v>
      </c>
      <c r="EQ387" s="15" vm="7991">
        <f ca="1"/>
        <v>44.2</v>
      </c>
      <c r="ER387" s="15" vm="25412">
        <f ca="1"/>
        <v>42.749000000000002</v>
      </c>
      <c r="ES387" s="15" vm="25413">
        <f ca="1"/>
        <v>16128101</v>
      </c>
      <c r="ET387" s="36">
        <f t="shared" ca="1" si="226"/>
        <v>1.1332099907492843E-2</v>
      </c>
      <c r="EU387" s="36">
        <f t="shared" ca="1" si="227"/>
        <v>1.1268372653821484E-2</v>
      </c>
      <c r="EZ387" s="15" vm="1462">
        <f ca="1"/>
        <v>45113</v>
      </c>
      <c r="FA387" s="15" vm="25414">
        <f ca="1"/>
        <v>367.46</v>
      </c>
      <c r="FB387" s="15" vm="25415">
        <f ca="1"/>
        <v>367.91</v>
      </c>
      <c r="FC387" s="15" vm="25416">
        <f ca="1"/>
        <v>364.52</v>
      </c>
      <c r="FD387" s="15" vm="25417">
        <f ca="1"/>
        <v>49374728</v>
      </c>
      <c r="FE387" s="36">
        <f t="shared" ca="1" si="228"/>
        <v>-3.320089261416137E-3</v>
      </c>
      <c r="FF387" s="36">
        <f t="shared" ca="1" si="229"/>
        <v>-3.3256129873320888E-3</v>
      </c>
      <c r="FK387" s="15" vm="1462">
        <f ca="1"/>
        <v>45113</v>
      </c>
      <c r="FL387" s="15" vm="1463">
        <f ca="1"/>
        <v>71.540000000000006</v>
      </c>
      <c r="FM387" s="15" vm="25418">
        <f ca="1"/>
        <v>71.625</v>
      </c>
      <c r="FN387" s="15" vm="2207">
        <f ca="1"/>
        <v>71.349999999999994</v>
      </c>
      <c r="FO387" s="15" vm="1464">
        <f ca="1"/>
        <v>5613514</v>
      </c>
      <c r="FP387" s="36">
        <f t="shared" ca="1" si="230"/>
        <v>-5.5912776069344527E-4</v>
      </c>
      <c r="FQ387" s="36">
        <f t="shared" ca="1" si="231"/>
        <v>-5.5928413090983696E-4</v>
      </c>
      <c r="FV387" s="15" vm="1466">
        <f ca="1"/>
        <v>45114</v>
      </c>
      <c r="FW387" s="15" vm="25419">
        <f ca="1"/>
        <v>105.54</v>
      </c>
      <c r="FX387" s="15" vm="25420">
        <f ca="1"/>
        <v>105.985</v>
      </c>
      <c r="FY387" s="15" vm="20759">
        <f ca="1"/>
        <v>105.52</v>
      </c>
      <c r="FZ387" s="15" vm="25421">
        <f ca="1"/>
        <v>17148043</v>
      </c>
      <c r="GA387" s="36">
        <f t="shared" ca="1" si="232"/>
        <v>5.211294296001423E-3</v>
      </c>
      <c r="GB387" s="36">
        <f t="shared" ca="1" si="233"/>
        <v>5.1977624936582782E-3</v>
      </c>
      <c r="GG387" s="15" vm="1462">
        <f ca="1"/>
        <v>45113</v>
      </c>
      <c r="GH387" s="15" vm="8436">
        <f ca="1"/>
        <v>73.78</v>
      </c>
      <c r="GI387" s="15" vm="692">
        <f ca="1"/>
        <v>73.86</v>
      </c>
      <c r="GJ387" s="15" vm="10755">
        <f ca="1"/>
        <v>73.58</v>
      </c>
      <c r="GK387" s="15" vm="25422">
        <f ca="1"/>
        <v>52251096</v>
      </c>
      <c r="GL387" s="36">
        <f t="shared" ca="1" si="234"/>
        <v>9.4876660341536301E-4</v>
      </c>
      <c r="GM387" s="36">
        <f t="shared" ca="1" si="235"/>
        <v>9.4831680885903817E-4</v>
      </c>
      <c r="GR387" s="15" vm="1462">
        <f ca="1"/>
        <v>45113</v>
      </c>
      <c r="GS387" s="15" vm="25423">
        <f ca="1"/>
        <v>177.31</v>
      </c>
      <c r="GT387" s="15" vm="25424">
        <f ca="1"/>
        <v>177.8</v>
      </c>
      <c r="GU387" s="15" vm="25425">
        <f ca="1"/>
        <v>176.66</v>
      </c>
      <c r="GV387" s="15" vm="25426">
        <f ca="1"/>
        <v>5132954</v>
      </c>
      <c r="GW387" s="36">
        <f t="shared" ca="1" si="236"/>
        <v>7.5009869719699918E-3</v>
      </c>
      <c r="GX387" s="36">
        <f t="shared" ca="1" si="237"/>
        <v>7.472994463005274E-3</v>
      </c>
      <c r="HC387" s="15" vm="1462">
        <f ca="1"/>
        <v>45113</v>
      </c>
      <c r="HD387" s="15" vm="8799">
        <f ca="1"/>
        <v>20.83</v>
      </c>
      <c r="HE387" s="15" vm="25427">
        <f ca="1"/>
        <v>21.03</v>
      </c>
      <c r="HF387" s="15" vm="25428">
        <f ca="1"/>
        <v>20.671399999999998</v>
      </c>
      <c r="HG387" s="15" vm="25429">
        <f ca="1"/>
        <v>12544356</v>
      </c>
      <c r="HH387" s="36">
        <f t="shared" ca="1" si="238"/>
        <v>1.6802688430148871E-2</v>
      </c>
      <c r="HI387" s="36">
        <f t="shared" ca="1" si="239"/>
        <v>1.6663084900379821E-2</v>
      </c>
      <c r="HN387" s="15" vm="1462">
        <f ca="1"/>
        <v>45113</v>
      </c>
      <c r="HO387" s="15" vm="4865">
        <f ca="1"/>
        <v>22.79</v>
      </c>
      <c r="HP387" s="15" vm="4584">
        <f ca="1"/>
        <v>22.83</v>
      </c>
      <c r="HQ387" s="15" vm="8249">
        <f ca="1"/>
        <v>22.55</v>
      </c>
      <c r="HR387" s="15" vm="25430">
        <f ca="1"/>
        <v>629133</v>
      </c>
      <c r="HS387" s="36">
        <f t="shared" ca="1" si="240"/>
        <v>8.3369899078544751E-3</v>
      </c>
      <c r="HT387" s="36">
        <f t="shared" ca="1" si="241"/>
        <v>8.3024291630168848E-3</v>
      </c>
      <c r="HY387" s="15" vm="1462">
        <f ca="1"/>
        <v>45113</v>
      </c>
      <c r="HZ387" s="15" vm="2954">
        <f ca="1"/>
        <v>40.1</v>
      </c>
      <c r="IA387" s="15" vm="19962">
        <f ca="1"/>
        <v>40.39</v>
      </c>
      <c r="IB387" s="15" vm="12773">
        <f ca="1"/>
        <v>39.96</v>
      </c>
      <c r="IC387" s="15" vm="25431">
        <f ca="1"/>
        <v>7924543</v>
      </c>
      <c r="ID387" s="36">
        <f t="shared" ca="1" si="242"/>
        <v>1.1970074812967413E-2</v>
      </c>
      <c r="IE387" s="36">
        <f t="shared" ca="1" si="243"/>
        <v>1.1899000085145016E-2</v>
      </c>
      <c r="IJ387" s="15" vm="1462">
        <f ca="1"/>
        <v>45113</v>
      </c>
      <c r="IK387" s="15" vm="3810">
        <f ca="1"/>
        <v>38.950000000000003</v>
      </c>
      <c r="IL387" s="15" vm="5173">
        <f ca="1"/>
        <v>39.229999999999997</v>
      </c>
      <c r="IM387" s="15" vm="25432">
        <f ca="1"/>
        <v>38.805</v>
      </c>
      <c r="IN387" s="15" vm="25433">
        <f ca="1"/>
        <v>36352502</v>
      </c>
      <c r="IO387" s="36">
        <f t="shared" ca="1" si="244"/>
        <v>1.1296534017971593E-2</v>
      </c>
      <c r="IP387" s="36">
        <f t="shared" ca="1" si="245"/>
        <v>1.1233204666057076E-2</v>
      </c>
      <c r="IU387" s="15" vm="1462">
        <f ca="1"/>
        <v>45113</v>
      </c>
      <c r="IV387" s="15" vm="13558">
        <f ca="1"/>
        <v>77.62</v>
      </c>
      <c r="IW387" s="15" vm="25434">
        <f ca="1"/>
        <v>77.694999999999993</v>
      </c>
      <c r="IX387" s="15" vm="25435">
        <f ca="1"/>
        <v>77.105000000000004</v>
      </c>
      <c r="IY387" s="15" vm="25436">
        <f ca="1"/>
        <v>412759</v>
      </c>
      <c r="IZ387" s="36">
        <f t="shared" ca="1" si="246"/>
        <v>-1.6748260757537548E-3</v>
      </c>
      <c r="JA387" s="36">
        <f t="shared" ca="1" si="247"/>
        <v>-1.6762301649015149E-3</v>
      </c>
      <c r="JF387" s="15" vm="1466">
        <f ca="1"/>
        <v>45114</v>
      </c>
      <c r="JG387" s="15" vm="25437">
        <f ca="1"/>
        <v>92.77</v>
      </c>
      <c r="JH387" s="15" vm="8268">
        <f ca="1"/>
        <v>93.67</v>
      </c>
      <c r="JI387" s="15" vm="25438">
        <f ca="1"/>
        <v>92.633200000000002</v>
      </c>
      <c r="JJ387" s="15" vm="25439">
        <f ca="1"/>
        <v>49322</v>
      </c>
      <c r="JK387" s="36">
        <f t="shared" ca="1" si="248"/>
        <v>5.8208472566563252E-3</v>
      </c>
      <c r="JL387" s="36">
        <f t="shared" ca="1" si="249"/>
        <v>5.8039715807505499E-3</v>
      </c>
      <c r="JQ387" s="15" vm="1462">
        <f ca="1"/>
        <v>45113</v>
      </c>
      <c r="JR387" s="15" vm="11843">
        <f ca="1"/>
        <v>191.81</v>
      </c>
      <c r="JS387" s="15" vm="25440">
        <f ca="1"/>
        <v>192.02</v>
      </c>
      <c r="JT387" s="15" vm="25441">
        <f ca="1"/>
        <v>189.2</v>
      </c>
      <c r="JU387" s="15" vm="25442">
        <f ca="1"/>
        <v>45156009</v>
      </c>
      <c r="JV387" s="36">
        <f t="shared" ca="1" si="250"/>
        <v>-5.8912465460612129E-3</v>
      </c>
      <c r="JW387" s="36">
        <f t="shared" ca="1" si="251"/>
        <v>-5.9086683969717616E-3</v>
      </c>
    </row>
    <row r="388" spans="50:283" x14ac:dyDescent="0.25">
      <c r="AX388" s="31"/>
      <c r="AY388" s="31"/>
      <c r="AZ388" s="31"/>
      <c r="BE388" s="15" vm="1466">
        <f ca="1"/>
        <v>45114</v>
      </c>
      <c r="BF388" s="15" vm="25443">
        <f ca="1"/>
        <v>438.55</v>
      </c>
      <c r="BG388" s="15" vm="25444">
        <f ca="1"/>
        <v>442.64</v>
      </c>
      <c r="BH388" s="15" vm="25445">
        <f ca="1"/>
        <v>438.3</v>
      </c>
      <c r="BI388" s="15" vm="25446">
        <f ca="1"/>
        <v>86134178</v>
      </c>
      <c r="BJ388" s="36">
        <f t="shared" ca="1" si="210"/>
        <v>2.5310682932391249E-3</v>
      </c>
      <c r="BK388" s="36">
        <f t="shared" ca="1" si="211"/>
        <v>2.527870534580404E-3</v>
      </c>
      <c r="BP388" s="15" vm="1466">
        <f ca="1"/>
        <v>45114</v>
      </c>
      <c r="BQ388" s="15" vm="25447">
        <f ca="1"/>
        <v>440.8</v>
      </c>
      <c r="BR388" s="15" vm="25302">
        <f ca="1"/>
        <v>444.96</v>
      </c>
      <c r="BS388" s="15" vm="25207">
        <f ca="1"/>
        <v>440.59</v>
      </c>
      <c r="BT388" s="15" vm="25448">
        <f ca="1"/>
        <v>3441701</v>
      </c>
      <c r="BU388" s="36">
        <f t="shared" ca="1" si="212"/>
        <v>2.6542649727767653E-3</v>
      </c>
      <c r="BV388" s="36">
        <f t="shared" ca="1" si="213"/>
        <v>2.6507486323290967E-3</v>
      </c>
      <c r="CA388" s="15" vm="1466">
        <f ca="1"/>
        <v>45114</v>
      </c>
      <c r="CB388" s="15" vm="25449">
        <f ca="1"/>
        <v>402.89</v>
      </c>
      <c r="CC388" s="15" vm="25450">
        <f ca="1"/>
        <v>406.67899999999997</v>
      </c>
      <c r="CD388" s="15" vm="25451">
        <f ca="1"/>
        <v>402.71</v>
      </c>
      <c r="CE388" s="15" vm="25452">
        <f ca="1"/>
        <v>3673249</v>
      </c>
      <c r="CF388" s="36">
        <f t="shared" ca="1" si="214"/>
        <v>2.6806324306882789E-3</v>
      </c>
      <c r="CG388" s="36">
        <f t="shared" ca="1" si="215"/>
        <v>2.6770459435135519E-3</v>
      </c>
      <c r="CL388" s="15" vm="1466">
        <f ca="1"/>
        <v>45114</v>
      </c>
      <c r="CM388" s="15" vm="25453">
        <f ca="1"/>
        <v>218.04</v>
      </c>
      <c r="CN388" s="15" vm="5309">
        <f ca="1"/>
        <v>220.08</v>
      </c>
      <c r="CO388" s="15" vm="25454">
        <f ca="1"/>
        <v>217.81</v>
      </c>
      <c r="CP388" s="15" vm="25455">
        <f ca="1"/>
        <v>2771947</v>
      </c>
      <c r="CQ388" s="36">
        <f t="shared" ca="1" si="216"/>
        <v>4.3569987158320611E-3</v>
      </c>
      <c r="CR388" s="36">
        <f t="shared" ca="1" si="217"/>
        <v>4.3475344774187297E-3</v>
      </c>
      <c r="CW388" s="15" vm="1466">
        <f ca="1"/>
        <v>45114</v>
      </c>
      <c r="CX388" s="15" vm="22450">
        <f ca="1"/>
        <v>45.33</v>
      </c>
      <c r="CY388" s="15" vm="5865">
        <f ca="1"/>
        <v>45.54</v>
      </c>
      <c r="CZ388" s="15" vm="24829">
        <f ca="1"/>
        <v>45</v>
      </c>
      <c r="DA388" s="15" vm="25456">
        <f ca="1"/>
        <v>8873687</v>
      </c>
      <c r="DB388" s="36">
        <f t="shared" ca="1" si="218"/>
        <v>2.647253474520328E-3</v>
      </c>
      <c r="DC388" s="36">
        <f t="shared" ca="1" si="219"/>
        <v>2.6437556707300898E-3</v>
      </c>
      <c r="DH388" s="15" vm="1466">
        <f ca="1"/>
        <v>45114</v>
      </c>
      <c r="DI388" s="15" vm="14129">
        <f ca="1"/>
        <v>33.590000000000003</v>
      </c>
      <c r="DJ388" s="15" vm="9550">
        <f ca="1"/>
        <v>33.869999999999997</v>
      </c>
      <c r="DK388" s="15" vm="18570">
        <f ca="1"/>
        <v>33.4</v>
      </c>
      <c r="DL388" s="15" vm="25457">
        <f ca="1"/>
        <v>33488663</v>
      </c>
      <c r="DM388" s="36">
        <f t="shared" ca="1" si="220"/>
        <v>4.4656147662993639E-3</v>
      </c>
      <c r="DN388" s="36">
        <f t="shared" ca="1" si="221"/>
        <v>4.4556734936207357E-3</v>
      </c>
      <c r="DS388" s="15" vm="1466">
        <f ca="1"/>
        <v>45114</v>
      </c>
      <c r="DT388" s="15" vm="4784">
        <f ca="1"/>
        <v>171.21</v>
      </c>
      <c r="DU388" s="15" vm="20294">
        <f ca="1"/>
        <v>173.28</v>
      </c>
      <c r="DV388" s="15" vm="25458">
        <f ca="1"/>
        <v>171.11</v>
      </c>
      <c r="DW388" s="15" vm="25459">
        <f ca="1"/>
        <v>5811255</v>
      </c>
      <c r="DX388" s="36">
        <f t="shared" ca="1" si="222"/>
        <v>2.6283511477132038E-3</v>
      </c>
      <c r="DY388" s="36">
        <f t="shared" ca="1" si="223"/>
        <v>2.6249030733473525E-3</v>
      </c>
      <c r="ED388" s="15" vm="1466">
        <f ca="1"/>
        <v>45114</v>
      </c>
      <c r="EE388" s="15" vm="6137">
        <f ca="1"/>
        <v>80.790000000000006</v>
      </c>
      <c r="EF388" s="15" vm="25460">
        <f ca="1"/>
        <v>81.534999999999997</v>
      </c>
      <c r="EG388" s="15" vm="8791">
        <f ca="1"/>
        <v>78.64</v>
      </c>
      <c r="EH388" s="15" vm="25461">
        <f ca="1"/>
        <v>24458027</v>
      </c>
      <c r="EI388" s="36">
        <f t="shared" ca="1" si="224"/>
        <v>7.797994801336694E-3</v>
      </c>
      <c r="EJ388" s="36">
        <f t="shared" ca="1" si="225"/>
        <v>7.7677475832154379E-3</v>
      </c>
      <c r="EO388" s="15" vm="1466">
        <f ca="1"/>
        <v>45114</v>
      </c>
      <c r="EP388" s="15" vm="18340">
        <f ca="1"/>
        <v>43.73</v>
      </c>
      <c r="EQ388" s="15" vm="25462">
        <f ca="1"/>
        <v>44.314999999999998</v>
      </c>
      <c r="ER388" s="15" vm="10440">
        <f ca="1"/>
        <v>43.4</v>
      </c>
      <c r="ES388" s="15" vm="25463">
        <f ca="1"/>
        <v>9855878</v>
      </c>
      <c r="ET388" s="36">
        <f t="shared" ca="1" si="226"/>
        <v>3.7502858449576904E-2</v>
      </c>
      <c r="EU388" s="36">
        <f t="shared" ca="1" si="227"/>
        <v>3.6816728251043256E-2</v>
      </c>
      <c r="EZ388" s="15" vm="1466">
        <f ca="1"/>
        <v>45114</v>
      </c>
      <c r="FA388" s="15" vm="25464">
        <f ca="1"/>
        <v>366.24</v>
      </c>
      <c r="FB388" s="15" vm="25465">
        <f ca="1"/>
        <v>370.48</v>
      </c>
      <c r="FC388" s="15" vm="25466">
        <f ca="1"/>
        <v>366.01</v>
      </c>
      <c r="FD388" s="15" vm="25467">
        <f ca="1"/>
        <v>47133749</v>
      </c>
      <c r="FE388" s="36">
        <f t="shared" ca="1" si="228"/>
        <v>3.2765399737888501E-4</v>
      </c>
      <c r="FF388" s="36">
        <f t="shared" ca="1" si="229"/>
        <v>3.2760033053033741E-4</v>
      </c>
      <c r="FK388" s="15" vm="1466">
        <f ca="1"/>
        <v>45114</v>
      </c>
      <c r="FL388" s="15" vm="752">
        <f ca="1"/>
        <v>71.5</v>
      </c>
      <c r="FM388" s="15" vm="1159">
        <f ca="1"/>
        <v>71.709999999999994</v>
      </c>
      <c r="FN388" s="15" vm="25468">
        <f ca="1"/>
        <v>71.454999999999998</v>
      </c>
      <c r="FO388" s="15" vm="1467">
        <f ca="1"/>
        <v>5726618</v>
      </c>
      <c r="FP388" s="36">
        <f t="shared" ca="1" si="230"/>
        <v>3.4965034965035446E-3</v>
      </c>
      <c r="FQ388" s="36">
        <f t="shared" ca="1" si="231"/>
        <v>3.4904049397685676E-3</v>
      </c>
      <c r="FV388" s="15" vm="1469">
        <f ca="1"/>
        <v>45117</v>
      </c>
      <c r="FW388" s="15" vm="19128">
        <f ca="1"/>
        <v>106.09</v>
      </c>
      <c r="FX388" s="15" vm="25469">
        <f ca="1"/>
        <v>106.19</v>
      </c>
      <c r="FY388" s="15" vm="17294">
        <f ca="1"/>
        <v>105.58</v>
      </c>
      <c r="FZ388" s="15" vm="25470">
        <f ca="1"/>
        <v>16360590</v>
      </c>
      <c r="GA388" s="36">
        <f t="shared" ca="1" si="232"/>
        <v>4.7129795456688495E-3</v>
      </c>
      <c r="GB388" s="36">
        <f t="shared" ca="1" si="233"/>
        <v>4.7019082298653111E-3</v>
      </c>
      <c r="GG388" s="15" vm="1466">
        <f ca="1"/>
        <v>45114</v>
      </c>
      <c r="GH388" s="15" vm="1204">
        <f ca="1"/>
        <v>73.849999999999994</v>
      </c>
      <c r="GI388" s="15" vm="25084">
        <f ca="1"/>
        <v>74.33</v>
      </c>
      <c r="GJ388" s="15" vm="17406">
        <f ca="1"/>
        <v>73.73</v>
      </c>
      <c r="GK388" s="15" vm="25471">
        <f ca="1"/>
        <v>42269176</v>
      </c>
      <c r="GL388" s="36">
        <f t="shared" ca="1" si="234"/>
        <v>5.0101557210562309E-3</v>
      </c>
      <c r="GM388" s="36">
        <f t="shared" ca="1" si="235"/>
        <v>4.9976466550627607E-3</v>
      </c>
      <c r="GR388" s="15" vm="1466">
        <f ca="1"/>
        <v>45114</v>
      </c>
      <c r="GS388" s="15" vm="25472">
        <f ca="1"/>
        <v>178.64</v>
      </c>
      <c r="GT388" s="15" vm="25473">
        <f ca="1"/>
        <v>179.65</v>
      </c>
      <c r="GU388" s="15" vm="19822">
        <f ca="1"/>
        <v>178.35</v>
      </c>
      <c r="GV388" s="15" vm="25474">
        <f ca="1"/>
        <v>5201148</v>
      </c>
      <c r="GW388" s="36">
        <f t="shared" ca="1" si="236"/>
        <v>7.8369905956110486E-4</v>
      </c>
      <c r="GX388" s="36">
        <f t="shared" ca="1" si="237"/>
        <v>7.8339212780407738E-4</v>
      </c>
      <c r="HC388" s="15" vm="1466">
        <f ca="1"/>
        <v>45114</v>
      </c>
      <c r="HD388" s="15" vm="2826">
        <f ca="1"/>
        <v>21.18</v>
      </c>
      <c r="HE388" s="15" vm="3147">
        <f ca="1"/>
        <v>21.24</v>
      </c>
      <c r="HF388" s="15" vm="18135">
        <f ca="1"/>
        <v>20.92</v>
      </c>
      <c r="HG388" s="15" vm="25475">
        <f ca="1"/>
        <v>10657886</v>
      </c>
      <c r="HH388" s="36">
        <f t="shared" ca="1" si="238"/>
        <v>2.8328611898016387E-3</v>
      </c>
      <c r="HI388" s="36">
        <f t="shared" ca="1" si="239"/>
        <v>2.828856200477623E-3</v>
      </c>
      <c r="HN388" s="15" vm="1466">
        <f ca="1"/>
        <v>45114</v>
      </c>
      <c r="HO388" s="15" vm="6808">
        <f ca="1"/>
        <v>22.98</v>
      </c>
      <c r="HP388" s="15" vm="25476">
        <f ca="1"/>
        <v>23.025400000000001</v>
      </c>
      <c r="HQ388" s="15" vm="4865">
        <f ca="1"/>
        <v>22.79</v>
      </c>
      <c r="HR388" s="15" vm="25477">
        <f ca="1"/>
        <v>807792</v>
      </c>
      <c r="HS388" s="36">
        <f t="shared" ca="1" si="240"/>
        <v>2.1758050478677404E-3</v>
      </c>
      <c r="HT388" s="36">
        <f t="shared" ca="1" si="241"/>
        <v>2.1734414119842357E-3</v>
      </c>
      <c r="HY388" s="15" vm="1466">
        <f ca="1"/>
        <v>45114</v>
      </c>
      <c r="HZ388" s="15" vm="12330">
        <f ca="1"/>
        <v>40.58</v>
      </c>
      <c r="IA388" s="15" vm="10840">
        <f ca="1"/>
        <v>40.770000000000003</v>
      </c>
      <c r="IB388" s="15" vm="9585">
        <f ca="1"/>
        <v>40.270000000000003</v>
      </c>
      <c r="IC388" s="15" vm="25478">
        <f ca="1"/>
        <v>6731663</v>
      </c>
      <c r="ID388" s="36">
        <f t="shared" ca="1" si="242"/>
        <v>2.4642681123721033E-4</v>
      </c>
      <c r="IE388" s="36">
        <f t="shared" ca="1" si="243"/>
        <v>2.4639645313782605E-4</v>
      </c>
      <c r="IJ388" s="15" vm="1466">
        <f ca="1"/>
        <v>45114</v>
      </c>
      <c r="IK388" s="15" vm="16711">
        <f ca="1"/>
        <v>39.39</v>
      </c>
      <c r="IL388" s="15" vm="4337">
        <f ca="1"/>
        <v>39.6</v>
      </c>
      <c r="IM388" s="15" vm="11948">
        <f ca="1"/>
        <v>39.07</v>
      </c>
      <c r="IN388" s="15" vm="25479">
        <f ca="1"/>
        <v>21518573</v>
      </c>
      <c r="IO388" s="36">
        <f t="shared" ca="1" si="244"/>
        <v>7.6161462300072813E-4</v>
      </c>
      <c r="IP388" s="36">
        <f t="shared" ca="1" si="245"/>
        <v>7.6132474175960086E-4</v>
      </c>
      <c r="IU388" s="15" vm="1466">
        <f ca="1"/>
        <v>45114</v>
      </c>
      <c r="IV388" s="15" vm="5724">
        <f ca="1"/>
        <v>77.489999999999995</v>
      </c>
      <c r="IW388" s="15" vm="21997">
        <f ca="1"/>
        <v>78.194999999999993</v>
      </c>
      <c r="IX388" s="15" vm="7760">
        <f ca="1"/>
        <v>77.435000000000002</v>
      </c>
      <c r="IY388" s="15" vm="25480">
        <f ca="1"/>
        <v>186776</v>
      </c>
      <c r="IZ388" s="36">
        <f t="shared" ca="1" si="246"/>
        <v>2.8390760098075951E-3</v>
      </c>
      <c r="JA388" s="36">
        <f t="shared" ca="1" si="247"/>
        <v>2.8350534452919007E-3</v>
      </c>
      <c r="JF388" s="15" vm="1469">
        <f ca="1"/>
        <v>45117</v>
      </c>
      <c r="JG388" s="15" vm="10478">
        <f ca="1"/>
        <v>93.31</v>
      </c>
      <c r="JH388" s="15" vm="25481">
        <f ca="1"/>
        <v>93.324299999999994</v>
      </c>
      <c r="JI388" s="15" vm="25482">
        <f ca="1"/>
        <v>92.58</v>
      </c>
      <c r="JJ388" s="15" vm="25483">
        <f ca="1"/>
        <v>63337</v>
      </c>
      <c r="JK388" s="36">
        <f t="shared" ca="1" si="248"/>
        <v>7.3947058193120085E-3</v>
      </c>
      <c r="JL388" s="36">
        <f t="shared" ca="1" si="249"/>
        <v>7.3674990240733271E-3</v>
      </c>
      <c r="JQ388" s="15" vm="1466">
        <f ca="1"/>
        <v>45114</v>
      </c>
      <c r="JR388" s="15" vm="25484">
        <f ca="1"/>
        <v>190.68</v>
      </c>
      <c r="JS388" s="15" vm="25485">
        <f ca="1"/>
        <v>192.67</v>
      </c>
      <c r="JT388" s="15" vm="25486">
        <f ca="1"/>
        <v>190.24</v>
      </c>
      <c r="JU388" s="15" vm="25487">
        <f ca="1"/>
        <v>46814998</v>
      </c>
      <c r="JV388" s="36">
        <f t="shared" ca="1" si="250"/>
        <v>-1.0855884203901822E-2</v>
      </c>
      <c r="JW388" s="36">
        <f t="shared" ca="1" si="251"/>
        <v>-1.0915239273545508E-2</v>
      </c>
    </row>
    <row r="389" spans="50:283" x14ac:dyDescent="0.25">
      <c r="AX389" s="31"/>
      <c r="AY389" s="31"/>
      <c r="AZ389" s="31"/>
      <c r="BE389" s="15" vm="1469">
        <f ca="1"/>
        <v>45117</v>
      </c>
      <c r="BF389" s="15" vm="25389">
        <f ca="1"/>
        <v>439.66</v>
      </c>
      <c r="BG389" s="15" vm="3867">
        <f ca="1"/>
        <v>439.84</v>
      </c>
      <c r="BH389" s="15" vm="25488">
        <f ca="1"/>
        <v>437.58499999999998</v>
      </c>
      <c r="BI389" s="15" vm="25489">
        <f ca="1"/>
        <v>62443501</v>
      </c>
      <c r="BJ389" s="36">
        <f t="shared" ca="1" si="210"/>
        <v>6.3685575217211632E-3</v>
      </c>
      <c r="BK389" s="36">
        <f t="shared" ca="1" si="211"/>
        <v>6.3483639498694202E-3</v>
      </c>
      <c r="BP389" s="15" vm="1469">
        <f ca="1"/>
        <v>45117</v>
      </c>
      <c r="BQ389" s="15" vm="25490">
        <f ca="1"/>
        <v>441.97</v>
      </c>
      <c r="BR389" s="15" vm="25491">
        <f ca="1"/>
        <v>442.13799999999998</v>
      </c>
      <c r="BS389" s="15" vm="25492">
        <f ca="1"/>
        <v>439.88</v>
      </c>
      <c r="BT389" s="15" vm="25493">
        <f ca="1"/>
        <v>2526460</v>
      </c>
      <c r="BU389" s="36">
        <f t="shared" ca="1" si="212"/>
        <v>6.7199131162747339E-3</v>
      </c>
      <c r="BV389" s="36">
        <f t="shared" ca="1" si="213"/>
        <v>6.6974351439535642E-3</v>
      </c>
      <c r="CA389" s="15" vm="1469">
        <f ca="1"/>
        <v>45117</v>
      </c>
      <c r="CB389" s="15" vm="9388">
        <f ca="1"/>
        <v>403.97</v>
      </c>
      <c r="CC389" s="15" vm="25494">
        <f ca="1"/>
        <v>404.11</v>
      </c>
      <c r="CD389" s="15" vm="25495">
        <f ca="1"/>
        <v>402.06</v>
      </c>
      <c r="CE389" s="15" vm="25496">
        <f ca="1"/>
        <v>3362277</v>
      </c>
      <c r="CF389" s="36">
        <f t="shared" ca="1" si="214"/>
        <v>6.4113671807310979E-3</v>
      </c>
      <c r="CG389" s="36">
        <f t="shared" ca="1" si="215"/>
        <v>6.3909017936654511E-3</v>
      </c>
      <c r="CL389" s="15" vm="1469">
        <f ca="1"/>
        <v>45117</v>
      </c>
      <c r="CM389" s="15" vm="25497">
        <f ca="1"/>
        <v>218.99</v>
      </c>
      <c r="CN389" s="15" vm="25498">
        <f ca="1"/>
        <v>219.03</v>
      </c>
      <c r="CO389" s="15" vm="25499">
        <f ca="1"/>
        <v>217.8004</v>
      </c>
      <c r="CP389" s="15" vm="25500">
        <f ca="1"/>
        <v>2080530</v>
      </c>
      <c r="CQ389" s="36">
        <f t="shared" ca="1" si="216"/>
        <v>7.8542399196310786E-3</v>
      </c>
      <c r="CR389" s="36">
        <f t="shared" ca="1" si="217"/>
        <v>7.8235559387840447E-3</v>
      </c>
      <c r="CW389" s="15" vm="1469">
        <f ca="1"/>
        <v>45117</v>
      </c>
      <c r="CX389" s="15" vm="5867">
        <f ca="1"/>
        <v>45.45</v>
      </c>
      <c r="CY389" s="15" vm="5893">
        <f ca="1"/>
        <v>45.47</v>
      </c>
      <c r="CZ389" s="15" vm="7090">
        <f ca="1"/>
        <v>45.22</v>
      </c>
      <c r="DA389" s="15" vm="25501">
        <f ca="1"/>
        <v>7842715</v>
      </c>
      <c r="DB389" s="36">
        <f t="shared" ca="1" si="218"/>
        <v>9.6809680968097389E-3</v>
      </c>
      <c r="DC389" s="36">
        <f t="shared" ca="1" si="219"/>
        <v>9.6344077832543531E-3</v>
      </c>
      <c r="DH389" s="15" vm="1469">
        <f ca="1"/>
        <v>45117</v>
      </c>
      <c r="DI389" s="15" vm="9886">
        <f ca="1"/>
        <v>33.74</v>
      </c>
      <c r="DJ389" s="15" vm="16002">
        <f ca="1"/>
        <v>33.93</v>
      </c>
      <c r="DK389" s="15" vm="18788">
        <f ca="1"/>
        <v>33.57</v>
      </c>
      <c r="DL389" s="15" vm="25502">
        <f ca="1"/>
        <v>27254400</v>
      </c>
      <c r="DM389" s="36">
        <f t="shared" ca="1" si="220"/>
        <v>1.1855364552459946E-2</v>
      </c>
      <c r="DN389" s="36">
        <f t="shared" ca="1" si="221"/>
        <v>1.1785640248472271E-2</v>
      </c>
      <c r="DS389" s="15" vm="1469">
        <f ca="1"/>
        <v>45117</v>
      </c>
      <c r="DT389" s="15" vm="4669">
        <f ca="1"/>
        <v>171.66</v>
      </c>
      <c r="DU389" s="15" vm="24774">
        <f ca="1"/>
        <v>171.67</v>
      </c>
      <c r="DV389" s="15" vm="25503">
        <f ca="1"/>
        <v>169.94</v>
      </c>
      <c r="DW389" s="15" vm="25504">
        <f ca="1"/>
        <v>8438551</v>
      </c>
      <c r="DX389" s="36">
        <f t="shared" ca="1" si="222"/>
        <v>2.1554235115928133E-3</v>
      </c>
      <c r="DY389" s="36">
        <f t="shared" ca="1" si="223"/>
        <v>2.1531039188740992E-3</v>
      </c>
      <c r="ED389" s="15" vm="1469">
        <f ca="1"/>
        <v>45117</v>
      </c>
      <c r="EE389" s="15" vm="6221">
        <f ca="1"/>
        <v>81.42</v>
      </c>
      <c r="EF389" s="15" vm="6728">
        <f ca="1"/>
        <v>81.58</v>
      </c>
      <c r="EG389" s="15" vm="8913">
        <f ca="1"/>
        <v>80.52</v>
      </c>
      <c r="EH389" s="15" vm="25505">
        <f ca="1"/>
        <v>15462510</v>
      </c>
      <c r="EI389" s="36">
        <f t="shared" ca="1" si="224"/>
        <v>2.1984770326700875E-2</v>
      </c>
      <c r="EJ389" s="36">
        <f t="shared" ca="1" si="225"/>
        <v>2.1746589837505572E-2</v>
      </c>
      <c r="EO389" s="15" vm="1469">
        <f ca="1"/>
        <v>45117</v>
      </c>
      <c r="EP389" s="15" vm="11340">
        <f ca="1"/>
        <v>45.37</v>
      </c>
      <c r="EQ389" s="15" vm="25506">
        <f ca="1"/>
        <v>45.378999999999998</v>
      </c>
      <c r="ER389" s="15" vm="9679">
        <f ca="1"/>
        <v>43.53</v>
      </c>
      <c r="ES389" s="15" vm="25507">
        <f ca="1"/>
        <v>15486730</v>
      </c>
      <c r="ET389" s="36">
        <f t="shared" ca="1" si="226"/>
        <v>3.7028873705091447E-2</v>
      </c>
      <c r="EU389" s="36">
        <f t="shared" ca="1" si="227"/>
        <v>3.6359772355516087E-2</v>
      </c>
      <c r="EZ389" s="15" vm="1469">
        <f ca="1"/>
        <v>45117</v>
      </c>
      <c r="FA389" s="15" vm="21143">
        <f ca="1"/>
        <v>366.36</v>
      </c>
      <c r="FB389" s="15" vm="16164">
        <f ca="1"/>
        <v>367.05</v>
      </c>
      <c r="FC389" s="15" vm="25508">
        <f ca="1"/>
        <v>363.41</v>
      </c>
      <c r="FD389" s="15" vm="25509">
        <f ca="1"/>
        <v>48498800</v>
      </c>
      <c r="FE389" s="36">
        <f t="shared" ca="1" si="228"/>
        <v>4.9404956873020378E-3</v>
      </c>
      <c r="FF389" s="36">
        <f t="shared" ca="1" si="229"/>
        <v>4.92833148681893E-3</v>
      </c>
      <c r="FK389" s="15" vm="1469">
        <f ca="1"/>
        <v>45117</v>
      </c>
      <c r="FL389" s="15" vm="892">
        <f ca="1"/>
        <v>71.75</v>
      </c>
      <c r="FM389" s="15" vm="20304">
        <f ca="1"/>
        <v>71.83</v>
      </c>
      <c r="FN389" s="15" vm="1529">
        <f ca="1"/>
        <v>71.55</v>
      </c>
      <c r="FO389" s="15" vm="1470">
        <f ca="1"/>
        <v>4450870</v>
      </c>
      <c r="FP389" s="36">
        <f t="shared" ca="1" si="230"/>
        <v>2.090592334494934E-3</v>
      </c>
      <c r="FQ389" s="36">
        <f t="shared" ca="1" si="231"/>
        <v>2.0884100872706744E-3</v>
      </c>
      <c r="FV389" s="15" vm="1472">
        <f ca="1"/>
        <v>45118</v>
      </c>
      <c r="FW389" s="15" vm="17520">
        <f ca="1"/>
        <v>106.59</v>
      </c>
      <c r="FX389" s="15" vm="25510">
        <f ca="1"/>
        <v>106.66</v>
      </c>
      <c r="FY389" s="15" vm="14895">
        <f ca="1"/>
        <v>106.21</v>
      </c>
      <c r="FZ389" s="15" vm="25511">
        <f ca="1"/>
        <v>21694276</v>
      </c>
      <c r="GA389" s="36">
        <f t="shared" ca="1" si="232"/>
        <v>8.818838540200824E-3</v>
      </c>
      <c r="GB389" s="36">
        <f t="shared" ca="1" si="233"/>
        <v>8.780179701389574E-3</v>
      </c>
      <c r="GG389" s="15" vm="1469">
        <f ca="1"/>
        <v>45117</v>
      </c>
      <c r="GH389" s="15" vm="1027">
        <f ca="1"/>
        <v>74.22</v>
      </c>
      <c r="GI389" s="15" vm="475">
        <f ca="1"/>
        <v>74.3</v>
      </c>
      <c r="GJ389" s="15" vm="1082">
        <f ca="1"/>
        <v>73.91</v>
      </c>
      <c r="GK389" s="15" vm="25512">
        <f ca="1"/>
        <v>45516491</v>
      </c>
      <c r="GL389" s="36">
        <f t="shared" ca="1" si="234"/>
        <v>5.3893829156561601E-3</v>
      </c>
      <c r="GM389" s="36">
        <f t="shared" ca="1" si="235"/>
        <v>5.3749121605602568E-3</v>
      </c>
      <c r="GR389" s="15" vm="1469">
        <f ca="1"/>
        <v>45117</v>
      </c>
      <c r="GS389" s="15" vm="25513">
        <f ca="1"/>
        <v>178.78</v>
      </c>
      <c r="GT389" s="15" vm="25514">
        <f ca="1"/>
        <v>178.92</v>
      </c>
      <c r="GU389" s="15" vm="25515">
        <f ca="1"/>
        <v>178.26009999999999</v>
      </c>
      <c r="GV389" s="15" vm="25516">
        <f ca="1"/>
        <v>3320497</v>
      </c>
      <c r="GW389" s="36">
        <f t="shared" ca="1" si="236"/>
        <v>3.7476227765969039E-3</v>
      </c>
      <c r="GX389" s="36">
        <f t="shared" ca="1" si="237"/>
        <v>3.7406179339097047E-3</v>
      </c>
      <c r="HC389" s="15" vm="1469">
        <f ca="1"/>
        <v>45117</v>
      </c>
      <c r="HD389" s="15" vm="3147">
        <f ca="1"/>
        <v>21.24</v>
      </c>
      <c r="HE389" s="15" vm="2827">
        <f ca="1"/>
        <v>21.25</v>
      </c>
      <c r="HF389" s="15" vm="3301">
        <f ca="1"/>
        <v>21.05</v>
      </c>
      <c r="HG389" s="15" vm="25517">
        <f ca="1"/>
        <v>8670769</v>
      </c>
      <c r="HH389" s="36">
        <f t="shared" ca="1" si="238"/>
        <v>-1.8832391713746732E-3</v>
      </c>
      <c r="HI389" s="36">
        <f t="shared" ca="1" si="239"/>
        <v>-1.8850146957712238E-3</v>
      </c>
      <c r="HN389" s="15" vm="1469">
        <f ca="1"/>
        <v>45117</v>
      </c>
      <c r="HO389" s="15" vm="6382">
        <f ca="1"/>
        <v>23.03</v>
      </c>
      <c r="HP389" s="15" vm="22576">
        <f ca="1"/>
        <v>23.1</v>
      </c>
      <c r="HQ389" s="15" vm="5007">
        <f ca="1"/>
        <v>22.96</v>
      </c>
      <c r="HR389" s="15" vm="25518">
        <f ca="1"/>
        <v>632450</v>
      </c>
      <c r="HS389" s="36">
        <f t="shared" ca="1" si="240"/>
        <v>1.1723838471558778E-2</v>
      </c>
      <c r="HT389" s="36">
        <f t="shared" ca="1" si="241"/>
        <v>1.1655646739060995E-2</v>
      </c>
      <c r="HY389" s="15" vm="1469">
        <f ca="1"/>
        <v>45117</v>
      </c>
      <c r="HZ389" s="15" vm="9721">
        <f ca="1"/>
        <v>40.590000000000003</v>
      </c>
      <c r="IA389" s="15" vm="13935">
        <f ca="1"/>
        <v>40.61</v>
      </c>
      <c r="IB389" s="15" vm="25519">
        <f ca="1"/>
        <v>40.295699999999997</v>
      </c>
      <c r="IC389" s="15" vm="25520">
        <f ca="1"/>
        <v>5512926</v>
      </c>
      <c r="ID389" s="36">
        <f t="shared" ca="1" si="242"/>
        <v>8.8691796008868451E-3</v>
      </c>
      <c r="IE389" s="36">
        <f t="shared" ca="1" si="243"/>
        <v>8.8300794482719953E-3</v>
      </c>
      <c r="IJ389" s="15" vm="1469">
        <f ca="1"/>
        <v>45117</v>
      </c>
      <c r="IK389" s="15" vm="10813">
        <f ca="1"/>
        <v>39.42</v>
      </c>
      <c r="IL389" s="15" vm="6777">
        <f ca="1"/>
        <v>39.44</v>
      </c>
      <c r="IM389" s="15" vm="14102">
        <f ca="1"/>
        <v>39.14</v>
      </c>
      <c r="IN389" s="15" vm="25521">
        <f ca="1"/>
        <v>22273406</v>
      </c>
      <c r="IO389" s="36">
        <f t="shared" ca="1" si="244"/>
        <v>1.0147133434804667E-2</v>
      </c>
      <c r="IP389" s="36">
        <f t="shared" ca="1" si="245"/>
        <v>1.0095996911476087E-2</v>
      </c>
      <c r="IU389" s="15" vm="1469">
        <f ca="1"/>
        <v>45117</v>
      </c>
      <c r="IV389" s="15" vm="15350">
        <f ca="1"/>
        <v>77.709999999999994</v>
      </c>
      <c r="IW389" s="15" vm="8643">
        <f ca="1"/>
        <v>77.739999999999995</v>
      </c>
      <c r="IX389" s="15" vm="4083">
        <f ca="1"/>
        <v>77.349999999999994</v>
      </c>
      <c r="IY389" s="15" vm="25522">
        <f ca="1"/>
        <v>164760</v>
      </c>
      <c r="IZ389" s="36">
        <f t="shared" ca="1" si="246"/>
        <v>7.0775961909665952E-3</v>
      </c>
      <c r="JA389" s="36">
        <f t="shared" ca="1" si="247"/>
        <v>7.0526675611157488E-3</v>
      </c>
      <c r="JF389" s="15" vm="1472">
        <f ca="1"/>
        <v>45118</v>
      </c>
      <c r="JG389" s="15" vm="25523">
        <f ca="1"/>
        <v>94</v>
      </c>
      <c r="JH389" s="15" vm="25524">
        <f ca="1"/>
        <v>94.12</v>
      </c>
      <c r="JI389" s="15" vm="25525">
        <f ca="1"/>
        <v>93.45</v>
      </c>
      <c r="JJ389" s="15" vm="25526">
        <f ca="1"/>
        <v>40033</v>
      </c>
      <c r="JK389" s="36">
        <f t="shared" ca="1" si="248"/>
        <v>7.5531914893616214E-3</v>
      </c>
      <c r="JL389" s="36">
        <f t="shared" ca="1" si="249"/>
        <v>7.524808968006E-3</v>
      </c>
      <c r="JQ389" s="15" vm="1469">
        <f ca="1"/>
        <v>45117</v>
      </c>
      <c r="JR389" s="15" vm="25527">
        <f ca="1"/>
        <v>188.61</v>
      </c>
      <c r="JS389" s="15" vm="25528">
        <f ca="1"/>
        <v>189.99</v>
      </c>
      <c r="JT389" s="15" vm="25529">
        <f ca="1"/>
        <v>187.035</v>
      </c>
      <c r="JU389" s="15" vm="25530">
        <f ca="1"/>
        <v>59922163</v>
      </c>
      <c r="JV389" s="36">
        <f t="shared" ca="1" si="250"/>
        <v>-2.8100312814802741E-3</v>
      </c>
      <c r="JW389" s="36">
        <f t="shared" ca="1" si="251"/>
        <v>-2.813986831265311E-3</v>
      </c>
    </row>
    <row r="390" spans="50:283" x14ac:dyDescent="0.25">
      <c r="AX390" s="31"/>
      <c r="AY390" s="31"/>
      <c r="AZ390" s="31"/>
      <c r="BE390" s="15" vm="1472">
        <f ca="1"/>
        <v>45118</v>
      </c>
      <c r="BF390" s="15" vm="25531">
        <f ca="1"/>
        <v>442.46</v>
      </c>
      <c r="BG390" s="15" vm="25532">
        <f ca="1"/>
        <v>442.97</v>
      </c>
      <c r="BH390" s="15" vm="25533">
        <f ca="1"/>
        <v>439.44</v>
      </c>
      <c r="BI390" s="15" vm="25534">
        <f ca="1"/>
        <v>64463752</v>
      </c>
      <c r="BJ390" s="36">
        <f t="shared" ca="1" si="210"/>
        <v>8.0459250553721606E-3</v>
      </c>
      <c r="BK390" s="36">
        <f t="shared" ca="1" si="211"/>
        <v>8.0137291821313055E-3</v>
      </c>
      <c r="BP390" s="15" vm="1472">
        <f ca="1"/>
        <v>45118</v>
      </c>
      <c r="BQ390" s="15" vm="25535">
        <f ca="1"/>
        <v>444.94</v>
      </c>
      <c r="BR390" s="15" vm="25536">
        <f ca="1"/>
        <v>445.3</v>
      </c>
      <c r="BS390" s="15" vm="25537">
        <f ca="1"/>
        <v>441.745</v>
      </c>
      <c r="BT390" s="15" vm="25538">
        <f ca="1"/>
        <v>4775881</v>
      </c>
      <c r="BU390" s="36">
        <f t="shared" ca="1" si="212"/>
        <v>7.5066301074302455E-3</v>
      </c>
      <c r="BV390" s="36">
        <f t="shared" ca="1" si="213"/>
        <v>7.4785955688397498E-3</v>
      </c>
      <c r="CA390" s="15" vm="1472">
        <f ca="1"/>
        <v>45118</v>
      </c>
      <c r="CB390" s="15" vm="25539">
        <f ca="1"/>
        <v>406.56</v>
      </c>
      <c r="CC390" s="15" vm="25540">
        <f ca="1"/>
        <v>407</v>
      </c>
      <c r="CD390" s="15" vm="25541">
        <f ca="1"/>
        <v>403.77</v>
      </c>
      <c r="CE390" s="15" vm="25542">
        <f ca="1"/>
        <v>3181871</v>
      </c>
      <c r="CF390" s="36">
        <f t="shared" ca="1" si="214"/>
        <v>7.8709169618260688E-3</v>
      </c>
      <c r="CG390" s="36">
        <f t="shared" ca="1" si="215"/>
        <v>7.840102879361174E-3</v>
      </c>
      <c r="CL390" s="15" vm="1472">
        <f ca="1"/>
        <v>45118</v>
      </c>
      <c r="CM390" s="15" vm="24764">
        <f ca="1"/>
        <v>220.71</v>
      </c>
      <c r="CN390" s="15" vm="25543">
        <f ca="1"/>
        <v>220.93</v>
      </c>
      <c r="CO390" s="15" vm="25544">
        <f ca="1"/>
        <v>219.01</v>
      </c>
      <c r="CP390" s="15" vm="25545">
        <f ca="1"/>
        <v>2158194</v>
      </c>
      <c r="CQ390" s="36">
        <f t="shared" ca="1" si="216"/>
        <v>7.6571066104842433E-3</v>
      </c>
      <c r="CR390" s="36">
        <f t="shared" ca="1" si="217"/>
        <v>7.6279397641444546E-3</v>
      </c>
      <c r="CW390" s="15" vm="1472">
        <f ca="1"/>
        <v>45118</v>
      </c>
      <c r="CX390" s="15" vm="8578">
        <f ca="1"/>
        <v>45.89</v>
      </c>
      <c r="CY390" s="15" vm="7361">
        <f ca="1"/>
        <v>45.9</v>
      </c>
      <c r="CZ390" s="15" vm="6158">
        <f ca="1"/>
        <v>45.56</v>
      </c>
      <c r="DA390" s="15" vm="25546">
        <f ca="1"/>
        <v>7134679</v>
      </c>
      <c r="DB390" s="36">
        <f t="shared" ca="1" si="218"/>
        <v>1.9176291130965417E-2</v>
      </c>
      <c r="DC390" s="36">
        <f t="shared" ca="1" si="219"/>
        <v>1.899474333105277E-2</v>
      </c>
      <c r="DH390" s="15" vm="1472">
        <f ca="1"/>
        <v>45118</v>
      </c>
      <c r="DI390" s="15" vm="9476">
        <f ca="1"/>
        <v>34.14</v>
      </c>
      <c r="DJ390" s="15" vm="16025">
        <f ca="1"/>
        <v>34.18</v>
      </c>
      <c r="DK390" s="15" vm="14708">
        <f ca="1"/>
        <v>33.79</v>
      </c>
      <c r="DL390" s="15" vm="25547">
        <f ca="1"/>
        <v>33754224</v>
      </c>
      <c r="DM390" s="36">
        <f t="shared" ca="1" si="220"/>
        <v>6.444053895723556E-3</v>
      </c>
      <c r="DN390" s="36">
        <f t="shared" ca="1" si="221"/>
        <v>6.4233797497601323E-3</v>
      </c>
      <c r="DS390" s="15" vm="1472">
        <f ca="1"/>
        <v>45118</v>
      </c>
      <c r="DT390" s="15" vm="3911">
        <f ca="1"/>
        <v>172.03</v>
      </c>
      <c r="DU390" s="15" vm="25548">
        <f ca="1"/>
        <v>172.22</v>
      </c>
      <c r="DV390" s="15" vm="4244">
        <f ca="1"/>
        <v>170.35</v>
      </c>
      <c r="DW390" s="15" vm="25549">
        <f ca="1"/>
        <v>4998680</v>
      </c>
      <c r="DX390" s="36">
        <f t="shared" ca="1" si="222"/>
        <v>1.1335232226937109E-2</v>
      </c>
      <c r="DY390" s="36">
        <f t="shared" ca="1" si="223"/>
        <v>1.1271469870446783E-2</v>
      </c>
      <c r="ED390" s="15" vm="1472">
        <f ca="1"/>
        <v>45118</v>
      </c>
      <c r="EE390" s="15" vm="18521">
        <f ca="1"/>
        <v>83.21</v>
      </c>
      <c r="EF390" s="15" vm="25550">
        <f ca="1"/>
        <v>83.34</v>
      </c>
      <c r="EG390" s="15" vm="15565">
        <f ca="1"/>
        <v>81.63</v>
      </c>
      <c r="EH390" s="15" vm="25551">
        <f ca="1"/>
        <v>19821023</v>
      </c>
      <c r="EI390" s="36">
        <f t="shared" ca="1" si="224"/>
        <v>9.2536954692947759E-3</v>
      </c>
      <c r="EJ390" s="36">
        <f t="shared" ca="1" si="225"/>
        <v>9.2111423437089123E-3</v>
      </c>
      <c r="EO390" s="15" vm="1472">
        <f ca="1"/>
        <v>45118</v>
      </c>
      <c r="EP390" s="15" vm="25552">
        <f ca="1"/>
        <v>47.05</v>
      </c>
      <c r="EQ390" s="15" vm="25553">
        <f ca="1"/>
        <v>47.3</v>
      </c>
      <c r="ER390" s="15" vm="25554">
        <f ca="1"/>
        <v>45.505000000000003</v>
      </c>
      <c r="ES390" s="15" vm="25555">
        <f ca="1"/>
        <v>24449040</v>
      </c>
      <c r="ET390" s="36">
        <f t="shared" ca="1" si="226"/>
        <v>9.1392136025505444E-3</v>
      </c>
      <c r="EU390" s="36">
        <f t="shared" ca="1" si="227"/>
        <v>9.0977037100787115E-3</v>
      </c>
      <c r="EZ390" s="15" vm="1472">
        <f ca="1"/>
        <v>45118</v>
      </c>
      <c r="FA390" s="15" vm="20894">
        <f ca="1"/>
        <v>368.17</v>
      </c>
      <c r="FB390" s="15" vm="25556">
        <f ca="1"/>
        <v>368.63200000000001</v>
      </c>
      <c r="FC390" s="15" vm="25557">
        <f ca="1"/>
        <v>364.62</v>
      </c>
      <c r="FD390" s="15" vm="25558">
        <f ca="1"/>
        <v>38214146</v>
      </c>
      <c r="FE390" s="36">
        <f t="shared" ca="1" si="228"/>
        <v>1.2630035038161624E-2</v>
      </c>
      <c r="FF390" s="36">
        <f t="shared" ca="1" si="229"/>
        <v>1.2550941419493599E-2</v>
      </c>
      <c r="FK390" s="15" vm="1472">
        <f ca="1"/>
        <v>45118</v>
      </c>
      <c r="FL390" s="15" vm="1473">
        <f ca="1"/>
        <v>71.900000000000006</v>
      </c>
      <c r="FM390" s="15" vm="12903">
        <f ca="1"/>
        <v>71.959999999999994</v>
      </c>
      <c r="FN390" s="15" vm="760">
        <f ca="1"/>
        <v>71.77</v>
      </c>
      <c r="FO390" s="15" vm="1474">
        <f ca="1"/>
        <v>5709153</v>
      </c>
      <c r="FP390" s="36">
        <f t="shared" ca="1" si="230"/>
        <v>7.9276773296244052E-3</v>
      </c>
      <c r="FQ390" s="36">
        <f t="shared" ca="1" si="231"/>
        <v>7.8964183941889719E-3</v>
      </c>
      <c r="FV390" s="15" vm="1476">
        <f ca="1"/>
        <v>45119</v>
      </c>
      <c r="FW390" s="15" vm="25559">
        <f ca="1"/>
        <v>107.53</v>
      </c>
      <c r="FX390" s="15" vm="25560">
        <f ca="1"/>
        <v>107.675</v>
      </c>
      <c r="FY390" s="15" vm="25561">
        <f ca="1"/>
        <v>107.12</v>
      </c>
      <c r="FZ390" s="15" vm="25562">
        <f ca="1"/>
        <v>23217323</v>
      </c>
      <c r="GA390" s="36">
        <f t="shared" ca="1" si="232"/>
        <v>7.0677950339441686E-3</v>
      </c>
      <c r="GB390" s="36">
        <f t="shared" ca="1" si="233"/>
        <v>7.0429352378532824E-3</v>
      </c>
      <c r="GG390" s="15" vm="1472">
        <f ca="1"/>
        <v>45118</v>
      </c>
      <c r="GH390" s="15" vm="2477">
        <f ca="1"/>
        <v>74.62</v>
      </c>
      <c r="GI390" s="15" vm="2477">
        <f ca="1"/>
        <v>74.62</v>
      </c>
      <c r="GJ390" s="15" vm="16784">
        <f ca="1"/>
        <v>74.290000000000006</v>
      </c>
      <c r="GK390" s="15" vm="25563">
        <f ca="1"/>
        <v>32000728</v>
      </c>
      <c r="GL390" s="36">
        <f t="shared" ca="1" si="234"/>
        <v>7.7727150897881625E-3</v>
      </c>
      <c r="GM390" s="36">
        <f t="shared" ca="1" si="235"/>
        <v>7.7426631627822567E-3</v>
      </c>
      <c r="GR390" s="15" vm="1472">
        <f ca="1"/>
        <v>45118</v>
      </c>
      <c r="GS390" s="15" vm="25564">
        <f ca="1"/>
        <v>179.45</v>
      </c>
      <c r="GT390" s="15" vm="6805">
        <f ca="1"/>
        <v>179.71</v>
      </c>
      <c r="GU390" s="15" vm="25565">
        <f ca="1"/>
        <v>179.13</v>
      </c>
      <c r="GV390" s="15" vm="25566">
        <f ca="1"/>
        <v>2819610</v>
      </c>
      <c r="GW390" s="36">
        <f t="shared" ca="1" si="236"/>
        <v>1.3541376427974372E-2</v>
      </c>
      <c r="GX390" s="36">
        <f t="shared" ca="1" si="237"/>
        <v>1.3450511363193543E-2</v>
      </c>
      <c r="HC390" s="15" vm="1472">
        <f ca="1"/>
        <v>45118</v>
      </c>
      <c r="HD390" s="15" vm="3071">
        <f ca="1"/>
        <v>21.2</v>
      </c>
      <c r="HE390" s="15" vm="8867">
        <f ca="1"/>
        <v>21.3</v>
      </c>
      <c r="HF390" s="15" vm="25567">
        <f ca="1"/>
        <v>21.1248</v>
      </c>
      <c r="HG390" s="15" vm="25568">
        <f ca="1"/>
        <v>6771672</v>
      </c>
      <c r="HH390" s="36">
        <f t="shared" ca="1" si="238"/>
        <v>4.4811320754716943E-2</v>
      </c>
      <c r="HI390" s="36">
        <f t="shared" ca="1" si="239"/>
        <v>4.3836314813177839E-2</v>
      </c>
      <c r="HN390" s="15" vm="1472">
        <f ca="1"/>
        <v>45118</v>
      </c>
      <c r="HO390" s="15" vm="8183">
        <f ca="1"/>
        <v>23.3</v>
      </c>
      <c r="HP390" s="15" vm="20299">
        <f ca="1"/>
        <v>23.32</v>
      </c>
      <c r="HQ390" s="15" vm="5208">
        <f ca="1"/>
        <v>23.12</v>
      </c>
      <c r="HR390" s="15" vm="25569">
        <f ca="1"/>
        <v>457791</v>
      </c>
      <c r="HS390" s="36">
        <f t="shared" ca="1" si="240"/>
        <v>7.2961373390556528E-3</v>
      </c>
      <c r="HT390" s="36">
        <f t="shared" ca="1" si="241"/>
        <v>7.2696492912771244E-3</v>
      </c>
      <c r="HY390" s="15" vm="1472">
        <f ca="1"/>
        <v>45118</v>
      </c>
      <c r="HZ390" s="15" vm="14617">
        <f ca="1"/>
        <v>40.950000000000003</v>
      </c>
      <c r="IA390" s="15" vm="12358">
        <f ca="1"/>
        <v>40.98</v>
      </c>
      <c r="IB390" s="15" vm="11301">
        <f ca="1"/>
        <v>40.630000000000003</v>
      </c>
      <c r="IC390" s="15" vm="25570">
        <f ca="1"/>
        <v>7374943</v>
      </c>
      <c r="ID390" s="36">
        <f t="shared" ca="1" si="242"/>
        <v>1.904761904761898E-2</v>
      </c>
      <c r="IE390" s="36">
        <f t="shared" ca="1" si="243"/>
        <v>1.8868484304382736E-2</v>
      </c>
      <c r="IJ390" s="15" vm="1472">
        <f ca="1"/>
        <v>45118</v>
      </c>
      <c r="IK390" s="15" vm="10612">
        <f ca="1"/>
        <v>39.82</v>
      </c>
      <c r="IL390" s="15" vm="11602">
        <f ca="1"/>
        <v>39.840000000000003</v>
      </c>
      <c r="IM390" s="15" vm="25571">
        <f ca="1"/>
        <v>39.494999999999997</v>
      </c>
      <c r="IN390" s="15" vm="25572">
        <f ca="1"/>
        <v>19618976</v>
      </c>
      <c r="IO390" s="36">
        <f t="shared" ca="1" si="244"/>
        <v>2.2350577599196342E-2</v>
      </c>
      <c r="IP390" s="36">
        <f t="shared" ca="1" si="245"/>
        <v>2.2104463878837192E-2</v>
      </c>
      <c r="IU390" s="15" vm="1472">
        <f ca="1"/>
        <v>45118</v>
      </c>
      <c r="IV390" s="15" vm="7789">
        <f ca="1"/>
        <v>78.260000000000005</v>
      </c>
      <c r="IW390" s="15" vm="8793">
        <f ca="1"/>
        <v>78.349999999999994</v>
      </c>
      <c r="IX390" s="15" vm="25573">
        <f ca="1"/>
        <v>77.727500000000006</v>
      </c>
      <c r="IY390" s="15" vm="25574">
        <f ca="1"/>
        <v>253195</v>
      </c>
      <c r="IZ390" s="36">
        <f t="shared" ca="1" si="246"/>
        <v>7.9223102478915841E-3</v>
      </c>
      <c r="JA390" s="36">
        <f t="shared" ca="1" si="247"/>
        <v>7.8910935121135131E-3</v>
      </c>
      <c r="JF390" s="15" vm="1476">
        <f ca="1"/>
        <v>45119</v>
      </c>
      <c r="JG390" s="15" vm="17230">
        <f ca="1"/>
        <v>94.71</v>
      </c>
      <c r="JH390" s="15" vm="25575">
        <f ca="1"/>
        <v>95.017899999999997</v>
      </c>
      <c r="JI390" s="15" vm="5800">
        <f ca="1"/>
        <v>94.57</v>
      </c>
      <c r="JJ390" s="15" vm="25576">
        <f ca="1"/>
        <v>57365</v>
      </c>
      <c r="JK390" s="36">
        <f t="shared" ca="1" si="248"/>
        <v>9.0803505437651033E-3</v>
      </c>
      <c r="JL390" s="36">
        <f t="shared" ca="1" si="249"/>
        <v>9.0393720400782484E-3</v>
      </c>
      <c r="JQ390" s="15" vm="1472">
        <f ca="1"/>
        <v>45118</v>
      </c>
      <c r="JR390" s="15" vm="25577">
        <f ca="1"/>
        <v>188.08</v>
      </c>
      <c r="JS390" s="15" vm="25578">
        <f ca="1"/>
        <v>189.3</v>
      </c>
      <c r="JT390" s="15" vm="25579">
        <f ca="1"/>
        <v>186.6</v>
      </c>
      <c r="JU390" s="15" vm="25580">
        <f ca="1"/>
        <v>46638119</v>
      </c>
      <c r="JV390" s="36">
        <f t="shared" ca="1" si="250"/>
        <v>8.9855380689067843E-3</v>
      </c>
      <c r="JW390" s="36">
        <f t="shared" ca="1" si="251"/>
        <v>8.9454083340733282E-3</v>
      </c>
    </row>
    <row r="391" spans="50:283" x14ac:dyDescent="0.25">
      <c r="AX391" s="31"/>
      <c r="AY391" s="31"/>
      <c r="AZ391" s="31"/>
      <c r="BE391" s="15" vm="1476">
        <f ca="1"/>
        <v>45119</v>
      </c>
      <c r="BF391" s="15" vm="25581">
        <f ca="1"/>
        <v>446.02</v>
      </c>
      <c r="BG391" s="15" vm="25582">
        <f ca="1"/>
        <v>447.47989999999999</v>
      </c>
      <c r="BH391" s="15" vm="25583">
        <f ca="1"/>
        <v>444.91</v>
      </c>
      <c r="BI391" s="15" vm="25584">
        <f ca="1"/>
        <v>91924527</v>
      </c>
      <c r="BJ391" s="36">
        <f t="shared" ca="1" si="210"/>
        <v>7.9368638177661488E-3</v>
      </c>
      <c r="BK391" s="36">
        <f t="shared" ca="1" si="211"/>
        <v>7.9055325860945234E-3</v>
      </c>
      <c r="BP391" s="15" vm="1476">
        <f ca="1"/>
        <v>45119</v>
      </c>
      <c r="BQ391" s="15" vm="25585">
        <f ca="1"/>
        <v>448.28</v>
      </c>
      <c r="BR391" s="15" vm="6690">
        <f ca="1"/>
        <v>449.83</v>
      </c>
      <c r="BS391" s="15" vm="25586">
        <f ca="1"/>
        <v>447.28</v>
      </c>
      <c r="BT391" s="15" vm="25587">
        <f ca="1"/>
        <v>4714042</v>
      </c>
      <c r="BU391" s="36">
        <f t="shared" ca="1" si="212"/>
        <v>8.5214598019096588E-3</v>
      </c>
      <c r="BV391" s="36">
        <f t="shared" ca="1" si="213"/>
        <v>8.4853571167323623E-3</v>
      </c>
      <c r="CA391" s="15" vm="1476">
        <f ca="1"/>
        <v>45119</v>
      </c>
      <c r="CB391" s="15" vm="25588">
        <f ca="1"/>
        <v>409.76</v>
      </c>
      <c r="CC391" s="15" vm="25589">
        <f ca="1"/>
        <v>411.13</v>
      </c>
      <c r="CD391" s="15" vm="25590">
        <f ca="1"/>
        <v>408.79</v>
      </c>
      <c r="CE391" s="15" vm="25591">
        <f ca="1"/>
        <v>4246359</v>
      </c>
      <c r="CF391" s="36">
        <f t="shared" ca="1" si="214"/>
        <v>8.1511128465443505E-3</v>
      </c>
      <c r="CG391" s="36">
        <f t="shared" ca="1" si="215"/>
        <v>8.1180719515037726E-3</v>
      </c>
      <c r="CL391" s="15" vm="1476">
        <f ca="1"/>
        <v>45119</v>
      </c>
      <c r="CM391" s="15" vm="4106">
        <f ca="1"/>
        <v>222.4</v>
      </c>
      <c r="CN391" s="15" vm="25592">
        <f ca="1"/>
        <v>223.1</v>
      </c>
      <c r="CO391" s="15" vm="25593">
        <f ca="1"/>
        <v>221.86</v>
      </c>
      <c r="CP391" s="15" vm="25594">
        <f ca="1"/>
        <v>3030200</v>
      </c>
      <c r="CQ391" s="36">
        <f t="shared" ca="1" si="216"/>
        <v>8.4532374100718677E-3</v>
      </c>
      <c r="CR391" s="36">
        <f t="shared" ca="1" si="217"/>
        <v>8.4177088790443923E-3</v>
      </c>
      <c r="CW391" s="15" vm="1476">
        <f ca="1"/>
        <v>45119</v>
      </c>
      <c r="CX391" s="15" vm="24670">
        <f ca="1"/>
        <v>46.77</v>
      </c>
      <c r="CY391" s="15" vm="7567">
        <f ca="1"/>
        <v>46.8</v>
      </c>
      <c r="CZ391" s="15" vm="23516">
        <f ca="1"/>
        <v>46.43</v>
      </c>
      <c r="DA391" s="15" vm="25595">
        <f ca="1"/>
        <v>10422187</v>
      </c>
      <c r="DB391" s="36">
        <f t="shared" ca="1" si="218"/>
        <v>1.5394483643361045E-2</v>
      </c>
      <c r="DC391" s="36">
        <f t="shared" ca="1" si="219"/>
        <v>1.5277190823235547E-2</v>
      </c>
      <c r="DH391" s="15" vm="1476">
        <f ca="1"/>
        <v>45119</v>
      </c>
      <c r="DI391" s="15" vm="13229">
        <f ca="1"/>
        <v>34.36</v>
      </c>
      <c r="DJ391" s="15" vm="25596">
        <f ca="1"/>
        <v>34.604999999999997</v>
      </c>
      <c r="DK391" s="15" vm="19004">
        <f ca="1"/>
        <v>34.265000000000001</v>
      </c>
      <c r="DL391" s="15" vm="25597">
        <f ca="1"/>
        <v>46546020</v>
      </c>
      <c r="DM391" s="36">
        <f t="shared" ca="1" si="220"/>
        <v>3.4924330616996624E-3</v>
      </c>
      <c r="DN391" s="36">
        <f t="shared" ca="1" si="221"/>
        <v>3.4863486794377376E-3</v>
      </c>
      <c r="DS391" s="15" vm="1476">
        <f ca="1"/>
        <v>45119</v>
      </c>
      <c r="DT391" s="15" vm="20348">
        <f ca="1"/>
        <v>173.98</v>
      </c>
      <c r="DU391" s="15" vm="25598">
        <f ca="1"/>
        <v>174.79499999999999</v>
      </c>
      <c r="DV391" s="15" vm="25599">
        <f ca="1"/>
        <v>172.8</v>
      </c>
      <c r="DW391" s="15" vm="25600">
        <f ca="1"/>
        <v>8052282</v>
      </c>
      <c r="DX391" s="36">
        <f t="shared" ca="1" si="222"/>
        <v>1.3047476721462337E-2</v>
      </c>
      <c r="DY391" s="36">
        <f t="shared" ca="1" si="223"/>
        <v>1.2963091612983434E-2</v>
      </c>
      <c r="ED391" s="15" vm="1476">
        <f ca="1"/>
        <v>45119</v>
      </c>
      <c r="EE391" s="15" vm="25601">
        <f ca="1"/>
        <v>83.98</v>
      </c>
      <c r="EF391" s="15" vm="25602">
        <f ca="1"/>
        <v>84.45</v>
      </c>
      <c r="EG391" s="15" vm="18432">
        <f ca="1"/>
        <v>83.46</v>
      </c>
      <c r="EH391" s="15" vm="25603">
        <f ca="1"/>
        <v>21538759</v>
      </c>
      <c r="EI391" s="36">
        <f t="shared" ca="1" si="224"/>
        <v>-3.8104310550132192E-3</v>
      </c>
      <c r="EJ391" s="36">
        <f t="shared" ca="1" si="225"/>
        <v>-3.8177092419949725E-3</v>
      </c>
      <c r="EO391" s="15" vm="1476">
        <f ca="1"/>
        <v>45119</v>
      </c>
      <c r="EP391" s="15" vm="25604">
        <f ca="1"/>
        <v>47.48</v>
      </c>
      <c r="EQ391" s="15" vm="2997">
        <f ca="1"/>
        <v>48.23</v>
      </c>
      <c r="ER391" s="15" vm="5646">
        <f ca="1"/>
        <v>46.85</v>
      </c>
      <c r="ES391" s="15" vm="25605">
        <f ca="1"/>
        <v>22574424</v>
      </c>
      <c r="ET391" s="36">
        <f t="shared" ca="1" si="226"/>
        <v>4.5282224094355561E-2</v>
      </c>
      <c r="EU391" s="36">
        <f t="shared" ca="1" si="227"/>
        <v>4.428691985788219E-2</v>
      </c>
      <c r="EZ391" s="15" vm="1476">
        <f ca="1"/>
        <v>45119</v>
      </c>
      <c r="FA391" s="15" vm="25606">
        <f ca="1"/>
        <v>372.82</v>
      </c>
      <c r="FB391" s="15" vm="25607">
        <f ca="1"/>
        <v>374.19</v>
      </c>
      <c r="FC391" s="15" vm="25608">
        <f ca="1"/>
        <v>370.3</v>
      </c>
      <c r="FD391" s="15" vm="25609">
        <f ca="1"/>
        <v>61703696</v>
      </c>
      <c r="FE391" s="36">
        <f t="shared" ca="1" si="228"/>
        <v>1.6978702859288708E-2</v>
      </c>
      <c r="FF391" s="36">
        <f t="shared" ca="1" si="229"/>
        <v>1.6836175705845099E-2</v>
      </c>
      <c r="FK391" s="15" vm="1476">
        <f ca="1"/>
        <v>45119</v>
      </c>
      <c r="FL391" s="15" vm="909">
        <f ca="1"/>
        <v>72.47</v>
      </c>
      <c r="FM391" s="15" vm="2321">
        <f ca="1"/>
        <v>72.52</v>
      </c>
      <c r="FN391" s="15" vm="1365">
        <f ca="1"/>
        <v>72.23</v>
      </c>
      <c r="FO391" s="15" vm="1477">
        <f ca="1"/>
        <v>6397457</v>
      </c>
      <c r="FP391" s="36">
        <f t="shared" ca="1" si="230"/>
        <v>6.0714778529045166E-3</v>
      </c>
      <c r="FQ391" s="36">
        <f t="shared" ca="1" si="231"/>
        <v>6.0531206971487549E-3</v>
      </c>
      <c r="FV391" s="15" vm="1479">
        <f ca="1"/>
        <v>45120</v>
      </c>
      <c r="FW391" s="15" vm="25610">
        <f ca="1"/>
        <v>108.29</v>
      </c>
      <c r="FX391" s="15" vm="25611">
        <f ca="1"/>
        <v>108.325</v>
      </c>
      <c r="FY391" s="15" vm="14665">
        <f ca="1"/>
        <v>107.87</v>
      </c>
      <c r="FZ391" s="15" vm="25612">
        <f ca="1"/>
        <v>21637478</v>
      </c>
      <c r="GA391" s="36">
        <f t="shared" ca="1" si="232"/>
        <v>-7.7569489334196051E-3</v>
      </c>
      <c r="GB391" s="36">
        <f t="shared" ca="1" si="233"/>
        <v>-7.787190551768677E-3</v>
      </c>
      <c r="GG391" s="15" vm="1476">
        <f ca="1"/>
        <v>45119</v>
      </c>
      <c r="GH391" s="15" vm="534">
        <f ca="1"/>
        <v>75.2</v>
      </c>
      <c r="GI391" s="15" vm="556">
        <f ca="1"/>
        <v>75.31</v>
      </c>
      <c r="GJ391" s="15" vm="6245">
        <f ca="1"/>
        <v>75.02</v>
      </c>
      <c r="GK391" s="15" vm="25613">
        <f ca="1"/>
        <v>42820743</v>
      </c>
      <c r="GL391" s="36">
        <f t="shared" ca="1" si="234"/>
        <v>5.9840425531916264E-3</v>
      </c>
      <c r="GM391" s="36">
        <f t="shared" ca="1" si="235"/>
        <v>5.9662092785709208E-3</v>
      </c>
      <c r="GR391" s="15" vm="1476">
        <f ca="1"/>
        <v>45119</v>
      </c>
      <c r="GS391" s="15" vm="24639">
        <f ca="1"/>
        <v>181.88</v>
      </c>
      <c r="GT391" s="15" vm="6379">
        <f ca="1"/>
        <v>181.95</v>
      </c>
      <c r="GU391" s="15" vm="25614">
        <f ca="1"/>
        <v>181.1</v>
      </c>
      <c r="GV391" s="15" vm="25615">
        <f ca="1"/>
        <v>7062010</v>
      </c>
      <c r="GW391" s="36">
        <f t="shared" ca="1" si="236"/>
        <v>7.1475698262579712E-4</v>
      </c>
      <c r="GX391" s="36">
        <f t="shared" ca="1" si="237"/>
        <v>7.145016655062433E-4</v>
      </c>
      <c r="HC391" s="15" vm="1476">
        <f ca="1"/>
        <v>45119</v>
      </c>
      <c r="HD391" s="15" vm="3916">
        <f ca="1"/>
        <v>22.15</v>
      </c>
      <c r="HE391" s="15" vm="3994">
        <f ca="1"/>
        <v>22.16</v>
      </c>
      <c r="HF391" s="15" vm="25616">
        <f ca="1"/>
        <v>21.880099999999999</v>
      </c>
      <c r="HG391" s="15" vm="25617">
        <f ca="1"/>
        <v>24114723</v>
      </c>
      <c r="HH391" s="36">
        <f t="shared" ca="1" si="238"/>
        <v>2.844243792325063E-2</v>
      </c>
      <c r="HI391" s="36">
        <f t="shared" ca="1" si="239"/>
        <v>2.8045461527891499E-2</v>
      </c>
      <c r="HN391" s="15" vm="1476">
        <f ca="1"/>
        <v>45119</v>
      </c>
      <c r="HO391" s="15" vm="5571">
        <f ca="1"/>
        <v>23.47</v>
      </c>
      <c r="HP391" s="15" vm="7921">
        <f ca="1"/>
        <v>23.59</v>
      </c>
      <c r="HQ391" s="15" vm="5492">
        <f ca="1"/>
        <v>23.4</v>
      </c>
      <c r="HR391" s="15" vm="25618">
        <f ca="1"/>
        <v>599584</v>
      </c>
      <c r="HS391" s="36">
        <f t="shared" ca="1" si="240"/>
        <v>1.4060502769493111E-2</v>
      </c>
      <c r="HT391" s="36">
        <f t="shared" ca="1" si="241"/>
        <v>1.3962570814497003E-2</v>
      </c>
      <c r="HY391" s="15" vm="1476">
        <f ca="1"/>
        <v>45119</v>
      </c>
      <c r="HZ391" s="15" vm="10053">
        <f ca="1"/>
        <v>41.73</v>
      </c>
      <c r="IA391" s="15" vm="25619">
        <f ca="1"/>
        <v>41.789900000000003</v>
      </c>
      <c r="IB391" s="15" vm="25620">
        <f ca="1"/>
        <v>41.460299999999997</v>
      </c>
      <c r="IC391" s="15" vm="25621">
        <f ca="1"/>
        <v>7753200</v>
      </c>
      <c r="ID391" s="36">
        <f t="shared" ca="1" si="242"/>
        <v>1.1023244668104448E-2</v>
      </c>
      <c r="IE391" s="36">
        <f t="shared" ca="1" si="243"/>
        <v>1.0962931532786038E-2</v>
      </c>
      <c r="IJ391" s="15" vm="1476">
        <f ca="1"/>
        <v>45119</v>
      </c>
      <c r="IK391" s="15" vm="20773">
        <f ca="1"/>
        <v>40.71</v>
      </c>
      <c r="IL391" s="15" vm="25622">
        <f ca="1"/>
        <v>40.734999999999999</v>
      </c>
      <c r="IM391" s="15" vm="5041">
        <f ca="1"/>
        <v>40.409999999999997</v>
      </c>
      <c r="IN391" s="15" vm="25623">
        <f ca="1"/>
        <v>61015898</v>
      </c>
      <c r="IO391" s="36">
        <f t="shared" ca="1" si="244"/>
        <v>1.3018914271677673E-2</v>
      </c>
      <c r="IP391" s="36">
        <f t="shared" ca="1" si="245"/>
        <v>1.2934896633871665E-2</v>
      </c>
      <c r="IU391" s="15" vm="1476">
        <f ca="1"/>
        <v>45119</v>
      </c>
      <c r="IV391" s="15" vm="23801">
        <f ca="1"/>
        <v>78.88</v>
      </c>
      <c r="IW391" s="15" vm="23907">
        <f ca="1"/>
        <v>79.19</v>
      </c>
      <c r="IX391" s="15" vm="25624">
        <f ca="1"/>
        <v>78.724999999999994</v>
      </c>
      <c r="IY391" s="15" vm="25625">
        <f ca="1"/>
        <v>307028</v>
      </c>
      <c r="IZ391" s="36">
        <f t="shared" ca="1" si="246"/>
        <v>1.0395537525355047E-2</v>
      </c>
      <c r="JA391" s="36">
        <f t="shared" ca="1" si="247"/>
        <v>1.0341875501789456E-2</v>
      </c>
      <c r="JF391" s="15" vm="1479">
        <f ca="1"/>
        <v>45120</v>
      </c>
      <c r="JG391" s="15" vm="25626">
        <f ca="1"/>
        <v>95.57</v>
      </c>
      <c r="JH391" s="15" vm="25627">
        <f ca="1"/>
        <v>95.71</v>
      </c>
      <c r="JI391" s="15" vm="25628">
        <f ca="1"/>
        <v>95.01</v>
      </c>
      <c r="JJ391" s="15" vm="25629">
        <f ca="1"/>
        <v>63937</v>
      </c>
      <c r="JK391" s="36">
        <f t="shared" ca="1" si="248"/>
        <v>-1.9880715705765661E-3</v>
      </c>
      <c r="JL391" s="36">
        <f t="shared" ca="1" si="249"/>
        <v>-1.9900504080100361E-3</v>
      </c>
      <c r="JQ391" s="15" vm="1476">
        <f ca="1"/>
        <v>45119</v>
      </c>
      <c r="JR391" s="15" vm="25630">
        <f ca="1"/>
        <v>189.77</v>
      </c>
      <c r="JS391" s="15" vm="25631">
        <f ca="1"/>
        <v>191.7</v>
      </c>
      <c r="JT391" s="15" vm="16929">
        <f ca="1"/>
        <v>188.47</v>
      </c>
      <c r="JU391" s="15" vm="25632">
        <f ca="1"/>
        <v>60750248</v>
      </c>
      <c r="JV391" s="36">
        <f t="shared" ca="1" si="250"/>
        <v>4.0575433419400841E-3</v>
      </c>
      <c r="JW391" s="36">
        <f t="shared" ca="1" si="251"/>
        <v>4.0493337127456971E-3</v>
      </c>
    </row>
    <row r="392" spans="50:283" x14ac:dyDescent="0.25">
      <c r="AX392" s="31"/>
      <c r="AY392" s="31"/>
      <c r="AZ392" s="31"/>
      <c r="BE392" s="15" vm="1479">
        <f ca="1"/>
        <v>45120</v>
      </c>
      <c r="BF392" s="15" vm="25633">
        <f ca="1"/>
        <v>449.56</v>
      </c>
      <c r="BG392" s="15" vm="25634">
        <f ca="1"/>
        <v>450.38</v>
      </c>
      <c r="BH392" s="15" vm="25635">
        <f ca="1"/>
        <v>447.45</v>
      </c>
      <c r="BI392" s="15" vm="25636">
        <f ca="1"/>
        <v>72425241</v>
      </c>
      <c r="BJ392" s="36">
        <f t="shared" ca="1" si="210"/>
        <v>-6.2283121274142594E-4</v>
      </c>
      <c r="BK392" s="36">
        <f t="shared" ca="1" si="211"/>
        <v>-6.230252526748096E-4</v>
      </c>
      <c r="BP392" s="15" vm="1479">
        <f ca="1"/>
        <v>45120</v>
      </c>
      <c r="BQ392" s="15" vm="25637">
        <f ca="1"/>
        <v>452.1</v>
      </c>
      <c r="BR392" s="15" vm="4536">
        <f ca="1"/>
        <v>452.78</v>
      </c>
      <c r="BS392" s="15" vm="25638">
        <f ca="1"/>
        <v>449.81</v>
      </c>
      <c r="BT392" s="15" vm="25639">
        <f ca="1"/>
        <v>4179536</v>
      </c>
      <c r="BU392" s="36">
        <f t="shared" ca="1" si="212"/>
        <v>-9.9535500995362458E-4</v>
      </c>
      <c r="BV392" s="36">
        <f t="shared" ca="1" si="213"/>
        <v>-9.9585070470701318E-4</v>
      </c>
      <c r="CA392" s="15" vm="1479">
        <f ca="1"/>
        <v>45120</v>
      </c>
      <c r="CB392" s="15" vm="23461">
        <f ca="1"/>
        <v>413.1</v>
      </c>
      <c r="CC392" s="15" vm="8888">
        <f ca="1"/>
        <v>413.81</v>
      </c>
      <c r="CD392" s="15" vm="25589">
        <f ca="1"/>
        <v>411.13</v>
      </c>
      <c r="CE392" s="15" vm="25640">
        <f ca="1"/>
        <v>3273427</v>
      </c>
      <c r="CF392" s="36">
        <f t="shared" ca="1" si="214"/>
        <v>-7.9883805374014738E-4</v>
      </c>
      <c r="CG392" s="36">
        <f t="shared" ca="1" si="215"/>
        <v>-7.9915729488417122E-4</v>
      </c>
      <c r="CL392" s="15" vm="1479">
        <f ca="1"/>
        <v>45120</v>
      </c>
      <c r="CM392" s="15" vm="25641">
        <f ca="1"/>
        <v>224.28</v>
      </c>
      <c r="CN392" s="15" vm="25642">
        <f ca="1"/>
        <v>224.64</v>
      </c>
      <c r="CO392" s="15" vm="25643">
        <f ca="1"/>
        <v>223.13</v>
      </c>
      <c r="CP392" s="15" vm="25644">
        <f ca="1"/>
        <v>4113258</v>
      </c>
      <c r="CQ392" s="36">
        <f t="shared" ca="1" si="216"/>
        <v>-1.4713750668807757E-3</v>
      </c>
      <c r="CR392" s="36">
        <f t="shared" ca="1" si="217"/>
        <v>-1.4724586021627845E-3</v>
      </c>
      <c r="CW392" s="15" vm="1479">
        <f ca="1"/>
        <v>45120</v>
      </c>
      <c r="CX392" s="15" vm="5499">
        <f ca="1"/>
        <v>47.49</v>
      </c>
      <c r="CY392" s="15" vm="4230">
        <f ca="1"/>
        <v>47.54</v>
      </c>
      <c r="CZ392" s="15" vm="5457">
        <f ca="1"/>
        <v>47.28</v>
      </c>
      <c r="DA392" s="15" vm="25645">
        <f ca="1"/>
        <v>7276680</v>
      </c>
      <c r="DB392" s="36">
        <f t="shared" ca="1" si="218"/>
        <v>-6.1065487471045898E-3</v>
      </c>
      <c r="DC392" s="36">
        <f t="shared" ca="1" si="219"/>
        <v>-6.1252699695207129E-3</v>
      </c>
      <c r="DH392" s="15" vm="1479">
        <f ca="1"/>
        <v>45120</v>
      </c>
      <c r="DI392" s="15" vm="9051">
        <f ca="1"/>
        <v>34.479999999999997</v>
      </c>
      <c r="DJ392" s="15" vm="25646">
        <f ca="1"/>
        <v>34.534999999999997</v>
      </c>
      <c r="DK392" s="15" vm="17051">
        <f ca="1"/>
        <v>34.35</v>
      </c>
      <c r="DL392" s="15" vm="25647">
        <f ca="1"/>
        <v>40453681</v>
      </c>
      <c r="DM392" s="36">
        <f t="shared" ca="1" si="220"/>
        <v>-6.6705336426913231E-3</v>
      </c>
      <c r="DN392" s="36">
        <f t="shared" ca="1" si="221"/>
        <v>-6.692881087257959E-3</v>
      </c>
      <c r="DS392" s="15" vm="1479">
        <f ca="1"/>
        <v>45120</v>
      </c>
      <c r="DT392" s="15" vm="25648">
        <f ca="1"/>
        <v>176.25</v>
      </c>
      <c r="DU392" s="15" vm="25649">
        <f ca="1"/>
        <v>176.63</v>
      </c>
      <c r="DV392" s="15" vm="3408">
        <f ca="1"/>
        <v>174.82</v>
      </c>
      <c r="DW392" s="15" vm="25650">
        <f ca="1"/>
        <v>4674611</v>
      </c>
      <c r="DX392" s="36">
        <f t="shared" ca="1" si="222"/>
        <v>-1.4751773049644923E-3</v>
      </c>
      <c r="DY392" s="36">
        <f t="shared" ca="1" si="223"/>
        <v>-1.4762664502584247E-3</v>
      </c>
      <c r="ED392" s="15" vm="1479">
        <f ca="1"/>
        <v>45120</v>
      </c>
      <c r="EE392" s="15" vm="48">
        <f ca="1"/>
        <v>83.66</v>
      </c>
      <c r="EF392" s="15" vm="3319">
        <f ca="1"/>
        <v>84.495000000000005</v>
      </c>
      <c r="EG392" s="15" vm="18576">
        <f ca="1"/>
        <v>82.88</v>
      </c>
      <c r="EH392" s="15" vm="25651">
        <f ca="1"/>
        <v>26613237</v>
      </c>
      <c r="EI392" s="36">
        <f t="shared" ca="1" si="224"/>
        <v>-2.641644752569916E-2</v>
      </c>
      <c r="EJ392" s="36">
        <f t="shared" ca="1" si="225"/>
        <v>-2.677163096599813E-2</v>
      </c>
      <c r="EO392" s="15" vm="1479">
        <f ca="1"/>
        <v>45120</v>
      </c>
      <c r="EP392" s="15" vm="4477">
        <f ca="1"/>
        <v>49.63</v>
      </c>
      <c r="EQ392" s="15" vm="5142">
        <f ca="1"/>
        <v>49.79</v>
      </c>
      <c r="ER392" s="15" vm="25652">
        <f ca="1"/>
        <v>47.69</v>
      </c>
      <c r="ES392" s="15" vm="25653">
        <f ca="1"/>
        <v>25614636</v>
      </c>
      <c r="ET392" s="36">
        <f t="shared" ca="1" si="226"/>
        <v>-2.1358049566794324E-2</v>
      </c>
      <c r="EU392" s="36">
        <f t="shared" ca="1" si="227"/>
        <v>-2.1589433241696029E-2</v>
      </c>
      <c r="EZ392" s="15" vm="1479">
        <f ca="1"/>
        <v>45120</v>
      </c>
      <c r="FA392" s="15" vm="11448">
        <f ca="1"/>
        <v>379.15</v>
      </c>
      <c r="FB392" s="15" vm="25654">
        <f ca="1"/>
        <v>379.99</v>
      </c>
      <c r="FC392" s="15" vm="25655">
        <f ca="1"/>
        <v>375.46</v>
      </c>
      <c r="FD392" s="15" vm="25656">
        <f ca="1"/>
        <v>46960012</v>
      </c>
      <c r="FE392" s="36">
        <f t="shared" ca="1" si="228"/>
        <v>-2.1099828563886369E-4</v>
      </c>
      <c r="FF392" s="36">
        <f t="shared" ca="1" si="229"/>
        <v>-2.1102054890886456E-4</v>
      </c>
      <c r="FK392" s="15" vm="1479">
        <f ca="1"/>
        <v>45120</v>
      </c>
      <c r="FL392" s="15" vm="1480">
        <f ca="1"/>
        <v>72.91</v>
      </c>
      <c r="FM392" s="15" vm="728">
        <f ca="1"/>
        <v>72.95</v>
      </c>
      <c r="FN392" s="15" vm="25657">
        <f ca="1"/>
        <v>72.700100000000006</v>
      </c>
      <c r="FO392" s="15" vm="1481">
        <f ca="1"/>
        <v>5849496</v>
      </c>
      <c r="FP392" s="36">
        <f t="shared" ca="1" si="230"/>
        <v>-4.6632835002057282E-3</v>
      </c>
      <c r="FQ392" s="36">
        <f t="shared" ca="1" si="231"/>
        <v>-4.6741905282933543E-3</v>
      </c>
      <c r="FV392" s="15" vm="1482">
        <f ca="1"/>
        <v>45121</v>
      </c>
      <c r="FW392" s="15" vm="21646">
        <f ca="1"/>
        <v>107.45</v>
      </c>
      <c r="FX392" s="15" vm="25658">
        <f ca="1"/>
        <v>108.235</v>
      </c>
      <c r="FY392" s="15" vm="25659">
        <f ca="1"/>
        <v>107.41500000000001</v>
      </c>
      <c r="FZ392" s="15" vm="25660">
        <f ca="1"/>
        <v>23783985</v>
      </c>
      <c r="GA392" s="36">
        <f t="shared" ca="1" si="232"/>
        <v>1.6751977664029027E-3</v>
      </c>
      <c r="GB392" s="36">
        <f t="shared" ca="1" si="233"/>
        <v>1.6737961876873268E-3</v>
      </c>
      <c r="GG392" s="15" vm="1479">
        <f ca="1"/>
        <v>45120</v>
      </c>
      <c r="GH392" s="15" vm="451">
        <f ca="1"/>
        <v>75.650000000000006</v>
      </c>
      <c r="GI392" s="15" vm="19715">
        <f ca="1"/>
        <v>75.73</v>
      </c>
      <c r="GJ392" s="15" vm="25661">
        <f ca="1"/>
        <v>75.41</v>
      </c>
      <c r="GK392" s="15" vm="25662">
        <f ca="1"/>
        <v>33954292</v>
      </c>
      <c r="GL392" s="36">
        <f t="shared" ca="1" si="234"/>
        <v>-7.2703238598811337E-3</v>
      </c>
      <c r="GM392" s="36">
        <f t="shared" ca="1" si="235"/>
        <v>-7.2968814642759682E-3</v>
      </c>
      <c r="GR392" s="15" vm="1479">
        <f ca="1"/>
        <v>45120</v>
      </c>
      <c r="GS392" s="15" vm="2850">
        <f ca="1"/>
        <v>182.01</v>
      </c>
      <c r="GT392" s="15" vm="22061">
        <f ca="1"/>
        <v>182.15</v>
      </c>
      <c r="GU392" s="15" vm="7486">
        <f ca="1"/>
        <v>181.49</v>
      </c>
      <c r="GV392" s="15" vm="25663">
        <f ca="1"/>
        <v>4527900</v>
      </c>
      <c r="GW392" s="36">
        <f t="shared" ca="1" si="236"/>
        <v>-3.1866380968077479E-3</v>
      </c>
      <c r="GX392" s="36">
        <f t="shared" ca="1" si="237"/>
        <v>-3.1917262402442596E-3</v>
      </c>
      <c r="HC392" s="15" vm="1479">
        <f ca="1"/>
        <v>45120</v>
      </c>
      <c r="HD392" s="15" vm="23970">
        <f ca="1"/>
        <v>22.78</v>
      </c>
      <c r="HE392" s="15" vm="23970">
        <f ca="1"/>
        <v>22.78</v>
      </c>
      <c r="HF392" s="15" vm="25664">
        <f ca="1"/>
        <v>22.4146</v>
      </c>
      <c r="HG392" s="15" vm="25665">
        <f ca="1"/>
        <v>22406742</v>
      </c>
      <c r="HH392" s="36">
        <f t="shared" ca="1" si="238"/>
        <v>3.5118525021948788E-3</v>
      </c>
      <c r="HI392" s="36">
        <f t="shared" ca="1" si="239"/>
        <v>3.5057003476284868E-3</v>
      </c>
      <c r="HN392" s="15" vm="1479">
        <f ca="1"/>
        <v>45120</v>
      </c>
      <c r="HO392" s="15" vm="6150">
        <f ca="1"/>
        <v>23.8</v>
      </c>
      <c r="HP392" s="15" vm="21324">
        <f ca="1"/>
        <v>23.81</v>
      </c>
      <c r="HQ392" s="15" vm="19138">
        <f ca="1"/>
        <v>23.52</v>
      </c>
      <c r="HR392" s="15" vm="25666">
        <f ca="1"/>
        <v>582882</v>
      </c>
      <c r="HS392" s="36">
        <f t="shared" ca="1" si="240"/>
        <v>-6.7226890756302282E-3</v>
      </c>
      <c r="HT392" s="36">
        <f t="shared" ca="1" si="241"/>
        <v>-6.745388139531538E-3</v>
      </c>
      <c r="HY392" s="15" vm="1479">
        <f ca="1"/>
        <v>45120</v>
      </c>
      <c r="HZ392" s="15" vm="11235">
        <f ca="1"/>
        <v>42.19</v>
      </c>
      <c r="IA392" s="15" vm="11298">
        <f ca="1"/>
        <v>42.22</v>
      </c>
      <c r="IB392" s="15" vm="13261">
        <f ca="1"/>
        <v>41.9</v>
      </c>
      <c r="IC392" s="15" vm="25667">
        <f ca="1"/>
        <v>7400275</v>
      </c>
      <c r="ID392" s="36">
        <f t="shared" ca="1" si="242"/>
        <v>-6.1625977719838021E-3</v>
      </c>
      <c r="IE392" s="36">
        <f t="shared" ca="1" si="243"/>
        <v>-6.1816649535759377E-3</v>
      </c>
      <c r="IJ392" s="15" vm="1479">
        <f ca="1"/>
        <v>45120</v>
      </c>
      <c r="IK392" s="15" vm="9016">
        <f ca="1"/>
        <v>41.24</v>
      </c>
      <c r="IL392" s="15" vm="9516">
        <f ca="1"/>
        <v>41.32</v>
      </c>
      <c r="IM392" s="15" vm="10731">
        <f ca="1"/>
        <v>40.909999999999997</v>
      </c>
      <c r="IN392" s="15" vm="25668">
        <f ca="1"/>
        <v>44062419</v>
      </c>
      <c r="IO392" s="36">
        <f t="shared" ca="1" si="244"/>
        <v>-5.5771096023279343E-3</v>
      </c>
      <c r="IP392" s="36">
        <f t="shared" ca="1" si="245"/>
        <v>-5.5927197447913904E-3</v>
      </c>
      <c r="IU392" s="15" vm="1479">
        <f ca="1"/>
        <v>45120</v>
      </c>
      <c r="IV392" s="15" vm="4236">
        <f ca="1"/>
        <v>79.7</v>
      </c>
      <c r="IW392" s="15" vm="8114">
        <f ca="1"/>
        <v>79.86</v>
      </c>
      <c r="IX392" s="15" vm="25669">
        <f ca="1"/>
        <v>79.28</v>
      </c>
      <c r="IY392" s="15" vm="25670">
        <f ca="1"/>
        <v>529355</v>
      </c>
      <c r="IZ392" s="36">
        <f t="shared" ca="1" si="246"/>
        <v>-2.5094102885814262E-4</v>
      </c>
      <c r="JA392" s="36">
        <f t="shared" ca="1" si="247"/>
        <v>-2.5097251982648564E-4</v>
      </c>
      <c r="JF392" s="15" vm="1482">
        <f ca="1"/>
        <v>45121</v>
      </c>
      <c r="JG392" s="15" vm="25671">
        <f ca="1"/>
        <v>95.38</v>
      </c>
      <c r="JH392" s="15" vm="25672">
        <f ca="1"/>
        <v>95.778999999999996</v>
      </c>
      <c r="JI392" s="15" vm="25673">
        <f ca="1"/>
        <v>95.23</v>
      </c>
      <c r="JJ392" s="15" vm="25674">
        <f ca="1"/>
        <v>50474</v>
      </c>
      <c r="JK392" s="36">
        <f t="shared" ca="1" si="248"/>
        <v>3.879219962256375E-3</v>
      </c>
      <c r="JL392" s="36">
        <f t="shared" ca="1" si="249"/>
        <v>3.8717151906772196E-3</v>
      </c>
      <c r="JQ392" s="15" vm="1479">
        <f ca="1"/>
        <v>45120</v>
      </c>
      <c r="JR392" s="15" vm="12168">
        <f ca="1"/>
        <v>190.54</v>
      </c>
      <c r="JS392" s="15" vm="18998">
        <f ca="1"/>
        <v>191.19</v>
      </c>
      <c r="JT392" s="15" vm="25675">
        <f ca="1"/>
        <v>189.78</v>
      </c>
      <c r="JU392" s="15" vm="25676">
        <f ca="1"/>
        <v>41342338</v>
      </c>
      <c r="JV392" s="36">
        <f t="shared" ca="1" si="250"/>
        <v>7.8723627584764699E-4</v>
      </c>
      <c r="JW392" s="36">
        <f t="shared" ca="1" si="251"/>
        <v>7.8692656790220266E-4</v>
      </c>
    </row>
    <row r="393" spans="50:283" x14ac:dyDescent="0.25">
      <c r="AX393" s="31"/>
      <c r="AY393" s="31"/>
      <c r="AZ393" s="31"/>
      <c r="BE393" s="15" vm="1482">
        <f ca="1"/>
        <v>45121</v>
      </c>
      <c r="BF393" s="15" vm="25677">
        <f ca="1"/>
        <v>449.28</v>
      </c>
      <c r="BG393" s="15" vm="25678">
        <f ca="1"/>
        <v>451.36</v>
      </c>
      <c r="BH393" s="15" vm="6830">
        <f ca="1"/>
        <v>448.49</v>
      </c>
      <c r="BI393" s="15" vm="25679">
        <f ca="1"/>
        <v>69815823</v>
      </c>
      <c r="BJ393" s="36">
        <f t="shared" ca="1" si="210"/>
        <v>3.4722222222223209E-3</v>
      </c>
      <c r="BK393" s="36">
        <f t="shared" ca="1" si="211"/>
        <v>3.4662079764863291E-3</v>
      </c>
      <c r="BP393" s="15" vm="1482">
        <f ca="1"/>
        <v>45121</v>
      </c>
      <c r="BQ393" s="15" vm="25680">
        <f ca="1"/>
        <v>451.65</v>
      </c>
      <c r="BR393" s="15" vm="25681">
        <f ca="1"/>
        <v>453.75</v>
      </c>
      <c r="BS393" s="15" vm="25682">
        <f ca="1"/>
        <v>450.97</v>
      </c>
      <c r="BT393" s="15" vm="25683">
        <f ca="1"/>
        <v>3437983</v>
      </c>
      <c r="BU393" s="36">
        <f t="shared" ca="1" si="212"/>
        <v>3.7196944536699306E-3</v>
      </c>
      <c r="BV393" s="36">
        <f t="shared" ca="1" si="213"/>
        <v>3.7127934979260509E-3</v>
      </c>
      <c r="CA393" s="15" vm="1482">
        <f ca="1"/>
        <v>45121</v>
      </c>
      <c r="CB393" s="15" vm="25684">
        <f ca="1"/>
        <v>412.77</v>
      </c>
      <c r="CC393" s="15" vm="25685">
        <f ca="1"/>
        <v>414.71</v>
      </c>
      <c r="CD393" s="15" vm="25686">
        <f ca="1"/>
        <v>412.08</v>
      </c>
      <c r="CE393" s="15" vm="25687">
        <f ca="1"/>
        <v>3680945</v>
      </c>
      <c r="CF393" s="36">
        <f t="shared" ca="1" si="214"/>
        <v>3.4886256268624738E-3</v>
      </c>
      <c r="CG393" s="36">
        <f t="shared" ca="1" si="215"/>
        <v>3.482554488335923E-3</v>
      </c>
      <c r="CL393" s="15" vm="1482">
        <f ca="1"/>
        <v>45121</v>
      </c>
      <c r="CM393" s="15" vm="25688">
        <f ca="1"/>
        <v>223.95</v>
      </c>
      <c r="CN393" s="15" vm="25689">
        <f ca="1"/>
        <v>224.86</v>
      </c>
      <c r="CO393" s="15" vm="25690">
        <f ca="1"/>
        <v>223.5</v>
      </c>
      <c r="CP393" s="15" vm="25691">
        <f ca="1"/>
        <v>2914073</v>
      </c>
      <c r="CQ393" s="36">
        <f t="shared" ca="1" si="216"/>
        <v>3.795490064746776E-3</v>
      </c>
      <c r="CR393" s="36">
        <f t="shared" ca="1" si="217"/>
        <v>3.788305366227106E-3</v>
      </c>
      <c r="CW393" s="15" vm="1482">
        <f ca="1"/>
        <v>45121</v>
      </c>
      <c r="CX393" s="15" vm="25692">
        <f ca="1"/>
        <v>47.2</v>
      </c>
      <c r="CY393" s="15" vm="25693">
        <f ca="1"/>
        <v>47.484999999999999</v>
      </c>
      <c r="CZ393" s="15" vm="5716">
        <f ca="1"/>
        <v>47.17</v>
      </c>
      <c r="DA393" s="15" vm="25694">
        <f ca="1"/>
        <v>7349784</v>
      </c>
      <c r="DB393" s="36">
        <f t="shared" ca="1" si="218"/>
        <v>-4.2372881355934311E-4</v>
      </c>
      <c r="DC393" s="36">
        <f t="shared" ca="1" si="219"/>
        <v>-4.2381861198074496E-4</v>
      </c>
      <c r="DH393" s="15" vm="1482">
        <f ca="1"/>
        <v>45121</v>
      </c>
      <c r="DI393" s="15" vm="16933">
        <f ca="1"/>
        <v>34.25</v>
      </c>
      <c r="DJ393" s="15" vm="8973">
        <f ca="1"/>
        <v>34.74</v>
      </c>
      <c r="DK393" s="15" vm="25695">
        <f ca="1"/>
        <v>34.2042</v>
      </c>
      <c r="DL393" s="15" vm="25696">
        <f ca="1"/>
        <v>47552728</v>
      </c>
      <c r="DM393" s="36">
        <f t="shared" ca="1" si="220"/>
        <v>9.6350364963502244E-3</v>
      </c>
      <c r="DN393" s="36">
        <f t="shared" ca="1" si="221"/>
        <v>9.5889155469100068E-3</v>
      </c>
      <c r="DS393" s="15" vm="1482">
        <f ca="1"/>
        <v>45121</v>
      </c>
      <c r="DT393" s="15" vm="25697">
        <f ca="1"/>
        <v>175.99</v>
      </c>
      <c r="DU393" s="15" vm="5344">
        <f ca="1"/>
        <v>178.07</v>
      </c>
      <c r="DV393" s="15" vm="4883">
        <f ca="1"/>
        <v>175.48</v>
      </c>
      <c r="DW393" s="15" vm="25698">
        <f ca="1"/>
        <v>5771911</v>
      </c>
      <c r="DX393" s="36">
        <f t="shared" ca="1" si="222"/>
        <v>1.2784817319165809E-2</v>
      </c>
      <c r="DY393" s="36">
        <f t="shared" ca="1" si="223"/>
        <v>1.2703781496799587E-2</v>
      </c>
      <c r="ED393" s="15" vm="1482">
        <f ca="1"/>
        <v>45121</v>
      </c>
      <c r="EE393" s="15" vm="4875">
        <f ca="1"/>
        <v>81.45</v>
      </c>
      <c r="EF393" s="15" vm="25699">
        <f ca="1"/>
        <v>83.2</v>
      </c>
      <c r="EG393" s="15" vm="168">
        <f ca="1"/>
        <v>81.25</v>
      </c>
      <c r="EH393" s="15" vm="25700">
        <f ca="1"/>
        <v>21994088</v>
      </c>
      <c r="EI393" s="36">
        <f t="shared" ca="1" si="224"/>
        <v>-1.9643953345610532E-3</v>
      </c>
      <c r="EJ393" s="36">
        <f t="shared" ca="1" si="225"/>
        <v>-1.9663272895731588E-3</v>
      </c>
      <c r="EO393" s="15" vm="1482">
        <f ca="1"/>
        <v>45121</v>
      </c>
      <c r="EP393" s="15" vm="25701">
        <f ca="1"/>
        <v>48.57</v>
      </c>
      <c r="EQ393" s="15" vm="4757">
        <f ca="1"/>
        <v>50.43</v>
      </c>
      <c r="ER393" s="15" vm="25702">
        <f ca="1"/>
        <v>48.234999999999999</v>
      </c>
      <c r="ES393" s="15" vm="25703">
        <f ca="1"/>
        <v>23522533</v>
      </c>
      <c r="ET393" s="36">
        <f t="shared" ca="1" si="226"/>
        <v>2.2853613341568879E-2</v>
      </c>
      <c r="EU393" s="36">
        <f t="shared" ca="1" si="227"/>
        <v>2.2596381267569882E-2</v>
      </c>
      <c r="EZ393" s="15" vm="1482">
        <f ca="1"/>
        <v>45121</v>
      </c>
      <c r="FA393" s="15" vm="25704">
        <f ca="1"/>
        <v>379.07</v>
      </c>
      <c r="FB393" s="15" vm="25705">
        <f ca="1"/>
        <v>382.86</v>
      </c>
      <c r="FC393" s="15" vm="13834">
        <f ca="1"/>
        <v>378.18</v>
      </c>
      <c r="FD393" s="15" vm="25706">
        <f ca="1"/>
        <v>55148500</v>
      </c>
      <c r="FE393" s="36">
        <f t="shared" ca="1" si="228"/>
        <v>9.3386445775187621E-3</v>
      </c>
      <c r="FF393" s="36">
        <f t="shared" ca="1" si="229"/>
        <v>9.2953090242107947E-3</v>
      </c>
      <c r="FK393" s="15" vm="1482">
        <f ca="1"/>
        <v>45121</v>
      </c>
      <c r="FL393" s="15" vm="1483">
        <f ca="1"/>
        <v>72.569999999999993</v>
      </c>
      <c r="FM393" s="15" vm="25707">
        <f ca="1"/>
        <v>72.849900000000005</v>
      </c>
      <c r="FN393" s="15" vm="902">
        <f ca="1"/>
        <v>72.56</v>
      </c>
      <c r="FO393" s="15" vm="1484">
        <f ca="1"/>
        <v>7410013</v>
      </c>
      <c r="FP393" s="36">
        <f t="shared" ca="1" si="230"/>
        <v>1.1023839051951256E-3</v>
      </c>
      <c r="FQ393" s="36">
        <f t="shared" ca="1" si="231"/>
        <v>1.1017767262464738E-3</v>
      </c>
      <c r="FV393" s="15" vm="1486">
        <f ca="1"/>
        <v>45124</v>
      </c>
      <c r="FW393" s="15" vm="25134">
        <f ca="1"/>
        <v>107.63</v>
      </c>
      <c r="FX393" s="15" vm="25708">
        <f ca="1"/>
        <v>107.715</v>
      </c>
      <c r="FY393" s="15" vm="14202">
        <f ca="1"/>
        <v>107.35</v>
      </c>
      <c r="FZ393" s="15" vm="25709">
        <f ca="1"/>
        <v>12260069</v>
      </c>
      <c r="GA393" s="36">
        <f t="shared" ca="1" si="232"/>
        <v>2.5085942581066778E-3</v>
      </c>
      <c r="GB393" s="36">
        <f t="shared" ca="1" si="233"/>
        <v>2.5054529878823098E-3</v>
      </c>
      <c r="GG393" s="15" vm="1482">
        <f ca="1"/>
        <v>45121</v>
      </c>
      <c r="GH393" s="15" vm="11286">
        <f ca="1"/>
        <v>75.099999999999994</v>
      </c>
      <c r="GI393" s="15" vm="10624">
        <f ca="1"/>
        <v>75.63</v>
      </c>
      <c r="GJ393" s="15" vm="2500">
        <f ca="1"/>
        <v>75.05</v>
      </c>
      <c r="GK393" s="15" vm="25710">
        <f ca="1"/>
        <v>36081817</v>
      </c>
      <c r="GL393" s="36">
        <f t="shared" ca="1" si="234"/>
        <v>1.8641810918775814E-3</v>
      </c>
      <c r="GM393" s="36">
        <f t="shared" ca="1" si="235"/>
        <v>1.8624456627406619E-3</v>
      </c>
      <c r="GR393" s="15" vm="1482">
        <f ca="1"/>
        <v>45121</v>
      </c>
      <c r="GS393" s="15" vm="25711">
        <f ca="1"/>
        <v>181.43</v>
      </c>
      <c r="GT393" s="15" vm="25712">
        <f ca="1"/>
        <v>182.17</v>
      </c>
      <c r="GU393" s="15" vm="25713">
        <f ca="1"/>
        <v>181.11009999999999</v>
      </c>
      <c r="GV393" s="15" vm="25714">
        <f ca="1"/>
        <v>5389968</v>
      </c>
      <c r="GW393" s="36">
        <f t="shared" ca="1" si="236"/>
        <v>7.1652979110403692E-4</v>
      </c>
      <c r="GX393" s="36">
        <f t="shared" ca="1" si="237"/>
        <v>7.1627320619310644E-4</v>
      </c>
      <c r="HC393" s="15" vm="1482">
        <f ca="1"/>
        <v>45121</v>
      </c>
      <c r="HD393" s="15" vm="7286">
        <f ca="1"/>
        <v>22.86</v>
      </c>
      <c r="HE393" s="15" vm="5007">
        <f ca="1"/>
        <v>22.96</v>
      </c>
      <c r="HF393" s="15" vm="3840">
        <f ca="1"/>
        <v>22.71</v>
      </c>
      <c r="HG393" s="15" vm="25715">
        <f ca="1"/>
        <v>16802407</v>
      </c>
      <c r="HH393" s="36">
        <f t="shared" ca="1" si="238"/>
        <v>-3.0621172353455517E-3</v>
      </c>
      <c r="HI393" s="36">
        <f t="shared" ca="1" si="239"/>
        <v>-3.0668151090716776E-3</v>
      </c>
      <c r="HN393" s="15" vm="1482">
        <f ca="1"/>
        <v>45121</v>
      </c>
      <c r="HO393" s="15" vm="5927">
        <f ca="1"/>
        <v>23.64</v>
      </c>
      <c r="HP393" s="15" vm="5495">
        <f ca="1"/>
        <v>23.83</v>
      </c>
      <c r="HQ393" s="15" vm="6948">
        <f ca="1"/>
        <v>23.61</v>
      </c>
      <c r="HR393" s="15" vm="25716">
        <f ca="1"/>
        <v>669824</v>
      </c>
      <c r="HS393" s="36">
        <f t="shared" ca="1" si="240"/>
        <v>-8.0372250423011993E-3</v>
      </c>
      <c r="HT393" s="36">
        <f t="shared" ca="1" si="241"/>
        <v>-8.0696976456090929E-3</v>
      </c>
      <c r="HY393" s="15" vm="1482">
        <f ca="1"/>
        <v>45121</v>
      </c>
      <c r="HZ393" s="15" vm="9012">
        <f ca="1"/>
        <v>41.93</v>
      </c>
      <c r="IA393" s="15" vm="17384">
        <f ca="1"/>
        <v>42.08</v>
      </c>
      <c r="IB393" s="15" vm="8536">
        <f ca="1"/>
        <v>41.89</v>
      </c>
      <c r="IC393" s="15" vm="25717">
        <f ca="1"/>
        <v>8034374</v>
      </c>
      <c r="ID393" s="36">
        <f t="shared" ca="1" si="242"/>
        <v>1.1924636298592528E-3</v>
      </c>
      <c r="IE393" s="36">
        <f t="shared" ca="1" si="243"/>
        <v>1.1917532098156072E-3</v>
      </c>
      <c r="IJ393" s="15" vm="1482">
        <f ca="1"/>
        <v>45121</v>
      </c>
      <c r="IK393" s="15" vm="12578">
        <f ca="1"/>
        <v>41.01</v>
      </c>
      <c r="IL393" s="15" vm="25718">
        <f ca="1"/>
        <v>41.155000000000001</v>
      </c>
      <c r="IM393" s="15" vm="12358">
        <f ca="1"/>
        <v>40.98</v>
      </c>
      <c r="IN393" s="15" vm="25719">
        <f ca="1"/>
        <v>26724529</v>
      </c>
      <c r="IO393" s="36">
        <f t="shared" ca="1" si="244"/>
        <v>1.2192148256524593E-3</v>
      </c>
      <c r="IP393" s="36">
        <f t="shared" ca="1" si="245"/>
        <v>1.2184721868198081E-3</v>
      </c>
      <c r="IU393" s="15" vm="1482">
        <f ca="1"/>
        <v>45121</v>
      </c>
      <c r="IV393" s="15" vm="25720">
        <f ca="1"/>
        <v>79.680000000000007</v>
      </c>
      <c r="IW393" s="15" vm="3204">
        <f ca="1"/>
        <v>80.099999999999994</v>
      </c>
      <c r="IX393" s="15" vm="7768">
        <f ca="1"/>
        <v>79.58</v>
      </c>
      <c r="IY393" s="15" vm="25721">
        <f ca="1"/>
        <v>187545</v>
      </c>
      <c r="IZ393" s="36">
        <f t="shared" ca="1" si="246"/>
        <v>5.7730923694778724E-3</v>
      </c>
      <c r="JA393" s="36">
        <f t="shared" ca="1" si="247"/>
        <v>5.7564919316556639E-3</v>
      </c>
      <c r="JF393" s="15" vm="1486">
        <f ca="1"/>
        <v>45124</v>
      </c>
      <c r="JG393" s="15" vm="25722">
        <f ca="1"/>
        <v>95.75</v>
      </c>
      <c r="JH393" s="15" vm="25723">
        <f ca="1"/>
        <v>95.974999999999994</v>
      </c>
      <c r="JI393" s="15" vm="25724">
        <f ca="1"/>
        <v>95.26</v>
      </c>
      <c r="JJ393" s="15" vm="25725">
        <f ca="1"/>
        <v>45380</v>
      </c>
      <c r="JK393" s="36">
        <f t="shared" ca="1" si="248"/>
        <v>8.1462140992167864E-3</v>
      </c>
      <c r="JL393" s="36">
        <f t="shared" ca="1" si="249"/>
        <v>8.1132127997684527E-3</v>
      </c>
      <c r="JQ393" s="15" vm="1482">
        <f ca="1"/>
        <v>45121</v>
      </c>
      <c r="JR393" s="15" vm="15553">
        <f ca="1"/>
        <v>190.69</v>
      </c>
      <c r="JS393" s="15" vm="11390">
        <f ca="1"/>
        <v>191.1799</v>
      </c>
      <c r="JT393" s="15" vm="25726">
        <f ca="1"/>
        <v>189.63</v>
      </c>
      <c r="JU393" s="15" vm="25727">
        <f ca="1"/>
        <v>41616242</v>
      </c>
      <c r="JV393" s="36">
        <f t="shared" ca="1" si="250"/>
        <v>1.7305574492632037E-2</v>
      </c>
      <c r="JW393" s="36">
        <f t="shared" ca="1" si="251"/>
        <v>1.7157538496479198E-2</v>
      </c>
    </row>
    <row r="394" spans="50:283" x14ac:dyDescent="0.25">
      <c r="AX394" s="31"/>
      <c r="AY394" s="31"/>
      <c r="AZ394" s="31"/>
      <c r="BE394" s="15" vm="1486">
        <f ca="1"/>
        <v>45124</v>
      </c>
      <c r="BF394" s="15" vm="25728">
        <f ca="1"/>
        <v>450.84</v>
      </c>
      <c r="BG394" s="15" vm="25729">
        <f ca="1"/>
        <v>451.93</v>
      </c>
      <c r="BH394" s="15" vm="25730">
        <f ca="1"/>
        <v>449.08</v>
      </c>
      <c r="BI394" s="15" vm="25731">
        <f ca="1"/>
        <v>52680221</v>
      </c>
      <c r="BJ394" s="36">
        <f t="shared" ref="BJ394:BJ457" ca="1" si="252">BF395/BF394-1</f>
        <v>7.4305740395705921E-3</v>
      </c>
      <c r="BK394" s="36">
        <f t="shared" ref="BK394:BK457" ca="1" si="253">LN(1+BJ394)</f>
        <v>7.4031033224915849E-3</v>
      </c>
      <c r="BP394" s="15" vm="1486">
        <f ca="1"/>
        <v>45124</v>
      </c>
      <c r="BQ394" s="15" vm="25732">
        <f ca="1"/>
        <v>453.33</v>
      </c>
      <c r="BR394" s="15" vm="25733">
        <f ca="1"/>
        <v>454.33</v>
      </c>
      <c r="BS394" s="15" vm="25734">
        <f ca="1"/>
        <v>451.45</v>
      </c>
      <c r="BT394" s="15" vm="25735">
        <f ca="1"/>
        <v>4500330</v>
      </c>
      <c r="BU394" s="36">
        <f t="shared" ref="BU394:BU457" ca="1" si="254">BQ395/BQ394-1</f>
        <v>7.2574063044581472E-3</v>
      </c>
      <c r="BV394" s="36">
        <f t="shared" ref="BV394:BV457" ca="1" si="255">LN(1+BU394)</f>
        <v>7.2311980575290964E-3</v>
      </c>
      <c r="CA394" s="15" vm="1486">
        <f ca="1"/>
        <v>45124</v>
      </c>
      <c r="CB394" s="15" vm="22774">
        <f ca="1"/>
        <v>414.21</v>
      </c>
      <c r="CC394" s="15" vm="25736">
        <f ca="1"/>
        <v>415.24950000000001</v>
      </c>
      <c r="CD394" s="15" vm="22973">
        <f ca="1"/>
        <v>412.63</v>
      </c>
      <c r="CE394" s="15" vm="25737">
        <f ca="1"/>
        <v>2968267</v>
      </c>
      <c r="CF394" s="36">
        <f t="shared" ref="CF394:CF457" ca="1" si="256">CB395/CB394-1</f>
        <v>7.5806957823327803E-3</v>
      </c>
      <c r="CG394" s="36">
        <f t="shared" ref="CG394:CG457" ca="1" si="257">LN(1+CF394)</f>
        <v>7.5521067005751294E-3</v>
      </c>
      <c r="CL394" s="15" vm="1486">
        <f ca="1"/>
        <v>45124</v>
      </c>
      <c r="CM394" s="15" vm="25738">
        <f ca="1"/>
        <v>224.8</v>
      </c>
      <c r="CN394" s="15" vm="25739">
        <f ca="1"/>
        <v>225.36</v>
      </c>
      <c r="CO394" s="15" vm="25740">
        <f ca="1"/>
        <v>223.76</v>
      </c>
      <c r="CP394" s="15" vm="25741">
        <f ca="1"/>
        <v>2688802</v>
      </c>
      <c r="CQ394" s="36">
        <f t="shared" ref="CQ394:CQ457" ca="1" si="258">CM395/CM394-1</f>
        <v>7.9626334519573572E-3</v>
      </c>
      <c r="CR394" s="36">
        <f t="shared" ref="CR394:CR457" ca="1" si="259">LN(1+CQ394)</f>
        <v>7.9310989739303402E-3</v>
      </c>
      <c r="CW394" s="15" vm="1486">
        <f ca="1"/>
        <v>45124</v>
      </c>
      <c r="CX394" s="15" vm="25742">
        <f ca="1"/>
        <v>47.18</v>
      </c>
      <c r="CY394" s="15" vm="7886">
        <f ca="1"/>
        <v>47.24</v>
      </c>
      <c r="CZ394" s="15" vm="7497">
        <f ca="1"/>
        <v>46.94</v>
      </c>
      <c r="DA394" s="15" vm="25743">
        <f ca="1"/>
        <v>6808720</v>
      </c>
      <c r="DB394" s="36">
        <f t="shared" ref="DB394:DB457" ca="1" si="260">CX395/CX394-1</f>
        <v>7.2064434082239615E-3</v>
      </c>
      <c r="DC394" s="36">
        <f t="shared" ref="DC394:DC457" ca="1" si="261">LN(1+DB394)</f>
        <v>7.1806010748606541E-3</v>
      </c>
      <c r="DH394" s="15" vm="1486">
        <f ca="1"/>
        <v>45124</v>
      </c>
      <c r="DI394" s="15" vm="25744">
        <f ca="1"/>
        <v>34.58</v>
      </c>
      <c r="DJ394" s="15" vm="25745">
        <f ca="1"/>
        <v>34.68</v>
      </c>
      <c r="DK394" s="15" vm="13903">
        <f ca="1"/>
        <v>34.21</v>
      </c>
      <c r="DL394" s="15" vm="25746">
        <f ca="1"/>
        <v>38568886</v>
      </c>
      <c r="DM394" s="36">
        <f t="shared" ref="DM394:DM457" ca="1" si="262">DI395/DI394-1</f>
        <v>1.1278195488721776E-2</v>
      </c>
      <c r="DN394" s="36">
        <f t="shared" ref="DN394:DN457" ca="1" si="263">LN(1+DM394)</f>
        <v>1.1215070820140003E-2</v>
      </c>
      <c r="DS394" s="15" vm="1486">
        <f ca="1"/>
        <v>45124</v>
      </c>
      <c r="DT394" s="15" vm="19553">
        <f ca="1"/>
        <v>178.24</v>
      </c>
      <c r="DU394" s="15" vm="25747">
        <f ca="1"/>
        <v>178.755</v>
      </c>
      <c r="DV394" s="15" vm="25748">
        <f ca="1"/>
        <v>176.12</v>
      </c>
      <c r="DW394" s="15" vm="25749">
        <f ca="1"/>
        <v>5930280</v>
      </c>
      <c r="DX394" s="36">
        <f t="shared" ref="DX394:DX457" ca="1" si="264">DT395/DT394-1</f>
        <v>1.133303411131048E-2</v>
      </c>
      <c r="DY394" s="36">
        <f t="shared" ref="DY394:DY457" ca="1" si="265">LN(1+DX394)</f>
        <v>1.1269296389344409E-2</v>
      </c>
      <c r="ED394" s="15" vm="1486">
        <f ca="1"/>
        <v>45124</v>
      </c>
      <c r="EE394" s="15" vm="3519">
        <f ca="1"/>
        <v>81.290000000000006</v>
      </c>
      <c r="EF394" s="15" vm="5626">
        <f ca="1"/>
        <v>81.64</v>
      </c>
      <c r="EG394" s="15" vm="4383">
        <f ca="1"/>
        <v>80.92</v>
      </c>
      <c r="EH394" s="15" vm="25750">
        <f ca="1"/>
        <v>16232309</v>
      </c>
      <c r="EI394" s="36">
        <f t="shared" ref="EI394:EI457" ca="1" si="266">EE395/EE394-1</f>
        <v>1.0087341616434875E-2</v>
      </c>
      <c r="EJ394" s="36">
        <f t="shared" ref="EJ394:EJ457" ca="1" si="267">LN(1+EI394)</f>
        <v>1.003680396221634E-2</v>
      </c>
      <c r="EO394" s="15" vm="1486">
        <f ca="1"/>
        <v>45124</v>
      </c>
      <c r="EP394" s="15" vm="25751">
        <f ca="1"/>
        <v>49.68</v>
      </c>
      <c r="EQ394" s="15" vm="25752">
        <f ca="1"/>
        <v>49.89</v>
      </c>
      <c r="ER394" s="15" vm="25753">
        <f ca="1"/>
        <v>48.2</v>
      </c>
      <c r="ES394" s="15" vm="25754">
        <f ca="1"/>
        <v>13387262</v>
      </c>
      <c r="ET394" s="36">
        <f t="shared" ref="ET394:ET457" ca="1" si="268">EP395/EP394-1</f>
        <v>3.6231884057971175E-3</v>
      </c>
      <c r="EU394" s="36">
        <f t="shared" ref="EU394:EU457" ca="1" si="269">LN(1+ET394)</f>
        <v>3.6166404701885148E-3</v>
      </c>
      <c r="EZ394" s="15" vm="1486">
        <f ca="1"/>
        <v>45124</v>
      </c>
      <c r="FA394" s="15" vm="10397">
        <f ca="1"/>
        <v>382.61</v>
      </c>
      <c r="FB394" s="15" vm="11831">
        <f ca="1"/>
        <v>383.5</v>
      </c>
      <c r="FC394" s="15" vm="25755">
        <f ca="1"/>
        <v>379.31</v>
      </c>
      <c r="FD394" s="15" vm="25756">
        <f ca="1"/>
        <v>40868915</v>
      </c>
      <c r="FE394" s="36">
        <f t="shared" ref="FE394:FE457" ca="1" si="270">FA395/FA394-1</f>
        <v>8.180653929588777E-3</v>
      </c>
      <c r="FF394" s="36">
        <f t="shared" ref="FF394:FF457" ca="1" si="271">LN(1+FE394)</f>
        <v>8.1473737594039402E-3</v>
      </c>
      <c r="FK394" s="15" vm="1486">
        <f ca="1"/>
        <v>45124</v>
      </c>
      <c r="FL394" s="15" vm="1353">
        <f ca="1"/>
        <v>72.650000000000006</v>
      </c>
      <c r="FM394" s="15" vm="1452">
        <f ca="1"/>
        <v>72.69</v>
      </c>
      <c r="FN394" s="15" vm="2660">
        <f ca="1"/>
        <v>72.510000000000005</v>
      </c>
      <c r="FO394" s="15" vm="1487">
        <f ca="1"/>
        <v>5942833</v>
      </c>
      <c r="FP394" s="36">
        <f t="shared" ref="FP394:FP457" ca="1" si="272">FL395/FL394-1</f>
        <v>1.2388162422571902E-3</v>
      </c>
      <c r="FQ394" s="36">
        <f t="shared" ref="FQ394:FQ457" ca="1" si="273">LN(1+FP394)</f>
        <v>1.2380495425508577E-3</v>
      </c>
      <c r="FV394" s="15" vm="1489">
        <f ca="1"/>
        <v>45125</v>
      </c>
      <c r="FW394" s="15" vm="24729">
        <f ca="1"/>
        <v>107.9</v>
      </c>
      <c r="FX394" s="15" vm="25757">
        <f ca="1"/>
        <v>108.175</v>
      </c>
      <c r="FY394" s="15" vm="25758">
        <f ca="1"/>
        <v>107.855</v>
      </c>
      <c r="FZ394" s="15" vm="25759">
        <f ca="1"/>
        <v>17440605</v>
      </c>
      <c r="GA394" s="36">
        <f t="shared" ref="GA394:GA457" ca="1" si="274">FW395/FW394-1</f>
        <v>5.6533827618165944E-3</v>
      </c>
      <c r="GB394" s="36">
        <f t="shared" ref="GB394:GB457" ca="1" si="275">LN(1+GA394)</f>
        <v>5.6374623680273918E-3</v>
      </c>
      <c r="GG394" s="15" vm="1486">
        <f ca="1"/>
        <v>45124</v>
      </c>
      <c r="GH394" s="15" vm="560">
        <f ca="1"/>
        <v>75.239999999999995</v>
      </c>
      <c r="GI394" s="15" vm="2511">
        <f ca="1"/>
        <v>75.36</v>
      </c>
      <c r="GJ394" s="15" vm="18080">
        <f ca="1"/>
        <v>75</v>
      </c>
      <c r="GK394" s="15" vm="25760">
        <f ca="1"/>
        <v>28836643</v>
      </c>
      <c r="GL394" s="36">
        <f t="shared" ref="GL394:GL457" ca="1" si="276">GH395/GH394-1</f>
        <v>2.7910685805423441E-3</v>
      </c>
      <c r="GM394" s="36">
        <f t="shared" ref="GM394:GM457" ca="1" si="277">LN(1+GL394)</f>
        <v>2.7871807810283459E-3</v>
      </c>
      <c r="GR394" s="15" vm="1486">
        <f ca="1"/>
        <v>45124</v>
      </c>
      <c r="GS394" s="15" vm="25761">
        <f ca="1"/>
        <v>181.56</v>
      </c>
      <c r="GT394" s="15" vm="25762">
        <f ca="1"/>
        <v>181.63069999999999</v>
      </c>
      <c r="GU394" s="15" vm="24732">
        <f ca="1"/>
        <v>180.64</v>
      </c>
      <c r="GV394" s="15" vm="25763">
        <f ca="1"/>
        <v>4152919</v>
      </c>
      <c r="GW394" s="36">
        <f t="shared" ref="GW394:GW457" ca="1" si="278">GS395/GS394-1</f>
        <v>1.1456267900418426E-2</v>
      </c>
      <c r="GX394" s="36">
        <f t="shared" ref="GX394:GX457" ca="1" si="279">LN(1+GW394)</f>
        <v>1.1391141792756271E-2</v>
      </c>
      <c r="HC394" s="15" vm="1486">
        <f ca="1"/>
        <v>45124</v>
      </c>
      <c r="HD394" s="15" vm="4865">
        <f ca="1"/>
        <v>22.79</v>
      </c>
      <c r="HE394" s="15" vm="7700">
        <f ca="1"/>
        <v>22.82</v>
      </c>
      <c r="HF394" s="15" vm="7352">
        <f ca="1"/>
        <v>22.57</v>
      </c>
      <c r="HG394" s="15" vm="25764">
        <f ca="1"/>
        <v>9101942</v>
      </c>
      <c r="HH394" s="36">
        <f t="shared" ref="HH394:HH457" ca="1" si="280">HD395/HD394-1</f>
        <v>8.7757788503728396E-3</v>
      </c>
      <c r="HI394" s="36">
        <f t="shared" ref="HI394:HI457" ca="1" si="281">LN(1+HH394)</f>
        <v>8.7374955174971611E-3</v>
      </c>
      <c r="HN394" s="15" vm="1486">
        <f ca="1"/>
        <v>45124</v>
      </c>
      <c r="HO394" s="15" vm="15147">
        <f ca="1"/>
        <v>23.45</v>
      </c>
      <c r="HP394" s="15" vm="19244">
        <f ca="1"/>
        <v>23.55</v>
      </c>
      <c r="HQ394" s="15" vm="25765">
        <f ca="1"/>
        <v>23.434999999999999</v>
      </c>
      <c r="HR394" s="15" vm="25766">
        <f ca="1"/>
        <v>696124</v>
      </c>
      <c r="HS394" s="36">
        <f t="shared" ref="HS394:HS457" ca="1" si="282">HO395/HO394-1</f>
        <v>1.321961620469092E-2</v>
      </c>
      <c r="HT394" s="36">
        <f t="shared" ref="HT394:HT457" ca="1" si="283">LN(1+HS394)</f>
        <v>1.3132999602155896E-2</v>
      </c>
      <c r="HY394" s="15" vm="1486">
        <f ca="1"/>
        <v>45124</v>
      </c>
      <c r="HZ394" s="15" vm="9260">
        <f ca="1"/>
        <v>41.98</v>
      </c>
      <c r="IA394" s="15" vm="25767">
        <f ca="1"/>
        <v>41.99</v>
      </c>
      <c r="IB394" s="15" vm="8402">
        <f ca="1"/>
        <v>41.59</v>
      </c>
      <c r="IC394" s="15" vm="25768">
        <f ca="1"/>
        <v>5386968</v>
      </c>
      <c r="ID394" s="36">
        <f t="shared" ref="ID394:ID457" ca="1" si="284">HZ395/HZ394-1</f>
        <v>-7.1462601238684309E-3</v>
      </c>
      <c r="IE394" s="36">
        <f t="shared" ref="IE394:IE457" ca="1" si="285">LN(1+ID394)</f>
        <v>-7.171916947375373E-3</v>
      </c>
      <c r="IJ394" s="15" vm="1486">
        <f ca="1"/>
        <v>45124</v>
      </c>
      <c r="IK394" s="15" vm="25769">
        <f ca="1"/>
        <v>41.06</v>
      </c>
      <c r="IL394" s="15" vm="11625">
        <f ca="1"/>
        <v>41.07</v>
      </c>
      <c r="IM394" s="15" vm="9488">
        <f ca="1"/>
        <v>40.67</v>
      </c>
      <c r="IN394" s="15" vm="25770">
        <f ca="1"/>
        <v>25782907</v>
      </c>
      <c r="IO394" s="36">
        <f t="shared" ref="IO394:IO457" ca="1" si="286">IK395/IK394-1</f>
        <v>-7.3063809059913387E-3</v>
      </c>
      <c r="IP394" s="36">
        <f t="shared" ref="IP394:IP457" ca="1" si="287">LN(1+IO394)</f>
        <v>-7.3332032362635555E-3</v>
      </c>
      <c r="IU394" s="15" vm="1486">
        <f ca="1"/>
        <v>45124</v>
      </c>
      <c r="IV394" s="15" vm="25771">
        <f ca="1"/>
        <v>80.14</v>
      </c>
      <c r="IW394" s="15" vm="17028">
        <f ca="1"/>
        <v>80.27</v>
      </c>
      <c r="IX394" s="15" vm="7679">
        <f ca="1"/>
        <v>79.75</v>
      </c>
      <c r="IY394" s="15" vm="25772">
        <f ca="1"/>
        <v>93883</v>
      </c>
      <c r="IZ394" s="36">
        <f t="shared" ref="IZ394:IZ457" ca="1" si="288">IV395/IV394-1</f>
        <v>8.7347142500624475E-3</v>
      </c>
      <c r="JA394" s="36">
        <f t="shared" ref="JA394:JA457" ca="1" si="289">LN(1+IZ394)</f>
        <v>8.6967873274218198E-3</v>
      </c>
      <c r="JF394" s="15" vm="1489">
        <f ca="1"/>
        <v>45125</v>
      </c>
      <c r="JG394" s="15" vm="25773">
        <f ca="1"/>
        <v>96.53</v>
      </c>
      <c r="JH394" s="15" vm="25774">
        <f ca="1"/>
        <v>96.64</v>
      </c>
      <c r="JI394" s="15" vm="25775">
        <f ca="1"/>
        <v>95.662000000000006</v>
      </c>
      <c r="JJ394" s="15" vm="25776">
        <f ca="1"/>
        <v>71184</v>
      </c>
      <c r="JK394" s="36">
        <f t="shared" ref="JK394:JK457" ca="1" si="290">JG395/JG394-1</f>
        <v>3.6258158085569203E-3</v>
      </c>
      <c r="JL394" s="36">
        <f t="shared" ref="JL394:JL457" ca="1" si="291">LN(1+JK394)</f>
        <v>3.6192583843130581E-3</v>
      </c>
      <c r="JQ394" s="15" vm="1486">
        <f ca="1"/>
        <v>45124</v>
      </c>
      <c r="JR394" s="15" vm="25777">
        <f ca="1"/>
        <v>193.99</v>
      </c>
      <c r="JS394" s="15" vm="19637">
        <f ca="1"/>
        <v>194.32</v>
      </c>
      <c r="JT394" s="15" vm="11843">
        <f ca="1"/>
        <v>191.81</v>
      </c>
      <c r="JU394" s="15" vm="25778">
        <f ca="1"/>
        <v>50520159</v>
      </c>
      <c r="JV394" s="36">
        <f t="shared" ref="JV394:JV457" ca="1" si="292">JR395/JR394-1</f>
        <v>-1.3402752719213762E-3</v>
      </c>
      <c r="JW394" s="36">
        <f t="shared" ref="JW394:JW457" ca="1" si="293">LN(1+JV394)</f>
        <v>-1.3411742441602579E-3</v>
      </c>
    </row>
    <row r="395" spans="50:283" x14ac:dyDescent="0.25">
      <c r="AX395" s="31"/>
      <c r="AY395" s="31"/>
      <c r="AZ395" s="31"/>
      <c r="BE395" s="15" vm="1489">
        <f ca="1"/>
        <v>45125</v>
      </c>
      <c r="BF395" s="15" vm="25779">
        <f ca="1"/>
        <v>454.19</v>
      </c>
      <c r="BG395" s="15" vm="25780">
        <f ca="1"/>
        <v>454.86</v>
      </c>
      <c r="BH395" s="15" vm="25781">
        <f ca="1"/>
        <v>450.04840000000002</v>
      </c>
      <c r="BI395" s="15" vm="25782">
        <f ca="1"/>
        <v>80744448</v>
      </c>
      <c r="BJ395" s="36">
        <f t="shared" ca="1" si="252"/>
        <v>2.2237389638697369E-3</v>
      </c>
      <c r="BK395" s="36">
        <f t="shared" ca="1" si="253"/>
        <v>2.221270115751745E-3</v>
      </c>
      <c r="BP395" s="15" vm="1489">
        <f ca="1"/>
        <v>45125</v>
      </c>
      <c r="BQ395" s="15" vm="25783">
        <f ca="1"/>
        <v>456.62</v>
      </c>
      <c r="BR395" s="15" vm="25784">
        <f ca="1"/>
        <v>457.29</v>
      </c>
      <c r="BS395" s="15" vm="25785">
        <f ca="1"/>
        <v>452.44</v>
      </c>
      <c r="BT395" s="15" vm="25786">
        <f ca="1"/>
        <v>6456870</v>
      </c>
      <c r="BU395" s="36">
        <f t="shared" ca="1" si="254"/>
        <v>1.8396040471289066E-3</v>
      </c>
      <c r="BV395" s="36">
        <f t="shared" ca="1" si="255"/>
        <v>1.8379140479059849E-3</v>
      </c>
      <c r="CA395" s="15" vm="1489">
        <f ca="1"/>
        <v>45125</v>
      </c>
      <c r="CB395" s="15" vm="23889">
        <f ca="1"/>
        <v>417.35</v>
      </c>
      <c r="CC395" s="15" vm="25787">
        <f ca="1"/>
        <v>417.93</v>
      </c>
      <c r="CD395" s="15" vm="25788">
        <f ca="1"/>
        <v>413.54</v>
      </c>
      <c r="CE395" s="15" vm="25789">
        <f ca="1"/>
        <v>3597284</v>
      </c>
      <c r="CF395" s="36">
        <f t="shared" ca="1" si="256"/>
        <v>2.1564634000239558E-3</v>
      </c>
      <c r="CG395" s="36">
        <f t="shared" ca="1" si="257"/>
        <v>2.1541415701876827E-3</v>
      </c>
      <c r="CL395" s="15" vm="1489">
        <f ca="1"/>
        <v>45125</v>
      </c>
      <c r="CM395" s="15" vm="25790">
        <f ca="1"/>
        <v>226.59</v>
      </c>
      <c r="CN395" s="15" vm="25791">
        <f ca="1"/>
        <v>226.92</v>
      </c>
      <c r="CO395" s="15" vm="25792">
        <f ca="1"/>
        <v>224.53</v>
      </c>
      <c r="CP395" s="15" vm="25793">
        <f ca="1"/>
        <v>2949451</v>
      </c>
      <c r="CQ395" s="36">
        <f t="shared" ca="1" si="258"/>
        <v>2.6038218809303348E-3</v>
      </c>
      <c r="CR395" s="36">
        <f t="shared" ca="1" si="259"/>
        <v>2.6004378098092714E-3</v>
      </c>
      <c r="CW395" s="15" vm="1489">
        <f ca="1"/>
        <v>45125</v>
      </c>
      <c r="CX395" s="15" vm="25794">
        <f ca="1"/>
        <v>47.52</v>
      </c>
      <c r="CY395" s="15" vm="24820">
        <f ca="1"/>
        <v>47.55</v>
      </c>
      <c r="CZ395" s="15" vm="25795">
        <f ca="1"/>
        <v>47.207999999999998</v>
      </c>
      <c r="DA395" s="15" vm="25796">
        <f ca="1"/>
        <v>6485244</v>
      </c>
      <c r="DB395" s="36">
        <f t="shared" ca="1" si="260"/>
        <v>-2.1043771043782744E-4</v>
      </c>
      <c r="DC395" s="36">
        <f t="shared" ca="1" si="261"/>
        <v>-2.1045985555964825E-4</v>
      </c>
      <c r="DH395" s="15" vm="1489">
        <f ca="1"/>
        <v>45125</v>
      </c>
      <c r="DI395" s="15" vm="8772">
        <f ca="1"/>
        <v>34.97</v>
      </c>
      <c r="DJ395" s="15" vm="13354">
        <f ca="1"/>
        <v>35</v>
      </c>
      <c r="DK395" s="15" vm="19166">
        <f ca="1"/>
        <v>34.61</v>
      </c>
      <c r="DL395" s="15" vm="25797">
        <f ca="1"/>
        <v>47176549</v>
      </c>
      <c r="DM395" s="36">
        <f t="shared" ca="1" si="262"/>
        <v>4.2893909064911639E-3</v>
      </c>
      <c r="DN395" s="36">
        <f t="shared" ca="1" si="263"/>
        <v>4.2802176916313219E-3</v>
      </c>
      <c r="DS395" s="15" vm="1489">
        <f ca="1"/>
        <v>45125</v>
      </c>
      <c r="DT395" s="15" vm="25798">
        <f ca="1"/>
        <v>180.26</v>
      </c>
      <c r="DU395" s="15" vm="25799">
        <f ca="1"/>
        <v>181.13</v>
      </c>
      <c r="DV395" s="15" vm="19610">
        <f ca="1"/>
        <v>176.9</v>
      </c>
      <c r="DW395" s="15" vm="25800">
        <f ca="1"/>
        <v>8203385</v>
      </c>
      <c r="DX395" s="36">
        <f t="shared" ca="1" si="264"/>
        <v>-2.4963940974147558E-3</v>
      </c>
      <c r="DY395" s="36">
        <f t="shared" ca="1" si="265"/>
        <v>-2.4995152847173282E-3</v>
      </c>
      <c r="ED395" s="15" vm="1489">
        <f ca="1"/>
        <v>45125</v>
      </c>
      <c r="EE395" s="15" vm="18712">
        <f ca="1"/>
        <v>82.11</v>
      </c>
      <c r="EF395" s="15" vm="25801">
        <f ca="1"/>
        <v>82.954999999999998</v>
      </c>
      <c r="EG395" s="15" vm="3778">
        <f ca="1"/>
        <v>80.97</v>
      </c>
      <c r="EH395" s="15" vm="25802">
        <f ca="1"/>
        <v>21607291</v>
      </c>
      <c r="EI395" s="36">
        <f t="shared" ca="1" si="266"/>
        <v>5.8458165875046042E-3</v>
      </c>
      <c r="EJ395" s="36">
        <f t="shared" ca="1" si="267"/>
        <v>5.8287961019282747E-3</v>
      </c>
      <c r="EO395" s="15" vm="1489">
        <f ca="1"/>
        <v>45125</v>
      </c>
      <c r="EP395" s="15" vm="2835">
        <f ca="1"/>
        <v>49.86</v>
      </c>
      <c r="EQ395" s="15" vm="25803">
        <f ca="1"/>
        <v>50.155000000000001</v>
      </c>
      <c r="ER395" s="15" vm="25804">
        <f ca="1"/>
        <v>49.435000000000002</v>
      </c>
      <c r="ES395" s="15" vm="25805">
        <f ca="1"/>
        <v>12654679</v>
      </c>
      <c r="ET395" s="36">
        <f t="shared" ca="1" si="268"/>
        <v>1.5844364219815388E-2</v>
      </c>
      <c r="EU395" s="36">
        <f t="shared" ca="1" si="269"/>
        <v>1.572015259928047E-2</v>
      </c>
      <c r="EZ395" s="15" vm="1489">
        <f ca="1"/>
        <v>45125</v>
      </c>
      <c r="FA395" s="15" vm="25806">
        <f ca="1"/>
        <v>385.74</v>
      </c>
      <c r="FB395" s="15" vm="12095">
        <f ca="1"/>
        <v>387.13</v>
      </c>
      <c r="FC395" s="15" vm="8763">
        <f ca="1"/>
        <v>380</v>
      </c>
      <c r="FD395" s="15" vm="25807">
        <f ca="1"/>
        <v>55343438</v>
      </c>
      <c r="FE395" s="36">
        <f t="shared" ca="1" si="270"/>
        <v>-2.333177788148566E-4</v>
      </c>
      <c r="FF395" s="36">
        <f t="shared" ca="1" si="271"/>
        <v>-2.3334500164227424E-4</v>
      </c>
      <c r="FK395" s="15" vm="1489">
        <f ca="1"/>
        <v>45125</v>
      </c>
      <c r="FL395" s="15" vm="1490">
        <f ca="1"/>
        <v>72.739999999999995</v>
      </c>
      <c r="FM395" s="15" vm="25808">
        <f ca="1"/>
        <v>72.929900000000004</v>
      </c>
      <c r="FN395" s="15" vm="1419">
        <f ca="1"/>
        <v>72.73</v>
      </c>
      <c r="FO395" s="15" vm="1491">
        <f ca="1"/>
        <v>7748399</v>
      </c>
      <c r="FP395" s="36">
        <f t="shared" ca="1" si="272"/>
        <v>2.337091009073422E-3</v>
      </c>
      <c r="FQ395" s="36">
        <f t="shared" ca="1" si="273"/>
        <v>2.3343642594959705E-3</v>
      </c>
      <c r="FV395" s="15" vm="1493">
        <f ca="1"/>
        <v>45126</v>
      </c>
      <c r="FW395" s="15" vm="25809">
        <f ca="1"/>
        <v>108.51</v>
      </c>
      <c r="FX395" s="15" vm="11350">
        <f ca="1"/>
        <v>108.52</v>
      </c>
      <c r="FY395" s="15" vm="24838">
        <f ca="1"/>
        <v>108.08</v>
      </c>
      <c r="FZ395" s="15" vm="25810">
        <f ca="1"/>
        <v>20871577</v>
      </c>
      <c r="GA395" s="36">
        <f t="shared" ca="1" si="274"/>
        <v>-6.7274905538660112E-3</v>
      </c>
      <c r="GB395" s="36">
        <f t="shared" ca="1" si="275"/>
        <v>-6.7502221267656424E-3</v>
      </c>
      <c r="GG395" s="15" vm="1489">
        <f ca="1"/>
        <v>45125</v>
      </c>
      <c r="GH395" s="15" vm="11476">
        <f ca="1"/>
        <v>75.45</v>
      </c>
      <c r="GI395" s="15" vm="455">
        <f ca="1"/>
        <v>75.55</v>
      </c>
      <c r="GJ395" s="15" vm="5905">
        <f ca="1"/>
        <v>75.27</v>
      </c>
      <c r="GK395" s="15" vm="25811">
        <f ca="1"/>
        <v>25991779</v>
      </c>
      <c r="GL395" s="36">
        <f t="shared" ca="1" si="276"/>
        <v>7.9522862823067086E-4</v>
      </c>
      <c r="GM395" s="36">
        <f t="shared" ca="1" si="277"/>
        <v>7.9491260147634209E-4</v>
      </c>
      <c r="GR395" s="15" vm="1489">
        <f ca="1"/>
        <v>45125</v>
      </c>
      <c r="GS395" s="15" vm="23919">
        <f ca="1"/>
        <v>183.64</v>
      </c>
      <c r="GT395" s="15" vm="23811">
        <f ca="1"/>
        <v>184.23</v>
      </c>
      <c r="GU395" s="15" vm="8246">
        <f ca="1"/>
        <v>182.32</v>
      </c>
      <c r="GV395" s="15" vm="25812">
        <f ca="1"/>
        <v>8242597</v>
      </c>
      <c r="GW395" s="36">
        <f t="shared" ca="1" si="278"/>
        <v>1.6336310172082591E-4</v>
      </c>
      <c r="GX395" s="36">
        <f t="shared" ca="1" si="279"/>
        <v>1.6334975942239704E-4</v>
      </c>
      <c r="HC395" s="15" vm="1489">
        <f ca="1"/>
        <v>45125</v>
      </c>
      <c r="HD395" s="15" vm="23054">
        <f ca="1"/>
        <v>22.99</v>
      </c>
      <c r="HE395" s="15" vm="22576">
        <f ca="1"/>
        <v>23.1</v>
      </c>
      <c r="HF395" s="15" vm="5418">
        <f ca="1"/>
        <v>22.73</v>
      </c>
      <c r="HG395" s="15" vm="25813">
        <f ca="1"/>
        <v>14769806</v>
      </c>
      <c r="HH395" s="36">
        <f t="shared" ca="1" si="280"/>
        <v>4.784688995215447E-3</v>
      </c>
      <c r="HI395" s="36">
        <f t="shared" ca="1" si="281"/>
        <v>4.7732787526578117E-3</v>
      </c>
      <c r="HN395" s="15" vm="1489">
        <f ca="1"/>
        <v>45125</v>
      </c>
      <c r="HO395" s="15" vm="21082">
        <f ca="1"/>
        <v>23.76</v>
      </c>
      <c r="HP395" s="15" vm="25814">
        <f ca="1"/>
        <v>23.802199999999999</v>
      </c>
      <c r="HQ395" s="15" vm="5571">
        <f ca="1"/>
        <v>23.47</v>
      </c>
      <c r="HR395" s="15" vm="25815">
        <f ca="1"/>
        <v>554681</v>
      </c>
      <c r="HS395" s="36">
        <f t="shared" ca="1" si="282"/>
        <v>5.4713804713804048E-3</v>
      </c>
      <c r="HT395" s="36">
        <f t="shared" ca="1" si="283"/>
        <v>5.4564668432739213E-3</v>
      </c>
      <c r="HY395" s="15" vm="1489">
        <f ca="1"/>
        <v>45125</v>
      </c>
      <c r="HZ395" s="15" vm="25816">
        <f ca="1"/>
        <v>41.68</v>
      </c>
      <c r="IA395" s="15" vm="25817">
        <f ca="1"/>
        <v>41.835000000000001</v>
      </c>
      <c r="IB395" s="15" vm="25818">
        <f ca="1"/>
        <v>41.561</v>
      </c>
      <c r="IC395" s="15" vm="25819">
        <f ca="1"/>
        <v>6711520</v>
      </c>
      <c r="ID395" s="36">
        <f t="shared" ca="1" si="284"/>
        <v>-1.4395393474089246E-3</v>
      </c>
      <c r="IE395" s="36">
        <f t="shared" ca="1" si="285"/>
        <v>-1.4405764796232075E-3</v>
      </c>
      <c r="IJ395" s="15" vm="1489">
        <f ca="1"/>
        <v>45125</v>
      </c>
      <c r="IK395" s="15" vm="11783">
        <f ca="1"/>
        <v>40.76</v>
      </c>
      <c r="IL395" s="15" vm="25820">
        <f ca="1"/>
        <v>40.92</v>
      </c>
      <c r="IM395" s="15" vm="12959">
        <f ca="1"/>
        <v>40.64</v>
      </c>
      <c r="IN395" s="15" vm="25821">
        <f ca="1"/>
        <v>29378017</v>
      </c>
      <c r="IO395" s="36">
        <f t="shared" ca="1" si="286"/>
        <v>-1.9627085377821318E-3</v>
      </c>
      <c r="IP395" s="36">
        <f t="shared" ca="1" si="287"/>
        <v>-1.9646371741648544E-3</v>
      </c>
      <c r="IU395" s="15" vm="1489">
        <f ca="1"/>
        <v>45125</v>
      </c>
      <c r="IV395" s="15" vm="3745">
        <f ca="1"/>
        <v>80.84</v>
      </c>
      <c r="IW395" s="15" vm="5078">
        <f ca="1"/>
        <v>80.94</v>
      </c>
      <c r="IX395" s="15" vm="25822">
        <f ca="1"/>
        <v>80.02</v>
      </c>
      <c r="IY395" s="15" vm="25823">
        <f ca="1"/>
        <v>142470</v>
      </c>
      <c r="IZ395" s="36">
        <f t="shared" ca="1" si="288"/>
        <v>2.4740227610093868E-3</v>
      </c>
      <c r="JA395" s="36">
        <f t="shared" ca="1" si="289"/>
        <v>2.4709674050076651E-3</v>
      </c>
      <c r="JF395" s="15" vm="1493">
        <f ca="1"/>
        <v>45126</v>
      </c>
      <c r="JG395" s="15" vm="25824">
        <f ca="1"/>
        <v>96.88</v>
      </c>
      <c r="JH395" s="15" vm="25825">
        <f ca="1"/>
        <v>97.05</v>
      </c>
      <c r="JI395" s="15" vm="25826">
        <f ca="1"/>
        <v>96.623599999999996</v>
      </c>
      <c r="JJ395" s="15" vm="25827">
        <f ca="1"/>
        <v>66460</v>
      </c>
      <c r="JK395" s="36">
        <f t="shared" ca="1" si="290"/>
        <v>-8.9801816680428193E-3</v>
      </c>
      <c r="JL395" s="36">
        <f t="shared" ca="1" si="291"/>
        <v>-9.0207465353042762E-3</v>
      </c>
      <c r="JQ395" s="15" vm="1489">
        <f ca="1"/>
        <v>45125</v>
      </c>
      <c r="JR395" s="15" vm="14872">
        <f ca="1"/>
        <v>193.73</v>
      </c>
      <c r="JS395" s="15" vm="25828">
        <f ca="1"/>
        <v>194.33</v>
      </c>
      <c r="JT395" s="15" vm="25829">
        <f ca="1"/>
        <v>192.41499999999999</v>
      </c>
      <c r="JU395" s="15" vm="25830">
        <f ca="1"/>
        <v>48353774</v>
      </c>
      <c r="JV395" s="36">
        <f t="shared" ca="1" si="292"/>
        <v>7.0716977236360279E-3</v>
      </c>
      <c r="JW395" s="36">
        <f t="shared" ca="1" si="293"/>
        <v>7.0468105302110336E-3</v>
      </c>
    </row>
    <row r="396" spans="50:283" x14ac:dyDescent="0.25">
      <c r="AX396" s="31"/>
      <c r="AY396" s="31"/>
      <c r="AZ396" s="31"/>
      <c r="BE396" s="15" vm="1493">
        <f ca="1"/>
        <v>45126</v>
      </c>
      <c r="BF396" s="15" vm="25831">
        <f ca="1"/>
        <v>455.2</v>
      </c>
      <c r="BG396" s="15" vm="25832">
        <f ca="1"/>
        <v>456.43</v>
      </c>
      <c r="BH396" s="15" vm="25833">
        <f ca="1"/>
        <v>454.11189999999999</v>
      </c>
      <c r="BI396" s="15" vm="25834">
        <f ca="1"/>
        <v>65891688</v>
      </c>
      <c r="BJ396" s="36">
        <f t="shared" ca="1" si="252"/>
        <v>-6.6344463971880208E-3</v>
      </c>
      <c r="BK396" s="36">
        <f t="shared" ca="1" si="253"/>
        <v>-6.6565521639509522E-3</v>
      </c>
      <c r="BP396" s="15" vm="1493">
        <f ca="1"/>
        <v>45126</v>
      </c>
      <c r="BQ396" s="15" vm="25835">
        <f ca="1"/>
        <v>457.46</v>
      </c>
      <c r="BR396" s="15" vm="25836">
        <f ca="1"/>
        <v>458.82</v>
      </c>
      <c r="BS396" s="15" vm="25837">
        <f ca="1"/>
        <v>456.79390000000001</v>
      </c>
      <c r="BT396" s="15" vm="25838">
        <f ca="1"/>
        <v>3182163</v>
      </c>
      <c r="BU396" s="36">
        <f t="shared" ca="1" si="254"/>
        <v>-6.2300529008000316E-3</v>
      </c>
      <c r="BV396" s="36">
        <f t="shared" ca="1" si="255"/>
        <v>-6.249540662392329E-3</v>
      </c>
      <c r="CA396" s="15" vm="1493">
        <f ca="1"/>
        <v>45126</v>
      </c>
      <c r="CB396" s="15" vm="25839">
        <f ca="1"/>
        <v>418.25</v>
      </c>
      <c r="CC396" s="15" vm="25840">
        <f ca="1"/>
        <v>419.37</v>
      </c>
      <c r="CD396" s="15" vm="25841">
        <f ca="1"/>
        <v>417.49</v>
      </c>
      <c r="CE396" s="15" vm="25842">
        <f ca="1"/>
        <v>3494916</v>
      </c>
      <c r="CF396" s="36">
        <f t="shared" ca="1" si="256"/>
        <v>-6.5271966527197245E-3</v>
      </c>
      <c r="CG396" s="36">
        <f t="shared" ca="1" si="257"/>
        <v>-6.5485919524950987E-3</v>
      </c>
      <c r="CL396" s="15" vm="1493">
        <f ca="1"/>
        <v>45126</v>
      </c>
      <c r="CM396" s="15" vm="25843">
        <f ca="1"/>
        <v>227.18</v>
      </c>
      <c r="CN396" s="15" vm="25844">
        <f ca="1"/>
        <v>227.76</v>
      </c>
      <c r="CO396" s="15" vm="8217">
        <f ca="1"/>
        <v>226.68</v>
      </c>
      <c r="CP396" s="15" vm="25845">
        <f ca="1"/>
        <v>3106669</v>
      </c>
      <c r="CQ396" s="36">
        <f t="shared" ca="1" si="258"/>
        <v>-7.2189453296945816E-3</v>
      </c>
      <c r="CR396" s="36">
        <f t="shared" ca="1" si="259"/>
        <v>-7.2451279991339809E-3</v>
      </c>
      <c r="CW396" s="15" vm="1493">
        <f ca="1"/>
        <v>45126</v>
      </c>
      <c r="CX396" s="15" vm="5500">
        <f ca="1"/>
        <v>47.51</v>
      </c>
      <c r="CY396" s="15" vm="25846">
        <f ca="1"/>
        <v>47.637</v>
      </c>
      <c r="CZ396" s="15" vm="25847">
        <f ca="1"/>
        <v>47.384999999999998</v>
      </c>
      <c r="DA396" s="15" vm="25848">
        <f ca="1"/>
        <v>7538271</v>
      </c>
      <c r="DB396" s="36">
        <f t="shared" ca="1" si="260"/>
        <v>-5.8934961060829183E-3</v>
      </c>
      <c r="DC396" s="36">
        <f t="shared" ca="1" si="261"/>
        <v>-5.9109312908041996E-3</v>
      </c>
      <c r="DH396" s="15" vm="1493">
        <f ca="1"/>
        <v>45126</v>
      </c>
      <c r="DI396" s="15" vm="8569">
        <f ca="1"/>
        <v>35.119999999999997</v>
      </c>
      <c r="DJ396" s="15" vm="19481">
        <f ca="1"/>
        <v>35.26</v>
      </c>
      <c r="DK396" s="15" vm="10343">
        <f ca="1"/>
        <v>34.96</v>
      </c>
      <c r="DL396" s="15" vm="25849">
        <f ca="1"/>
        <v>45599818</v>
      </c>
      <c r="DM396" s="36">
        <f t="shared" ca="1" si="262"/>
        <v>7.4031890660593014E-3</v>
      </c>
      <c r="DN396" s="36">
        <f t="shared" ca="1" si="263"/>
        <v>7.3759199647233827E-3</v>
      </c>
      <c r="DS396" s="15" vm="1493">
        <f ca="1"/>
        <v>45126</v>
      </c>
      <c r="DT396" s="15" vm="25850">
        <f ca="1"/>
        <v>179.81</v>
      </c>
      <c r="DU396" s="15" vm="15680">
        <f ca="1"/>
        <v>181.46</v>
      </c>
      <c r="DV396" s="15" vm="2933">
        <f ca="1"/>
        <v>179.12</v>
      </c>
      <c r="DW396" s="15" vm="25851">
        <f ca="1"/>
        <v>10494965</v>
      </c>
      <c r="DX396" s="36">
        <f t="shared" ca="1" si="264"/>
        <v>-1.9965519159112377E-2</v>
      </c>
      <c r="DY396" s="36">
        <f t="shared" ca="1" si="265"/>
        <v>-2.0167523404962577E-2</v>
      </c>
      <c r="ED396" s="15" vm="1493">
        <f ca="1"/>
        <v>45126</v>
      </c>
      <c r="EE396" s="15" vm="5341">
        <f ca="1"/>
        <v>82.59</v>
      </c>
      <c r="EF396" s="15" vm="84">
        <f ca="1"/>
        <v>83.15</v>
      </c>
      <c r="EG396" s="15" vm="3700">
        <f ca="1"/>
        <v>81.93</v>
      </c>
      <c r="EH396" s="15" vm="25852">
        <f ca="1"/>
        <v>18760482</v>
      </c>
      <c r="EI396" s="36">
        <f t="shared" ca="1" si="266"/>
        <v>1.1744763288533688E-2</v>
      </c>
      <c r="EJ396" s="36">
        <f t="shared" ca="1" si="267"/>
        <v>1.1676328865739367E-2</v>
      </c>
      <c r="EO396" s="15" vm="1493">
        <f ca="1"/>
        <v>45126</v>
      </c>
      <c r="EP396" s="15" vm="3110">
        <f ca="1"/>
        <v>50.65</v>
      </c>
      <c r="EQ396" s="15" vm="25853">
        <f ca="1"/>
        <v>51.33</v>
      </c>
      <c r="ER396" s="15" vm="4376">
        <f ca="1"/>
        <v>49.96</v>
      </c>
      <c r="ES396" s="15" vm="25854">
        <f ca="1"/>
        <v>18358528</v>
      </c>
      <c r="ET396" s="36">
        <f t="shared" ca="1" si="268"/>
        <v>-5.7058242843040508E-2</v>
      </c>
      <c r="EU396" s="36">
        <f t="shared" ca="1" si="269"/>
        <v>-5.8750761610345772E-2</v>
      </c>
      <c r="EZ396" s="15" vm="1493">
        <f ca="1"/>
        <v>45126</v>
      </c>
      <c r="FA396" s="15" vm="25855">
        <f ca="1"/>
        <v>385.65</v>
      </c>
      <c r="FB396" s="15" vm="383">
        <f ca="1"/>
        <v>387.98</v>
      </c>
      <c r="FC396" s="15" vm="25856">
        <f ca="1"/>
        <v>384.3</v>
      </c>
      <c r="FD396" s="15" vm="25857">
        <f ca="1"/>
        <v>54092958</v>
      </c>
      <c r="FE396" s="36">
        <f t="shared" ca="1" si="270"/>
        <v>-2.305199014650583E-2</v>
      </c>
      <c r="FF396" s="36">
        <f t="shared" ca="1" si="271"/>
        <v>-2.3321842425391728E-2</v>
      </c>
      <c r="FK396" s="15" vm="1493">
        <f ca="1"/>
        <v>45126</v>
      </c>
      <c r="FL396" s="15" vm="1480">
        <f ca="1"/>
        <v>72.91</v>
      </c>
      <c r="FM396" s="15" vm="2367">
        <f ca="1"/>
        <v>72.98</v>
      </c>
      <c r="FN396" s="15" vm="968">
        <f ca="1"/>
        <v>72.77</v>
      </c>
      <c r="FO396" s="15" vm="1494">
        <f ca="1"/>
        <v>11522229</v>
      </c>
      <c r="FP396" s="36">
        <f t="shared" ca="1" si="272"/>
        <v>-4.6632835002057282E-3</v>
      </c>
      <c r="FQ396" s="36">
        <f t="shared" ca="1" si="273"/>
        <v>-4.6741905282933543E-3</v>
      </c>
      <c r="FV396" s="15" vm="1496">
        <f ca="1"/>
        <v>45127</v>
      </c>
      <c r="FW396" s="15" vm="17803">
        <f ca="1"/>
        <v>107.78</v>
      </c>
      <c r="FX396" s="15" vm="21591">
        <f ca="1"/>
        <v>108.1</v>
      </c>
      <c r="FY396" s="15" vm="24348">
        <f ca="1"/>
        <v>107.49</v>
      </c>
      <c r="FZ396" s="15" vm="25858">
        <f ca="1"/>
        <v>37868031</v>
      </c>
      <c r="GA396" s="36">
        <f t="shared" ca="1" si="274"/>
        <v>1.7628502505102617E-3</v>
      </c>
      <c r="GB396" s="36">
        <f t="shared" ca="1" si="275"/>
        <v>1.7612982536983498E-3</v>
      </c>
      <c r="GG396" s="15" vm="1493">
        <f ca="1"/>
        <v>45126</v>
      </c>
      <c r="GH396" s="15" vm="10550">
        <f ca="1"/>
        <v>75.510000000000005</v>
      </c>
      <c r="GI396" s="15" vm="451">
        <f ca="1"/>
        <v>75.650000000000006</v>
      </c>
      <c r="GJ396" s="15" vm="11734">
        <f ca="1"/>
        <v>75.459999999999994</v>
      </c>
      <c r="GK396" s="15" vm="25859">
        <f ca="1"/>
        <v>26794834</v>
      </c>
      <c r="GL396" s="36">
        <f t="shared" ca="1" si="276"/>
        <v>-4.370282081843424E-3</v>
      </c>
      <c r="GM396" s="36">
        <f t="shared" ca="1" si="277"/>
        <v>-4.3798596793022176E-3</v>
      </c>
      <c r="GR396" s="15" vm="1493">
        <f ca="1"/>
        <v>45126</v>
      </c>
      <c r="GS396" s="15" vm="25006">
        <f ca="1"/>
        <v>183.67</v>
      </c>
      <c r="GT396" s="15" vm="25860">
        <f ca="1"/>
        <v>183.83500000000001</v>
      </c>
      <c r="GU396" s="15" vm="25861">
        <f ca="1"/>
        <v>182.87</v>
      </c>
      <c r="GV396" s="15" vm="25862">
        <f ca="1"/>
        <v>3911565</v>
      </c>
      <c r="GW396" s="36">
        <f t="shared" ca="1" si="278"/>
        <v>-5.063428975880524E-3</v>
      </c>
      <c r="GX396" s="36">
        <f t="shared" ca="1" si="279"/>
        <v>-5.0762915699689749E-3</v>
      </c>
      <c r="HC396" s="15" vm="1493">
        <f ca="1"/>
        <v>45126</v>
      </c>
      <c r="HD396" s="15" vm="22576">
        <f ca="1"/>
        <v>23.1</v>
      </c>
      <c r="HE396" s="15" vm="7218">
        <f ca="1"/>
        <v>23.155000000000001</v>
      </c>
      <c r="HF396" s="15" vm="4585">
        <f ca="1"/>
        <v>22.92</v>
      </c>
      <c r="HG396" s="15" vm="25863">
        <f ca="1"/>
        <v>12889285</v>
      </c>
      <c r="HH396" s="36">
        <f t="shared" ca="1" si="280"/>
        <v>-1.8181818181818299E-2</v>
      </c>
      <c r="HI396" s="36">
        <f t="shared" ca="1" si="281"/>
        <v>-1.8349138668196655E-2</v>
      </c>
      <c r="HN396" s="15" vm="1493">
        <f ca="1"/>
        <v>45126</v>
      </c>
      <c r="HO396" s="15" vm="6949">
        <f ca="1"/>
        <v>23.89</v>
      </c>
      <c r="HP396" s="15" vm="18086">
        <f ca="1"/>
        <v>24.05</v>
      </c>
      <c r="HQ396" s="15" vm="8051">
        <f ca="1"/>
        <v>23.82</v>
      </c>
      <c r="HR396" s="15" vm="25864">
        <f ca="1"/>
        <v>1371535</v>
      </c>
      <c r="HS396" s="36">
        <f t="shared" ca="1" si="282"/>
        <v>2.9300962745919534E-3</v>
      </c>
      <c r="HT396" s="36">
        <f t="shared" ca="1" si="283"/>
        <v>2.9258119095305077E-3</v>
      </c>
      <c r="HY396" s="15" vm="1493">
        <f ca="1"/>
        <v>45126</v>
      </c>
      <c r="HZ396" s="15" vm="10663">
        <f ca="1"/>
        <v>41.62</v>
      </c>
      <c r="IA396" s="15" vm="25865">
        <f ca="1"/>
        <v>41.917200000000001</v>
      </c>
      <c r="IB396" s="15" vm="8402">
        <f ca="1"/>
        <v>41.59</v>
      </c>
      <c r="IC396" s="15" vm="25866">
        <f ca="1"/>
        <v>7512955</v>
      </c>
      <c r="ID396" s="36">
        <f t="shared" ca="1" si="284"/>
        <v>-6.2469966362325158E-3</v>
      </c>
      <c r="IE396" s="36">
        <f t="shared" ca="1" si="285"/>
        <v>-6.2665907653146101E-3</v>
      </c>
      <c r="IJ396" s="15" vm="1493">
        <f ca="1"/>
        <v>45126</v>
      </c>
      <c r="IK396" s="15" vm="4832">
        <f ca="1"/>
        <v>40.68</v>
      </c>
      <c r="IL396" s="15" vm="9518">
        <f ca="1"/>
        <v>40.984999999999999</v>
      </c>
      <c r="IM396" s="15" vm="11301">
        <f ca="1"/>
        <v>40.630000000000003</v>
      </c>
      <c r="IN396" s="15" vm="25867">
        <f ca="1"/>
        <v>26941224</v>
      </c>
      <c r="IO396" s="36">
        <f t="shared" ca="1" si="286"/>
        <v>-7.3746312684365156E-3</v>
      </c>
      <c r="IP396" s="36">
        <f t="shared" ca="1" si="287"/>
        <v>-7.4019582956677014E-3</v>
      </c>
      <c r="IU396" s="15" vm="1493">
        <f ca="1"/>
        <v>45126</v>
      </c>
      <c r="IV396" s="15" vm="11182">
        <f ca="1"/>
        <v>81.040000000000006</v>
      </c>
      <c r="IW396" s="15" vm="7364">
        <f ca="1"/>
        <v>81.3</v>
      </c>
      <c r="IX396" s="15" vm="25868">
        <f ca="1"/>
        <v>80.875</v>
      </c>
      <c r="IY396" s="15" vm="25869">
        <f ca="1"/>
        <v>265874</v>
      </c>
      <c r="IZ396" s="36">
        <f t="shared" ca="1" si="288"/>
        <v>-1.184600197433372E-2</v>
      </c>
      <c r="JA396" s="36">
        <f t="shared" ca="1" si="289"/>
        <v>-1.1916724933462854E-2</v>
      </c>
      <c r="JF396" s="15" vm="1496">
        <f ca="1"/>
        <v>45127</v>
      </c>
      <c r="JG396" s="15" vm="5149">
        <f ca="1"/>
        <v>96.01</v>
      </c>
      <c r="JH396" s="15" vm="6965">
        <f ca="1"/>
        <v>96.59</v>
      </c>
      <c r="JI396" s="15" vm="4009">
        <f ca="1"/>
        <v>95.82</v>
      </c>
      <c r="JJ396" s="15" vm="25870">
        <f ca="1"/>
        <v>96985</v>
      </c>
      <c r="JK396" s="36">
        <f t="shared" ca="1" si="290"/>
        <v>1.4581814394334369E-3</v>
      </c>
      <c r="JL396" s="36">
        <f t="shared" ca="1" si="291"/>
        <v>1.4571193252563685E-3</v>
      </c>
      <c r="JQ396" s="15" vm="1493">
        <f ca="1"/>
        <v>45126</v>
      </c>
      <c r="JR396" s="15" vm="25871">
        <f ca="1"/>
        <v>195.1</v>
      </c>
      <c r="JS396" s="15" vm="19372">
        <f ca="1"/>
        <v>198.23</v>
      </c>
      <c r="JT396" s="15" vm="25872">
        <f ca="1"/>
        <v>192.65</v>
      </c>
      <c r="JU396" s="15" vm="25873">
        <f ca="1"/>
        <v>80507323</v>
      </c>
      <c r="JV396" s="36">
        <f t="shared" ca="1" si="292"/>
        <v>-1.0097385955920024E-2</v>
      </c>
      <c r="JW396" s="36">
        <f t="shared" ca="1" si="293"/>
        <v>-1.0148710344557488E-2</v>
      </c>
    </row>
    <row r="397" spans="50:283" x14ac:dyDescent="0.25">
      <c r="AX397" s="31"/>
      <c r="AY397" s="31"/>
      <c r="AZ397" s="31"/>
      <c r="BE397" s="15" vm="1496">
        <f ca="1"/>
        <v>45127</v>
      </c>
      <c r="BF397" s="15" vm="25874">
        <f ca="1"/>
        <v>452.18</v>
      </c>
      <c r="BG397" s="15" vm="25875">
        <f ca="1"/>
        <v>455.1</v>
      </c>
      <c r="BH397" s="15" vm="25876">
        <f ca="1"/>
        <v>451.44</v>
      </c>
      <c r="BI397" s="15" vm="25877">
        <f ca="1"/>
        <v>70591642</v>
      </c>
      <c r="BJ397" s="36">
        <f t="shared" ca="1" si="252"/>
        <v>0</v>
      </c>
      <c r="BK397" s="36">
        <f t="shared" ca="1" si="253"/>
        <v>0</v>
      </c>
      <c r="BP397" s="15" vm="1496">
        <f ca="1"/>
        <v>45127</v>
      </c>
      <c r="BQ397" s="15" vm="25878">
        <f ca="1"/>
        <v>454.61</v>
      </c>
      <c r="BR397" s="15" vm="25879">
        <f ca="1"/>
        <v>457.49</v>
      </c>
      <c r="BS397" s="15" vm="25880">
        <f ca="1"/>
        <v>453.86</v>
      </c>
      <c r="BT397" s="15" vm="25881">
        <f ca="1"/>
        <v>10647080</v>
      </c>
      <c r="BU397" s="36">
        <f t="shared" ca="1" si="254"/>
        <v>-2.1996876443552971E-5</v>
      </c>
      <c r="BV397" s="36">
        <f t="shared" ca="1" si="255"/>
        <v>-2.1997118378387489E-5</v>
      </c>
      <c r="CA397" s="15" vm="1496">
        <f ca="1"/>
        <v>45127</v>
      </c>
      <c r="CB397" s="15" vm="6768">
        <f ca="1"/>
        <v>415.52</v>
      </c>
      <c r="CC397" s="15" vm="25882">
        <f ca="1"/>
        <v>418.16</v>
      </c>
      <c r="CD397" s="15" vm="20681">
        <f ca="1"/>
        <v>414.82</v>
      </c>
      <c r="CE397" s="15" vm="25883">
        <f ca="1"/>
        <v>4084997</v>
      </c>
      <c r="CF397" s="36">
        <f t="shared" ca="1" si="256"/>
        <v>1.2033115132847882E-4</v>
      </c>
      <c r="CG397" s="36">
        <f t="shared" ca="1" si="257"/>
        <v>1.2032391211621815E-4</v>
      </c>
      <c r="CL397" s="15" vm="1496">
        <f ca="1"/>
        <v>45127</v>
      </c>
      <c r="CM397" s="15" vm="25884">
        <f ca="1"/>
        <v>225.54</v>
      </c>
      <c r="CN397" s="15" vm="25885">
        <f ca="1"/>
        <v>227.01</v>
      </c>
      <c r="CO397" s="15" vm="3726">
        <f ca="1"/>
        <v>225.14</v>
      </c>
      <c r="CP397" s="15" vm="25886">
        <f ca="1"/>
        <v>2651745</v>
      </c>
      <c r="CQ397" s="36">
        <f t="shared" ca="1" si="258"/>
        <v>-8.8676066329562708E-5</v>
      </c>
      <c r="CR397" s="36">
        <f t="shared" ca="1" si="259"/>
        <v>-8.8679998284381127E-5</v>
      </c>
      <c r="CW397" s="15" vm="1496">
        <f ca="1"/>
        <v>45127</v>
      </c>
      <c r="CX397" s="15" vm="5862">
        <f ca="1"/>
        <v>47.23</v>
      </c>
      <c r="CY397" s="15" vm="25887">
        <f ca="1"/>
        <v>47.499499999999998</v>
      </c>
      <c r="CZ397" s="15" vm="25888">
        <f ca="1"/>
        <v>47.155000000000001</v>
      </c>
      <c r="DA397" s="15" vm="25889">
        <f ca="1"/>
        <v>12248843</v>
      </c>
      <c r="DB397" s="36">
        <f t="shared" ca="1" si="260"/>
        <v>1.2703789964005896E-3</v>
      </c>
      <c r="DC397" s="36">
        <f t="shared" ca="1" si="261"/>
        <v>1.2695727477586636E-3</v>
      </c>
      <c r="DH397" s="15" vm="1496">
        <f ca="1"/>
        <v>45127</v>
      </c>
      <c r="DI397" s="15" vm="10212">
        <f ca="1"/>
        <v>35.380000000000003</v>
      </c>
      <c r="DJ397" s="15" vm="13490">
        <f ca="1"/>
        <v>35.39</v>
      </c>
      <c r="DK397" s="15" vm="25890">
        <f ca="1"/>
        <v>35.045000000000002</v>
      </c>
      <c r="DL397" s="15" vm="25891">
        <f ca="1"/>
        <v>45591523</v>
      </c>
      <c r="DM397" s="36">
        <f t="shared" ca="1" si="262"/>
        <v>-3.3917467495762077E-3</v>
      </c>
      <c r="DN397" s="36">
        <f t="shared" ca="1" si="263"/>
        <v>-3.3975117619152251E-3</v>
      </c>
      <c r="DS397" s="15" vm="1496">
        <f ca="1"/>
        <v>45127</v>
      </c>
      <c r="DT397" s="15" vm="25892">
        <f ca="1"/>
        <v>176.22</v>
      </c>
      <c r="DU397" s="15" vm="25893">
        <f ca="1"/>
        <v>179.41499999999999</v>
      </c>
      <c r="DV397" s="15" vm="25894">
        <f ca="1"/>
        <v>175.66569999999999</v>
      </c>
      <c r="DW397" s="15" vm="25895">
        <f ca="1"/>
        <v>12178023</v>
      </c>
      <c r="DX397" s="36">
        <f t="shared" ca="1" si="264"/>
        <v>-5.1072522982642532E-4</v>
      </c>
      <c r="DY397" s="36">
        <f t="shared" ca="1" si="265"/>
        <v>-5.1085569437953299E-4</v>
      </c>
      <c r="ED397" s="15" vm="1496">
        <f ca="1"/>
        <v>45127</v>
      </c>
      <c r="EE397" s="15" vm="40">
        <f ca="1"/>
        <v>83.56</v>
      </c>
      <c r="EF397" s="15" vm="12585">
        <f ca="1"/>
        <v>83.73</v>
      </c>
      <c r="EG397" s="15" vm="7142">
        <f ca="1"/>
        <v>82.86</v>
      </c>
      <c r="EH397" s="15" vm="25896">
        <f ca="1"/>
        <v>17724904</v>
      </c>
      <c r="EI397" s="36">
        <f t="shared" ca="1" si="266"/>
        <v>8.855911919578574E-3</v>
      </c>
      <c r="EJ397" s="36">
        <f t="shared" ca="1" si="267"/>
        <v>8.8169283194445645E-3</v>
      </c>
      <c r="EO397" s="15" vm="1496">
        <f ca="1"/>
        <v>45127</v>
      </c>
      <c r="EP397" s="15" vm="25897">
        <f ca="1"/>
        <v>47.76</v>
      </c>
      <c r="EQ397" s="15" vm="5210">
        <f ca="1"/>
        <v>50.08</v>
      </c>
      <c r="ER397" s="15" vm="4188">
        <f ca="1"/>
        <v>47.59</v>
      </c>
      <c r="ES397" s="15" vm="25898">
        <f ca="1"/>
        <v>26694647</v>
      </c>
      <c r="ET397" s="36">
        <f t="shared" ca="1" si="268"/>
        <v>3.5594639865996758E-3</v>
      </c>
      <c r="EU397" s="36">
        <f t="shared" ca="1" si="269"/>
        <v>3.5531440871932776E-3</v>
      </c>
      <c r="EZ397" s="15" vm="1496">
        <f ca="1"/>
        <v>45127</v>
      </c>
      <c r="FA397" s="15" vm="25899">
        <f ca="1"/>
        <v>376.76</v>
      </c>
      <c r="FB397" s="15" vm="25900">
        <f ca="1"/>
        <v>384.09500000000003</v>
      </c>
      <c r="FC397" s="15" vm="25901">
        <f ca="1"/>
        <v>375.72</v>
      </c>
      <c r="FD397" s="15" vm="25902">
        <f ca="1"/>
        <v>71941674</v>
      </c>
      <c r="FE397" s="36">
        <f t="shared" ca="1" si="270"/>
        <v>-2.9992568213186299E-3</v>
      </c>
      <c r="FF397" s="36">
        <f t="shared" ca="1" si="271"/>
        <v>-3.0037636056503949E-3</v>
      </c>
      <c r="FK397" s="15" vm="1496">
        <f ca="1"/>
        <v>45127</v>
      </c>
      <c r="FL397" s="15" vm="1483">
        <f ca="1"/>
        <v>72.569999999999993</v>
      </c>
      <c r="FM397" s="15" vm="25903">
        <f ca="1"/>
        <v>72.683499999999995</v>
      </c>
      <c r="FN397" s="15" vm="25904">
        <f ca="1"/>
        <v>72.426000000000002</v>
      </c>
      <c r="FO397" s="15" vm="1497">
        <f ca="1"/>
        <v>5262143</v>
      </c>
      <c r="FP397" s="36">
        <f t="shared" ca="1" si="272"/>
        <v>6.8898994074695352E-4</v>
      </c>
      <c r="FQ397" s="36">
        <f t="shared" ca="1" si="273"/>
        <v>6.8875269614423703E-4</v>
      </c>
      <c r="FV397" s="15" vm="1499">
        <f ca="1"/>
        <v>45128</v>
      </c>
      <c r="FW397" s="15" vm="10683">
        <f ca="1"/>
        <v>107.97</v>
      </c>
      <c r="FX397" s="15" vm="25905">
        <f ca="1"/>
        <v>108.205</v>
      </c>
      <c r="FY397" s="15" vm="17692">
        <f ca="1"/>
        <v>107.88</v>
      </c>
      <c r="FZ397" s="15" vm="25906">
        <f ca="1"/>
        <v>16517761</v>
      </c>
      <c r="GA397" s="36">
        <f t="shared" ca="1" si="274"/>
        <v>-1.2040381587478111E-3</v>
      </c>
      <c r="GB397" s="36">
        <f t="shared" ca="1" si="275"/>
        <v>-1.2047635950521299E-3</v>
      </c>
      <c r="GG397" s="15" vm="1496">
        <f ca="1"/>
        <v>45127</v>
      </c>
      <c r="GH397" s="15" vm="12255">
        <f ca="1"/>
        <v>75.180000000000007</v>
      </c>
      <c r="GI397" s="15" vm="2537">
        <f ca="1"/>
        <v>75.3</v>
      </c>
      <c r="GJ397" s="15" vm="13395">
        <f ca="1"/>
        <v>74.98</v>
      </c>
      <c r="GK397" s="15" vm="25907">
        <f ca="1"/>
        <v>27028590</v>
      </c>
      <c r="GL397" s="36">
        <f t="shared" ca="1" si="276"/>
        <v>2.5272678903962564E-3</v>
      </c>
      <c r="GM397" s="36">
        <f t="shared" ca="1" si="277"/>
        <v>2.5240797193464629E-3</v>
      </c>
      <c r="GR397" s="15" vm="1496">
        <f ca="1"/>
        <v>45127</v>
      </c>
      <c r="GS397" s="15" vm="21803">
        <f ca="1"/>
        <v>182.74</v>
      </c>
      <c r="GT397" s="15" vm="7844">
        <f ca="1"/>
        <v>183.77</v>
      </c>
      <c r="GU397" s="15" vm="15798">
        <f ca="1"/>
        <v>182.47</v>
      </c>
      <c r="GV397" s="15" vm="25908">
        <f ca="1"/>
        <v>4972856</v>
      </c>
      <c r="GW397" s="36">
        <f t="shared" ca="1" si="278"/>
        <v>-3.0644631717193782E-3</v>
      </c>
      <c r="GX397" s="36">
        <f t="shared" ca="1" si="279"/>
        <v>-3.0691682538107317E-3</v>
      </c>
      <c r="HC397" s="15" vm="1496">
        <f ca="1"/>
        <v>45127</v>
      </c>
      <c r="HD397" s="15" vm="4721">
        <f ca="1"/>
        <v>22.68</v>
      </c>
      <c r="HE397" s="15" vm="25909">
        <f ca="1"/>
        <v>23.129899999999999</v>
      </c>
      <c r="HF397" s="15" vm="23685">
        <f ca="1"/>
        <v>22.67</v>
      </c>
      <c r="HG397" s="15" vm="25910">
        <f ca="1"/>
        <v>16215147</v>
      </c>
      <c r="HH397" s="36">
        <f t="shared" ca="1" si="280"/>
        <v>-4.8500881834214749E-3</v>
      </c>
      <c r="HI397" s="36">
        <f t="shared" ca="1" si="281"/>
        <v>-4.8618880301069542E-3</v>
      </c>
      <c r="HN397" s="15" vm="1496">
        <f ca="1"/>
        <v>45127</v>
      </c>
      <c r="HO397" s="15" vm="20408">
        <f ca="1"/>
        <v>23.96</v>
      </c>
      <c r="HP397" s="15" vm="6228">
        <f ca="1"/>
        <v>24.09</v>
      </c>
      <c r="HQ397" s="15" vm="25911">
        <f ca="1"/>
        <v>23.830100000000002</v>
      </c>
      <c r="HR397" s="15" vm="25912">
        <f ca="1"/>
        <v>1138615</v>
      </c>
      <c r="HS397" s="36">
        <f t="shared" ca="1" si="282"/>
        <v>5.4257095158596336E-3</v>
      </c>
      <c r="HT397" s="36">
        <f t="shared" ca="1" si="283"/>
        <v>5.4110433795312649E-3</v>
      </c>
      <c r="HY397" s="15" vm="1496">
        <f ca="1"/>
        <v>45127</v>
      </c>
      <c r="HZ397" s="15" vm="20093">
        <f ca="1"/>
        <v>41.36</v>
      </c>
      <c r="IA397" s="15" vm="9720">
        <f ca="1"/>
        <v>41.56</v>
      </c>
      <c r="IB397" s="15" vm="11752">
        <f ca="1"/>
        <v>41.3</v>
      </c>
      <c r="IC397" s="15" vm="25913">
        <f ca="1"/>
        <v>16580381</v>
      </c>
      <c r="ID397" s="36">
        <f t="shared" ca="1" si="284"/>
        <v>-4.8355899419716408E-4</v>
      </c>
      <c r="IE397" s="36">
        <f t="shared" ca="1" si="285"/>
        <v>-4.8367594655136006E-4</v>
      </c>
      <c r="IJ397" s="15" vm="1496">
        <f ca="1"/>
        <v>45127</v>
      </c>
      <c r="IK397" s="15" vm="11140">
        <f ca="1"/>
        <v>40.380000000000003</v>
      </c>
      <c r="IL397" s="15" vm="20359">
        <f ca="1"/>
        <v>40.594999999999999</v>
      </c>
      <c r="IM397" s="15" vm="23590">
        <f ca="1"/>
        <v>40.314999999999998</v>
      </c>
      <c r="IN397" s="15" vm="25914">
        <f ca="1"/>
        <v>31226710</v>
      </c>
      <c r="IO397" s="36">
        <f t="shared" ca="1" si="286"/>
        <v>-1.4858841010402246E-3</v>
      </c>
      <c r="IP397" s="36">
        <f t="shared" ca="1" si="287"/>
        <v>-1.4869891215783669E-3</v>
      </c>
      <c r="IU397" s="15" vm="1496">
        <f ca="1"/>
        <v>45127</v>
      </c>
      <c r="IV397" s="15" vm="24433">
        <f ca="1"/>
        <v>80.08</v>
      </c>
      <c r="IW397" s="15" vm="25915">
        <f ca="1"/>
        <v>80.843999999999994</v>
      </c>
      <c r="IX397" s="15" vm="25916">
        <f ca="1"/>
        <v>79.971599999999995</v>
      </c>
      <c r="IY397" s="15" vm="25917">
        <f ca="1"/>
        <v>142918</v>
      </c>
      <c r="IZ397" s="36">
        <f t="shared" ca="1" si="288"/>
        <v>0</v>
      </c>
      <c r="JA397" s="36">
        <f t="shared" ca="1" si="289"/>
        <v>0</v>
      </c>
      <c r="JF397" s="15" vm="1499">
        <f ca="1"/>
        <v>45128</v>
      </c>
      <c r="JG397" s="15" vm="25918">
        <f ca="1"/>
        <v>96.15</v>
      </c>
      <c r="JH397" s="15" vm="3861">
        <f ca="1"/>
        <v>96.56</v>
      </c>
      <c r="JI397" s="15" vm="7578">
        <f ca="1"/>
        <v>96.07</v>
      </c>
      <c r="JJ397" s="15" vm="25919">
        <f ca="1"/>
        <v>93563</v>
      </c>
      <c r="JK397" s="36">
        <f t="shared" ca="1" si="290"/>
        <v>3.8481539261570052E-3</v>
      </c>
      <c r="JL397" s="36">
        <f t="shared" ca="1" si="291"/>
        <v>3.8407687220422052E-3</v>
      </c>
      <c r="JQ397" s="15" vm="1496">
        <f ca="1"/>
        <v>45127</v>
      </c>
      <c r="JR397" s="15" vm="25920">
        <f ca="1"/>
        <v>193.13</v>
      </c>
      <c r="JS397" s="15" vm="25921">
        <f ca="1"/>
        <v>196.47</v>
      </c>
      <c r="JT397" s="15" vm="25922">
        <f ca="1"/>
        <v>192.495</v>
      </c>
      <c r="JU397" s="15" vm="25923">
        <f ca="1"/>
        <v>59581196</v>
      </c>
      <c r="JV397" s="36">
        <f t="shared" ca="1" si="292"/>
        <v>-6.1616527727437198E-3</v>
      </c>
      <c r="JW397" s="36">
        <f t="shared" ca="1" si="293"/>
        <v>-6.1807140950263561E-3</v>
      </c>
    </row>
    <row r="398" spans="50:283" x14ac:dyDescent="0.25">
      <c r="AX398" s="31"/>
      <c r="AY398" s="31"/>
      <c r="AZ398" s="31"/>
      <c r="BE398" s="15" vm="1499">
        <f ca="1"/>
        <v>45128</v>
      </c>
      <c r="BF398" s="15" vm="25874">
        <f ca="1"/>
        <v>452.18</v>
      </c>
      <c r="BG398" s="15" vm="25924">
        <f ca="1"/>
        <v>454.16500000000002</v>
      </c>
      <c r="BH398" s="15" vm="25925">
        <f ca="1"/>
        <v>452.17</v>
      </c>
      <c r="BI398" s="15" vm="25926">
        <f ca="1"/>
        <v>71275618</v>
      </c>
      <c r="BJ398" s="36">
        <f t="shared" ca="1" si="252"/>
        <v>4.4672475562828051E-3</v>
      </c>
      <c r="BK398" s="36">
        <f t="shared" ca="1" si="253"/>
        <v>4.4572990232878184E-3</v>
      </c>
      <c r="BP398" s="15" vm="1499">
        <f ca="1"/>
        <v>45128</v>
      </c>
      <c r="BQ398" s="15" vm="25927">
        <f ca="1"/>
        <v>454.6</v>
      </c>
      <c r="BR398" s="15" vm="25928">
        <f ca="1"/>
        <v>456.58</v>
      </c>
      <c r="BS398" s="15" vm="25929">
        <f ca="1"/>
        <v>454.58</v>
      </c>
      <c r="BT398" s="15" vm="25930">
        <f ca="1"/>
        <v>3502434</v>
      </c>
      <c r="BU398" s="36">
        <f t="shared" ca="1" si="254"/>
        <v>4.4214694236690555E-3</v>
      </c>
      <c r="BV398" s="36">
        <f t="shared" ca="1" si="255"/>
        <v>4.411723444874999E-3</v>
      </c>
      <c r="CA398" s="15" vm="1499">
        <f ca="1"/>
        <v>45128</v>
      </c>
      <c r="CB398" s="15" vm="25931">
        <f ca="1"/>
        <v>415.57</v>
      </c>
      <c r="CC398" s="15" vm="25932">
        <f ca="1"/>
        <v>417.3</v>
      </c>
      <c r="CD398" s="15" vm="8828">
        <f ca="1"/>
        <v>415.48</v>
      </c>
      <c r="CE398" s="15" vm="25933">
        <f ca="1"/>
        <v>3176713</v>
      </c>
      <c r="CF398" s="36">
        <f t="shared" ca="1" si="256"/>
        <v>4.2351469066583824E-3</v>
      </c>
      <c r="CG398" s="36">
        <f t="shared" ca="1" si="257"/>
        <v>4.2262039130343933E-3</v>
      </c>
      <c r="CL398" s="15" vm="1499">
        <f ca="1"/>
        <v>45128</v>
      </c>
      <c r="CM398" s="15" vm="25934">
        <f ca="1"/>
        <v>225.52</v>
      </c>
      <c r="CN398" s="15" vm="25935">
        <f ca="1"/>
        <v>226.536</v>
      </c>
      <c r="CO398" s="15" vm="25936">
        <f ca="1"/>
        <v>225.46</v>
      </c>
      <c r="CP398" s="15" vm="25937">
        <f ca="1"/>
        <v>2296817</v>
      </c>
      <c r="CQ398" s="36">
        <f t="shared" ca="1" si="258"/>
        <v>3.5473572188717828E-3</v>
      </c>
      <c r="CR398" s="36">
        <f t="shared" ca="1" si="259"/>
        <v>3.5410801874544797E-3</v>
      </c>
      <c r="CW398" s="15" vm="1499">
        <f ca="1"/>
        <v>45128</v>
      </c>
      <c r="CX398" s="15" vm="4232">
        <f ca="1"/>
        <v>47.29</v>
      </c>
      <c r="CY398" s="15" vm="5458">
        <f ca="1"/>
        <v>47.35</v>
      </c>
      <c r="CZ398" s="15" vm="25938">
        <f ca="1"/>
        <v>47.164099999999998</v>
      </c>
      <c r="DA398" s="15" vm="25939">
        <f ca="1"/>
        <v>10494720</v>
      </c>
      <c r="DB398" s="36">
        <f t="shared" ca="1" si="260"/>
        <v>-1.0573059843518307E-3</v>
      </c>
      <c r="DC398" s="36">
        <f t="shared" ca="1" si="261"/>
        <v>-1.057865326622815E-3</v>
      </c>
      <c r="DH398" s="15" vm="1499">
        <f ca="1"/>
        <v>45128</v>
      </c>
      <c r="DI398" s="15" vm="19481">
        <f ca="1"/>
        <v>35.26</v>
      </c>
      <c r="DJ398" s="15" vm="13664">
        <f ca="1"/>
        <v>35.46</v>
      </c>
      <c r="DK398" s="15" vm="25940">
        <f ca="1"/>
        <v>35.174999999999997</v>
      </c>
      <c r="DL398" s="15" vm="25941">
        <f ca="1"/>
        <v>30615721</v>
      </c>
      <c r="DM398" s="36">
        <f t="shared" ca="1" si="262"/>
        <v>9.6426545660805996E-3</v>
      </c>
      <c r="DN398" s="36">
        <f t="shared" ca="1" si="263"/>
        <v>9.5964608882606588E-3</v>
      </c>
      <c r="DS398" s="15" vm="1499">
        <f ca="1"/>
        <v>45128</v>
      </c>
      <c r="DT398" s="15" vm="25942">
        <f ca="1"/>
        <v>176.13</v>
      </c>
      <c r="DU398" s="15" vm="25943">
        <f ca="1"/>
        <v>178.23</v>
      </c>
      <c r="DV398" s="15" vm="25944">
        <f ca="1"/>
        <v>175.92</v>
      </c>
      <c r="DW398" s="15" vm="25945">
        <f ca="1"/>
        <v>7435708</v>
      </c>
      <c r="DX398" s="36">
        <f t="shared" ca="1" si="264"/>
        <v>1.7600635893941785E-3</v>
      </c>
      <c r="DY398" s="36">
        <f t="shared" ca="1" si="265"/>
        <v>1.7585164925347163E-3</v>
      </c>
      <c r="ED398" s="15" vm="1499">
        <f ca="1"/>
        <v>45128</v>
      </c>
      <c r="EE398" s="15" vm="22075">
        <f ca="1"/>
        <v>84.3</v>
      </c>
      <c r="EF398" s="15" vm="25946">
        <f ca="1"/>
        <v>84.34</v>
      </c>
      <c r="EG398" s="15" vm="5774">
        <f ca="1"/>
        <v>83.33</v>
      </c>
      <c r="EH398" s="15" vm="25947">
        <f ca="1"/>
        <v>15764505</v>
      </c>
      <c r="EI398" s="36">
        <f t="shared" ca="1" si="266"/>
        <v>1.6132858837485164E-2</v>
      </c>
      <c r="EJ398" s="36">
        <f t="shared" ca="1" si="267"/>
        <v>1.6004107179415139E-2</v>
      </c>
      <c r="EO398" s="15" vm="1499">
        <f ca="1"/>
        <v>45128</v>
      </c>
      <c r="EP398" s="15" vm="25948">
        <f ca="1"/>
        <v>47.93</v>
      </c>
      <c r="EQ398" s="15" vm="4152">
        <f ca="1"/>
        <v>48.62</v>
      </c>
      <c r="ER398" s="15" vm="6489">
        <f ca="1"/>
        <v>47.39</v>
      </c>
      <c r="ES398" s="15" vm="25949">
        <f ca="1"/>
        <v>15793707</v>
      </c>
      <c r="ET398" s="36">
        <f t="shared" ca="1" si="268"/>
        <v>-1.0849155017734313E-2</v>
      </c>
      <c r="EU398" s="36">
        <f t="shared" ca="1" si="269"/>
        <v>-1.0908436257513069E-2</v>
      </c>
      <c r="EZ398" s="15" vm="1499">
        <f ca="1"/>
        <v>45128</v>
      </c>
      <c r="FA398" s="15" vm="25950">
        <f ca="1"/>
        <v>375.63</v>
      </c>
      <c r="FB398" s="15" vm="25951">
        <f ca="1"/>
        <v>379.92</v>
      </c>
      <c r="FC398" s="15" vm="25952">
        <f ca="1"/>
        <v>375.19099999999997</v>
      </c>
      <c r="FD398" s="15" vm="25953">
        <f ca="1"/>
        <v>60499643</v>
      </c>
      <c r="FE398" s="36">
        <f t="shared" ca="1" si="270"/>
        <v>1.5973165082661112E-3</v>
      </c>
      <c r="FF398" s="36">
        <f t="shared" ca="1" si="271"/>
        <v>1.596042155102072E-3</v>
      </c>
      <c r="FK398" s="15" vm="1499">
        <f ca="1"/>
        <v>45128</v>
      </c>
      <c r="FL398" s="15" vm="1500">
        <f ca="1"/>
        <v>72.62</v>
      </c>
      <c r="FM398" s="15" vm="16262">
        <f ca="1"/>
        <v>72.745000000000005</v>
      </c>
      <c r="FN398" s="15" vm="2687">
        <f ca="1"/>
        <v>72.59</v>
      </c>
      <c r="FO398" s="15" vm="1501">
        <f ca="1"/>
        <v>5170589</v>
      </c>
      <c r="FP398" s="36">
        <f t="shared" ca="1" si="272"/>
        <v>-1.6524373450840235E-3</v>
      </c>
      <c r="FQ398" s="36">
        <f t="shared" ca="1" si="273"/>
        <v>-1.6538041255606587E-3</v>
      </c>
      <c r="FV398" s="15" vm="1503">
        <f ca="1"/>
        <v>45131</v>
      </c>
      <c r="FW398" s="15" vm="25954">
        <f ca="1"/>
        <v>107.84</v>
      </c>
      <c r="FX398" s="15" vm="21647">
        <f ca="1"/>
        <v>108.3</v>
      </c>
      <c r="FY398" s="15" vm="25955">
        <f ca="1"/>
        <v>107.81</v>
      </c>
      <c r="FZ398" s="15" vm="25956">
        <f ca="1"/>
        <v>17999418</v>
      </c>
      <c r="GA398" s="36">
        <f t="shared" ca="1" si="274"/>
        <v>-1.5764094955489361E-3</v>
      </c>
      <c r="GB398" s="36">
        <f t="shared" ca="1" si="275"/>
        <v>-1.5776533363712883E-3</v>
      </c>
      <c r="GG398" s="15" vm="1499">
        <f ca="1"/>
        <v>45128</v>
      </c>
      <c r="GH398" s="15" vm="552">
        <f ca="1"/>
        <v>75.37</v>
      </c>
      <c r="GI398" s="15" vm="641">
        <f ca="1"/>
        <v>75.489999999999995</v>
      </c>
      <c r="GJ398" s="15" vm="534">
        <f ca="1"/>
        <v>75.2</v>
      </c>
      <c r="GK398" s="15" vm="25957">
        <f ca="1"/>
        <v>37447840</v>
      </c>
      <c r="GL398" s="36">
        <f t="shared" ca="1" si="276"/>
        <v>-1.7248242006104864E-3</v>
      </c>
      <c r="GM398" s="36">
        <f t="shared" ca="1" si="277"/>
        <v>-1.7263134225490489E-3</v>
      </c>
      <c r="GR398" s="15" vm="1499">
        <f ca="1"/>
        <v>45128</v>
      </c>
      <c r="GS398" s="15" vm="25958">
        <f ca="1"/>
        <v>182.18</v>
      </c>
      <c r="GT398" s="15" vm="25959">
        <f ca="1"/>
        <v>182.46</v>
      </c>
      <c r="GU398" s="15" vm="25960">
        <f ca="1"/>
        <v>181.68</v>
      </c>
      <c r="GV398" s="15" vm="25961">
        <f ca="1"/>
        <v>3845361</v>
      </c>
      <c r="GW398" s="36">
        <f t="shared" ca="1" si="278"/>
        <v>-4.2814798550884214E-3</v>
      </c>
      <c r="GX398" s="36">
        <f t="shared" ca="1" si="279"/>
        <v>-4.2906716356276029E-3</v>
      </c>
      <c r="HC398" s="15" vm="1499">
        <f ca="1"/>
        <v>45128</v>
      </c>
      <c r="HD398" s="15" vm="7352">
        <f ca="1"/>
        <v>22.57</v>
      </c>
      <c r="HE398" s="15" vm="25962">
        <f ca="1"/>
        <v>22.710899999999999</v>
      </c>
      <c r="HF398" s="15" vm="3766">
        <f ca="1"/>
        <v>22.56</v>
      </c>
      <c r="HG398" s="15" vm="25963">
        <f ca="1"/>
        <v>11278976</v>
      </c>
      <c r="HH398" s="36">
        <f t="shared" ca="1" si="280"/>
        <v>-1.0633584404076246E-2</v>
      </c>
      <c r="HI398" s="36">
        <f t="shared" ca="1" si="281"/>
        <v>-1.0690524977377856E-2</v>
      </c>
      <c r="HN398" s="15" vm="1499">
        <f ca="1"/>
        <v>45128</v>
      </c>
      <c r="HO398" s="15" vm="6228">
        <f ca="1"/>
        <v>24.09</v>
      </c>
      <c r="HP398" s="15" vm="18650">
        <f ca="1"/>
        <v>24.13</v>
      </c>
      <c r="HQ398" s="15" vm="18308">
        <f ca="1"/>
        <v>23.97</v>
      </c>
      <c r="HR398" s="15" vm="25964">
        <f ca="1"/>
        <v>710493</v>
      </c>
      <c r="HS398" s="36">
        <f t="shared" ca="1" si="282"/>
        <v>1.7849730178497225E-2</v>
      </c>
      <c r="HT398" s="36">
        <f t="shared" ca="1" si="283"/>
        <v>1.7692294441230577E-2</v>
      </c>
      <c r="HY398" s="15" vm="1499">
        <f ca="1"/>
        <v>45128</v>
      </c>
      <c r="HZ398" s="15" vm="19405">
        <f ca="1"/>
        <v>41.34</v>
      </c>
      <c r="IA398" s="15" vm="9226">
        <f ca="1"/>
        <v>41.51</v>
      </c>
      <c r="IB398" s="15" vm="11815">
        <f ca="1"/>
        <v>41.29</v>
      </c>
      <c r="IC398" s="15" vm="25965">
        <f ca="1"/>
        <v>8739906</v>
      </c>
      <c r="ID398" s="36">
        <f t="shared" ca="1" si="284"/>
        <v>1.3304305757135815E-2</v>
      </c>
      <c r="IE398" s="36">
        <f t="shared" ca="1" si="285"/>
        <v>1.3216580705321172E-2</v>
      </c>
      <c r="IJ398" s="15" vm="1499">
        <f ca="1"/>
        <v>45128</v>
      </c>
      <c r="IK398" s="15" vm="25966">
        <f ca="1"/>
        <v>40.32</v>
      </c>
      <c r="IL398" s="15" vm="14277">
        <f ca="1"/>
        <v>40.534999999999997</v>
      </c>
      <c r="IM398" s="15" vm="11431">
        <f ca="1"/>
        <v>40.29</v>
      </c>
      <c r="IN398" s="15" vm="25967">
        <f ca="1"/>
        <v>21620459</v>
      </c>
      <c r="IO398" s="36">
        <f t="shared" ca="1" si="286"/>
        <v>1.3640873015873023E-2</v>
      </c>
      <c r="IP398" s="36">
        <f t="shared" ca="1" si="287"/>
        <v>1.3548673813072771E-2</v>
      </c>
      <c r="IU398" s="15" vm="1499">
        <f ca="1"/>
        <v>45128</v>
      </c>
      <c r="IV398" s="15" vm="24433">
        <f ca="1"/>
        <v>80.08</v>
      </c>
      <c r="IW398" s="15" vm="8913">
        <f ca="1"/>
        <v>80.52</v>
      </c>
      <c r="IX398" s="15" vm="5145">
        <f ca="1"/>
        <v>80.06</v>
      </c>
      <c r="IY398" s="15" vm="25968">
        <f ca="1"/>
        <v>158376</v>
      </c>
      <c r="IZ398" s="36">
        <f t="shared" ca="1" si="288"/>
        <v>2.4975024975024684E-3</v>
      </c>
      <c r="JA398" s="36">
        <f t="shared" ca="1" si="289"/>
        <v>2.4943889211722177E-3</v>
      </c>
      <c r="JF398" s="15" vm="1503">
        <f ca="1"/>
        <v>45131</v>
      </c>
      <c r="JG398" s="15" vm="25969">
        <f ca="1"/>
        <v>96.52</v>
      </c>
      <c r="JH398" s="15" vm="25970">
        <f ca="1"/>
        <v>96.67</v>
      </c>
      <c r="JI398" s="15" vm="25971">
        <f ca="1"/>
        <v>96.22</v>
      </c>
      <c r="JJ398" s="15" vm="25972">
        <f ca="1"/>
        <v>55012</v>
      </c>
      <c r="JK398" s="36">
        <f t="shared" ca="1" si="290"/>
        <v>4.5586406962287995E-3</v>
      </c>
      <c r="JL398" s="36">
        <f t="shared" ca="1" si="291"/>
        <v>4.5482815641733759E-3</v>
      </c>
      <c r="JQ398" s="15" vm="1499">
        <f ca="1"/>
        <v>45128</v>
      </c>
      <c r="JR398" s="15" vm="25973">
        <f ca="1"/>
        <v>191.94</v>
      </c>
      <c r="JS398" s="15" vm="25974">
        <f ca="1"/>
        <v>194.97</v>
      </c>
      <c r="JT398" s="15" vm="25975">
        <f ca="1"/>
        <v>191.23</v>
      </c>
      <c r="JU398" s="15" vm="25976">
        <f ca="1"/>
        <v>71951683</v>
      </c>
      <c r="JV398" s="36">
        <f t="shared" ca="1" si="292"/>
        <v>4.220068771491059E-3</v>
      </c>
      <c r="JW398" s="36">
        <f t="shared" ca="1" si="293"/>
        <v>4.2111892539572022E-3</v>
      </c>
    </row>
    <row r="399" spans="50:283" x14ac:dyDescent="0.25">
      <c r="AX399" s="31"/>
      <c r="AY399" s="31"/>
      <c r="AZ399" s="31"/>
      <c r="BE399" s="15" vm="1503">
        <f ca="1"/>
        <v>45131</v>
      </c>
      <c r="BF399" s="15" vm="25977">
        <f ca="1"/>
        <v>454.2</v>
      </c>
      <c r="BG399" s="15" vm="4398">
        <f ca="1"/>
        <v>455.04</v>
      </c>
      <c r="BH399" s="15" vm="25978">
        <f ca="1"/>
        <v>452.298</v>
      </c>
      <c r="BI399" s="15" vm="25979">
        <f ca="1"/>
        <v>54023382</v>
      </c>
      <c r="BJ399" s="36">
        <f t="shared" ca="1" si="252"/>
        <v>2.7300748568912514E-3</v>
      </c>
      <c r="BK399" s="36">
        <f t="shared" ca="1" si="253"/>
        <v>2.7263549713683632E-3</v>
      </c>
      <c r="BP399" s="15" vm="1503">
        <f ca="1"/>
        <v>45131</v>
      </c>
      <c r="BQ399" s="15" vm="25980">
        <f ca="1"/>
        <v>456.61</v>
      </c>
      <c r="BR399" s="15" vm="25981">
        <f ca="1"/>
        <v>457.44</v>
      </c>
      <c r="BS399" s="15" vm="25982">
        <f ca="1"/>
        <v>455.16</v>
      </c>
      <c r="BT399" s="15" vm="25983">
        <f ca="1"/>
        <v>2632021</v>
      </c>
      <c r="BU399" s="36">
        <f t="shared" ca="1" si="254"/>
        <v>2.6937649197344982E-3</v>
      </c>
      <c r="BV399" s="36">
        <f t="shared" ca="1" si="255"/>
        <v>2.690143237528832E-3</v>
      </c>
      <c r="CA399" s="15" vm="1503">
        <f ca="1"/>
        <v>45131</v>
      </c>
      <c r="CB399" s="15" vm="3569">
        <f ca="1"/>
        <v>417.33</v>
      </c>
      <c r="CC399" s="15" vm="25984">
        <f ca="1"/>
        <v>418.1</v>
      </c>
      <c r="CD399" s="15" vm="25985">
        <f ca="1"/>
        <v>416.01499999999999</v>
      </c>
      <c r="CE399" s="15" vm="25986">
        <f ca="1"/>
        <v>3471126</v>
      </c>
      <c r="CF399" s="36">
        <f t="shared" ca="1" si="256"/>
        <v>2.9473078858457402E-3</v>
      </c>
      <c r="CG399" s="36">
        <f t="shared" ca="1" si="257"/>
        <v>2.9429730891903515E-3</v>
      </c>
      <c r="CL399" s="15" vm="1503">
        <f ca="1"/>
        <v>45131</v>
      </c>
      <c r="CM399" s="15" vm="25987">
        <f ca="1"/>
        <v>226.32</v>
      </c>
      <c r="CN399" s="15" vm="25988">
        <f ca="1"/>
        <v>226.71</v>
      </c>
      <c r="CO399" s="15" vm="25989">
        <f ca="1"/>
        <v>225.64</v>
      </c>
      <c r="CP399" s="15" vm="25990">
        <f ca="1"/>
        <v>2291652</v>
      </c>
      <c r="CQ399" s="36">
        <f t="shared" ca="1" si="258"/>
        <v>2.5185577942734572E-3</v>
      </c>
      <c r="CR399" s="36">
        <f t="shared" ca="1" si="259"/>
        <v>2.5153915427359561E-3</v>
      </c>
      <c r="CW399" s="15" vm="1503">
        <f ca="1"/>
        <v>45131</v>
      </c>
      <c r="CX399" s="15" vm="7886">
        <f ca="1"/>
        <v>47.24</v>
      </c>
      <c r="CY399" s="15" vm="6632">
        <f ca="1"/>
        <v>47.37</v>
      </c>
      <c r="CZ399" s="15" vm="25991">
        <f ca="1"/>
        <v>47.15</v>
      </c>
      <c r="DA399" s="15" vm="25992">
        <f ca="1"/>
        <v>6201932</v>
      </c>
      <c r="DB399" s="36">
        <f t="shared" ca="1" si="260"/>
        <v>2.963590177815334E-3</v>
      </c>
      <c r="DC399" s="36">
        <f t="shared" ca="1" si="261"/>
        <v>2.9592074014777705E-3</v>
      </c>
      <c r="DH399" s="15" vm="1503">
        <f ca="1"/>
        <v>45131</v>
      </c>
      <c r="DI399" s="15" vm="17446">
        <f ca="1"/>
        <v>35.6</v>
      </c>
      <c r="DJ399" s="15" vm="18238">
        <f ca="1"/>
        <v>35.71</v>
      </c>
      <c r="DK399" s="15" vm="10406">
        <f ca="1"/>
        <v>35.270000000000003</v>
      </c>
      <c r="DL399" s="15" vm="25993">
        <f ca="1"/>
        <v>32299794</v>
      </c>
      <c r="DM399" s="36">
        <f t="shared" ca="1" si="262"/>
        <v>-6.4606741573034476E-3</v>
      </c>
      <c r="DN399" s="36">
        <f t="shared" ca="1" si="263"/>
        <v>-6.4816346405956E-3</v>
      </c>
      <c r="DS399" s="15" vm="1503">
        <f ca="1"/>
        <v>45131</v>
      </c>
      <c r="DT399" s="15" vm="25994">
        <f ca="1"/>
        <v>176.44</v>
      </c>
      <c r="DU399" s="15" vm="25995">
        <f ca="1"/>
        <v>177.34</v>
      </c>
      <c r="DV399" s="15" vm="25996">
        <f ca="1"/>
        <v>175.76</v>
      </c>
      <c r="DW399" s="15" vm="25997">
        <f ca="1"/>
        <v>5654130</v>
      </c>
      <c r="DX399" s="36">
        <f t="shared" ca="1" si="264"/>
        <v>1.1448651099523977E-2</v>
      </c>
      <c r="DY399" s="36">
        <f t="shared" ca="1" si="265"/>
        <v>1.138361123526645E-2</v>
      </c>
      <c r="ED399" s="15" vm="1503">
        <f ca="1"/>
        <v>45131</v>
      </c>
      <c r="EE399" s="15" vm="18149">
        <f ca="1"/>
        <v>85.66</v>
      </c>
      <c r="EF399" s="15" vm="3083">
        <f ca="1"/>
        <v>86.28</v>
      </c>
      <c r="EG399" s="15" vm="4060">
        <f ca="1"/>
        <v>84.7</v>
      </c>
      <c r="EH399" s="15" vm="25998">
        <f ca="1"/>
        <v>22269803</v>
      </c>
      <c r="EI399" s="36">
        <f t="shared" ca="1" si="266"/>
        <v>5.253327107167971E-3</v>
      </c>
      <c r="EJ399" s="36">
        <f t="shared" ca="1" si="267"/>
        <v>5.2395765208490047E-3</v>
      </c>
      <c r="EO399" s="15" vm="1503">
        <f ca="1"/>
        <v>45131</v>
      </c>
      <c r="EP399" s="15" vm="6490">
        <f ca="1"/>
        <v>47.41</v>
      </c>
      <c r="EQ399" s="15" vm="4151">
        <f ca="1"/>
        <v>48.05</v>
      </c>
      <c r="ER399" s="15" vm="25999">
        <f ca="1"/>
        <v>46.905000000000001</v>
      </c>
      <c r="ES399" s="15" vm="26000">
        <f ca="1"/>
        <v>11815018</v>
      </c>
      <c r="ET399" s="36">
        <f t="shared" ca="1" si="268"/>
        <v>-2.9529635098078932E-3</v>
      </c>
      <c r="EU399" s="36">
        <f t="shared" ca="1" si="269"/>
        <v>-2.9573321088818059E-3</v>
      </c>
      <c r="EZ399" s="15" vm="1503">
        <f ca="1"/>
        <v>45131</v>
      </c>
      <c r="FA399" s="15" vm="26001">
        <f ca="1"/>
        <v>376.23</v>
      </c>
      <c r="FB399" s="15" vm="26002">
        <f ca="1"/>
        <v>377.58</v>
      </c>
      <c r="FC399" s="15" vm="26003">
        <f ca="1"/>
        <v>374.34</v>
      </c>
      <c r="FD399" s="15" vm="26004">
        <f ca="1"/>
        <v>40380056</v>
      </c>
      <c r="FE399" s="36">
        <f t="shared" ca="1" si="270"/>
        <v>6.7777689179489009E-3</v>
      </c>
      <c r="FF399" s="36">
        <f t="shared" ca="1" si="271"/>
        <v>6.7549031035209562E-3</v>
      </c>
      <c r="FK399" s="15" vm="1503">
        <f ca="1"/>
        <v>45131</v>
      </c>
      <c r="FL399" s="15" vm="1361">
        <f ca="1"/>
        <v>72.5</v>
      </c>
      <c r="FM399" s="15" vm="24255">
        <f ca="1"/>
        <v>72.759900000000002</v>
      </c>
      <c r="FN399" s="15" vm="2083">
        <f ca="1"/>
        <v>72.489999999999995</v>
      </c>
      <c r="FO399" s="15" vm="1504">
        <f ca="1"/>
        <v>3553440</v>
      </c>
      <c r="FP399" s="36">
        <f t="shared" ca="1" si="272"/>
        <v>-1.1034482758620623E-3</v>
      </c>
      <c r="FQ399" s="36">
        <f t="shared" ca="1" si="273"/>
        <v>-1.1040575231339514E-3</v>
      </c>
      <c r="FV399" s="15" vm="1506">
        <f ca="1"/>
        <v>45132</v>
      </c>
      <c r="FW399" s="15" vm="21745">
        <f ca="1"/>
        <v>107.67</v>
      </c>
      <c r="FX399" s="15" vm="20552">
        <f ca="1"/>
        <v>107.89</v>
      </c>
      <c r="FY399" s="15" vm="18692">
        <f ca="1"/>
        <v>107.54</v>
      </c>
      <c r="FZ399" s="15" vm="26005">
        <f ca="1"/>
        <v>15029836</v>
      </c>
      <c r="GA399" s="36">
        <f t="shared" ca="1" si="274"/>
        <v>4.643819076808775E-3</v>
      </c>
      <c r="GB399" s="36">
        <f t="shared" ca="1" si="275"/>
        <v>4.6330698145726178E-3</v>
      </c>
      <c r="GG399" s="15" vm="1503">
        <f ca="1"/>
        <v>45131</v>
      </c>
      <c r="GH399" s="15" vm="560">
        <f ca="1"/>
        <v>75.239999999999995</v>
      </c>
      <c r="GI399" s="15" vm="2527">
        <f ca="1"/>
        <v>75.540000000000006</v>
      </c>
      <c r="GJ399" s="15" vm="12190">
        <f ca="1"/>
        <v>75.22</v>
      </c>
      <c r="GK399" s="15" vm="26006">
        <f ca="1"/>
        <v>20925728</v>
      </c>
      <c r="GL399" s="36">
        <f t="shared" ca="1" si="276"/>
        <v>-6.6454013822425662E-4</v>
      </c>
      <c r="GM399" s="36">
        <f t="shared" ca="1" si="277"/>
        <v>-6.6476104289401369E-4</v>
      </c>
      <c r="GR399" s="15" vm="1503">
        <f ca="1"/>
        <v>45131</v>
      </c>
      <c r="GS399" s="15" vm="26007">
        <f ca="1"/>
        <v>181.4</v>
      </c>
      <c r="GT399" s="15" vm="26008">
        <f ca="1"/>
        <v>182.54</v>
      </c>
      <c r="GU399" s="15" vm="26009">
        <f ca="1"/>
        <v>181.34</v>
      </c>
      <c r="GV399" s="15" vm="26010">
        <f ca="1"/>
        <v>4370026</v>
      </c>
      <c r="GW399" s="36">
        <f t="shared" ca="1" si="278"/>
        <v>5.5678059536934388E-3</v>
      </c>
      <c r="GX399" s="36">
        <f t="shared" ca="1" si="279"/>
        <v>5.5523630177868998E-3</v>
      </c>
      <c r="HC399" s="15" vm="1503">
        <f ca="1"/>
        <v>45131</v>
      </c>
      <c r="HD399" s="15" vm="19505">
        <f ca="1"/>
        <v>22.33</v>
      </c>
      <c r="HE399" s="15" vm="24214">
        <f ca="1"/>
        <v>22.46</v>
      </c>
      <c r="HF399" s="15" vm="26011">
        <f ca="1"/>
        <v>22.264800000000001</v>
      </c>
      <c r="HG399" s="15" vm="26012">
        <f ca="1"/>
        <v>15105389</v>
      </c>
      <c r="HH399" s="36">
        <f t="shared" ca="1" si="280"/>
        <v>1.2987012987013102E-2</v>
      </c>
      <c r="HI399" s="36">
        <f t="shared" ca="1" si="281"/>
        <v>1.2903404835908001E-2</v>
      </c>
      <c r="HN399" s="15" vm="1503">
        <f ca="1"/>
        <v>45131</v>
      </c>
      <c r="HO399" s="15" vm="18813">
        <f ca="1"/>
        <v>24.52</v>
      </c>
      <c r="HP399" s="15" vm="14390">
        <f ca="1"/>
        <v>24.58</v>
      </c>
      <c r="HQ399" s="15" vm="20190">
        <f ca="1"/>
        <v>24.22</v>
      </c>
      <c r="HR399" s="15" vm="26013">
        <f ca="1"/>
        <v>781292</v>
      </c>
      <c r="HS399" s="36">
        <f t="shared" ca="1" si="282"/>
        <v>3.6704730831973453E-3</v>
      </c>
      <c r="HT399" s="36">
        <f t="shared" ca="1" si="283"/>
        <v>3.6637533349538013E-3</v>
      </c>
      <c r="HY399" s="15" vm="1503">
        <f ca="1"/>
        <v>45131</v>
      </c>
      <c r="HZ399" s="15" vm="8536">
        <f ca="1"/>
        <v>41.89</v>
      </c>
      <c r="IA399" s="15" vm="26014">
        <f ca="1"/>
        <v>41.991100000000003</v>
      </c>
      <c r="IB399" s="15" vm="14070">
        <f ca="1"/>
        <v>41.37</v>
      </c>
      <c r="IC399" s="15" vm="26015">
        <f ca="1"/>
        <v>5984001</v>
      </c>
      <c r="ID399" s="36">
        <f t="shared" ca="1" si="284"/>
        <v>7.6390546669848902E-3</v>
      </c>
      <c r="IE399" s="36">
        <f t="shared" ca="1" si="285"/>
        <v>7.6100248354638057E-3</v>
      </c>
      <c r="IJ399" s="15" vm="1503">
        <f ca="1"/>
        <v>45131</v>
      </c>
      <c r="IK399" s="15" vm="11072">
        <f ca="1"/>
        <v>40.869999999999997</v>
      </c>
      <c r="IL399" s="15" vm="9415">
        <f ca="1"/>
        <v>41.02</v>
      </c>
      <c r="IM399" s="15" vm="17920">
        <f ca="1"/>
        <v>40.42</v>
      </c>
      <c r="IN399" s="15" vm="26016">
        <f ca="1"/>
        <v>47123642</v>
      </c>
      <c r="IO399" s="36">
        <f t="shared" ca="1" si="286"/>
        <v>8.3190604355274367E-3</v>
      </c>
      <c r="IP399" s="36">
        <f t="shared" ca="1" si="287"/>
        <v>8.284647774540195E-3</v>
      </c>
      <c r="IU399" s="15" vm="1503">
        <f ca="1"/>
        <v>45131</v>
      </c>
      <c r="IV399" s="15" vm="15630">
        <f ca="1"/>
        <v>80.28</v>
      </c>
      <c r="IW399" s="15" vm="24530">
        <f ca="1"/>
        <v>80.42</v>
      </c>
      <c r="IX399" s="15" vm="26017">
        <f ca="1"/>
        <v>80.020399999999995</v>
      </c>
      <c r="IY399" s="15" vm="26018">
        <f ca="1"/>
        <v>208100</v>
      </c>
      <c r="IZ399" s="36">
        <f t="shared" ca="1" si="288"/>
        <v>3.3632286995515237E-3</v>
      </c>
      <c r="JA399" s="36">
        <f t="shared" ca="1" si="289"/>
        <v>3.3575856948459474E-3</v>
      </c>
      <c r="JF399" s="15" vm="1506">
        <f ca="1"/>
        <v>45132</v>
      </c>
      <c r="JG399" s="15" vm="7032">
        <f ca="1"/>
        <v>96.96</v>
      </c>
      <c r="JH399" s="15" vm="26019">
        <f ca="1"/>
        <v>97.21</v>
      </c>
      <c r="JI399" s="15" vm="26020">
        <f ca="1"/>
        <v>96.35</v>
      </c>
      <c r="JJ399" s="15" vm="26021">
        <f ca="1"/>
        <v>72692</v>
      </c>
      <c r="JK399" s="36">
        <f t="shared" ca="1" si="290"/>
        <v>-2.0627062706268795E-4</v>
      </c>
      <c r="JL399" s="36">
        <f t="shared" ca="1" si="291"/>
        <v>-2.062919037743731E-4</v>
      </c>
      <c r="JQ399" s="15" vm="1503">
        <f ca="1"/>
        <v>45131</v>
      </c>
      <c r="JR399" s="15" vm="26022">
        <f ca="1"/>
        <v>192.75</v>
      </c>
      <c r="JS399" s="15" vm="26023">
        <f ca="1"/>
        <v>194.91</v>
      </c>
      <c r="JT399" s="15" vm="26024">
        <f ca="1"/>
        <v>192.25</v>
      </c>
      <c r="JU399" s="15" vm="26025">
        <f ca="1"/>
        <v>45505097</v>
      </c>
      <c r="JV399" s="36">
        <f t="shared" ca="1" si="292"/>
        <v>4.5136186770429187E-3</v>
      </c>
      <c r="JW399" s="36">
        <f t="shared" ca="1" si="293"/>
        <v>4.5034628484867016E-3</v>
      </c>
    </row>
    <row r="400" spans="50:283" x14ac:dyDescent="0.25">
      <c r="AX400" s="31"/>
      <c r="AY400" s="31"/>
      <c r="AZ400" s="31"/>
      <c r="BE400" s="15" vm="1506">
        <f ca="1"/>
        <v>45132</v>
      </c>
      <c r="BF400" s="15" vm="26026">
        <f ca="1"/>
        <v>455.44</v>
      </c>
      <c r="BG400" s="15" vm="26027">
        <f ca="1"/>
        <v>456.73500000000001</v>
      </c>
      <c r="BH400" s="15" vm="26028">
        <f ca="1"/>
        <v>453.87</v>
      </c>
      <c r="BI400" s="15" vm="26029">
        <f ca="1"/>
        <v>55191240</v>
      </c>
      <c r="BJ400" s="36">
        <f t="shared" ca="1" si="252"/>
        <v>1.5369752327409891E-4</v>
      </c>
      <c r="BK400" s="36">
        <f t="shared" ca="1" si="253"/>
        <v>1.5368571301989099E-4</v>
      </c>
      <c r="BP400" s="15" vm="1506">
        <f ca="1"/>
        <v>45132</v>
      </c>
      <c r="BQ400" s="15" vm="26030">
        <f ca="1"/>
        <v>457.84</v>
      </c>
      <c r="BR400" s="15" vm="26031">
        <f ca="1"/>
        <v>459.16</v>
      </c>
      <c r="BS400" s="15" vm="26032">
        <f ca="1"/>
        <v>456.25</v>
      </c>
      <c r="BT400" s="15" vm="26033">
        <f ca="1"/>
        <v>3987042</v>
      </c>
      <c r="BU400" s="36">
        <f t="shared" ca="1" si="254"/>
        <v>8.7366765682439507E-5</v>
      </c>
      <c r="BV400" s="36">
        <f t="shared" ca="1" si="255"/>
        <v>8.7362949428840812E-5</v>
      </c>
      <c r="CA400" s="15" vm="1506">
        <f ca="1"/>
        <v>45132</v>
      </c>
      <c r="CB400" s="15" vm="26034">
        <f ca="1"/>
        <v>418.56</v>
      </c>
      <c r="CC400" s="15" vm="26035">
        <f ca="1"/>
        <v>419.65</v>
      </c>
      <c r="CD400" s="15" vm="26036">
        <f ca="1"/>
        <v>417.06740000000002</v>
      </c>
      <c r="CE400" s="15" vm="26037">
        <f ca="1"/>
        <v>3949308</v>
      </c>
      <c r="CF400" s="36">
        <f t="shared" ca="1" si="256"/>
        <v>2.3891437308876107E-4</v>
      </c>
      <c r="CG400" s="36">
        <f t="shared" ca="1" si="257"/>
        <v>2.3888583759486281E-4</v>
      </c>
      <c r="CL400" s="15" vm="1506">
        <f ca="1"/>
        <v>45132</v>
      </c>
      <c r="CM400" s="15" vm="26038">
        <f ca="1"/>
        <v>226.89</v>
      </c>
      <c r="CN400" s="15" vm="26039">
        <f ca="1"/>
        <v>227.59989999999999</v>
      </c>
      <c r="CO400" s="15" vm="26040">
        <f ca="1"/>
        <v>226.02</v>
      </c>
      <c r="CP400" s="15" vm="26041">
        <f ca="1"/>
        <v>2084431</v>
      </c>
      <c r="CQ400" s="36">
        <f t="shared" ca="1" si="258"/>
        <v>7.4926175679856932E-4</v>
      </c>
      <c r="CR400" s="36">
        <f t="shared" ca="1" si="259"/>
        <v>7.4898120033987231E-4</v>
      </c>
      <c r="CW400" s="15" vm="1506">
        <f ca="1"/>
        <v>45132</v>
      </c>
      <c r="CX400" s="15" vm="5429">
        <f ca="1"/>
        <v>47.38</v>
      </c>
      <c r="CY400" s="15" vm="26042">
        <f ca="1"/>
        <v>47.439900000000002</v>
      </c>
      <c r="CZ400" s="15" vm="25692">
        <f ca="1"/>
        <v>47.2</v>
      </c>
      <c r="DA400" s="15" vm="26043">
        <f ca="1"/>
        <v>5737558</v>
      </c>
      <c r="DB400" s="36">
        <f t="shared" ca="1" si="260"/>
        <v>1.2663571127056183E-3</v>
      </c>
      <c r="DC400" s="36">
        <f t="shared" ca="1" si="261"/>
        <v>1.2655559588304454E-3</v>
      </c>
      <c r="DH400" s="15" vm="1506">
        <f ca="1"/>
        <v>45132</v>
      </c>
      <c r="DI400" s="15" vm="17445">
        <f ca="1"/>
        <v>35.369999999999997</v>
      </c>
      <c r="DJ400" s="15" vm="16629">
        <f ca="1"/>
        <v>35.58</v>
      </c>
      <c r="DK400" s="15" vm="15215">
        <f ca="1"/>
        <v>35.340000000000003</v>
      </c>
      <c r="DL400" s="15" vm="26044">
        <f ca="1"/>
        <v>36218637</v>
      </c>
      <c r="DM400" s="36">
        <f t="shared" ca="1" si="262"/>
        <v>5.9372349448685302E-3</v>
      </c>
      <c r="DN400" s="36">
        <f t="shared" ca="1" si="263"/>
        <v>5.9196790202998327E-3</v>
      </c>
      <c r="DS400" s="15" vm="1506">
        <f ca="1"/>
        <v>45132</v>
      </c>
      <c r="DT400" s="15" vm="19921">
        <f ca="1"/>
        <v>178.46</v>
      </c>
      <c r="DU400" s="15" vm="26045">
        <f ca="1"/>
        <v>179.05</v>
      </c>
      <c r="DV400" s="15" vm="26046">
        <f ca="1"/>
        <v>176.98</v>
      </c>
      <c r="DW400" s="15" vm="26047">
        <f ca="1"/>
        <v>5401103</v>
      </c>
      <c r="DX400" s="36">
        <f t="shared" ca="1" si="264"/>
        <v>-1.3448391796481052E-2</v>
      </c>
      <c r="DY400" s="36">
        <f t="shared" ca="1" si="265"/>
        <v>-1.3539640439245351E-2</v>
      </c>
      <c r="ED400" s="15" vm="1506">
        <f ca="1"/>
        <v>45132</v>
      </c>
      <c r="EE400" s="15" vm="9892">
        <f ca="1"/>
        <v>86.11</v>
      </c>
      <c r="EF400" s="15" vm="20883">
        <f ca="1"/>
        <v>86.61</v>
      </c>
      <c r="EG400" s="15" vm="3238">
        <f ca="1"/>
        <v>85.1</v>
      </c>
      <c r="EH400" s="15" vm="26048">
        <f ca="1"/>
        <v>16803262</v>
      </c>
      <c r="EI400" s="36">
        <f t="shared" ca="1" si="266"/>
        <v>3.4839159214961057E-4</v>
      </c>
      <c r="EJ400" s="36">
        <f t="shared" ca="1" si="267"/>
        <v>3.4833091789072902E-4</v>
      </c>
      <c r="EO400" s="15" vm="1506">
        <f ca="1"/>
        <v>45132</v>
      </c>
      <c r="EP400" s="15" vm="7225">
        <f ca="1"/>
        <v>47.27</v>
      </c>
      <c r="EQ400" s="15" vm="26049">
        <f ca="1"/>
        <v>48.125</v>
      </c>
      <c r="ER400" s="15" vm="26050">
        <f ca="1"/>
        <v>47.241</v>
      </c>
      <c r="ES400" s="15" vm="26051">
        <f ca="1"/>
        <v>9332339</v>
      </c>
      <c r="ET400" s="36">
        <f t="shared" ca="1" si="268"/>
        <v>2.1366617304844571E-2</v>
      </c>
      <c r="EU400" s="36">
        <f t="shared" ca="1" si="269"/>
        <v>2.114155142418582E-2</v>
      </c>
      <c r="EZ400" s="15" vm="1506">
        <f ca="1"/>
        <v>45132</v>
      </c>
      <c r="FA400" s="15" vm="26052">
        <f ca="1"/>
        <v>378.78</v>
      </c>
      <c r="FB400" s="15" vm="26053">
        <f ca="1"/>
        <v>380.47</v>
      </c>
      <c r="FC400" s="15" vm="26054">
        <f ca="1"/>
        <v>376.93</v>
      </c>
      <c r="FD400" s="15" vm="26055">
        <f ca="1"/>
        <v>38894384</v>
      </c>
      <c r="FE400" s="36">
        <f t="shared" ca="1" si="270"/>
        <v>-3.3264691905591226E-3</v>
      </c>
      <c r="FF400" s="36">
        <f t="shared" ca="1" si="271"/>
        <v>-3.3320141894571395E-3</v>
      </c>
      <c r="FK400" s="15" vm="1506">
        <f ca="1"/>
        <v>45132</v>
      </c>
      <c r="FL400" s="15" vm="1507">
        <f ca="1"/>
        <v>72.42</v>
      </c>
      <c r="FM400" s="15" vm="2083">
        <f ca="1"/>
        <v>72.489999999999995</v>
      </c>
      <c r="FN400" s="15" vm="1369">
        <f ca="1"/>
        <v>72.319999999999993</v>
      </c>
      <c r="FO400" s="15" vm="1508">
        <f ca="1"/>
        <v>4200856</v>
      </c>
      <c r="FP400" s="36">
        <f t="shared" ca="1" si="272"/>
        <v>3.314001657000798E-3</v>
      </c>
      <c r="FQ400" s="36">
        <f t="shared" ca="1" si="273"/>
        <v>3.3085224555607202E-3</v>
      </c>
      <c r="FV400" s="15" vm="1510">
        <f ca="1"/>
        <v>45133</v>
      </c>
      <c r="FW400" s="15" vm="25133">
        <f ca="1"/>
        <v>108.17</v>
      </c>
      <c r="FX400" s="15" vm="21476">
        <f ca="1"/>
        <v>108.255</v>
      </c>
      <c r="FY400" s="15" vm="23483">
        <f ca="1"/>
        <v>107.69</v>
      </c>
      <c r="FZ400" s="15" vm="26056">
        <f ca="1"/>
        <v>17816824</v>
      </c>
      <c r="GA400" s="36">
        <f t="shared" ca="1" si="274"/>
        <v>-1.220301377461408E-2</v>
      </c>
      <c r="GB400" s="36">
        <f t="shared" ca="1" si="275"/>
        <v>-1.2278081877041621E-2</v>
      </c>
      <c r="GG400" s="15" vm="1506">
        <f ca="1"/>
        <v>45132</v>
      </c>
      <c r="GH400" s="15" vm="661">
        <f ca="1"/>
        <v>75.19</v>
      </c>
      <c r="GI400" s="15" vm="5905">
        <f ca="1"/>
        <v>75.27</v>
      </c>
      <c r="GJ400" s="15" vm="2547">
        <f ca="1"/>
        <v>75.06</v>
      </c>
      <c r="GK400" s="15" vm="26057">
        <f ca="1"/>
        <v>30067662</v>
      </c>
      <c r="GL400" s="36">
        <f t="shared" ca="1" si="276"/>
        <v>3.9898922729086905E-3</v>
      </c>
      <c r="GM400" s="36">
        <f t="shared" ca="1" si="277"/>
        <v>3.9819537615980042E-3</v>
      </c>
      <c r="GR400" s="15" vm="1506">
        <f ca="1"/>
        <v>45132</v>
      </c>
      <c r="GS400" s="15" vm="26058">
        <f ca="1"/>
        <v>182.41</v>
      </c>
      <c r="GT400" s="15" vm="15798">
        <f ca="1"/>
        <v>182.47</v>
      </c>
      <c r="GU400" s="15" vm="25614">
        <f ca="1"/>
        <v>181.1</v>
      </c>
      <c r="GV400" s="15" vm="26059">
        <f ca="1"/>
        <v>4090149</v>
      </c>
      <c r="GW400" s="36">
        <f t="shared" ca="1" si="278"/>
        <v>4.8791184693821599E-3</v>
      </c>
      <c r="GX400" s="36">
        <f t="shared" ca="1" si="279"/>
        <v>4.8672541468361454E-3</v>
      </c>
      <c r="HC400" s="15" vm="1506">
        <f ca="1"/>
        <v>45132</v>
      </c>
      <c r="HD400" s="15" vm="3764">
        <f ca="1"/>
        <v>22.62</v>
      </c>
      <c r="HE400" s="15" vm="24067">
        <f ca="1"/>
        <v>22.69</v>
      </c>
      <c r="HF400" s="15" vm="24214">
        <f ca="1"/>
        <v>22.46</v>
      </c>
      <c r="HG400" s="15" vm="26060">
        <f ca="1"/>
        <v>10753401</v>
      </c>
      <c r="HH400" s="36">
        <f t="shared" ca="1" si="280"/>
        <v>1.2820512820512775E-2</v>
      </c>
      <c r="HI400" s="36">
        <f t="shared" ca="1" si="281"/>
        <v>1.2739025777429712E-2</v>
      </c>
      <c r="HN400" s="15" vm="1506">
        <f ca="1"/>
        <v>45132</v>
      </c>
      <c r="HO400" s="15" vm="13080">
        <f ca="1"/>
        <v>24.61</v>
      </c>
      <c r="HP400" s="15" vm="19032">
        <f ca="1"/>
        <v>24.65</v>
      </c>
      <c r="HQ400" s="15" vm="22809">
        <f ca="1"/>
        <v>24.42</v>
      </c>
      <c r="HR400" s="15" vm="26061">
        <f ca="1"/>
        <v>510828</v>
      </c>
      <c r="HS400" s="36">
        <f t="shared" ca="1" si="282"/>
        <v>-4.8760666395774033E-3</v>
      </c>
      <c r="HT400" s="36">
        <f t="shared" ca="1" si="283"/>
        <v>-4.8879934388881196E-3</v>
      </c>
      <c r="HY400" s="15" vm="1506">
        <f ca="1"/>
        <v>45132</v>
      </c>
      <c r="HZ400" s="15" vm="10224">
        <f ca="1"/>
        <v>42.21</v>
      </c>
      <c r="IA400" s="15" vm="9692">
        <f ca="1"/>
        <v>42.41</v>
      </c>
      <c r="IB400" s="15" vm="9716">
        <f ca="1"/>
        <v>42.18</v>
      </c>
      <c r="IC400" s="15" vm="26062">
        <f ca="1"/>
        <v>6986060</v>
      </c>
      <c r="ID400" s="36">
        <f t="shared" ca="1" si="284"/>
        <v>6.1596778014687548E-3</v>
      </c>
      <c r="IE400" s="36">
        <f t="shared" ca="1" si="285"/>
        <v>6.1407845307723226E-3</v>
      </c>
      <c r="IJ400" s="15" vm="1506">
        <f ca="1"/>
        <v>45132</v>
      </c>
      <c r="IK400" s="15" vm="19299">
        <f ca="1"/>
        <v>41.21</v>
      </c>
      <c r="IL400" s="15" vm="8537">
        <f ca="1"/>
        <v>41.4</v>
      </c>
      <c r="IM400" s="15" vm="11366">
        <f ca="1"/>
        <v>41.185000000000002</v>
      </c>
      <c r="IN400" s="15" vm="26063">
        <f ca="1"/>
        <v>32437347</v>
      </c>
      <c r="IO400" s="36">
        <f t="shared" ca="1" si="286"/>
        <v>5.8238291676777632E-3</v>
      </c>
      <c r="IP400" s="36">
        <f t="shared" ca="1" si="287"/>
        <v>5.8069362305780137E-3</v>
      </c>
      <c r="IU400" s="15" vm="1506">
        <f ca="1"/>
        <v>45132</v>
      </c>
      <c r="IV400" s="15" vm="13793">
        <f ca="1"/>
        <v>80.55</v>
      </c>
      <c r="IW400" s="15" vm="26064">
        <f ca="1"/>
        <v>80.8</v>
      </c>
      <c r="IX400" s="15" vm="26065">
        <f ca="1"/>
        <v>80.355000000000004</v>
      </c>
      <c r="IY400" s="15" vm="26066">
        <f ca="1"/>
        <v>123539</v>
      </c>
      <c r="IZ400" s="36">
        <f t="shared" ca="1" si="288"/>
        <v>3.7243947858467408E-4</v>
      </c>
      <c r="JA400" s="36">
        <f t="shared" ca="1" si="289"/>
        <v>3.723701402177658E-4</v>
      </c>
      <c r="JF400" s="15" vm="1510">
        <f ca="1"/>
        <v>45133</v>
      </c>
      <c r="JG400" s="15" vm="26067">
        <f ca="1"/>
        <v>96.94</v>
      </c>
      <c r="JH400" s="15" vm="26068">
        <f ca="1"/>
        <v>97.2</v>
      </c>
      <c r="JI400" s="15" vm="26069">
        <f ca="1"/>
        <v>96.473299999999995</v>
      </c>
      <c r="JJ400" s="15" vm="26070">
        <f ca="1"/>
        <v>55920</v>
      </c>
      <c r="JK400" s="36">
        <f t="shared" ca="1" si="290"/>
        <v>-9.2840932535588339E-3</v>
      </c>
      <c r="JL400" s="36">
        <f t="shared" ca="1" si="291"/>
        <v>-9.3274590641773888E-3</v>
      </c>
      <c r="JQ400" s="15" vm="1506">
        <f ca="1"/>
        <v>45132</v>
      </c>
      <c r="JR400" s="15" vm="26071">
        <f ca="1"/>
        <v>193.62</v>
      </c>
      <c r="JS400" s="15" vm="26072">
        <f ca="1"/>
        <v>194.44</v>
      </c>
      <c r="JT400" s="15" vm="26073">
        <f ca="1"/>
        <v>192.91499999999999</v>
      </c>
      <c r="JU400" s="15" vm="26074">
        <f ca="1"/>
        <v>37283201</v>
      </c>
      <c r="JV400" s="36">
        <f t="shared" ca="1" si="292"/>
        <v>4.5449850222083477E-3</v>
      </c>
      <c r="JW400" s="36">
        <f t="shared" ca="1" si="293"/>
        <v>4.5346877665754255E-3</v>
      </c>
    </row>
    <row r="401" spans="50:283" x14ac:dyDescent="0.25">
      <c r="AX401" s="31"/>
      <c r="AY401" s="31"/>
      <c r="AZ401" s="31"/>
      <c r="BE401" s="15" vm="1510">
        <f ca="1"/>
        <v>45133</v>
      </c>
      <c r="BF401" s="15" vm="26075">
        <f ca="1"/>
        <v>455.51</v>
      </c>
      <c r="BG401" s="15" vm="26076">
        <f ca="1"/>
        <v>456.99</v>
      </c>
      <c r="BH401" s="15" vm="26077">
        <f ca="1"/>
        <v>453.38</v>
      </c>
      <c r="BI401" s="15" vm="26078">
        <f ca="1"/>
        <v>71052885</v>
      </c>
      <c r="BJ401" s="36">
        <f t="shared" ca="1" si="252"/>
        <v>-6.6299312858114634E-3</v>
      </c>
      <c r="BK401" s="36">
        <f t="shared" ca="1" si="253"/>
        <v>-6.6520069075757743E-3</v>
      </c>
      <c r="BP401" s="15" vm="1510">
        <f ca="1"/>
        <v>45133</v>
      </c>
      <c r="BQ401" s="15" vm="4742">
        <f ca="1"/>
        <v>457.88</v>
      </c>
      <c r="BR401" s="15" vm="26079">
        <f ca="1"/>
        <v>459.36</v>
      </c>
      <c r="BS401" s="15" vm="26080">
        <f ca="1"/>
        <v>455.79</v>
      </c>
      <c r="BT401" s="15" vm="26081">
        <f ca="1"/>
        <v>5592140</v>
      </c>
      <c r="BU401" s="36">
        <f t="shared" ca="1" si="254"/>
        <v>-6.4645758714073631E-3</v>
      </c>
      <c r="BV401" s="36">
        <f t="shared" ca="1" si="255"/>
        <v>-6.4855617340317953E-3</v>
      </c>
      <c r="CA401" s="15" vm="1510">
        <f ca="1"/>
        <v>45133</v>
      </c>
      <c r="CB401" s="15" vm="20155">
        <f ca="1"/>
        <v>418.66</v>
      </c>
      <c r="CC401" s="15" vm="26082">
        <f ca="1"/>
        <v>419.89</v>
      </c>
      <c r="CD401" s="15" vm="26083">
        <f ca="1"/>
        <v>416.58</v>
      </c>
      <c r="CE401" s="15" vm="26084">
        <f ca="1"/>
        <v>6138837</v>
      </c>
      <c r="CF401" s="36">
        <f t="shared" ca="1" si="256"/>
        <v>-6.7835475087183461E-3</v>
      </c>
      <c r="CG401" s="36">
        <f t="shared" ca="1" si="257"/>
        <v>-6.8066603511316541E-3</v>
      </c>
      <c r="CL401" s="15" vm="1510">
        <f ca="1"/>
        <v>45133</v>
      </c>
      <c r="CM401" s="15" vm="26085">
        <f ca="1"/>
        <v>227.06</v>
      </c>
      <c r="CN401" s="15" vm="26086">
        <f ca="1"/>
        <v>227.77</v>
      </c>
      <c r="CO401" s="15" vm="26087">
        <f ca="1"/>
        <v>226.05</v>
      </c>
      <c r="CP401" s="15" vm="26088">
        <f ca="1"/>
        <v>1985589</v>
      </c>
      <c r="CQ401" s="36">
        <f t="shared" ca="1" si="258"/>
        <v>-7.707213952259262E-3</v>
      </c>
      <c r="CR401" s="36">
        <f t="shared" ca="1" si="259"/>
        <v>-7.737068019093153E-3</v>
      </c>
      <c r="CW401" s="15" vm="1510">
        <f ca="1"/>
        <v>45133</v>
      </c>
      <c r="CX401" s="15" vm="26089">
        <f ca="1"/>
        <v>47.44</v>
      </c>
      <c r="CY401" s="15" vm="26090">
        <f ca="1"/>
        <v>47.588999999999999</v>
      </c>
      <c r="CZ401" s="15" vm="7601">
        <f ca="1"/>
        <v>47.1</v>
      </c>
      <c r="DA401" s="15" vm="26091">
        <f ca="1"/>
        <v>11708859</v>
      </c>
      <c r="DB401" s="36">
        <f t="shared" ca="1" si="260"/>
        <v>-4.2158516020235348E-3</v>
      </c>
      <c r="DC401" s="36">
        <f t="shared" ca="1" si="261"/>
        <v>-4.2247633603083824E-3</v>
      </c>
      <c r="DH401" s="15" vm="1510">
        <f ca="1"/>
        <v>45133</v>
      </c>
      <c r="DI401" s="15" vm="16629">
        <f ca="1"/>
        <v>35.58</v>
      </c>
      <c r="DJ401" s="15" vm="8636">
        <f ca="1"/>
        <v>35.69</v>
      </c>
      <c r="DK401" s="15" vm="16063">
        <f ca="1"/>
        <v>35.28</v>
      </c>
      <c r="DL401" s="15" vm="26092">
        <f ca="1"/>
        <v>35638715</v>
      </c>
      <c r="DM401" s="36">
        <f t="shared" ca="1" si="262"/>
        <v>-1.2647554806070715E-2</v>
      </c>
      <c r="DN401" s="36">
        <f t="shared" ca="1" si="263"/>
        <v>-1.2728215959953307E-2</v>
      </c>
      <c r="DS401" s="15" vm="1510">
        <f ca="1"/>
        <v>45133</v>
      </c>
      <c r="DT401" s="15" vm="26093">
        <f ca="1"/>
        <v>176.06</v>
      </c>
      <c r="DU401" s="15" vm="26094">
        <f ca="1"/>
        <v>177.02</v>
      </c>
      <c r="DV401" s="15" vm="3408">
        <f ca="1"/>
        <v>174.82</v>
      </c>
      <c r="DW401" s="15" vm="26095">
        <f ca="1"/>
        <v>7750764</v>
      </c>
      <c r="DX401" s="36">
        <f t="shared" ca="1" si="264"/>
        <v>-2.8967397478132373E-3</v>
      </c>
      <c r="DY401" s="36">
        <f t="shared" ca="1" si="265"/>
        <v>-2.9009434183188123E-3</v>
      </c>
      <c r="ED401" s="15" vm="1510">
        <f ca="1"/>
        <v>45133</v>
      </c>
      <c r="EE401" s="15" vm="3457">
        <f ca="1"/>
        <v>86.14</v>
      </c>
      <c r="EF401" s="15" vm="3374">
        <f ca="1"/>
        <v>86.48</v>
      </c>
      <c r="EG401" s="15" vm="9994">
        <f ca="1"/>
        <v>85.28</v>
      </c>
      <c r="EH401" s="15" vm="26096">
        <f ca="1"/>
        <v>16394005</v>
      </c>
      <c r="EI401" s="36">
        <f t="shared" ca="1" si="266"/>
        <v>-6.3849547248664429E-3</v>
      </c>
      <c r="EJ401" s="36">
        <f t="shared" ca="1" si="267"/>
        <v>-6.4054257324461465E-3</v>
      </c>
      <c r="EO401" s="15" vm="1510">
        <f ca="1"/>
        <v>45133</v>
      </c>
      <c r="EP401" s="15" vm="26097">
        <f ca="1"/>
        <v>48.28</v>
      </c>
      <c r="EQ401" s="15" vm="26098">
        <f ca="1"/>
        <v>48.52</v>
      </c>
      <c r="ER401" s="15" vm="8090">
        <f ca="1"/>
        <v>47.03</v>
      </c>
      <c r="ES401" s="15" vm="26099">
        <f ca="1"/>
        <v>13412676</v>
      </c>
      <c r="ET401" s="36">
        <f t="shared" ca="1" si="268"/>
        <v>-2.9204639602319893E-2</v>
      </c>
      <c r="EU401" s="36">
        <f t="shared" ca="1" si="269"/>
        <v>-2.9639584294716092E-2</v>
      </c>
      <c r="EZ401" s="15" vm="1510">
        <f ca="1"/>
        <v>45133</v>
      </c>
      <c r="FA401" s="15" vm="26100">
        <f ca="1"/>
        <v>377.52</v>
      </c>
      <c r="FB401" s="15" vm="22782">
        <f ca="1"/>
        <v>379.24</v>
      </c>
      <c r="FC401" s="15" vm="17039">
        <f ca="1"/>
        <v>375.18</v>
      </c>
      <c r="FD401" s="15" vm="26101">
        <f ca="1"/>
        <v>47075710</v>
      </c>
      <c r="FE401" s="36">
        <f t="shared" ca="1" si="270"/>
        <v>-2.3839796567068916E-3</v>
      </c>
      <c r="FF401" s="36">
        <f t="shared" ca="1" si="271"/>
        <v>-2.3868258606366769E-3</v>
      </c>
      <c r="FK401" s="15" vm="1510">
        <f ca="1"/>
        <v>45133</v>
      </c>
      <c r="FL401" s="15" vm="1113">
        <f ca="1"/>
        <v>72.66</v>
      </c>
      <c r="FM401" s="15" vm="2678">
        <f ca="1"/>
        <v>72.680000000000007</v>
      </c>
      <c r="FN401" s="15" vm="1507">
        <f ca="1"/>
        <v>72.42</v>
      </c>
      <c r="FO401" s="15" vm="1511">
        <f ca="1"/>
        <v>4478388</v>
      </c>
      <c r="FP401" s="36">
        <f t="shared" ca="1" si="272"/>
        <v>-8.5328929259563813E-3</v>
      </c>
      <c r="FQ401" s="36">
        <f t="shared" ca="1" si="273"/>
        <v>-8.5695064853004259E-3</v>
      </c>
      <c r="FV401" s="15" vm="1513">
        <f ca="1"/>
        <v>45134</v>
      </c>
      <c r="FW401" s="15" vm="19126">
        <f ca="1"/>
        <v>106.85</v>
      </c>
      <c r="FX401" s="15" vm="26102">
        <f ca="1"/>
        <v>108.12990000000001</v>
      </c>
      <c r="FY401" s="15" vm="25324">
        <f ca="1"/>
        <v>106.72</v>
      </c>
      <c r="FZ401" s="15" vm="26103">
        <f ca="1"/>
        <v>29142590</v>
      </c>
      <c r="GA401" s="36">
        <f t="shared" ca="1" si="274"/>
        <v>6.5512400561535955E-3</v>
      </c>
      <c r="GB401" s="36">
        <f t="shared" ca="1" si="275"/>
        <v>6.5298739485825383E-3</v>
      </c>
      <c r="GG401" s="15" vm="1510">
        <f ca="1"/>
        <v>45133</v>
      </c>
      <c r="GH401" s="15" vm="641">
        <f ca="1"/>
        <v>75.489999999999995</v>
      </c>
      <c r="GI401" s="15" vm="12316">
        <f ca="1"/>
        <v>75.56</v>
      </c>
      <c r="GJ401" s="15" vm="649">
        <f ca="1"/>
        <v>75.12</v>
      </c>
      <c r="GK401" s="15" vm="26104">
        <f ca="1"/>
        <v>33068357</v>
      </c>
      <c r="GL401" s="36">
        <f t="shared" ca="1" si="276"/>
        <v>-7.9480725923962714E-3</v>
      </c>
      <c r="GM401" s="36">
        <f t="shared" ca="1" si="277"/>
        <v>-7.9798268902576859E-3</v>
      </c>
      <c r="GR401" s="15" vm="1510">
        <f ca="1"/>
        <v>45133</v>
      </c>
      <c r="GS401" s="15" vm="26105">
        <f ca="1"/>
        <v>183.3</v>
      </c>
      <c r="GT401" s="15" vm="23919">
        <f ca="1"/>
        <v>183.64</v>
      </c>
      <c r="GU401" s="15" vm="26106">
        <f ca="1"/>
        <v>182.31</v>
      </c>
      <c r="GV401" s="15" vm="26107">
        <f ca="1"/>
        <v>6158432</v>
      </c>
      <c r="GW401" s="36">
        <f t="shared" ca="1" si="278"/>
        <v>-1.571194762684136E-2</v>
      </c>
      <c r="GX401" s="36">
        <f t="shared" ca="1" si="279"/>
        <v>-1.5836688617166746E-2</v>
      </c>
      <c r="HC401" s="15" vm="1510">
        <f ca="1"/>
        <v>45133</v>
      </c>
      <c r="HD401" s="15" vm="4791">
        <f ca="1"/>
        <v>22.91</v>
      </c>
      <c r="HE401" s="15" vm="26108">
        <f ca="1"/>
        <v>22.969899999999999</v>
      </c>
      <c r="HF401" s="15" vm="4225">
        <f ca="1"/>
        <v>22.5</v>
      </c>
      <c r="HG401" s="15" vm="26109">
        <f ca="1"/>
        <v>24549841</v>
      </c>
      <c r="HH401" s="36">
        <f t="shared" ca="1" si="280"/>
        <v>-3.4919249236141425E-2</v>
      </c>
      <c r="HI401" s="36">
        <f t="shared" ca="1" si="281"/>
        <v>-3.5543501596049229E-2</v>
      </c>
      <c r="HN401" s="15" vm="1510">
        <f ca="1"/>
        <v>45133</v>
      </c>
      <c r="HO401" s="15" vm="18087">
        <f ca="1"/>
        <v>24.49</v>
      </c>
      <c r="HP401" s="15" vm="15464">
        <f ca="1"/>
        <v>24.55</v>
      </c>
      <c r="HQ401" s="15" vm="26110">
        <f ca="1"/>
        <v>24.421500000000002</v>
      </c>
      <c r="HR401" s="15" vm="26111">
        <f ca="1"/>
        <v>893691</v>
      </c>
      <c r="HS401" s="36">
        <f t="shared" ca="1" si="282"/>
        <v>-2.4499795835034588E-3</v>
      </c>
      <c r="HT401" s="36">
        <f t="shared" ca="1" si="283"/>
        <v>-2.4529856944272596E-3</v>
      </c>
      <c r="HY401" s="15" vm="1510">
        <f ca="1"/>
        <v>45133</v>
      </c>
      <c r="HZ401" s="15" vm="9513">
        <f ca="1"/>
        <v>42.47</v>
      </c>
      <c r="IA401" s="15" vm="12928">
        <f ca="1"/>
        <v>42.59</v>
      </c>
      <c r="IB401" s="15" vm="11341">
        <f ca="1"/>
        <v>42.04</v>
      </c>
      <c r="IC401" s="15" vm="26112">
        <f ca="1"/>
        <v>6717760</v>
      </c>
      <c r="ID401" s="36">
        <f t="shared" ca="1" si="284"/>
        <v>-1.1066635271956615E-2</v>
      </c>
      <c r="IE401" s="36">
        <f t="shared" ca="1" si="285"/>
        <v>-1.1128326041811427E-2</v>
      </c>
      <c r="IJ401" s="15" vm="1510">
        <f ca="1"/>
        <v>45133</v>
      </c>
      <c r="IK401" s="15" vm="9517">
        <f ca="1"/>
        <v>41.45</v>
      </c>
      <c r="IL401" s="15" vm="9787">
        <f ca="1"/>
        <v>41.57</v>
      </c>
      <c r="IM401" s="15" vm="12578">
        <f ca="1"/>
        <v>41.01</v>
      </c>
      <c r="IN401" s="15" vm="26113">
        <f ca="1"/>
        <v>34963064</v>
      </c>
      <c r="IO401" s="36">
        <f t="shared" ca="1" si="286"/>
        <v>-1.2303980699638228E-2</v>
      </c>
      <c r="IP401" s="36">
        <f t="shared" ca="1" si="287"/>
        <v>-1.2380301348160622E-2</v>
      </c>
      <c r="IU401" s="15" vm="1510">
        <f ca="1"/>
        <v>45133</v>
      </c>
      <c r="IV401" s="15" vm="26114">
        <f ca="1"/>
        <v>80.58</v>
      </c>
      <c r="IW401" s="15" vm="3779">
        <f ca="1"/>
        <v>80.849999999999994</v>
      </c>
      <c r="IX401" s="15" vm="8113">
        <f ca="1"/>
        <v>80.19</v>
      </c>
      <c r="IY401" s="15" vm="26115">
        <f ca="1"/>
        <v>160709</v>
      </c>
      <c r="IZ401" s="36">
        <f t="shared" ca="1" si="288"/>
        <v>-7.0737155621741765E-3</v>
      </c>
      <c r="JA401" s="36">
        <f t="shared" ca="1" si="289"/>
        <v>-7.098852901168554E-3</v>
      </c>
      <c r="JF401" s="15" vm="1513">
        <f ca="1"/>
        <v>45134</v>
      </c>
      <c r="JG401" s="15" vm="26116">
        <f ca="1"/>
        <v>96.04</v>
      </c>
      <c r="JH401" s="15" vm="26117">
        <f ca="1"/>
        <v>97.71</v>
      </c>
      <c r="JI401" s="15" vm="26118">
        <f ca="1"/>
        <v>95.91</v>
      </c>
      <c r="JJ401" s="15" vm="26119">
        <f ca="1"/>
        <v>112571</v>
      </c>
      <c r="JK401" s="36">
        <f t="shared" ca="1" si="290"/>
        <v>8.6422324031654174E-3</v>
      </c>
      <c r="JL401" s="36">
        <f t="shared" ca="1" si="291"/>
        <v>8.605102085241137E-3</v>
      </c>
      <c r="JQ401" s="15" vm="1510">
        <f ca="1"/>
        <v>45133</v>
      </c>
      <c r="JR401" s="15" vm="26120">
        <f ca="1"/>
        <v>194.5</v>
      </c>
      <c r="JS401" s="15" vm="14361">
        <f ca="1"/>
        <v>195.64</v>
      </c>
      <c r="JT401" s="15" vm="26121">
        <f ca="1"/>
        <v>193.32</v>
      </c>
      <c r="JU401" s="15" vm="26122">
        <f ca="1"/>
        <v>47471868</v>
      </c>
      <c r="JV401" s="36">
        <f t="shared" ca="1" si="292"/>
        <v>-6.5809768637532517E-3</v>
      </c>
      <c r="JW401" s="36">
        <f t="shared" ca="1" si="293"/>
        <v>-6.6027269691374931E-3</v>
      </c>
    </row>
    <row r="402" spans="50:283" x14ac:dyDescent="0.25">
      <c r="AX402" s="31"/>
      <c r="AY402" s="31"/>
      <c r="AZ402" s="31"/>
      <c r="BE402" s="15" vm="1513">
        <f ca="1"/>
        <v>45134</v>
      </c>
      <c r="BF402" s="15" vm="26123">
        <f ca="1"/>
        <v>452.49</v>
      </c>
      <c r="BG402" s="15" vm="26124">
        <f ca="1"/>
        <v>459.44</v>
      </c>
      <c r="BH402" s="15" vm="26125">
        <f ca="1"/>
        <v>451.55</v>
      </c>
      <c r="BI402" s="15" vm="26126">
        <f ca="1"/>
        <v>92194375</v>
      </c>
      <c r="BJ402" s="36">
        <f t="shared" ca="1" si="252"/>
        <v>9.7902716082123309E-3</v>
      </c>
      <c r="BK402" s="36">
        <f t="shared" ca="1" si="253"/>
        <v>9.7426574174757259E-3</v>
      </c>
      <c r="BP402" s="15" vm="1513">
        <f ca="1"/>
        <v>45134</v>
      </c>
      <c r="BQ402" s="15" vm="26127">
        <f ca="1"/>
        <v>454.92</v>
      </c>
      <c r="BR402" s="15" vm="26128">
        <f ca="1"/>
        <v>461.88</v>
      </c>
      <c r="BS402" s="15" vm="26129">
        <f ca="1"/>
        <v>453.95499999999998</v>
      </c>
      <c r="BT402" s="15" vm="26130">
        <f ca="1"/>
        <v>3413256</v>
      </c>
      <c r="BU402" s="36">
        <f t="shared" ca="1" si="254"/>
        <v>9.4522113778245931E-3</v>
      </c>
      <c r="BV402" s="36">
        <f t="shared" ca="1" si="255"/>
        <v>9.407818747633221E-3</v>
      </c>
      <c r="CA402" s="15" vm="1513">
        <f ca="1"/>
        <v>45134</v>
      </c>
      <c r="CB402" s="15" vm="10453">
        <f ca="1"/>
        <v>415.82</v>
      </c>
      <c r="CC402" s="15" vm="13215">
        <f ca="1"/>
        <v>422.15</v>
      </c>
      <c r="CD402" s="15" vm="26131">
        <f ca="1"/>
        <v>414.92</v>
      </c>
      <c r="CE402" s="15" vm="26132">
        <f ca="1"/>
        <v>4149443</v>
      </c>
      <c r="CF402" s="36">
        <f t="shared" ca="1" si="256"/>
        <v>9.7397912558319089E-3</v>
      </c>
      <c r="CG402" s="36">
        <f t="shared" ca="1" si="257"/>
        <v>9.6926652402665927E-3</v>
      </c>
      <c r="CL402" s="15" vm="1513">
        <f ca="1"/>
        <v>45134</v>
      </c>
      <c r="CM402" s="15" vm="26133">
        <f ca="1"/>
        <v>225.31</v>
      </c>
      <c r="CN402" s="15" vm="26134">
        <f ca="1"/>
        <v>228.965</v>
      </c>
      <c r="CO402" s="15" vm="26135">
        <f ca="1"/>
        <v>224.83</v>
      </c>
      <c r="CP402" s="15" vm="26136">
        <f ca="1"/>
        <v>4730599</v>
      </c>
      <c r="CQ402" s="36">
        <f t="shared" ca="1" si="258"/>
        <v>1.0430074120101107E-2</v>
      </c>
      <c r="CR402" s="36">
        <f t="shared" ca="1" si="259"/>
        <v>1.0376056179776114E-2</v>
      </c>
      <c r="CW402" s="15" vm="1513">
        <f ca="1"/>
        <v>45134</v>
      </c>
      <c r="CX402" s="15" vm="7886">
        <f ca="1"/>
        <v>47.24</v>
      </c>
      <c r="CY402" s="15" vm="26137">
        <f ca="1"/>
        <v>47.77</v>
      </c>
      <c r="CZ402" s="15" vm="26138">
        <f ca="1"/>
        <v>47.204999999999998</v>
      </c>
      <c r="DA402" s="15" vm="26139">
        <f ca="1"/>
        <v>7943373</v>
      </c>
      <c r="DB402" s="36">
        <f t="shared" ca="1" si="260"/>
        <v>8.2557154953428746E-3</v>
      </c>
      <c r="DC402" s="36">
        <f t="shared" ca="1" si="261"/>
        <v>8.2218234836074124E-3</v>
      </c>
      <c r="DH402" s="15" vm="1513">
        <f ca="1"/>
        <v>45134</v>
      </c>
      <c r="DI402" s="15" vm="13421">
        <f ca="1"/>
        <v>35.130000000000003</v>
      </c>
      <c r="DJ402" s="15" vm="13601">
        <f ca="1"/>
        <v>35.67</v>
      </c>
      <c r="DK402" s="15" vm="16512">
        <f ca="1"/>
        <v>35.08</v>
      </c>
      <c r="DL402" s="15" vm="26140">
        <f ca="1"/>
        <v>44072765</v>
      </c>
      <c r="DM402" s="36">
        <f t="shared" ca="1" si="262"/>
        <v>1.9925989183033899E-3</v>
      </c>
      <c r="DN402" s="36">
        <f t="shared" ca="1" si="263"/>
        <v>1.9906163263156878E-3</v>
      </c>
      <c r="DS402" s="15" vm="1513">
        <f ca="1"/>
        <v>45134</v>
      </c>
      <c r="DT402" s="15" vm="26141">
        <f ca="1"/>
        <v>175.55</v>
      </c>
      <c r="DU402" s="15" vm="7349">
        <f ca="1"/>
        <v>178.98</v>
      </c>
      <c r="DV402" s="15" vm="26142">
        <f ca="1"/>
        <v>174.75</v>
      </c>
      <c r="DW402" s="15" vm="26143">
        <f ca="1"/>
        <v>6928475</v>
      </c>
      <c r="DX402" s="36">
        <f t="shared" ca="1" si="264"/>
        <v>1.3614354884648128E-2</v>
      </c>
      <c r="DY402" s="36">
        <f t="shared" ca="1" si="265"/>
        <v>1.3522512202179928E-2</v>
      </c>
      <c r="ED402" s="15" vm="1513">
        <f ca="1"/>
        <v>45134</v>
      </c>
      <c r="EE402" s="15" vm="3676">
        <f ca="1"/>
        <v>85.59</v>
      </c>
      <c r="EF402" s="15" vm="9992">
        <f ca="1"/>
        <v>86.96</v>
      </c>
      <c r="EG402" s="15" vm="3908">
        <f ca="1"/>
        <v>85.35</v>
      </c>
      <c r="EH402" s="15" vm="26144">
        <f ca="1"/>
        <v>17775303</v>
      </c>
      <c r="EI402" s="36">
        <f t="shared" ca="1" si="266"/>
        <v>3.0377380535107079E-3</v>
      </c>
      <c r="EJ402" s="36">
        <f t="shared" ca="1" si="267"/>
        <v>3.0331334499660019E-3</v>
      </c>
      <c r="EO402" s="15" vm="1513">
        <f ca="1"/>
        <v>45134</v>
      </c>
      <c r="EP402" s="15" vm="24671">
        <f ca="1"/>
        <v>46.87</v>
      </c>
      <c r="EQ402" s="15" vm="26145">
        <f ca="1"/>
        <v>49.42</v>
      </c>
      <c r="ER402" s="15" vm="26146">
        <f ca="1"/>
        <v>46.664999999999999</v>
      </c>
      <c r="ES402" s="15" vm="26147">
        <f ca="1"/>
        <v>19613693</v>
      </c>
      <c r="ET402" s="36">
        <f t="shared" ca="1" si="268"/>
        <v>5.4832515468316689E-2</v>
      </c>
      <c r="EU402" s="36">
        <f t="shared" ca="1" si="269"/>
        <v>5.3382001214820639E-2</v>
      </c>
      <c r="EZ402" s="15" vm="1513">
        <f ca="1"/>
        <v>45134</v>
      </c>
      <c r="FA402" s="15" vm="26148">
        <f ca="1"/>
        <v>376.62</v>
      </c>
      <c r="FB402" s="15" vm="26149">
        <f ca="1"/>
        <v>384.71</v>
      </c>
      <c r="FC402" s="15" vm="26150">
        <f ca="1"/>
        <v>375.31</v>
      </c>
      <c r="FD402" s="15" vm="26151">
        <f ca="1"/>
        <v>63940225</v>
      </c>
      <c r="FE402" s="36">
        <f t="shared" ca="1" si="270"/>
        <v>1.821464606234402E-2</v>
      </c>
      <c r="FF402" s="36">
        <f t="shared" ca="1" si="271"/>
        <v>1.8050746651300489E-2</v>
      </c>
      <c r="FK402" s="15" vm="1513">
        <f ca="1"/>
        <v>45134</v>
      </c>
      <c r="FL402" s="15" vm="1514">
        <f ca="1"/>
        <v>72.040000000000006</v>
      </c>
      <c r="FM402" s="15" vm="26152">
        <f ca="1"/>
        <v>72.569900000000004</v>
      </c>
      <c r="FN402" s="15" vm="984">
        <f ca="1"/>
        <v>71.97</v>
      </c>
      <c r="FO402" s="15" vm="1515">
        <f ca="1"/>
        <v>5342738</v>
      </c>
      <c r="FP402" s="36">
        <f t="shared" ca="1" si="272"/>
        <v>3.4702942809550219E-3</v>
      </c>
      <c r="FQ402" s="36">
        <f t="shared" ca="1" si="273"/>
        <v>3.4642867044504377E-3</v>
      </c>
      <c r="FV402" s="15" vm="1517">
        <f ca="1"/>
        <v>45135</v>
      </c>
      <c r="FW402" s="15" vm="26153">
        <f ca="1"/>
        <v>107.55</v>
      </c>
      <c r="FX402" s="15" vm="23676">
        <f ca="1"/>
        <v>107.6</v>
      </c>
      <c r="FY402" s="15" vm="21422">
        <f ca="1"/>
        <v>107.13500000000001</v>
      </c>
      <c r="FZ402" s="15" vm="26154">
        <f ca="1"/>
        <v>18719320</v>
      </c>
      <c r="GA402" s="36">
        <f t="shared" ca="1" si="274"/>
        <v>2.7894002789399241E-3</v>
      </c>
      <c r="GB402" s="36">
        <f t="shared" ca="1" si="275"/>
        <v>2.7855171214262267E-3</v>
      </c>
      <c r="GG402" s="15" vm="1513">
        <f ca="1"/>
        <v>45134</v>
      </c>
      <c r="GH402" s="15" vm="8540">
        <f ca="1"/>
        <v>74.89</v>
      </c>
      <c r="GI402" s="15" vm="26155">
        <f ca="1"/>
        <v>75.687799999999996</v>
      </c>
      <c r="GJ402" s="15" vm="13702">
        <f ca="1"/>
        <v>74.73</v>
      </c>
      <c r="GK402" s="15" vm="26156">
        <f ca="1"/>
        <v>48675859</v>
      </c>
      <c r="GL402" s="36">
        <f t="shared" ca="1" si="276"/>
        <v>5.7417545733742248E-3</v>
      </c>
      <c r="GM402" s="36">
        <f t="shared" ca="1" si="277"/>
        <v>5.7253335276758865E-3</v>
      </c>
      <c r="GR402" s="15" vm="1513">
        <f ca="1"/>
        <v>45134</v>
      </c>
      <c r="GS402" s="15" vm="26157">
        <f ca="1"/>
        <v>180.42</v>
      </c>
      <c r="GT402" s="15" vm="26158">
        <f ca="1"/>
        <v>181.64</v>
      </c>
      <c r="GU402" s="15" vm="19821">
        <f ca="1"/>
        <v>180.32</v>
      </c>
      <c r="GV402" s="15" vm="26159">
        <f ca="1"/>
        <v>7592752</v>
      </c>
      <c r="GW402" s="36">
        <f t="shared" ca="1" si="278"/>
        <v>7.9813767874958863E-3</v>
      </c>
      <c r="GX402" s="36">
        <f t="shared" ca="1" si="279"/>
        <v>7.9496940692741266E-3</v>
      </c>
      <c r="HC402" s="15" vm="1513">
        <f ca="1"/>
        <v>45134</v>
      </c>
      <c r="HD402" s="15" vm="3915">
        <f ca="1"/>
        <v>22.11</v>
      </c>
      <c r="HE402" s="15" vm="5347">
        <f ca="1"/>
        <v>22.52</v>
      </c>
      <c r="HF402" s="15" vm="5275">
        <f ca="1"/>
        <v>22.06</v>
      </c>
      <c r="HG402" s="15" vm="26160">
        <f ca="1"/>
        <v>27325215</v>
      </c>
      <c r="HH402" s="36">
        <f t="shared" ca="1" si="280"/>
        <v>9.4979647218453866E-3</v>
      </c>
      <c r="HI402" s="36">
        <f t="shared" ca="1" si="281"/>
        <v>9.4531426437553297E-3</v>
      </c>
      <c r="HN402" s="15" vm="1513">
        <f ca="1"/>
        <v>45134</v>
      </c>
      <c r="HO402" s="15" vm="18977">
        <f ca="1"/>
        <v>24.43</v>
      </c>
      <c r="HP402" s="15" vm="26161">
        <f ca="1"/>
        <v>24.565000000000001</v>
      </c>
      <c r="HQ402" s="15" vm="18034">
        <f ca="1"/>
        <v>24.385000000000002</v>
      </c>
      <c r="HR402" s="15" vm="26162">
        <f ca="1"/>
        <v>1273072</v>
      </c>
      <c r="HS402" s="36">
        <f t="shared" ca="1" si="282"/>
        <v>6.1399918133442366E-3</v>
      </c>
      <c r="HT402" s="36">
        <f t="shared" ca="1" si="283"/>
        <v>6.1212188682396498E-3</v>
      </c>
      <c r="HY402" s="15" vm="1513">
        <f ca="1"/>
        <v>45134</v>
      </c>
      <c r="HZ402" s="15" vm="13324">
        <f ca="1"/>
        <v>42</v>
      </c>
      <c r="IA402" s="15" vm="13388">
        <f ca="1"/>
        <v>42.54</v>
      </c>
      <c r="IB402" s="15" vm="9916">
        <f ca="1"/>
        <v>41.95</v>
      </c>
      <c r="IC402" s="15" vm="26163">
        <f ca="1"/>
        <v>7094629</v>
      </c>
      <c r="ID402" s="36">
        <f t="shared" ca="1" si="284"/>
        <v>2.4285714285714466E-2</v>
      </c>
      <c r="IE402" s="36">
        <f t="shared" ca="1" si="285"/>
        <v>2.3995505556215862E-2</v>
      </c>
      <c r="IJ402" s="15" vm="1513">
        <f ca="1"/>
        <v>45134</v>
      </c>
      <c r="IK402" s="15" vm="11172">
        <f ca="1"/>
        <v>40.94</v>
      </c>
      <c r="IL402" s="15" vm="9226">
        <f ca="1"/>
        <v>41.51</v>
      </c>
      <c r="IM402" s="15" vm="2955">
        <f ca="1"/>
        <v>40.9</v>
      </c>
      <c r="IN402" s="15" vm="26164">
        <f ca="1"/>
        <v>37548530</v>
      </c>
      <c r="IO402" s="36">
        <f t="shared" ca="1" si="286"/>
        <v>2.4181729360039039E-2</v>
      </c>
      <c r="IP402" s="36">
        <f t="shared" ca="1" si="287"/>
        <v>2.3893980949527775E-2</v>
      </c>
      <c r="IU402" s="15" vm="1513">
        <f ca="1"/>
        <v>45134</v>
      </c>
      <c r="IV402" s="15" vm="6438">
        <f ca="1"/>
        <v>80.010000000000005</v>
      </c>
      <c r="IW402" s="15" vm="26165">
        <f ca="1"/>
        <v>81.390600000000006</v>
      </c>
      <c r="IX402" s="15" vm="6722">
        <f ca="1"/>
        <v>79.83</v>
      </c>
      <c r="IY402" s="15" vm="26166">
        <f ca="1"/>
        <v>269532</v>
      </c>
      <c r="IZ402" s="36">
        <f t="shared" ca="1" si="288"/>
        <v>1.1748531433570797E-2</v>
      </c>
      <c r="JA402" s="36">
        <f t="shared" ca="1" si="289"/>
        <v>1.1680053261611537E-2</v>
      </c>
      <c r="JF402" s="15" vm="1517">
        <f ca="1"/>
        <v>45135</v>
      </c>
      <c r="JG402" s="15" vm="26167">
        <f ca="1"/>
        <v>96.87</v>
      </c>
      <c r="JH402" s="15" vm="26168">
        <f ca="1"/>
        <v>97.001000000000005</v>
      </c>
      <c r="JI402" s="15" vm="6894">
        <f ca="1"/>
        <v>96.51</v>
      </c>
      <c r="JJ402" s="15" vm="26169">
        <f ca="1"/>
        <v>55449</v>
      </c>
      <c r="JK402" s="36">
        <f t="shared" ca="1" si="290"/>
        <v>2.4775472282438926E-3</v>
      </c>
      <c r="JL402" s="36">
        <f t="shared" ca="1" si="291"/>
        <v>2.4744831679689903E-3</v>
      </c>
      <c r="JQ402" s="15" vm="1513">
        <f ca="1"/>
        <v>45134</v>
      </c>
      <c r="JR402" s="15" vm="26170">
        <f ca="1"/>
        <v>193.22</v>
      </c>
      <c r="JS402" s="15" vm="26171">
        <f ca="1"/>
        <v>197.2</v>
      </c>
      <c r="JT402" s="15" vm="12104">
        <f ca="1"/>
        <v>192.55</v>
      </c>
      <c r="JU402" s="15" vm="26172">
        <f ca="1"/>
        <v>47460180</v>
      </c>
      <c r="JV402" s="36">
        <f t="shared" ca="1" si="292"/>
        <v>1.3507918434944699E-2</v>
      </c>
      <c r="JW402" s="36">
        <f t="shared" ca="1" si="293"/>
        <v>1.3417499839381564E-2</v>
      </c>
    </row>
    <row r="403" spans="50:283" x14ac:dyDescent="0.25">
      <c r="AX403" s="31"/>
      <c r="AY403" s="31"/>
      <c r="AZ403" s="31"/>
      <c r="BE403" s="15" vm="1517">
        <f ca="1"/>
        <v>45135</v>
      </c>
      <c r="BF403" s="15" vm="26173">
        <f ca="1"/>
        <v>456.92</v>
      </c>
      <c r="BG403" s="15" vm="26174">
        <f ca="1"/>
        <v>457.78</v>
      </c>
      <c r="BH403" s="15" vm="26175">
        <f ca="1"/>
        <v>452.49180000000001</v>
      </c>
      <c r="BI403" s="15" vm="26176">
        <f ca="1"/>
        <v>80011790</v>
      </c>
      <c r="BJ403" s="36">
        <f t="shared" ca="1" si="252"/>
        <v>1.9040532259475551E-3</v>
      </c>
      <c r="BK403" s="36">
        <f t="shared" ca="1" si="253"/>
        <v>1.9022428143197323E-3</v>
      </c>
      <c r="BP403" s="15" vm="1517">
        <f ca="1"/>
        <v>45135</v>
      </c>
      <c r="BQ403" s="15" vm="26177">
        <f ca="1"/>
        <v>459.22</v>
      </c>
      <c r="BR403" s="15" vm="26178">
        <f ca="1"/>
        <v>460.26</v>
      </c>
      <c r="BS403" s="15" vm="26179">
        <f ca="1"/>
        <v>457.5</v>
      </c>
      <c r="BT403" s="15" vm="26180">
        <f ca="1"/>
        <v>4258847</v>
      </c>
      <c r="BU403" s="36">
        <f t="shared" ca="1" si="254"/>
        <v>2.0905012847871607E-3</v>
      </c>
      <c r="BV403" s="36">
        <f t="shared" ca="1" si="255"/>
        <v>2.0883192275094851E-3</v>
      </c>
      <c r="CA403" s="15" vm="1517">
        <f ca="1"/>
        <v>45135</v>
      </c>
      <c r="CB403" s="15" vm="26181">
        <f ca="1"/>
        <v>419.87</v>
      </c>
      <c r="CC403" s="15" vm="24180">
        <f ca="1"/>
        <v>420.62</v>
      </c>
      <c r="CD403" s="15" vm="25882">
        <f ca="1"/>
        <v>418.16</v>
      </c>
      <c r="CE403" s="15" vm="26182">
        <f ca="1"/>
        <v>2702729</v>
      </c>
      <c r="CF403" s="36">
        <f t="shared" ca="1" si="256"/>
        <v>1.9291685521709567E-3</v>
      </c>
      <c r="CG403" s="36">
        <f t="shared" ca="1" si="257"/>
        <v>1.9273100963188104E-3</v>
      </c>
      <c r="CL403" s="15" vm="1517">
        <f ca="1"/>
        <v>45135</v>
      </c>
      <c r="CM403" s="15" vm="26183">
        <f ca="1"/>
        <v>227.66</v>
      </c>
      <c r="CN403" s="15" vm="3645">
        <f ca="1"/>
        <v>228.03</v>
      </c>
      <c r="CO403" s="15" vm="26184">
        <f ca="1"/>
        <v>226.77010000000001</v>
      </c>
      <c r="CP403" s="15" vm="26185">
        <f ca="1"/>
        <v>2260779</v>
      </c>
      <c r="CQ403" s="36">
        <f t="shared" ca="1" si="258"/>
        <v>3.0308354563823858E-3</v>
      </c>
      <c r="CR403" s="36">
        <f t="shared" ca="1" si="259"/>
        <v>3.0262517339374492E-3</v>
      </c>
      <c r="CW403" s="15" vm="1517">
        <f ca="1"/>
        <v>45135</v>
      </c>
      <c r="CX403" s="15" vm="26186">
        <f ca="1"/>
        <v>47.63</v>
      </c>
      <c r="CY403" s="15" vm="26187">
        <f ca="1"/>
        <v>47.781599999999997</v>
      </c>
      <c r="CZ403" s="15" vm="5574">
        <f ca="1"/>
        <v>47.5</v>
      </c>
      <c r="DA403" s="15" vm="26188">
        <f ca="1"/>
        <v>7776976</v>
      </c>
      <c r="DB403" s="36">
        <f t="shared" ca="1" si="260"/>
        <v>0</v>
      </c>
      <c r="DC403" s="36">
        <f t="shared" ca="1" si="261"/>
        <v>0</v>
      </c>
      <c r="DH403" s="15" vm="1517">
        <f ca="1"/>
        <v>45135</v>
      </c>
      <c r="DI403" s="15" vm="10280">
        <f ca="1"/>
        <v>35.200000000000003</v>
      </c>
      <c r="DJ403" s="15" vm="15927">
        <f ca="1"/>
        <v>35.424999999999997</v>
      </c>
      <c r="DK403" s="15" vm="13290">
        <f ca="1"/>
        <v>35.01</v>
      </c>
      <c r="DL403" s="15" vm="26189">
        <f ca="1"/>
        <v>32427672</v>
      </c>
      <c r="DM403" s="36">
        <f t="shared" ca="1" si="262"/>
        <v>3.6931818181817899E-3</v>
      </c>
      <c r="DN403" s="36">
        <f t="shared" ca="1" si="263"/>
        <v>3.6863787670024144E-3</v>
      </c>
      <c r="DS403" s="15" vm="1517">
        <f ca="1"/>
        <v>45135</v>
      </c>
      <c r="DT403" s="15" vm="26190">
        <f ca="1"/>
        <v>177.94</v>
      </c>
      <c r="DU403" s="15" vm="25328">
        <f ca="1"/>
        <v>178.47</v>
      </c>
      <c r="DV403" s="15" vm="26191">
        <f ca="1"/>
        <v>176.81</v>
      </c>
      <c r="DW403" s="15" vm="26192">
        <f ca="1"/>
        <v>5643874</v>
      </c>
      <c r="DX403" s="36">
        <f t="shared" ca="1" si="264"/>
        <v>2.3041474654377225E-3</v>
      </c>
      <c r="DY403" s="36">
        <f t="shared" ca="1" si="265"/>
        <v>2.3014969882791674E-3</v>
      </c>
      <c r="ED403" s="15" vm="1517">
        <f ca="1"/>
        <v>45135</v>
      </c>
      <c r="EE403" s="15" vm="3602">
        <f ca="1"/>
        <v>85.85</v>
      </c>
      <c r="EF403" s="15" vm="26193">
        <f ca="1"/>
        <v>85.864999999999995</v>
      </c>
      <c r="EG403" s="15" vm="3551">
        <f ca="1"/>
        <v>84.6</v>
      </c>
      <c r="EH403" s="15" vm="26194">
        <f ca="1"/>
        <v>17318288</v>
      </c>
      <c r="EI403" s="36">
        <f t="shared" ca="1" si="266"/>
        <v>1.8986604542807317E-2</v>
      </c>
      <c r="EJ403" s="36">
        <f t="shared" ca="1" si="267"/>
        <v>1.8808608465082647E-2</v>
      </c>
      <c r="EO403" s="15" vm="1517">
        <f ca="1"/>
        <v>45135</v>
      </c>
      <c r="EP403" s="15" vm="3807">
        <f ca="1"/>
        <v>49.44</v>
      </c>
      <c r="EQ403" s="15" vm="3807">
        <f ca="1"/>
        <v>49.44</v>
      </c>
      <c r="ER403" s="15" vm="26195">
        <f ca="1"/>
        <v>47.98</v>
      </c>
      <c r="ES403" s="15" vm="26196">
        <f ca="1"/>
        <v>17747222</v>
      </c>
      <c r="ET403" s="36">
        <f t="shared" ca="1" si="268"/>
        <v>2.042880258899693E-2</v>
      </c>
      <c r="EU403" s="36">
        <f t="shared" ca="1" si="269"/>
        <v>2.0222933650182795E-2</v>
      </c>
      <c r="EZ403" s="15" vm="1517">
        <f ca="1"/>
        <v>45135</v>
      </c>
      <c r="FA403" s="15" vm="26197">
        <f ca="1"/>
        <v>383.48</v>
      </c>
      <c r="FB403" s="15" vm="16697">
        <f ca="1"/>
        <v>384.52</v>
      </c>
      <c r="FC403" s="15" vm="26198">
        <f ca="1"/>
        <v>380.22</v>
      </c>
      <c r="FD403" s="15" vm="26199">
        <f ca="1"/>
        <v>56902926</v>
      </c>
      <c r="FE403" s="36">
        <f t="shared" ca="1" si="270"/>
        <v>5.2153958485456897E-4</v>
      </c>
      <c r="FF403" s="36">
        <f t="shared" ca="1" si="271"/>
        <v>5.2140363035366589E-4</v>
      </c>
      <c r="FK403" s="15" vm="1517">
        <f ca="1"/>
        <v>45135</v>
      </c>
      <c r="FL403" s="15" vm="1518">
        <f ca="1"/>
        <v>72.290000000000006</v>
      </c>
      <c r="FM403" s="15" vm="2105">
        <f ca="1"/>
        <v>72.31</v>
      </c>
      <c r="FN403" s="15" vm="2239">
        <f ca="1"/>
        <v>72.11</v>
      </c>
      <c r="FO403" s="15" vm="1519">
        <f ca="1"/>
        <v>5273418</v>
      </c>
      <c r="FP403" s="36">
        <f t="shared" ca="1" si="272"/>
        <v>1.7983123530225242E-3</v>
      </c>
      <c r="FQ403" s="36">
        <f t="shared" ca="1" si="273"/>
        <v>1.7966973252893407E-3</v>
      </c>
      <c r="FV403" s="15" vm="1521">
        <f ca="1"/>
        <v>45138</v>
      </c>
      <c r="FW403" s="15" vm="24840">
        <f ca="1"/>
        <v>107.85</v>
      </c>
      <c r="FX403" s="15" vm="26200">
        <f ca="1"/>
        <v>108.03</v>
      </c>
      <c r="FY403" s="15" vm="26201">
        <f ca="1"/>
        <v>107.58</v>
      </c>
      <c r="FZ403" s="15" vm="26202">
        <f ca="1"/>
        <v>24906680</v>
      </c>
      <c r="GA403" s="36">
        <f t="shared" ca="1" si="274"/>
        <v>-1.3351877607788554E-2</v>
      </c>
      <c r="GB403" s="36">
        <f t="shared" ca="1" si="275"/>
        <v>-1.3441815381525191E-2</v>
      </c>
      <c r="GG403" s="15" vm="1517">
        <f ca="1"/>
        <v>45135</v>
      </c>
      <c r="GH403" s="15" vm="18250">
        <f ca="1"/>
        <v>75.319999999999993</v>
      </c>
      <c r="GI403" s="15" vm="522">
        <f ca="1"/>
        <v>75.38</v>
      </c>
      <c r="GJ403" s="15" vm="24783">
        <f ca="1"/>
        <v>75.144999999999996</v>
      </c>
      <c r="GK403" s="15" vm="26203">
        <f ca="1"/>
        <v>27588880</v>
      </c>
      <c r="GL403" s="36">
        <f t="shared" ca="1" si="276"/>
        <v>2.3898035050451405E-3</v>
      </c>
      <c r="GM403" s="36">
        <f t="shared" ca="1" si="277"/>
        <v>2.3869524660273568E-3</v>
      </c>
      <c r="GR403" s="15" vm="1517">
        <f ca="1"/>
        <v>45135</v>
      </c>
      <c r="GS403" s="15" vm="26204">
        <f ca="1"/>
        <v>181.86</v>
      </c>
      <c r="GT403" s="15" vm="26205">
        <f ca="1"/>
        <v>182.27</v>
      </c>
      <c r="GU403" s="15" vm="26206">
        <f ca="1"/>
        <v>181.25</v>
      </c>
      <c r="GV403" s="15" vm="26207">
        <f ca="1"/>
        <v>3829197</v>
      </c>
      <c r="GW403" s="36">
        <f t="shared" ca="1" si="278"/>
        <v>2.69438029253255E-3</v>
      </c>
      <c r="GX403" s="36">
        <f t="shared" ca="1" si="279"/>
        <v>2.6907569569222783E-3</v>
      </c>
      <c r="HC403" s="15" vm="1517">
        <f ca="1"/>
        <v>45135</v>
      </c>
      <c r="HD403" s="15" vm="4148">
        <f ca="1"/>
        <v>22.32</v>
      </c>
      <c r="HE403" s="15" vm="3685">
        <f ca="1"/>
        <v>22.39</v>
      </c>
      <c r="HF403" s="15" vm="23683">
        <f ca="1"/>
        <v>22.19</v>
      </c>
      <c r="HG403" s="15" vm="26208">
        <f ca="1"/>
        <v>10629058</v>
      </c>
      <c r="HH403" s="36">
        <f t="shared" ca="1" si="280"/>
        <v>1.657706093189959E-2</v>
      </c>
      <c r="HI403" s="36">
        <f t="shared" ca="1" si="281"/>
        <v>1.6441161278640121E-2</v>
      </c>
      <c r="HN403" s="15" vm="1517">
        <f ca="1"/>
        <v>45135</v>
      </c>
      <c r="HO403" s="15" vm="14390">
        <f ca="1"/>
        <v>24.58</v>
      </c>
      <c r="HP403" s="15" vm="26209">
        <f ca="1"/>
        <v>24.605</v>
      </c>
      <c r="HQ403" s="15" vm="6455">
        <f ca="1"/>
        <v>24.34</v>
      </c>
      <c r="HR403" s="15" vm="26210">
        <f ca="1"/>
        <v>2657304</v>
      </c>
      <c r="HS403" s="36">
        <f t="shared" ca="1" si="282"/>
        <v>4.0683482506103097E-3</v>
      </c>
      <c r="HT403" s="36">
        <f t="shared" ca="1" si="283"/>
        <v>4.0600948992983599E-3</v>
      </c>
      <c r="HY403" s="15" vm="1517">
        <f ca="1"/>
        <v>45135</v>
      </c>
      <c r="HZ403" s="15" vm="18228">
        <f ca="1"/>
        <v>43.02</v>
      </c>
      <c r="IA403" s="15" vm="10049">
        <f ca="1"/>
        <v>43.04</v>
      </c>
      <c r="IB403" s="15" vm="8259">
        <f ca="1"/>
        <v>42.76</v>
      </c>
      <c r="IC403" s="15" vm="26211">
        <f ca="1"/>
        <v>7437409</v>
      </c>
      <c r="ID403" s="36">
        <f t="shared" ca="1" si="284"/>
        <v>1.1622501162249499E-3</v>
      </c>
      <c r="IE403" s="36">
        <f t="shared" ca="1" si="285"/>
        <v>1.1615752264351588E-3</v>
      </c>
      <c r="IJ403" s="15" vm="1517">
        <f ca="1"/>
        <v>45135</v>
      </c>
      <c r="IK403" s="15" vm="9012">
        <f ca="1"/>
        <v>41.93</v>
      </c>
      <c r="IL403" s="15" vm="11039">
        <f ca="1"/>
        <v>41.96</v>
      </c>
      <c r="IM403" s="15" vm="6462">
        <f ca="1"/>
        <v>41.67</v>
      </c>
      <c r="IN403" s="15" vm="26212">
        <f ca="1"/>
        <v>34528975</v>
      </c>
      <c r="IO403" s="36">
        <f t="shared" ca="1" si="286"/>
        <v>4.7698545194374553E-4</v>
      </c>
      <c r="IP403" s="36">
        <f t="shared" ca="1" si="287"/>
        <v>4.7687173054392767E-4</v>
      </c>
      <c r="IU403" s="15" vm="1517">
        <f ca="1"/>
        <v>45135</v>
      </c>
      <c r="IV403" s="15" vm="11118">
        <f ca="1"/>
        <v>80.95</v>
      </c>
      <c r="IW403" s="15" vm="11182">
        <f ca="1"/>
        <v>81.040000000000006</v>
      </c>
      <c r="IX403" s="15" vm="6214">
        <f ca="1"/>
        <v>80.61</v>
      </c>
      <c r="IY403" s="15" vm="26213">
        <f ca="1"/>
        <v>272329</v>
      </c>
      <c r="IZ403" s="36">
        <f t="shared" ca="1" si="288"/>
        <v>1.8529956763433386E-3</v>
      </c>
      <c r="JA403" s="36">
        <f t="shared" ca="1" si="289"/>
        <v>1.8512809977230173E-3</v>
      </c>
      <c r="JF403" s="15" vm="1521">
        <f ca="1"/>
        <v>45138</v>
      </c>
      <c r="JG403" s="15" vm="5083">
        <f ca="1"/>
        <v>97.11</v>
      </c>
      <c r="JH403" s="15" vm="26214">
        <f ca="1"/>
        <v>97.27</v>
      </c>
      <c r="JI403" s="15" vm="26215">
        <f ca="1"/>
        <v>96.745999999999995</v>
      </c>
      <c r="JJ403" s="15" vm="26216">
        <f ca="1"/>
        <v>57025</v>
      </c>
      <c r="JK403" s="36">
        <f t="shared" ca="1" si="290"/>
        <v>-4.2220162702090169E-3</v>
      </c>
      <c r="JL403" s="36">
        <f t="shared" ca="1" si="291"/>
        <v>-4.2309541470140081E-3</v>
      </c>
      <c r="JQ403" s="15" vm="1517">
        <f ca="1"/>
        <v>45135</v>
      </c>
      <c r="JR403" s="15" vm="14244">
        <f ca="1"/>
        <v>195.83</v>
      </c>
      <c r="JS403" s="15" vm="26217">
        <f ca="1"/>
        <v>196.626</v>
      </c>
      <c r="JT403" s="15" vm="26218">
        <f ca="1"/>
        <v>194.14</v>
      </c>
      <c r="JU403" s="15" vm="26219">
        <f ca="1"/>
        <v>48291443</v>
      </c>
      <c r="JV403" s="36">
        <f t="shared" ca="1" si="292"/>
        <v>3.1660113363629616E-3</v>
      </c>
      <c r="JW403" s="36">
        <f t="shared" ca="1" si="293"/>
        <v>3.1610100757235426E-3</v>
      </c>
    </row>
    <row r="404" spans="50:283" x14ac:dyDescent="0.25">
      <c r="AX404" s="31"/>
      <c r="AY404" s="31"/>
      <c r="AZ404" s="31"/>
      <c r="BE404" s="15" vm="1521">
        <f ca="1"/>
        <v>45138</v>
      </c>
      <c r="BF404" s="15" vm="26220">
        <f ca="1"/>
        <v>457.79</v>
      </c>
      <c r="BG404" s="15" vm="26221">
        <f ca="1"/>
        <v>458.16</v>
      </c>
      <c r="BH404" s="15" vm="26222">
        <f ca="1"/>
        <v>456.04500000000002</v>
      </c>
      <c r="BI404" s="15" vm="26223">
        <f ca="1"/>
        <v>62040449</v>
      </c>
      <c r="BJ404" s="36">
        <f t="shared" ca="1" si="252"/>
        <v>-2.8615740841870796E-3</v>
      </c>
      <c r="BK404" s="36">
        <f t="shared" ca="1" si="253"/>
        <v>-2.8656762148763105E-3</v>
      </c>
      <c r="BP404" s="15" vm="1521">
        <f ca="1"/>
        <v>45138</v>
      </c>
      <c r="BQ404" s="15" vm="26224">
        <f ca="1"/>
        <v>460.18</v>
      </c>
      <c r="BR404" s="15" vm="26225">
        <f ca="1"/>
        <v>460.58</v>
      </c>
      <c r="BS404" s="15" vm="26226">
        <f ca="1"/>
        <v>458.49</v>
      </c>
      <c r="BT404" s="15" vm="26227">
        <f ca="1"/>
        <v>3947987</v>
      </c>
      <c r="BU404" s="36">
        <f t="shared" ca="1" si="254"/>
        <v>-2.7815202746751533E-3</v>
      </c>
      <c r="BV404" s="36">
        <f t="shared" ca="1" si="255"/>
        <v>-2.7853958905988603E-3</v>
      </c>
      <c r="CA404" s="15" vm="1521">
        <f ca="1"/>
        <v>45138</v>
      </c>
      <c r="CB404" s="15" vm="26228">
        <f ca="1"/>
        <v>420.68</v>
      </c>
      <c r="CC404" s="15" vm="26229">
        <f ca="1"/>
        <v>420.97</v>
      </c>
      <c r="CD404" s="15" vm="7046">
        <f ca="1"/>
        <v>419.05</v>
      </c>
      <c r="CE404" s="15" vm="26230">
        <f ca="1"/>
        <v>3454537</v>
      </c>
      <c r="CF404" s="36">
        <f t="shared" ca="1" si="256"/>
        <v>-3.0902348578492056E-3</v>
      </c>
      <c r="CG404" s="36">
        <f t="shared" ca="1" si="257"/>
        <v>-3.0950194932281463E-3</v>
      </c>
      <c r="CL404" s="15" vm="1521">
        <f ca="1"/>
        <v>45138</v>
      </c>
      <c r="CM404" s="15" vm="26231">
        <f ca="1"/>
        <v>228.35</v>
      </c>
      <c r="CN404" s="15" vm="26232">
        <f ca="1"/>
        <v>228.56</v>
      </c>
      <c r="CO404" s="15" vm="26233">
        <f ca="1"/>
        <v>227.56</v>
      </c>
      <c r="CP404" s="15" vm="26234">
        <f ca="1"/>
        <v>2659508</v>
      </c>
      <c r="CQ404" s="36">
        <f t="shared" ca="1" si="258"/>
        <v>-2.7151302824611756E-3</v>
      </c>
      <c r="CR404" s="36">
        <f t="shared" ca="1" si="259"/>
        <v>-2.7188229342214819E-3</v>
      </c>
      <c r="CW404" s="15" vm="1521">
        <f ca="1"/>
        <v>45138</v>
      </c>
      <c r="CX404" s="15" vm="26186">
        <f ca="1"/>
        <v>47.63</v>
      </c>
      <c r="CY404" s="15" vm="26235">
        <f ca="1"/>
        <v>47.81</v>
      </c>
      <c r="CZ404" s="15" vm="4077">
        <f ca="1"/>
        <v>47.61</v>
      </c>
      <c r="DA404" s="15" vm="26236">
        <f ca="1"/>
        <v>7653619</v>
      </c>
      <c r="DB404" s="36">
        <f t="shared" ca="1" si="260"/>
        <v>-1.1127440688641688E-2</v>
      </c>
      <c r="DC404" s="36">
        <f t="shared" ca="1" si="261"/>
        <v>-1.1189813790397034E-2</v>
      </c>
      <c r="DH404" s="15" vm="1521">
        <f ca="1"/>
        <v>45138</v>
      </c>
      <c r="DI404" s="15" vm="16450">
        <f ca="1"/>
        <v>35.33</v>
      </c>
      <c r="DJ404" s="15" vm="15776">
        <f ca="1"/>
        <v>35.44</v>
      </c>
      <c r="DK404" s="15" vm="19585">
        <f ca="1"/>
        <v>35.18</v>
      </c>
      <c r="DL404" s="15" vm="26237">
        <f ca="1"/>
        <v>28627021</v>
      </c>
      <c r="DM404" s="36">
        <f t="shared" ca="1" si="262"/>
        <v>0</v>
      </c>
      <c r="DN404" s="36">
        <f t="shared" ca="1" si="263"/>
        <v>0</v>
      </c>
      <c r="DS404" s="15" vm="1521">
        <f ca="1"/>
        <v>45138</v>
      </c>
      <c r="DT404" s="15" vm="19822">
        <f ca="1"/>
        <v>178.35</v>
      </c>
      <c r="DU404" s="15" vm="21698">
        <f ca="1"/>
        <v>178.57</v>
      </c>
      <c r="DV404" s="15" vm="26238">
        <f ca="1"/>
        <v>177.33</v>
      </c>
      <c r="DW404" s="15" vm="26239">
        <f ca="1"/>
        <v>5069852</v>
      </c>
      <c r="DX404" s="36">
        <f t="shared" ca="1" si="264"/>
        <v>1.682085786375076E-3</v>
      </c>
      <c r="DY404" s="36">
        <f t="shared" ca="1" si="265"/>
        <v>1.6806726645182443E-3</v>
      </c>
      <c r="ED404" s="15" vm="1521">
        <f ca="1"/>
        <v>45138</v>
      </c>
      <c r="EE404" s="15" vm="21179">
        <f ca="1"/>
        <v>87.48</v>
      </c>
      <c r="EF404" s="15" vm="24271">
        <f ca="1"/>
        <v>87.73</v>
      </c>
      <c r="EG404" s="15" vm="21871">
        <f ca="1"/>
        <v>86.35</v>
      </c>
      <c r="EH404" s="15" vm="26240">
        <f ca="1"/>
        <v>18097197</v>
      </c>
      <c r="EI404" s="36">
        <f t="shared" ca="1" si="266"/>
        <v>-4.6867855509832301E-3</v>
      </c>
      <c r="EJ404" s="36">
        <f t="shared" ca="1" si="267"/>
        <v>-4.6978029680430113E-3</v>
      </c>
      <c r="EO404" s="15" vm="1521">
        <f ca="1"/>
        <v>45138</v>
      </c>
      <c r="EP404" s="15" vm="3771">
        <f ca="1"/>
        <v>50.45</v>
      </c>
      <c r="EQ404" s="15" vm="26241">
        <f ca="1"/>
        <v>50.489100000000001</v>
      </c>
      <c r="ER404" s="15" vm="3852">
        <f ca="1"/>
        <v>49.69</v>
      </c>
      <c r="ES404" s="15" vm="26242">
        <f ca="1"/>
        <v>13604767</v>
      </c>
      <c r="ET404" s="36">
        <f t="shared" ca="1" si="268"/>
        <v>-1.9821605550049526E-2</v>
      </c>
      <c r="EU404" s="36">
        <f t="shared" ca="1" si="269"/>
        <v>-2.0020688730896814E-2</v>
      </c>
      <c r="EZ404" s="15" vm="1521">
        <f ca="1"/>
        <v>45138</v>
      </c>
      <c r="FA404" s="15" vm="26243">
        <f ca="1"/>
        <v>383.68</v>
      </c>
      <c r="FB404" s="15" vm="26244">
        <f ca="1"/>
        <v>384.88</v>
      </c>
      <c r="FC404" s="15" vm="11381">
        <f ca="1"/>
        <v>382.34</v>
      </c>
      <c r="FD404" s="15" vm="26245">
        <f ca="1"/>
        <v>44019905</v>
      </c>
      <c r="FE404" s="36">
        <f t="shared" ca="1" si="270"/>
        <v>-2.3196413678064909E-3</v>
      </c>
      <c r="FF404" s="36">
        <f t="shared" ca="1" si="271"/>
        <v>-2.3223359035549783E-3</v>
      </c>
      <c r="FK404" s="15" vm="1521">
        <f ca="1"/>
        <v>45138</v>
      </c>
      <c r="FL404" s="15" vm="1507">
        <f ca="1"/>
        <v>72.42</v>
      </c>
      <c r="FM404" s="15" vm="2083">
        <f ca="1"/>
        <v>72.489999999999995</v>
      </c>
      <c r="FN404" s="15" vm="26246">
        <f ca="1"/>
        <v>72.299000000000007</v>
      </c>
      <c r="FO404" s="15" vm="1522">
        <f ca="1"/>
        <v>4608084</v>
      </c>
      <c r="FP404" s="36">
        <f t="shared" ca="1" si="272"/>
        <v>-8.8373377520022389E-3</v>
      </c>
      <c r="FQ404" s="36">
        <f t="shared" ca="1" si="273"/>
        <v>-8.8766186180339567E-3</v>
      </c>
      <c r="FV404" s="15" vm="1524">
        <f ca="1"/>
        <v>45139</v>
      </c>
      <c r="FW404" s="15" vm="26247">
        <f ca="1"/>
        <v>106.41</v>
      </c>
      <c r="FX404" s="15" vm="26248">
        <f ca="1"/>
        <v>106.97</v>
      </c>
      <c r="FY404" s="15" vm="26249">
        <f ca="1"/>
        <v>106.32</v>
      </c>
      <c r="FZ404" s="15" vm="26250">
        <f ca="1"/>
        <v>22977747</v>
      </c>
      <c r="GA404" s="36">
        <f t="shared" ca="1" si="274"/>
        <v>-6.1084484540925299E-3</v>
      </c>
      <c r="GB404" s="36">
        <f t="shared" ca="1" si="275"/>
        <v>-6.1271813502638672E-3</v>
      </c>
      <c r="GG404" s="15" vm="1521">
        <f ca="1"/>
        <v>45138</v>
      </c>
      <c r="GH404" s="15" vm="8333">
        <f ca="1"/>
        <v>75.5</v>
      </c>
      <c r="GI404" s="15" vm="548">
        <f ca="1"/>
        <v>75.599999999999994</v>
      </c>
      <c r="GJ404" s="15" vm="522">
        <f ca="1"/>
        <v>75.38</v>
      </c>
      <c r="GK404" s="15" vm="26251">
        <f ca="1"/>
        <v>28845134</v>
      </c>
      <c r="GL404" s="36">
        <f t="shared" ca="1" si="276"/>
        <v>-9.6688741721855376E-3</v>
      </c>
      <c r="GM404" s="36">
        <f t="shared" ca="1" si="277"/>
        <v>-9.7159212431549534E-3</v>
      </c>
      <c r="GR404" s="15" vm="1521">
        <f ca="1"/>
        <v>45138</v>
      </c>
      <c r="GS404" s="15" vm="26252">
        <f ca="1"/>
        <v>182.35</v>
      </c>
      <c r="GT404" s="15" vm="26253">
        <f ca="1"/>
        <v>183.09</v>
      </c>
      <c r="GU404" s="15" vm="26106">
        <f ca="1"/>
        <v>182.31</v>
      </c>
      <c r="GV404" s="15" vm="26254">
        <f ca="1"/>
        <v>5496890</v>
      </c>
      <c r="GW404" s="36">
        <f t="shared" ca="1" si="278"/>
        <v>-1.0364683301343547E-2</v>
      </c>
      <c r="GX404" s="36">
        <f t="shared" ca="1" si="279"/>
        <v>-1.0418770688334572E-2</v>
      </c>
      <c r="HC404" s="15" vm="1521">
        <f ca="1"/>
        <v>45138</v>
      </c>
      <c r="HD404" s="15" vm="24067">
        <f ca="1"/>
        <v>22.69</v>
      </c>
      <c r="HE404" s="15" vm="4865">
        <f ca="1"/>
        <v>22.79</v>
      </c>
      <c r="HF404" s="15" vm="26255">
        <f ca="1"/>
        <v>22.48</v>
      </c>
      <c r="HG404" s="15" vm="26256">
        <f ca="1"/>
        <v>14038869</v>
      </c>
      <c r="HH404" s="36">
        <f t="shared" ca="1" si="280"/>
        <v>-1.7628911414720227E-2</v>
      </c>
      <c r="HI404" s="36">
        <f t="shared" ca="1" si="281"/>
        <v>-1.7786151393972958E-2</v>
      </c>
      <c r="HN404" s="15" vm="1521">
        <f ca="1"/>
        <v>45138</v>
      </c>
      <c r="HO404" s="15" vm="26257">
        <f ca="1"/>
        <v>24.68</v>
      </c>
      <c r="HP404" s="15" vm="26258">
        <f ca="1"/>
        <v>24.6858</v>
      </c>
      <c r="HQ404" s="15" vm="26259">
        <f ca="1"/>
        <v>24.54</v>
      </c>
      <c r="HR404" s="15" vm="26260">
        <f ca="1"/>
        <v>1412726</v>
      </c>
      <c r="HS404" s="36">
        <f t="shared" ca="1" si="282"/>
        <v>-5.267423014586714E-3</v>
      </c>
      <c r="HT404" s="36">
        <f t="shared" ca="1" si="283"/>
        <v>-5.2813447966574834E-3</v>
      </c>
      <c r="HY404" s="15" vm="1521">
        <f ca="1"/>
        <v>45138</v>
      </c>
      <c r="HZ404" s="15" vm="10250">
        <f ca="1"/>
        <v>43.07</v>
      </c>
      <c r="IA404" s="15" vm="10568">
        <f ca="1"/>
        <v>43.1</v>
      </c>
      <c r="IB404" s="15" vm="26261">
        <f ca="1"/>
        <v>42.810099999999998</v>
      </c>
      <c r="IC404" s="15" vm="26262">
        <f ca="1"/>
        <v>6860832</v>
      </c>
      <c r="ID404" s="36">
        <f t="shared" ca="1" si="284"/>
        <v>-1.3930810308799613E-2</v>
      </c>
      <c r="IE404" s="36">
        <f t="shared" ca="1" si="285"/>
        <v>-1.4028754740839403E-2</v>
      </c>
      <c r="IJ404" s="15" vm="1521">
        <f ca="1"/>
        <v>45138</v>
      </c>
      <c r="IK404" s="15" vm="9916">
        <f ca="1"/>
        <v>41.95</v>
      </c>
      <c r="IL404" s="15" vm="13324">
        <f ca="1"/>
        <v>42</v>
      </c>
      <c r="IM404" s="15" vm="9851">
        <f ca="1"/>
        <v>41.72</v>
      </c>
      <c r="IN404" s="15" vm="26263">
        <f ca="1"/>
        <v>28034726</v>
      </c>
      <c r="IO404" s="36">
        <f t="shared" ca="1" si="286"/>
        <v>-1.2634088200238369E-2</v>
      </c>
      <c r="IP404" s="36">
        <f t="shared" ca="1" si="287"/>
        <v>-1.2714576945777071E-2</v>
      </c>
      <c r="IU404" s="15" vm="1521">
        <f ca="1"/>
        <v>45138</v>
      </c>
      <c r="IV404" s="15" vm="144">
        <f ca="1"/>
        <v>81.099999999999994</v>
      </c>
      <c r="IW404" s="15" vm="26264">
        <f ca="1"/>
        <v>81.212000000000003</v>
      </c>
      <c r="IX404" s="15" vm="26265">
        <f ca="1"/>
        <v>80.83</v>
      </c>
      <c r="IY404" s="15" vm="26266">
        <f ca="1"/>
        <v>267709</v>
      </c>
      <c r="IZ404" s="36">
        <f t="shared" ca="1" si="288"/>
        <v>-3.0826140567200566E-3</v>
      </c>
      <c r="JA404" s="36">
        <f t="shared" ca="1" si="289"/>
        <v>-3.0873750982513427E-3</v>
      </c>
      <c r="JF404" s="15" vm="1524">
        <f ca="1"/>
        <v>45139</v>
      </c>
      <c r="JG404" s="15" vm="26267">
        <f ca="1"/>
        <v>96.7</v>
      </c>
      <c r="JH404" s="15" vm="26167">
        <f ca="1"/>
        <v>96.87</v>
      </c>
      <c r="JI404" s="15" vm="26268">
        <f ca="1"/>
        <v>96.478099999999998</v>
      </c>
      <c r="JJ404" s="15" vm="26269">
        <f ca="1"/>
        <v>156103</v>
      </c>
      <c r="JK404" s="36">
        <f t="shared" ca="1" si="290"/>
        <v>-1.3443640124095158E-2</v>
      </c>
      <c r="JL404" s="36">
        <f t="shared" ca="1" si="291"/>
        <v>-1.3534824005007818E-2</v>
      </c>
      <c r="JQ404" s="15" vm="1521">
        <f ca="1"/>
        <v>45138</v>
      </c>
      <c r="JR404" s="15" vm="26270">
        <f ca="1"/>
        <v>196.45</v>
      </c>
      <c r="JS404" s="15" vm="26271">
        <f ca="1"/>
        <v>196.49</v>
      </c>
      <c r="JT404" s="15" vm="26272">
        <f ca="1"/>
        <v>195.26</v>
      </c>
      <c r="JU404" s="15" vm="26273">
        <f ca="1"/>
        <v>38824113</v>
      </c>
      <c r="JV404" s="36">
        <f t="shared" ca="1" si="292"/>
        <v>-4.3013489437515595E-3</v>
      </c>
      <c r="JW404" s="36">
        <f t="shared" ca="1" si="293"/>
        <v>-4.3106263582755079E-3</v>
      </c>
    </row>
    <row r="405" spans="50:283" x14ac:dyDescent="0.25">
      <c r="AX405" s="31"/>
      <c r="AY405" s="31"/>
      <c r="AZ405" s="31"/>
      <c r="BE405" s="15" vm="1524">
        <f ca="1"/>
        <v>45139</v>
      </c>
      <c r="BF405" s="15" vm="26274">
        <f ca="1"/>
        <v>456.48</v>
      </c>
      <c r="BG405" s="15" vm="26275">
        <f ca="1"/>
        <v>457.25</v>
      </c>
      <c r="BH405" s="15" vm="26276">
        <f ca="1"/>
        <v>455.49</v>
      </c>
      <c r="BI405" s="15" vm="26277">
        <f ca="1"/>
        <v>55502199</v>
      </c>
      <c r="BJ405" s="36">
        <f t="shared" ca="1" si="252"/>
        <v>-1.3910795653697905E-2</v>
      </c>
      <c r="BK405" s="36">
        <f t="shared" ca="1" si="253"/>
        <v>-1.4008457532295803E-2</v>
      </c>
      <c r="BP405" s="15" vm="1524">
        <f ca="1"/>
        <v>45139</v>
      </c>
      <c r="BQ405" s="15" vm="26278">
        <f ca="1"/>
        <v>458.9</v>
      </c>
      <c r="BR405" s="15" vm="26279">
        <f ca="1"/>
        <v>459.62</v>
      </c>
      <c r="BS405" s="15" vm="26280">
        <f ca="1"/>
        <v>457.93</v>
      </c>
      <c r="BT405" s="15" vm="26281">
        <f ca="1"/>
        <v>3756702</v>
      </c>
      <c r="BU405" s="36">
        <f t="shared" ca="1" si="254"/>
        <v>-1.3968184789714511E-2</v>
      </c>
      <c r="BV405" s="36">
        <f t="shared" ca="1" si="255"/>
        <v>-1.4066657952517183E-2</v>
      </c>
      <c r="CA405" s="15" vm="1524">
        <f ca="1"/>
        <v>45139</v>
      </c>
      <c r="CB405" s="15" vm="26282">
        <f ca="1"/>
        <v>419.38</v>
      </c>
      <c r="CC405" s="15" vm="26283">
        <f ca="1"/>
        <v>420.08</v>
      </c>
      <c r="CD405" s="15" vm="26284">
        <f ca="1"/>
        <v>418.55</v>
      </c>
      <c r="CE405" s="15" vm="26285">
        <f ca="1"/>
        <v>3137275</v>
      </c>
      <c r="CF405" s="36">
        <f t="shared" ca="1" si="256"/>
        <v>-1.3853784157565885E-2</v>
      </c>
      <c r="CG405" s="36">
        <f t="shared" ca="1" si="257"/>
        <v>-1.3950643444216556E-2</v>
      </c>
      <c r="CL405" s="15" vm="1524">
        <f ca="1"/>
        <v>45139</v>
      </c>
      <c r="CM405" s="15" vm="6771">
        <f ca="1"/>
        <v>227.73</v>
      </c>
      <c r="CN405" s="15" vm="26286">
        <f ca="1"/>
        <v>228</v>
      </c>
      <c r="CO405" s="15" vm="26287">
        <f ca="1"/>
        <v>227.07</v>
      </c>
      <c r="CP405" s="15" vm="26288">
        <f ca="1"/>
        <v>3062774</v>
      </c>
      <c r="CQ405" s="36">
        <f t="shared" ca="1" si="258"/>
        <v>-1.4183462872700114E-2</v>
      </c>
      <c r="CR405" s="36">
        <f t="shared" ca="1" si="259"/>
        <v>-1.4285009514477535E-2</v>
      </c>
      <c r="CW405" s="15" vm="1524">
        <f ca="1"/>
        <v>45139</v>
      </c>
      <c r="CX405" s="15" vm="7601">
        <f ca="1"/>
        <v>47.1</v>
      </c>
      <c r="CY405" s="15" vm="26289">
        <f ca="1"/>
        <v>47.344999999999999</v>
      </c>
      <c r="CZ405" s="15" vm="7738">
        <f ca="1"/>
        <v>47</v>
      </c>
      <c r="DA405" s="15" vm="26290">
        <f ca="1"/>
        <v>8345457</v>
      </c>
      <c r="DB405" s="36">
        <f t="shared" ca="1" si="260"/>
        <v>-1.9320594479830255E-2</v>
      </c>
      <c r="DC405" s="36">
        <f t="shared" ca="1" si="261"/>
        <v>-1.9509676579858155E-2</v>
      </c>
      <c r="DH405" s="15" vm="1524">
        <f ca="1"/>
        <v>45139</v>
      </c>
      <c r="DI405" s="15" vm="16450">
        <f ca="1"/>
        <v>35.33</v>
      </c>
      <c r="DJ405" s="15" vm="17224">
        <f ca="1"/>
        <v>35.36</v>
      </c>
      <c r="DK405" s="15" vm="15961">
        <f ca="1"/>
        <v>35.14</v>
      </c>
      <c r="DL405" s="15" vm="26291">
        <f ca="1"/>
        <v>26495304</v>
      </c>
      <c r="DM405" s="36">
        <f t="shared" ca="1" si="262"/>
        <v>-8.491367110104675E-3</v>
      </c>
      <c r="DN405" s="36">
        <f t="shared" ca="1" si="263"/>
        <v>-8.5276241616583509E-3</v>
      </c>
      <c r="DS405" s="15" vm="1524">
        <f ca="1"/>
        <v>45139</v>
      </c>
      <c r="DT405" s="15" vm="20033">
        <f ca="1"/>
        <v>178.65</v>
      </c>
      <c r="DU405" s="15" vm="5707">
        <f ca="1"/>
        <v>179.03</v>
      </c>
      <c r="DV405" s="15" vm="24224">
        <f ca="1"/>
        <v>177.3</v>
      </c>
      <c r="DW405" s="15" vm="26292">
        <f ca="1"/>
        <v>4424307</v>
      </c>
      <c r="DX405" s="36">
        <f t="shared" ca="1" si="264"/>
        <v>-2.4741113909879764E-2</v>
      </c>
      <c r="DY405" s="36">
        <f t="shared" ca="1" si="265"/>
        <v>-2.5052319034604975E-2</v>
      </c>
      <c r="ED405" s="15" vm="1524">
        <f ca="1"/>
        <v>45139</v>
      </c>
      <c r="EE405" s="15" vm="22536">
        <f ca="1"/>
        <v>87.07</v>
      </c>
      <c r="EF405" s="15" vm="22867">
        <f ca="1"/>
        <v>87.32</v>
      </c>
      <c r="EG405" s="15" vm="26293">
        <f ca="1"/>
        <v>86.134100000000004</v>
      </c>
      <c r="EH405" s="15" vm="26294">
        <f ca="1"/>
        <v>17904641</v>
      </c>
      <c r="EI405" s="36">
        <f t="shared" ca="1" si="266"/>
        <v>-1.3092913747559276E-2</v>
      </c>
      <c r="EJ405" s="36">
        <f t="shared" ca="1" si="267"/>
        <v>-1.3179381515392413E-2</v>
      </c>
      <c r="EO405" s="15" vm="1524">
        <f ca="1"/>
        <v>45139</v>
      </c>
      <c r="EP405" s="15" vm="4377">
        <f ca="1"/>
        <v>49.45</v>
      </c>
      <c r="EQ405" s="15" vm="4799">
        <f ca="1"/>
        <v>49.83</v>
      </c>
      <c r="ER405" s="15" vm="26295">
        <f ca="1"/>
        <v>48.67</v>
      </c>
      <c r="ES405" s="15" vm="26296">
        <f ca="1"/>
        <v>14716297</v>
      </c>
      <c r="ET405" s="36">
        <f t="shared" ca="1" si="268"/>
        <v>-5.5813953488372148E-2</v>
      </c>
      <c r="EU405" s="36">
        <f t="shared" ca="1" si="269"/>
        <v>-5.7432049085875521E-2</v>
      </c>
      <c r="EZ405" s="15" vm="1524">
        <f ca="1"/>
        <v>45139</v>
      </c>
      <c r="FA405" s="15" vm="18500">
        <f ca="1"/>
        <v>382.79</v>
      </c>
      <c r="FB405" s="15" vm="26297">
        <f ca="1"/>
        <v>383.56</v>
      </c>
      <c r="FC405" s="15" vm="26298">
        <f ca="1"/>
        <v>380.69</v>
      </c>
      <c r="FD405" s="15" vm="26299">
        <f ca="1"/>
        <v>41308457</v>
      </c>
      <c r="FE405" s="36">
        <f t="shared" ca="1" si="270"/>
        <v>-2.1944146921288543E-2</v>
      </c>
      <c r="FF405" s="36">
        <f t="shared" ca="1" si="271"/>
        <v>-2.2188501090569381E-2</v>
      </c>
      <c r="FK405" s="15" vm="1524">
        <f ca="1"/>
        <v>45139</v>
      </c>
      <c r="FL405" s="15" vm="1525">
        <f ca="1"/>
        <v>71.78</v>
      </c>
      <c r="FM405" s="15" vm="26300">
        <f ca="1"/>
        <v>71.984999999999999</v>
      </c>
      <c r="FN405" s="15" vm="1537">
        <f ca="1"/>
        <v>71.7</v>
      </c>
      <c r="FO405" s="15" vm="1526">
        <f ca="1"/>
        <v>11078069</v>
      </c>
      <c r="FP405" s="36">
        <f t="shared" ca="1" si="272"/>
        <v>-3.2042351629980592E-3</v>
      </c>
      <c r="FQ405" s="36">
        <f t="shared" ca="1" si="273"/>
        <v>-3.2093797170013026E-3</v>
      </c>
      <c r="FV405" s="15" vm="1528">
        <f ca="1"/>
        <v>45140</v>
      </c>
      <c r="FW405" s="15" vm="26301">
        <f ca="1"/>
        <v>105.76</v>
      </c>
      <c r="FX405" s="15" vm="20967">
        <f ca="1"/>
        <v>105.88</v>
      </c>
      <c r="FY405" s="15" vm="26302">
        <f ca="1"/>
        <v>105.39</v>
      </c>
      <c r="FZ405" s="15" vm="26303">
        <f ca="1"/>
        <v>28516755</v>
      </c>
      <c r="GA405" s="36">
        <f t="shared" ca="1" si="274"/>
        <v>-8.982602118003058E-3</v>
      </c>
      <c r="GB405" s="36">
        <f t="shared" ca="1" si="275"/>
        <v>-9.0231889212902105E-3</v>
      </c>
      <c r="GG405" s="15" vm="1524">
        <f ca="1"/>
        <v>45139</v>
      </c>
      <c r="GH405" s="15" vm="11930">
        <f ca="1"/>
        <v>74.77</v>
      </c>
      <c r="GI405" s="15" vm="2496">
        <f ca="1"/>
        <v>74.959999999999994</v>
      </c>
      <c r="GJ405" s="15" vm="26304">
        <f ca="1"/>
        <v>74.674999999999997</v>
      </c>
      <c r="GK405" s="15" vm="26305">
        <f ca="1"/>
        <v>34540096</v>
      </c>
      <c r="GL405" s="36">
        <f t="shared" ca="1" si="276"/>
        <v>-4.2797913601710924E-3</v>
      </c>
      <c r="GM405" s="36">
        <f t="shared" ca="1" si="277"/>
        <v>-4.2889758818060834E-3</v>
      </c>
      <c r="GR405" s="15" vm="1524">
        <f ca="1"/>
        <v>45139</v>
      </c>
      <c r="GS405" s="15" vm="26306">
        <f ca="1"/>
        <v>180.46</v>
      </c>
      <c r="GT405" s="15" vm="26307">
        <f ca="1"/>
        <v>181.375</v>
      </c>
      <c r="GU405" s="15" vm="26308">
        <f ca="1"/>
        <v>180.19</v>
      </c>
      <c r="GV405" s="15" vm="26309">
        <f ca="1"/>
        <v>6289869</v>
      </c>
      <c r="GW405" s="36">
        <f t="shared" ca="1" si="278"/>
        <v>-4.7655990247147395E-3</v>
      </c>
      <c r="GX405" s="36">
        <f t="shared" ca="1" si="279"/>
        <v>-4.7769906982555281E-3</v>
      </c>
      <c r="HC405" s="15" vm="1524">
        <f ca="1"/>
        <v>45139</v>
      </c>
      <c r="HD405" s="15" vm="5348">
        <f ca="1"/>
        <v>22.29</v>
      </c>
      <c r="HE405" s="15" vm="26310">
        <f ca="1"/>
        <v>22.44</v>
      </c>
      <c r="HF405" s="15" vm="18420">
        <f ca="1"/>
        <v>22.135000000000002</v>
      </c>
      <c r="HG405" s="15" vm="26311">
        <f ca="1"/>
        <v>11600184</v>
      </c>
      <c r="HH405" s="36">
        <f t="shared" ca="1" si="280"/>
        <v>-2.4226110363391617E-2</v>
      </c>
      <c r="HI405" s="36">
        <f t="shared" ca="1" si="281"/>
        <v>-2.4524389863084351E-2</v>
      </c>
      <c r="HN405" s="15" vm="1524">
        <f ca="1"/>
        <v>45139</v>
      </c>
      <c r="HO405" s="15" vm="15464">
        <f ca="1"/>
        <v>24.55</v>
      </c>
      <c r="HP405" s="15" vm="26209">
        <f ca="1"/>
        <v>24.605</v>
      </c>
      <c r="HQ405" s="15" vm="6075">
        <f ca="1"/>
        <v>24.45</v>
      </c>
      <c r="HR405" s="15" vm="26312">
        <f ca="1"/>
        <v>1688918</v>
      </c>
      <c r="HS405" s="36">
        <f t="shared" ca="1" si="282"/>
        <v>-1.5071283095723031E-2</v>
      </c>
      <c r="HT405" s="36">
        <f t="shared" ca="1" si="283"/>
        <v>-1.5186009053882989E-2</v>
      </c>
      <c r="HY405" s="15" vm="1524">
        <f ca="1"/>
        <v>45139</v>
      </c>
      <c r="HZ405" s="15" vm="9513">
        <f ca="1"/>
        <v>42.47</v>
      </c>
      <c r="IA405" s="15" vm="14430">
        <f ca="1"/>
        <v>42.7</v>
      </c>
      <c r="IB405" s="15" vm="9048">
        <f ca="1"/>
        <v>42.424199999999999</v>
      </c>
      <c r="IC405" s="15" vm="26313">
        <f ca="1"/>
        <v>5868588</v>
      </c>
      <c r="ID405" s="36">
        <f t="shared" ca="1" si="284"/>
        <v>-2.166234989404292E-2</v>
      </c>
      <c r="IE405" s="36">
        <f t="shared" ca="1" si="285"/>
        <v>-2.1900423023722665E-2</v>
      </c>
      <c r="IJ405" s="15" vm="1524">
        <f ca="1"/>
        <v>45139</v>
      </c>
      <c r="IK405" s="15" vm="3349">
        <f ca="1"/>
        <v>41.42</v>
      </c>
      <c r="IL405" s="15" vm="11494">
        <f ca="1"/>
        <v>41.65</v>
      </c>
      <c r="IM405" s="15" vm="14070">
        <f ca="1"/>
        <v>41.37</v>
      </c>
      <c r="IN405" s="15" vm="26314">
        <f ca="1"/>
        <v>34641581</v>
      </c>
      <c r="IO405" s="36">
        <f t="shared" ca="1" si="286"/>
        <v>-2.3901496861419624E-2</v>
      </c>
      <c r="IP405" s="36">
        <f t="shared" ca="1" si="287"/>
        <v>-2.4191772314758619E-2</v>
      </c>
      <c r="IU405" s="15" vm="1524">
        <f ca="1"/>
        <v>45139</v>
      </c>
      <c r="IV405" s="15" vm="3779">
        <f ca="1"/>
        <v>80.849999999999994</v>
      </c>
      <c r="IW405" s="15" vm="11118">
        <f ca="1"/>
        <v>80.95</v>
      </c>
      <c r="IX405" s="15" vm="26315">
        <f ca="1"/>
        <v>80.64</v>
      </c>
      <c r="IY405" s="15" vm="26316">
        <f ca="1"/>
        <v>424872</v>
      </c>
      <c r="IZ405" s="36">
        <f t="shared" ca="1" si="288"/>
        <v>-1.5089672232529328E-2</v>
      </c>
      <c r="JA405" s="36">
        <f t="shared" ca="1" si="289"/>
        <v>-1.5204679753762322E-2</v>
      </c>
      <c r="JF405" s="15" vm="1528">
        <f ca="1"/>
        <v>45140</v>
      </c>
      <c r="JG405" s="15" vm="6893">
        <f ca="1"/>
        <v>95.4</v>
      </c>
      <c r="JH405" s="15" vm="26317">
        <f ca="1"/>
        <v>96.13</v>
      </c>
      <c r="JI405" s="15" vm="26318">
        <f ca="1"/>
        <v>95.31</v>
      </c>
      <c r="JJ405" s="15" vm="26319">
        <f ca="1"/>
        <v>116150</v>
      </c>
      <c r="JK405" s="36">
        <f t="shared" ca="1" si="290"/>
        <v>-3.7735849056603765E-3</v>
      </c>
      <c r="JL405" s="36">
        <f t="shared" ca="1" si="291"/>
        <v>-3.7807228399060443E-3</v>
      </c>
      <c r="JQ405" s="15" vm="1524">
        <f ca="1"/>
        <v>45139</v>
      </c>
      <c r="JR405" s="15" vm="26320">
        <f ca="1"/>
        <v>195.60499999999999</v>
      </c>
      <c r="JS405" s="15" vm="12412">
        <f ca="1"/>
        <v>196.73</v>
      </c>
      <c r="JT405" s="15" vm="12546">
        <f ca="1"/>
        <v>195.28</v>
      </c>
      <c r="JU405" s="15" vm="26321">
        <f ca="1"/>
        <v>35281426</v>
      </c>
      <c r="JV405" s="36">
        <f t="shared" ca="1" si="292"/>
        <v>-1.5464839855831802E-2</v>
      </c>
      <c r="JW405" s="36">
        <f t="shared" ca="1" si="293"/>
        <v>-1.5585667834055237E-2</v>
      </c>
    </row>
    <row r="406" spans="50:283" x14ac:dyDescent="0.25">
      <c r="AX406" s="31"/>
      <c r="AY406" s="31"/>
      <c r="AZ406" s="31"/>
      <c r="BE406" s="15" vm="1528">
        <f ca="1"/>
        <v>45140</v>
      </c>
      <c r="BF406" s="15" vm="26322">
        <f ca="1"/>
        <v>450.13</v>
      </c>
      <c r="BG406" s="15" vm="26323">
        <f ca="1"/>
        <v>453.52</v>
      </c>
      <c r="BH406" s="15" vm="26324">
        <f ca="1"/>
        <v>449.34989999999999</v>
      </c>
      <c r="BI406" s="15" vm="26325">
        <f ca="1"/>
        <v>93933369</v>
      </c>
      <c r="BJ406" s="36">
        <f t="shared" ca="1" si="252"/>
        <v>-2.8658387576923072E-3</v>
      </c>
      <c r="BK406" s="36">
        <f t="shared" ca="1" si="253"/>
        <v>-2.8699531362286835E-3</v>
      </c>
      <c r="BP406" s="15" vm="1528">
        <f ca="1"/>
        <v>45140</v>
      </c>
      <c r="BQ406" s="15" vm="26123">
        <f ca="1"/>
        <v>452.49</v>
      </c>
      <c r="BR406" s="15" vm="7038">
        <f ca="1"/>
        <v>455.91</v>
      </c>
      <c r="BS406" s="15" vm="26326">
        <f ca="1"/>
        <v>451.74</v>
      </c>
      <c r="BT406" s="15" vm="26327">
        <f ca="1"/>
        <v>3256279</v>
      </c>
      <c r="BU406" s="36">
        <f t="shared" ca="1" si="254"/>
        <v>-2.8729916683242207E-3</v>
      </c>
      <c r="BV406" s="36">
        <f t="shared" ca="1" si="255"/>
        <v>-2.8771266305944909E-3</v>
      </c>
      <c r="CA406" s="15" vm="1528">
        <f ca="1"/>
        <v>45140</v>
      </c>
      <c r="CB406" s="15" vm="26328">
        <f ca="1"/>
        <v>413.57</v>
      </c>
      <c r="CC406" s="15" vm="26329">
        <f ca="1"/>
        <v>416.7</v>
      </c>
      <c r="CD406" s="15" vm="20153">
        <f ca="1"/>
        <v>412.88</v>
      </c>
      <c r="CE406" s="15" vm="26330">
        <f ca="1"/>
        <v>4979068</v>
      </c>
      <c r="CF406" s="36">
        <f t="shared" ca="1" si="256"/>
        <v>-2.8290253161497025E-3</v>
      </c>
      <c r="CG406" s="36">
        <f t="shared" ca="1" si="257"/>
        <v>-2.8330345715781541E-3</v>
      </c>
      <c r="CL406" s="15" vm="1528">
        <f ca="1"/>
        <v>45140</v>
      </c>
      <c r="CM406" s="15" vm="7812">
        <f ca="1"/>
        <v>224.5</v>
      </c>
      <c r="CN406" s="15" vm="4826">
        <f ca="1"/>
        <v>226.14</v>
      </c>
      <c r="CO406" s="15" vm="26331">
        <f ca="1"/>
        <v>224.07</v>
      </c>
      <c r="CP406" s="15" vm="26332">
        <f ca="1"/>
        <v>4243193</v>
      </c>
      <c r="CQ406" s="36">
        <f t="shared" ca="1" si="258"/>
        <v>-2.8953229398663849E-3</v>
      </c>
      <c r="CR406" s="36">
        <f t="shared" ca="1" si="259"/>
        <v>-2.8995224953344599E-3</v>
      </c>
      <c r="CW406" s="15" vm="1528">
        <f ca="1"/>
        <v>45140</v>
      </c>
      <c r="CX406" s="15" vm="5793">
        <f ca="1"/>
        <v>46.19</v>
      </c>
      <c r="CY406" s="15" vm="26333">
        <f ca="1"/>
        <v>46.564999999999998</v>
      </c>
      <c r="CZ406" s="15" vm="23845">
        <f ca="1"/>
        <v>46.14</v>
      </c>
      <c r="DA406" s="15" vm="26334">
        <f ca="1"/>
        <v>15395735</v>
      </c>
      <c r="DB406" s="36">
        <f t="shared" ca="1" si="260"/>
        <v>-3.0309590820524202E-3</v>
      </c>
      <c r="DC406" s="36">
        <f t="shared" ca="1" si="261"/>
        <v>-3.0355617411981953E-3</v>
      </c>
      <c r="DH406" s="15" vm="1528">
        <f ca="1"/>
        <v>45140</v>
      </c>
      <c r="DI406" s="15" vm="18285">
        <f ca="1"/>
        <v>35.03</v>
      </c>
      <c r="DJ406" s="15" vm="26335">
        <f ca="1"/>
        <v>35.155000000000001</v>
      </c>
      <c r="DK406" s="15" vm="10281">
        <f ca="1"/>
        <v>34.83</v>
      </c>
      <c r="DL406" s="15" vm="26336">
        <f ca="1"/>
        <v>48930438</v>
      </c>
      <c r="DM406" s="36">
        <f t="shared" ca="1" si="262"/>
        <v>5.7093919497552825E-4</v>
      </c>
      <c r="DN406" s="36">
        <f t="shared" ca="1" si="263"/>
        <v>5.7077627120344387E-4</v>
      </c>
      <c r="DS406" s="15" vm="1528">
        <f ca="1"/>
        <v>45140</v>
      </c>
      <c r="DT406" s="15" vm="26337">
        <f ca="1"/>
        <v>174.23</v>
      </c>
      <c r="DU406" s="15" vm="26338">
        <f ca="1"/>
        <v>177.19</v>
      </c>
      <c r="DV406" s="15" vm="26339">
        <f ca="1"/>
        <v>173.6</v>
      </c>
      <c r="DW406" s="15" vm="26340">
        <f ca="1"/>
        <v>7913424</v>
      </c>
      <c r="DX406" s="36">
        <f t="shared" ca="1" si="264"/>
        <v>-4.0750731791309169E-3</v>
      </c>
      <c r="DY406" s="36">
        <f t="shared" ca="1" si="265"/>
        <v>-4.0833989161948858E-3</v>
      </c>
      <c r="ED406" s="15" vm="1528">
        <f ca="1"/>
        <v>45140</v>
      </c>
      <c r="EE406" s="15" vm="18376">
        <f ca="1"/>
        <v>85.93</v>
      </c>
      <c r="EF406" s="15" vm="18958">
        <f ca="1"/>
        <v>86.92</v>
      </c>
      <c r="EG406" s="15" vm="20174">
        <f ca="1"/>
        <v>85.2</v>
      </c>
      <c r="EH406" s="15" vm="26341">
        <f ca="1"/>
        <v>22961517</v>
      </c>
      <c r="EI406" s="36">
        <f t="shared" ca="1" si="266"/>
        <v>1.012451995810526E-2</v>
      </c>
      <c r="EJ406" s="36">
        <f t="shared" ca="1" si="267"/>
        <v>1.007361034117266E-2</v>
      </c>
      <c r="EO406" s="15" vm="1528">
        <f ca="1"/>
        <v>45140</v>
      </c>
      <c r="EP406" s="15" vm="7815">
        <f ca="1"/>
        <v>46.69</v>
      </c>
      <c r="EQ406" s="15" vm="26342">
        <f ca="1"/>
        <v>48.18</v>
      </c>
      <c r="ER406" s="15" vm="26343">
        <f ca="1"/>
        <v>46.33</v>
      </c>
      <c r="ES406" s="15" vm="26344">
        <f ca="1"/>
        <v>24820434</v>
      </c>
      <c r="ET406" s="36">
        <f t="shared" ca="1" si="268"/>
        <v>-1.0708931248661346E-2</v>
      </c>
      <c r="EU406" s="36">
        <f t="shared" ca="1" si="269"/>
        <v>-1.0766684540331599E-2</v>
      </c>
      <c r="EZ406" s="15" vm="1528">
        <f ca="1"/>
        <v>45140</v>
      </c>
      <c r="FA406" s="15" vm="11055">
        <f ca="1"/>
        <v>374.39</v>
      </c>
      <c r="FB406" s="15" vm="26345">
        <f ca="1"/>
        <v>379.26</v>
      </c>
      <c r="FC406" s="15" vm="26346">
        <f ca="1"/>
        <v>373.13</v>
      </c>
      <c r="FD406" s="15" vm="26347">
        <f ca="1"/>
        <v>72687107</v>
      </c>
      <c r="FE406" s="36">
        <f t="shared" ca="1" si="270"/>
        <v>-1.6026069072356819E-3</v>
      </c>
      <c r="FF406" s="36">
        <f t="shared" ca="1" si="271"/>
        <v>-1.6038924553543582E-3</v>
      </c>
      <c r="FK406" s="15" vm="1528">
        <f ca="1"/>
        <v>45140</v>
      </c>
      <c r="FL406" s="15" vm="1529">
        <f ca="1"/>
        <v>71.55</v>
      </c>
      <c r="FM406" s="15" vm="26348">
        <f ca="1"/>
        <v>71.584999999999994</v>
      </c>
      <c r="FN406" s="15" vm="756">
        <f ca="1"/>
        <v>71.33</v>
      </c>
      <c r="FO406" s="15" vm="1530">
        <f ca="1"/>
        <v>6547705</v>
      </c>
      <c r="FP406" s="36">
        <f t="shared" ca="1" si="272"/>
        <v>-6.1495457721872926E-3</v>
      </c>
      <c r="FQ406" s="36">
        <f t="shared" ca="1" si="273"/>
        <v>-6.1685321070333527E-3</v>
      </c>
      <c r="FV406" s="15" vm="1532">
        <f ca="1"/>
        <v>45141</v>
      </c>
      <c r="FW406" s="15" vm="15012">
        <f ca="1"/>
        <v>104.81</v>
      </c>
      <c r="FX406" s="15" vm="26349">
        <f ca="1"/>
        <v>104.95</v>
      </c>
      <c r="FY406" s="15" vm="26350">
        <f ca="1"/>
        <v>104.56</v>
      </c>
      <c r="FZ406" s="15" vm="26351">
        <f ca="1"/>
        <v>27632719</v>
      </c>
      <c r="GA406" s="36">
        <f t="shared" ca="1" si="274"/>
        <v>1.0399771014216297E-2</v>
      </c>
      <c r="GB406" s="36">
        <f t="shared" ca="1" si="275"/>
        <v>1.0346065425274893E-2</v>
      </c>
      <c r="GG406" s="15" vm="1528">
        <f ca="1"/>
        <v>45140</v>
      </c>
      <c r="GH406" s="15" vm="2488">
        <f ca="1"/>
        <v>74.45</v>
      </c>
      <c r="GI406" s="15" vm="1074">
        <f ca="1"/>
        <v>74.52</v>
      </c>
      <c r="GJ406" s="15" vm="1235">
        <f ca="1"/>
        <v>74.260000000000005</v>
      </c>
      <c r="GK406" s="15" vm="26352">
        <f ca="1"/>
        <v>37500507</v>
      </c>
      <c r="GL406" s="36">
        <f t="shared" ca="1" si="276"/>
        <v>-3.2236400268638166E-3</v>
      </c>
      <c r="GM406" s="36">
        <f t="shared" ca="1" si="277"/>
        <v>-3.2288471479759591E-3</v>
      </c>
      <c r="GR406" s="15" vm="1528">
        <f ca="1"/>
        <v>45140</v>
      </c>
      <c r="GS406" s="15" vm="26353">
        <f ca="1"/>
        <v>179.6</v>
      </c>
      <c r="GT406" s="15" vm="26354">
        <f ca="1"/>
        <v>180.79</v>
      </c>
      <c r="GU406" s="15" vm="20084">
        <f ca="1"/>
        <v>179.41</v>
      </c>
      <c r="GV406" s="15" vm="26355">
        <f ca="1"/>
        <v>6348266</v>
      </c>
      <c r="GW406" s="36">
        <f t="shared" ca="1" si="278"/>
        <v>-3.3407572383070683E-4</v>
      </c>
      <c r="GX406" s="36">
        <f t="shared" ca="1" si="279"/>
        <v>-3.3413153955679886E-4</v>
      </c>
      <c r="HC406" s="15" vm="1528">
        <f ca="1"/>
        <v>45140</v>
      </c>
      <c r="HD406" s="15" vm="24401">
        <f ca="1"/>
        <v>21.75</v>
      </c>
      <c r="HE406" s="15" vm="19923">
        <f ca="1"/>
        <v>22.22</v>
      </c>
      <c r="HF406" s="15" vm="26356">
        <f ca="1"/>
        <v>21.695</v>
      </c>
      <c r="HG406" s="15" vm="26357">
        <f ca="1"/>
        <v>16400826</v>
      </c>
      <c r="HH406" s="36">
        <f t="shared" ca="1" si="280"/>
        <v>-5.5172413793104225E-3</v>
      </c>
      <c r="HI406" s="36">
        <f t="shared" ca="1" si="281"/>
        <v>-5.5325175697257785E-3</v>
      </c>
      <c r="HN406" s="15" vm="1528">
        <f ca="1"/>
        <v>45140</v>
      </c>
      <c r="HO406" s="15" vm="12077">
        <f ca="1"/>
        <v>24.18</v>
      </c>
      <c r="HP406" s="15" vm="26358">
        <f ca="1"/>
        <v>24.5</v>
      </c>
      <c r="HQ406" s="15" vm="26359">
        <f ca="1"/>
        <v>24.109000000000002</v>
      </c>
      <c r="HR406" s="15" vm="26360">
        <f ca="1"/>
        <v>1143840</v>
      </c>
      <c r="HS406" s="36">
        <f t="shared" ca="1" si="282"/>
        <v>9.5119933829610481E-3</v>
      </c>
      <c r="HT406" s="36">
        <f t="shared" ca="1" si="283"/>
        <v>9.4670392182220099E-3</v>
      </c>
      <c r="HY406" s="15" vm="1528">
        <f ca="1"/>
        <v>45140</v>
      </c>
      <c r="HZ406" s="15" vm="12357">
        <f ca="1"/>
        <v>41.55</v>
      </c>
      <c r="IA406" s="15" vm="26361">
        <f ca="1"/>
        <v>41.895000000000003</v>
      </c>
      <c r="IB406" s="15" vm="3191">
        <f ca="1"/>
        <v>41.46</v>
      </c>
      <c r="IC406" s="15" vm="26362">
        <f ca="1"/>
        <v>8470167</v>
      </c>
      <c r="ID406" s="36">
        <f t="shared" ca="1" si="284"/>
        <v>4.3321299638989785E-3</v>
      </c>
      <c r="IE406" s="36">
        <f t="shared" ca="1" si="285"/>
        <v>4.3227733020040965E-3</v>
      </c>
      <c r="IJ406" s="15" vm="1528">
        <f ca="1"/>
        <v>45140</v>
      </c>
      <c r="IK406" s="15" vm="24358">
        <f ca="1"/>
        <v>40.43</v>
      </c>
      <c r="IL406" s="15" vm="11878">
        <f ca="1"/>
        <v>40.75</v>
      </c>
      <c r="IM406" s="15" vm="11908">
        <f ca="1"/>
        <v>40.340000000000003</v>
      </c>
      <c r="IN406" s="15" vm="26363">
        <f ca="1"/>
        <v>35589292</v>
      </c>
      <c r="IO406" s="36">
        <f t="shared" ca="1" si="286"/>
        <v>3.9574573336631502E-3</v>
      </c>
      <c r="IP406" s="36">
        <f t="shared" ca="1" si="287"/>
        <v>3.9496471981268887E-3</v>
      </c>
      <c r="IU406" s="15" vm="1528">
        <f ca="1"/>
        <v>45140</v>
      </c>
      <c r="IV406" s="15" vm="215">
        <f ca="1"/>
        <v>79.63</v>
      </c>
      <c r="IW406" s="15" vm="211">
        <f ca="1"/>
        <v>80.37</v>
      </c>
      <c r="IX406" s="15" vm="14487">
        <f ca="1"/>
        <v>79.454999999999998</v>
      </c>
      <c r="IY406" s="15" vm="26364">
        <f ca="1"/>
        <v>225196</v>
      </c>
      <c r="IZ406" s="36">
        <f t="shared" ca="1" si="288"/>
        <v>-3.3278914981791363E-3</v>
      </c>
      <c r="JA406" s="36">
        <f t="shared" ca="1" si="289"/>
        <v>-3.3334412451488014E-3</v>
      </c>
      <c r="JF406" s="15" vm="1532">
        <f ca="1"/>
        <v>45141</v>
      </c>
      <c r="JG406" s="15" vm="26365">
        <f ca="1"/>
        <v>95.04</v>
      </c>
      <c r="JH406" s="15" vm="6893">
        <f ca="1"/>
        <v>95.4</v>
      </c>
      <c r="JI406" s="15" vm="26366">
        <f ca="1"/>
        <v>94.738799999999998</v>
      </c>
      <c r="JJ406" s="15" vm="26367">
        <f ca="1"/>
        <v>99442</v>
      </c>
      <c r="JK406" s="36">
        <f t="shared" ca="1" si="290"/>
        <v>-5.4713804713806269E-3</v>
      </c>
      <c r="JL406" s="36">
        <f t="shared" ca="1" si="291"/>
        <v>-5.486403295627865E-3</v>
      </c>
      <c r="JQ406" s="15" vm="1528">
        <f ca="1"/>
        <v>45140</v>
      </c>
      <c r="JR406" s="15" vm="26368">
        <f ca="1"/>
        <v>192.58</v>
      </c>
      <c r="JS406" s="15" vm="26369">
        <f ca="1"/>
        <v>195.18</v>
      </c>
      <c r="JT406" s="15" vm="26370">
        <f ca="1"/>
        <v>191.85069999999999</v>
      </c>
      <c r="JU406" s="15" vm="26371">
        <f ca="1"/>
        <v>50389327</v>
      </c>
      <c r="JV406" s="36">
        <f t="shared" ca="1" si="292"/>
        <v>-7.3216325682834427E-3</v>
      </c>
      <c r="JW406" s="36">
        <f t="shared" ca="1" si="293"/>
        <v>-7.3485672712110756E-3</v>
      </c>
    </row>
    <row r="407" spans="50:283" x14ac:dyDescent="0.25">
      <c r="AX407" s="31"/>
      <c r="AY407" s="31"/>
      <c r="AZ407" s="31"/>
      <c r="BE407" s="15" vm="1532">
        <f ca="1"/>
        <v>45141</v>
      </c>
      <c r="BF407" s="15" vm="26372">
        <f ca="1"/>
        <v>448.84</v>
      </c>
      <c r="BG407" s="15" vm="26373">
        <f ca="1"/>
        <v>450.79</v>
      </c>
      <c r="BH407" s="15" vm="26374">
        <f ca="1"/>
        <v>447.37</v>
      </c>
      <c r="BI407" s="15" vm="26375">
        <f ca="1"/>
        <v>64419692</v>
      </c>
      <c r="BJ407" s="36">
        <f t="shared" ca="1" si="252"/>
        <v>-4.5227698066125921E-3</v>
      </c>
      <c r="BK407" s="36">
        <f t="shared" ca="1" si="253"/>
        <v>-4.5330284733862483E-3</v>
      </c>
      <c r="BP407" s="15" vm="1532">
        <f ca="1"/>
        <v>45141</v>
      </c>
      <c r="BQ407" s="15" vm="26376">
        <f ca="1"/>
        <v>451.19</v>
      </c>
      <c r="BR407" s="15" vm="26377">
        <f ca="1"/>
        <v>453.11</v>
      </c>
      <c r="BS407" s="15" vm="26378">
        <f ca="1"/>
        <v>449.75</v>
      </c>
      <c r="BT407" s="15" vm="26379">
        <f ca="1"/>
        <v>3276793</v>
      </c>
      <c r="BU407" s="36">
        <f t="shared" ca="1" si="254"/>
        <v>-4.6543584742569921E-3</v>
      </c>
      <c r="BV407" s="36">
        <f t="shared" ca="1" si="255"/>
        <v>-4.6652237276254178E-3</v>
      </c>
      <c r="CA407" s="15" vm="1532">
        <f ca="1"/>
        <v>45141</v>
      </c>
      <c r="CB407" s="15" vm="5448">
        <f ca="1"/>
        <v>412.4</v>
      </c>
      <c r="CC407" s="15" vm="26380">
        <f ca="1"/>
        <v>414.19</v>
      </c>
      <c r="CD407" s="15" vm="20207">
        <f ca="1"/>
        <v>411.09</v>
      </c>
      <c r="CE407" s="15" vm="26381">
        <f ca="1"/>
        <v>3028199</v>
      </c>
      <c r="CF407" s="36">
        <f t="shared" ca="1" si="256"/>
        <v>-4.8981571290008796E-3</v>
      </c>
      <c r="CG407" s="36">
        <f t="shared" ca="1" si="257"/>
        <v>-4.9101924172032458E-3</v>
      </c>
      <c r="CL407" s="15" vm="1532">
        <f ca="1"/>
        <v>45141</v>
      </c>
      <c r="CM407" s="15" vm="26382">
        <f ca="1"/>
        <v>223.85</v>
      </c>
      <c r="CN407" s="15" vm="26383">
        <f ca="1"/>
        <v>224.76990000000001</v>
      </c>
      <c r="CO407" s="15" vm="26384">
        <f ca="1"/>
        <v>222.99</v>
      </c>
      <c r="CP407" s="15" vm="26385">
        <f ca="1"/>
        <v>2927252</v>
      </c>
      <c r="CQ407" s="36">
        <f t="shared" ca="1" si="258"/>
        <v>-4.2439133348223246E-3</v>
      </c>
      <c r="CR407" s="36">
        <f t="shared" ca="1" si="259"/>
        <v>-4.2529442951512652E-3</v>
      </c>
      <c r="CW407" s="15" vm="1532">
        <f ca="1"/>
        <v>45141</v>
      </c>
      <c r="CX407" s="15" vm="10096">
        <f ca="1"/>
        <v>46.05</v>
      </c>
      <c r="CY407" s="15" vm="5793">
        <f ca="1"/>
        <v>46.19</v>
      </c>
      <c r="CZ407" s="15" vm="11212">
        <f ca="1"/>
        <v>45.83</v>
      </c>
      <c r="DA407" s="15" vm="26386">
        <f ca="1"/>
        <v>14960982</v>
      </c>
      <c r="DB407" s="36">
        <f t="shared" ca="1" si="260"/>
        <v>2.823018458197657E-3</v>
      </c>
      <c r="DC407" s="36">
        <f t="shared" ca="1" si="261"/>
        <v>2.8190412250334923E-3</v>
      </c>
      <c r="DH407" s="15" vm="1532">
        <f ca="1"/>
        <v>45141</v>
      </c>
      <c r="DI407" s="15" vm="26387">
        <f ca="1"/>
        <v>35.049999999999997</v>
      </c>
      <c r="DJ407" s="15" vm="13421">
        <f ca="1"/>
        <v>35.130000000000003</v>
      </c>
      <c r="DK407" s="15" vm="15344">
        <f ca="1"/>
        <v>34.72</v>
      </c>
      <c r="DL407" s="15" vm="26388">
        <f ca="1"/>
        <v>31871732</v>
      </c>
      <c r="DM407" s="36">
        <f t="shared" ca="1" si="262"/>
        <v>-3.9942938659058846E-3</v>
      </c>
      <c r="DN407" s="36">
        <f t="shared" ca="1" si="263"/>
        <v>-4.0022923636544678E-3</v>
      </c>
      <c r="DS407" s="15" vm="1532">
        <f ca="1"/>
        <v>45141</v>
      </c>
      <c r="DT407" s="15" vm="10040">
        <f ca="1"/>
        <v>173.52</v>
      </c>
      <c r="DU407" s="15" vm="10627">
        <f ca="1"/>
        <v>174.54</v>
      </c>
      <c r="DV407" s="15" vm="26389">
        <f ca="1"/>
        <v>172.7</v>
      </c>
      <c r="DW407" s="15" vm="26390">
        <f ca="1"/>
        <v>5660933</v>
      </c>
      <c r="DX407" s="36">
        <f t="shared" ca="1" si="264"/>
        <v>-1.3600737667127771E-2</v>
      </c>
      <c r="DY407" s="36">
        <f t="shared" ca="1" si="265"/>
        <v>-1.3694074970002914E-2</v>
      </c>
      <c r="ED407" s="15" vm="1532">
        <f ca="1"/>
        <v>45141</v>
      </c>
      <c r="EE407" s="15" vm="26391">
        <f ca="1"/>
        <v>86.8</v>
      </c>
      <c r="EF407" s="15" vm="26392">
        <f ca="1"/>
        <v>87.58</v>
      </c>
      <c r="EG407" s="15" vm="26393">
        <f ca="1"/>
        <v>85.69</v>
      </c>
      <c r="EH407" s="15" vm="26394">
        <f ca="1"/>
        <v>20816983</v>
      </c>
      <c r="EI407" s="36">
        <f t="shared" ca="1" si="266"/>
        <v>1.3824884792628112E-3</v>
      </c>
      <c r="EJ407" s="36">
        <f t="shared" ca="1" si="267"/>
        <v>1.3815337219245411E-3</v>
      </c>
      <c r="EO407" s="15" vm="1532">
        <f ca="1"/>
        <v>45141</v>
      </c>
      <c r="EP407" s="15" vm="5793">
        <f ca="1"/>
        <v>46.19</v>
      </c>
      <c r="EQ407" s="15" vm="23422">
        <f ca="1"/>
        <v>46.59</v>
      </c>
      <c r="ER407" s="15" vm="19953">
        <f ca="1"/>
        <v>45.86</v>
      </c>
      <c r="ES407" s="15" vm="26395">
        <f ca="1"/>
        <v>16362147</v>
      </c>
      <c r="ET407" s="36">
        <f t="shared" ca="1" si="268"/>
        <v>-1.7536263260445883E-2</v>
      </c>
      <c r="EU407" s="36">
        <f t="shared" ca="1" si="269"/>
        <v>-1.7691845090818246E-2</v>
      </c>
      <c r="EZ407" s="15" vm="1532">
        <f ca="1"/>
        <v>45141</v>
      </c>
      <c r="FA407" s="15" vm="26396">
        <f ca="1"/>
        <v>373.79</v>
      </c>
      <c r="FB407" s="15" vm="22443">
        <f ca="1"/>
        <v>375.95</v>
      </c>
      <c r="FC407" s="15" vm="24779">
        <f ca="1"/>
        <v>371.77</v>
      </c>
      <c r="FD407" s="15" vm="26397">
        <f ca="1"/>
        <v>47855381</v>
      </c>
      <c r="FE407" s="36">
        <f t="shared" ca="1" si="270"/>
        <v>-4.6817731881537705E-3</v>
      </c>
      <c r="FF407" s="36">
        <f t="shared" ca="1" si="271"/>
        <v>-4.6927670154044906E-3</v>
      </c>
      <c r="FK407" s="15" vm="1532">
        <f ca="1"/>
        <v>45141</v>
      </c>
      <c r="FL407" s="15" vm="1533">
        <f ca="1"/>
        <v>71.11</v>
      </c>
      <c r="FM407" s="15" vm="2156">
        <f ca="1"/>
        <v>71.2</v>
      </c>
      <c r="FN407" s="15" vm="26398">
        <f ca="1"/>
        <v>71.03</v>
      </c>
      <c r="FO407" s="15" vm="1534">
        <f ca="1"/>
        <v>5395310</v>
      </c>
      <c r="FP407" s="36">
        <f t="shared" ca="1" si="272"/>
        <v>8.2970046406976028E-3</v>
      </c>
      <c r="FQ407" s="36">
        <f t="shared" ca="1" si="273"/>
        <v>8.2627737101481913E-3</v>
      </c>
      <c r="FV407" s="15" vm="1536">
        <f ca="1"/>
        <v>45142</v>
      </c>
      <c r="FW407" s="15" vm="26399">
        <f ca="1"/>
        <v>105.9</v>
      </c>
      <c r="FX407" s="15" vm="26400">
        <f ca="1"/>
        <v>106.04</v>
      </c>
      <c r="FY407" s="15" vm="26401">
        <f ca="1"/>
        <v>105.18</v>
      </c>
      <c r="FZ407" s="15" vm="26402">
        <f ca="1"/>
        <v>19998860</v>
      </c>
      <c r="GA407" s="36">
        <f t="shared" ca="1" si="274"/>
        <v>-2.4551463644948424E-3</v>
      </c>
      <c r="GB407" s="36">
        <f t="shared" ca="1" si="275"/>
        <v>-2.4581651784293429E-3</v>
      </c>
      <c r="GG407" s="15" vm="1532">
        <f ca="1"/>
        <v>45141</v>
      </c>
      <c r="GH407" s="15" vm="26403">
        <f ca="1"/>
        <v>74.209999999999994</v>
      </c>
      <c r="GI407" s="15" vm="26404">
        <f ca="1"/>
        <v>74.355000000000004</v>
      </c>
      <c r="GJ407" s="15" vm="688">
        <f ca="1"/>
        <v>74.09</v>
      </c>
      <c r="GK407" s="15" vm="26405">
        <f ca="1"/>
        <v>30348068</v>
      </c>
      <c r="GL407" s="36">
        <f t="shared" ca="1" si="276"/>
        <v>5.9291200646813813E-3</v>
      </c>
      <c r="GM407" s="36">
        <f t="shared" ca="1" si="277"/>
        <v>5.9116120031572801E-3</v>
      </c>
      <c r="GR407" s="15" vm="1532">
        <f ca="1"/>
        <v>45141</v>
      </c>
      <c r="GS407" s="15" vm="26406">
        <f ca="1"/>
        <v>179.54</v>
      </c>
      <c r="GT407" s="15" vm="24939">
        <f ca="1"/>
        <v>179.95</v>
      </c>
      <c r="GU407" s="15" vm="15368">
        <f ca="1"/>
        <v>179.28</v>
      </c>
      <c r="GV407" s="15" vm="26407">
        <f ca="1"/>
        <v>4638874</v>
      </c>
      <c r="GW407" s="36">
        <f t="shared" ca="1" si="278"/>
        <v>3.6203631502729205E-3</v>
      </c>
      <c r="GX407" s="36">
        <f t="shared" ca="1" si="279"/>
        <v>3.613825410180467E-3</v>
      </c>
      <c r="HC407" s="15" vm="1532">
        <f ca="1"/>
        <v>45141</v>
      </c>
      <c r="HD407" s="15" vm="23870">
        <f ca="1"/>
        <v>21.63</v>
      </c>
      <c r="HE407" s="15" vm="24401">
        <f ca="1"/>
        <v>21.75</v>
      </c>
      <c r="HF407" s="15" vm="26408">
        <f ca="1"/>
        <v>21.584700000000002</v>
      </c>
      <c r="HG407" s="15" vm="26409">
        <f ca="1"/>
        <v>16334791</v>
      </c>
      <c r="HH407" s="36">
        <f t="shared" ca="1" si="280"/>
        <v>1.3869625520110951E-3</v>
      </c>
      <c r="HI407" s="36">
        <f t="shared" ca="1" si="281"/>
        <v>1.3860016078771529E-3</v>
      </c>
      <c r="HN407" s="15" vm="1532">
        <f ca="1"/>
        <v>45141</v>
      </c>
      <c r="HO407" s="15" vm="18703">
        <f ca="1"/>
        <v>24.41</v>
      </c>
      <c r="HP407" s="15" vm="22809">
        <f ca="1"/>
        <v>24.42</v>
      </c>
      <c r="HQ407" s="15" vm="26410">
        <f ca="1"/>
        <v>24.14</v>
      </c>
      <c r="HR407" s="15" vm="26411">
        <f ca="1"/>
        <v>1111708</v>
      </c>
      <c r="HS407" s="36">
        <f t="shared" ca="1" si="282"/>
        <v>1.6386726751331793E-3</v>
      </c>
      <c r="HT407" s="36">
        <f t="shared" ca="1" si="283"/>
        <v>1.6373315160123679E-3</v>
      </c>
      <c r="HY407" s="15" vm="1532">
        <f ca="1"/>
        <v>45141</v>
      </c>
      <c r="HZ407" s="15" vm="10053">
        <f ca="1"/>
        <v>41.73</v>
      </c>
      <c r="IA407" s="15" vm="20144">
        <f ca="1"/>
        <v>41.87</v>
      </c>
      <c r="IB407" s="15" vm="6461">
        <f ca="1"/>
        <v>41.6</v>
      </c>
      <c r="IC407" s="15" vm="26412">
        <f ca="1"/>
        <v>6815840</v>
      </c>
      <c r="ID407" s="36">
        <f t="shared" ca="1" si="284"/>
        <v>1.1981787682722178E-3</v>
      </c>
      <c r="IE407" s="36">
        <f t="shared" ca="1" si="285"/>
        <v>1.1974615249584865E-3</v>
      </c>
      <c r="IJ407" s="15" vm="1532">
        <f ca="1"/>
        <v>45141</v>
      </c>
      <c r="IK407" s="15" vm="9721">
        <f ca="1"/>
        <v>40.590000000000003</v>
      </c>
      <c r="IL407" s="15" vm="26413">
        <f ca="1"/>
        <v>40.735100000000003</v>
      </c>
      <c r="IM407" s="15" vm="4553">
        <f ca="1"/>
        <v>40.44</v>
      </c>
      <c r="IN407" s="15" vm="26414">
        <f ca="1"/>
        <v>20896307</v>
      </c>
      <c r="IO407" s="36">
        <f t="shared" ca="1" si="286"/>
        <v>-1.231830500123321E-3</v>
      </c>
      <c r="IP407" s="36">
        <f t="shared" ca="1" si="287"/>
        <v>-1.2325898269525235E-3</v>
      </c>
      <c r="IU407" s="15" vm="1532">
        <f ca="1"/>
        <v>45141</v>
      </c>
      <c r="IV407" s="15" vm="26415">
        <f ca="1"/>
        <v>79.364999999999995</v>
      </c>
      <c r="IW407" s="15" vm="7766">
        <f ca="1"/>
        <v>79.69</v>
      </c>
      <c r="IX407" s="15" vm="7644">
        <f ca="1"/>
        <v>79.09</v>
      </c>
      <c r="IY407" s="15" vm="26416">
        <f ca="1"/>
        <v>156980</v>
      </c>
      <c r="IZ407" s="36">
        <f t="shared" ca="1" si="288"/>
        <v>-4.2210042210041321E-3</v>
      </c>
      <c r="JA407" s="36">
        <f t="shared" ca="1" si="289"/>
        <v>-4.2299378073206951E-3</v>
      </c>
      <c r="JF407" s="15" vm="1536">
        <f ca="1"/>
        <v>45142</v>
      </c>
      <c r="JG407" s="15" vm="26417">
        <f ca="1"/>
        <v>94.52</v>
      </c>
      <c r="JH407" s="15" vm="26418">
        <f ca="1"/>
        <v>95.76</v>
      </c>
      <c r="JI407" s="15" vm="5653">
        <f ca="1"/>
        <v>94.44</v>
      </c>
      <c r="JJ407" s="15" vm="26419">
        <f ca="1"/>
        <v>267946</v>
      </c>
      <c r="JK407" s="36">
        <f t="shared" ca="1" si="290"/>
        <v>7.9348286077021157E-3</v>
      </c>
      <c r="JL407" s="36">
        <f t="shared" ca="1" si="291"/>
        <v>7.9035133999809624E-3</v>
      </c>
      <c r="JQ407" s="15" vm="1532">
        <f ca="1"/>
        <v>45141</v>
      </c>
      <c r="JR407" s="15" vm="26420">
        <f ca="1"/>
        <v>191.17</v>
      </c>
      <c r="JS407" s="15" vm="26421">
        <f ca="1"/>
        <v>192.37</v>
      </c>
      <c r="JT407" s="15" vm="15553">
        <f ca="1"/>
        <v>190.69</v>
      </c>
      <c r="JU407" s="15" vm="26422">
        <f ca="1"/>
        <v>62243282</v>
      </c>
      <c r="JV407" s="36">
        <f t="shared" ca="1" si="292"/>
        <v>-4.8020086833708064E-2</v>
      </c>
      <c r="JW407" s="36">
        <f t="shared" ca="1" si="293"/>
        <v>-4.9211344028611312E-2</v>
      </c>
    </row>
    <row r="408" spans="50:283" x14ac:dyDescent="0.25">
      <c r="AX408" s="31"/>
      <c r="AY408" s="31"/>
      <c r="AZ408" s="31"/>
      <c r="BE408" s="15" vm="1536">
        <f ca="1"/>
        <v>45142</v>
      </c>
      <c r="BF408" s="15" vm="26423">
        <f ca="1"/>
        <v>446.81</v>
      </c>
      <c r="BG408" s="15" vm="26424">
        <f ca="1"/>
        <v>452.89499999999998</v>
      </c>
      <c r="BH408" s="15" vm="26425">
        <f ca="1"/>
        <v>446.27</v>
      </c>
      <c r="BI408" s="15" vm="26426">
        <f ca="1"/>
        <v>100128902</v>
      </c>
      <c r="BJ408" s="36">
        <f t="shared" ca="1" si="252"/>
        <v>8.7285423334302337E-3</v>
      </c>
      <c r="BK408" s="36">
        <f t="shared" ca="1" si="253"/>
        <v>8.6906688351894665E-3</v>
      </c>
      <c r="BP408" s="15" vm="1536">
        <f ca="1"/>
        <v>45142</v>
      </c>
      <c r="BQ408" s="15" vm="26427">
        <f ca="1"/>
        <v>449.09</v>
      </c>
      <c r="BR408" s="15" vm="26428">
        <f ca="1"/>
        <v>455.28</v>
      </c>
      <c r="BS408" s="15" vm="26429">
        <f ca="1"/>
        <v>448.65</v>
      </c>
      <c r="BT408" s="15" vm="26430">
        <f ca="1"/>
        <v>4359894</v>
      </c>
      <c r="BU408" s="36">
        <f t="shared" ca="1" si="254"/>
        <v>8.8400988665968683E-3</v>
      </c>
      <c r="BV408" s="36">
        <f t="shared" ca="1" si="255"/>
        <v>8.8012539533383772E-3</v>
      </c>
      <c r="CA408" s="15" vm="1536">
        <f ca="1"/>
        <v>45142</v>
      </c>
      <c r="CB408" s="15" vm="10454">
        <f ca="1"/>
        <v>410.38</v>
      </c>
      <c r="CC408" s="15" vm="26431">
        <f ca="1"/>
        <v>416.12849999999997</v>
      </c>
      <c r="CD408" s="15" vm="9461">
        <f ca="1"/>
        <v>410.03</v>
      </c>
      <c r="CE408" s="15" vm="26432">
        <f ca="1"/>
        <v>5717266</v>
      </c>
      <c r="CF408" s="36">
        <f t="shared" ca="1" si="256"/>
        <v>9.0160339197815631E-3</v>
      </c>
      <c r="CG408" s="36">
        <f t="shared" ca="1" si="257"/>
        <v>8.9756321468794278E-3</v>
      </c>
      <c r="CL408" s="15" vm="1536">
        <f ca="1"/>
        <v>45142</v>
      </c>
      <c r="CM408" s="15" vm="26433">
        <f ca="1"/>
        <v>222.9</v>
      </c>
      <c r="CN408" s="15" vm="7525">
        <f ca="1"/>
        <v>225.84</v>
      </c>
      <c r="CO408" s="15" vm="5745">
        <f ca="1"/>
        <v>222.61</v>
      </c>
      <c r="CP408" s="15" vm="26434">
        <f ca="1"/>
        <v>3024603</v>
      </c>
      <c r="CQ408" s="36">
        <f t="shared" ca="1" si="258"/>
        <v>7.6716016150739641E-3</v>
      </c>
      <c r="CR408" s="36">
        <f t="shared" ca="1" si="259"/>
        <v>7.6423245188803049E-3</v>
      </c>
      <c r="CW408" s="15" vm="1536">
        <f ca="1"/>
        <v>45142</v>
      </c>
      <c r="CX408" s="15" vm="12681">
        <f ca="1"/>
        <v>46.18</v>
      </c>
      <c r="CY408" s="15" vm="4234">
        <f ca="1"/>
        <v>46.66</v>
      </c>
      <c r="CZ408" s="15" vm="7292">
        <f ca="1"/>
        <v>46.13</v>
      </c>
      <c r="DA408" s="15" vm="26435">
        <f ca="1"/>
        <v>9944601</v>
      </c>
      <c r="DB408" s="36">
        <f t="shared" ca="1" si="260"/>
        <v>8.0121264616717092E-3</v>
      </c>
      <c r="DC408" s="36">
        <f t="shared" ca="1" si="261"/>
        <v>7.9801997967267682E-3</v>
      </c>
      <c r="DH408" s="15" vm="1536">
        <f ca="1"/>
        <v>45142</v>
      </c>
      <c r="DI408" s="15" vm="8842">
        <f ca="1"/>
        <v>34.909999999999997</v>
      </c>
      <c r="DJ408" s="15" vm="17224">
        <f ca="1"/>
        <v>35.36</v>
      </c>
      <c r="DK408" s="15" vm="26436">
        <f ca="1"/>
        <v>34.875</v>
      </c>
      <c r="DL408" s="15" vm="26437">
        <f ca="1"/>
        <v>36195670</v>
      </c>
      <c r="DM408" s="36">
        <f t="shared" ca="1" si="262"/>
        <v>1.4036092810083112E-2</v>
      </c>
      <c r="DN408" s="36">
        <f t="shared" ca="1" si="263"/>
        <v>1.3938499022784143E-2</v>
      </c>
      <c r="DS408" s="15" vm="1536">
        <f ca="1"/>
        <v>45142</v>
      </c>
      <c r="DT408" s="15" vm="26438">
        <f ca="1"/>
        <v>171.16</v>
      </c>
      <c r="DU408" s="15" vm="10304">
        <f ca="1"/>
        <v>173.965</v>
      </c>
      <c r="DV408" s="15" vm="9638">
        <f ca="1"/>
        <v>170.89</v>
      </c>
      <c r="DW408" s="15" vm="26439">
        <f ca="1"/>
        <v>7215851</v>
      </c>
      <c r="DX408" s="36">
        <f t="shared" ca="1" si="264"/>
        <v>2.8043935498947015E-3</v>
      </c>
      <c r="DY408" s="36">
        <f t="shared" ca="1" si="265"/>
        <v>2.8004685747077341E-3</v>
      </c>
      <c r="ED408" s="15" vm="1536">
        <f ca="1"/>
        <v>45142</v>
      </c>
      <c r="EE408" s="15" vm="18958">
        <f ca="1"/>
        <v>86.92</v>
      </c>
      <c r="EF408" s="15" vm="26440">
        <f ca="1"/>
        <v>88.24</v>
      </c>
      <c r="EG408" s="15" vm="13992">
        <f ca="1"/>
        <v>86.82</v>
      </c>
      <c r="EH408" s="15" vm="26441">
        <f ca="1"/>
        <v>21604149</v>
      </c>
      <c r="EI408" s="36">
        <f t="shared" ca="1" si="266"/>
        <v>1.1504832029451961E-3</v>
      </c>
      <c r="EJ408" s="36">
        <f t="shared" ca="1" si="267"/>
        <v>1.1498219043051202E-3</v>
      </c>
      <c r="EO408" s="15" vm="1536">
        <f ca="1"/>
        <v>45142</v>
      </c>
      <c r="EP408" s="15" vm="22344">
        <f ca="1"/>
        <v>45.38</v>
      </c>
      <c r="EQ408" s="15" vm="6814">
        <f ca="1"/>
        <v>46.65</v>
      </c>
      <c r="ER408" s="15" vm="10210">
        <f ca="1"/>
        <v>45.29</v>
      </c>
      <c r="ES408" s="15" vm="26442">
        <f ca="1"/>
        <v>18265261</v>
      </c>
      <c r="ET408" s="36">
        <f t="shared" ca="1" si="268"/>
        <v>-5.0683120317320807E-3</v>
      </c>
      <c r="EU408" s="36">
        <f t="shared" ca="1" si="269"/>
        <v>-5.0811994887012824E-3</v>
      </c>
      <c r="EZ408" s="15" vm="1536">
        <f ca="1"/>
        <v>45142</v>
      </c>
      <c r="FA408" s="15" vm="26443">
        <f ca="1"/>
        <v>372.04</v>
      </c>
      <c r="FB408" s="15" vm="8963">
        <f ca="1"/>
        <v>378.1</v>
      </c>
      <c r="FC408" s="15" vm="16862">
        <f ca="1"/>
        <v>371.53</v>
      </c>
      <c r="FD408" s="15" vm="26444">
        <f ca="1"/>
        <v>61702759</v>
      </c>
      <c r="FE408" s="36">
        <f t="shared" ca="1" si="270"/>
        <v>8.4668315234921465E-3</v>
      </c>
      <c r="FF408" s="36">
        <f t="shared" ca="1" si="271"/>
        <v>8.431188950594944E-3</v>
      </c>
      <c r="FK408" s="15" vm="1536">
        <f ca="1"/>
        <v>45142</v>
      </c>
      <c r="FL408" s="15" vm="1537">
        <f ca="1"/>
        <v>71.7</v>
      </c>
      <c r="FM408" s="15" vm="16263">
        <f ca="1"/>
        <v>71.73</v>
      </c>
      <c r="FN408" s="15" vm="2207">
        <f ca="1"/>
        <v>71.349999999999994</v>
      </c>
      <c r="FO408" s="15" vm="1538">
        <f ca="1"/>
        <v>6925259</v>
      </c>
      <c r="FP408" s="36">
        <f t="shared" ca="1" si="272"/>
        <v>-1.5341701534170582E-3</v>
      </c>
      <c r="FQ408" s="36">
        <f t="shared" ca="1" si="273"/>
        <v>-1.5353481974810714E-3</v>
      </c>
      <c r="FV408" s="15" vm="1540">
        <f ca="1"/>
        <v>45145</v>
      </c>
      <c r="FW408" s="15" vm="17465">
        <f ca="1"/>
        <v>105.64</v>
      </c>
      <c r="FX408" s="15" vm="26445">
        <f ca="1"/>
        <v>105.86</v>
      </c>
      <c r="FY408" s="15" vm="26446">
        <f ca="1"/>
        <v>105.495</v>
      </c>
      <c r="FZ408" s="15" vm="26447">
        <f ca="1"/>
        <v>10726335</v>
      </c>
      <c r="GA408" s="36">
        <f t="shared" ca="1" si="274"/>
        <v>3.9757667550170961E-3</v>
      </c>
      <c r="GB408" s="36">
        <f t="shared" ca="1" si="275"/>
        <v>3.9678842800525225E-3</v>
      </c>
      <c r="GG408" s="15" vm="1536">
        <f ca="1"/>
        <v>45142</v>
      </c>
      <c r="GH408" s="15" vm="26448">
        <f ca="1"/>
        <v>74.650000000000006</v>
      </c>
      <c r="GI408" s="15" vm="507">
        <f ca="1"/>
        <v>74.94</v>
      </c>
      <c r="GJ408" s="15" vm="1078">
        <f ca="1"/>
        <v>74.569999999999993</v>
      </c>
      <c r="GK408" s="15" vm="26449">
        <f ca="1"/>
        <v>37411518</v>
      </c>
      <c r="GL408" s="36">
        <f t="shared" ca="1" si="276"/>
        <v>1.8754186202276646E-3</v>
      </c>
      <c r="GM408" s="36">
        <f t="shared" ca="1" si="277"/>
        <v>1.8736622183767493E-3</v>
      </c>
      <c r="GR408" s="15" vm="1536">
        <f ca="1"/>
        <v>45142</v>
      </c>
      <c r="GS408" s="15" vm="26308">
        <f ca="1"/>
        <v>180.19</v>
      </c>
      <c r="GT408" s="15" vm="21752">
        <f ca="1"/>
        <v>180.77</v>
      </c>
      <c r="GU408" s="15" vm="26450">
        <f ca="1"/>
        <v>179.85</v>
      </c>
      <c r="GV408" s="15" vm="26451">
        <f ca="1"/>
        <v>5326191</v>
      </c>
      <c r="GW408" s="36">
        <f t="shared" ca="1" si="278"/>
        <v>-2.2753759920084438E-3</v>
      </c>
      <c r="GX408" s="36">
        <f t="shared" ca="1" si="279"/>
        <v>-2.2779685934696445E-3</v>
      </c>
      <c r="HC408" s="15" vm="1536">
        <f ca="1"/>
        <v>45142</v>
      </c>
      <c r="HD408" s="15" vm="20035">
        <f ca="1"/>
        <v>21.66</v>
      </c>
      <c r="HE408" s="15" vm="4933">
        <f ca="1"/>
        <v>21.83</v>
      </c>
      <c r="HF408" s="15" vm="4789">
        <f ca="1"/>
        <v>21.59</v>
      </c>
      <c r="HG408" s="15" vm="26452">
        <f ca="1"/>
        <v>12397423</v>
      </c>
      <c r="HH408" s="36">
        <f t="shared" ca="1" si="280"/>
        <v>-2.0775623268697974E-2</v>
      </c>
      <c r="HI408" s="36">
        <f t="shared" ca="1" si="281"/>
        <v>-2.0994472996253385E-2</v>
      </c>
      <c r="HN408" s="15" vm="1536">
        <f ca="1"/>
        <v>45142</v>
      </c>
      <c r="HO408" s="15" vm="6075">
        <f ca="1"/>
        <v>24.45</v>
      </c>
      <c r="HP408" s="15" vm="26259">
        <f ca="1"/>
        <v>24.54</v>
      </c>
      <c r="HQ408" s="15" vm="19402">
        <f ca="1"/>
        <v>24.35</v>
      </c>
      <c r="HR408" s="15" vm="26453">
        <f ca="1"/>
        <v>529424</v>
      </c>
      <c r="HS408" s="36">
        <f t="shared" ca="1" si="282"/>
        <v>4.0899795501037062E-4</v>
      </c>
      <c r="HT408" s="36">
        <f t="shared" ca="1" si="283"/>
        <v>4.0891433814541024E-4</v>
      </c>
      <c r="HY408" s="15" vm="1536">
        <f ca="1"/>
        <v>45142</v>
      </c>
      <c r="HZ408" s="15" vm="10158">
        <f ca="1"/>
        <v>41.78</v>
      </c>
      <c r="IA408" s="15" vm="26454">
        <f ca="1"/>
        <v>42.139899999999997</v>
      </c>
      <c r="IB408" s="15" vm="26455">
        <f ca="1"/>
        <v>41.724200000000003</v>
      </c>
      <c r="IC408" s="15" vm="26456">
        <f ca="1"/>
        <v>7931016</v>
      </c>
      <c r="ID408" s="36">
        <f t="shared" ca="1" si="284"/>
        <v>-1.6754427955959494E-3</v>
      </c>
      <c r="IE408" s="36">
        <f t="shared" ca="1" si="285"/>
        <v>-1.6768479195658206E-3</v>
      </c>
      <c r="IJ408" s="15" vm="1536">
        <f ca="1"/>
        <v>45142</v>
      </c>
      <c r="IK408" s="15" vm="9273">
        <f ca="1"/>
        <v>40.54</v>
      </c>
      <c r="IL408" s="15" vm="25820">
        <f ca="1"/>
        <v>40.92</v>
      </c>
      <c r="IM408" s="15" vm="9371">
        <f ca="1"/>
        <v>40.49</v>
      </c>
      <c r="IN408" s="15" vm="26457">
        <f ca="1"/>
        <v>29249529</v>
      </c>
      <c r="IO408" s="36">
        <f t="shared" ca="1" si="286"/>
        <v>-1.4800197335964604E-3</v>
      </c>
      <c r="IP408" s="36">
        <f t="shared" ca="1" si="287"/>
        <v>-1.4811160446438854E-3</v>
      </c>
      <c r="IU408" s="15" vm="1536">
        <f ca="1"/>
        <v>45142</v>
      </c>
      <c r="IV408" s="15" vm="5579">
        <f ca="1"/>
        <v>79.03</v>
      </c>
      <c r="IW408" s="15" vm="6821">
        <f ca="1"/>
        <v>80.09</v>
      </c>
      <c r="IX408" s="15" vm="26458">
        <f ca="1"/>
        <v>78.924599999999998</v>
      </c>
      <c r="IY408" s="15" vm="26459">
        <f ca="1"/>
        <v>135767</v>
      </c>
      <c r="IZ408" s="36">
        <f t="shared" ca="1" si="288"/>
        <v>8.2247247880551377E-3</v>
      </c>
      <c r="JA408" s="36">
        <f t="shared" ca="1" si="289"/>
        <v>8.1910860594588079E-3</v>
      </c>
      <c r="JF408" s="15" vm="1540">
        <f ca="1"/>
        <v>45145</v>
      </c>
      <c r="JG408" s="15" vm="26460">
        <f ca="1"/>
        <v>95.27</v>
      </c>
      <c r="JH408" s="15" vm="26461">
        <f ca="1"/>
        <v>95.275000000000006</v>
      </c>
      <c r="JI408" s="15" vm="26462">
        <f ca="1"/>
        <v>94.793800000000005</v>
      </c>
      <c r="JJ408" s="15" vm="26463">
        <f ca="1"/>
        <v>43667</v>
      </c>
      <c r="JK408" s="36">
        <f t="shared" ca="1" si="290"/>
        <v>-4.9333473286449214E-3</v>
      </c>
      <c r="JL408" s="36">
        <f t="shared" ca="1" si="291"/>
        <v>-4.945556457711906E-3</v>
      </c>
      <c r="JQ408" s="15" vm="1536">
        <f ca="1"/>
        <v>45142</v>
      </c>
      <c r="JR408" s="15" vm="26464">
        <f ca="1"/>
        <v>181.99</v>
      </c>
      <c r="JS408" s="15" vm="6224">
        <f ca="1"/>
        <v>187.38</v>
      </c>
      <c r="JT408" s="15" vm="26465">
        <f ca="1"/>
        <v>181.92</v>
      </c>
      <c r="JU408" s="15" vm="26466">
        <f ca="1"/>
        <v>115956841</v>
      </c>
      <c r="JV408" s="36">
        <f t="shared" ca="1" si="292"/>
        <v>-1.7253695257981261E-2</v>
      </c>
      <c r="JW408" s="36">
        <f t="shared" ca="1" si="293"/>
        <v>-1.7404274807288778E-2</v>
      </c>
    </row>
    <row r="409" spans="50:283" x14ac:dyDescent="0.25">
      <c r="AX409" s="31"/>
      <c r="AY409" s="31"/>
      <c r="AZ409" s="31"/>
      <c r="BE409" s="15" vm="1540">
        <f ca="1"/>
        <v>45145</v>
      </c>
      <c r="BF409" s="15" vm="7588">
        <f ca="1"/>
        <v>450.71</v>
      </c>
      <c r="BG409" s="15" vm="26467">
        <f ca="1"/>
        <v>450.86500000000001</v>
      </c>
      <c r="BH409" s="15" vm="26468">
        <f ca="1"/>
        <v>447.99</v>
      </c>
      <c r="BI409" s="15" vm="26469">
        <f ca="1"/>
        <v>58357464</v>
      </c>
      <c r="BJ409" s="36">
        <f t="shared" ca="1" si="252"/>
        <v>-4.3486942823545149E-3</v>
      </c>
      <c r="BK409" s="36">
        <f t="shared" ca="1" si="253"/>
        <v>-4.3581773559801798E-3</v>
      </c>
      <c r="BP409" s="15" vm="1540">
        <f ca="1"/>
        <v>45145</v>
      </c>
      <c r="BQ409" s="15" vm="26470">
        <f ca="1"/>
        <v>453.06</v>
      </c>
      <c r="BR409" s="15" vm="26471">
        <f ca="1"/>
        <v>453.24</v>
      </c>
      <c r="BS409" s="15" vm="26472">
        <f ca="1"/>
        <v>450.39</v>
      </c>
      <c r="BT409" s="15" vm="26473">
        <f ca="1"/>
        <v>2223593</v>
      </c>
      <c r="BU409" s="36">
        <f t="shared" ca="1" si="254"/>
        <v>-4.1937050280315136E-3</v>
      </c>
      <c r="BV409" s="36">
        <f t="shared" ca="1" si="255"/>
        <v>-4.2025232716730301E-3</v>
      </c>
      <c r="CA409" s="15" vm="1540">
        <f ca="1"/>
        <v>45145</v>
      </c>
      <c r="CB409" s="15" vm="26474">
        <f ca="1"/>
        <v>414.08</v>
      </c>
      <c r="CC409" s="15" vm="26475">
        <f ca="1"/>
        <v>414.24</v>
      </c>
      <c r="CD409" s="15" vm="26476">
        <f ca="1"/>
        <v>411.64</v>
      </c>
      <c r="CE409" s="15" vm="26477">
        <f ca="1"/>
        <v>2597977</v>
      </c>
      <c r="CF409" s="36">
        <f t="shared" ca="1" si="256"/>
        <v>-4.3228361669241933E-3</v>
      </c>
      <c r="CG409" s="36">
        <f t="shared" ca="1" si="257"/>
        <v>-4.3322066376108399E-3</v>
      </c>
      <c r="CL409" s="15" vm="1540">
        <f ca="1"/>
        <v>45145</v>
      </c>
      <c r="CM409" s="15" vm="26478">
        <f ca="1"/>
        <v>224.61</v>
      </c>
      <c r="CN409" s="15" vm="26479">
        <f ca="1"/>
        <v>224.71</v>
      </c>
      <c r="CO409" s="15" vm="26480">
        <f ca="1"/>
        <v>223.21940000000001</v>
      </c>
      <c r="CP409" s="15" vm="26481">
        <f ca="1"/>
        <v>2376584</v>
      </c>
      <c r="CQ409" s="36">
        <f t="shared" ca="1" si="258"/>
        <v>-4.630247985397018E-3</v>
      </c>
      <c r="CR409" s="36">
        <f t="shared" ca="1" si="259"/>
        <v>-4.6410007885358939E-3</v>
      </c>
      <c r="CW409" s="15" vm="1540">
        <f ca="1"/>
        <v>45145</v>
      </c>
      <c r="CX409" s="15" vm="8091">
        <f ca="1"/>
        <v>46.55</v>
      </c>
      <c r="CY409" s="15" vm="26482">
        <f ca="1"/>
        <v>46.56</v>
      </c>
      <c r="CZ409" s="15" vm="11275">
        <f ca="1"/>
        <v>46.27</v>
      </c>
      <c r="DA409" s="15" vm="26483">
        <f ca="1"/>
        <v>8267010</v>
      </c>
      <c r="DB409" s="36">
        <f t="shared" ca="1" si="260"/>
        <v>-7.5187969924810361E-3</v>
      </c>
      <c r="DC409" s="36">
        <f t="shared" ca="1" si="261"/>
        <v>-7.5472056353827425E-3</v>
      </c>
      <c r="DH409" s="15" vm="1540">
        <f ca="1"/>
        <v>45145</v>
      </c>
      <c r="DI409" s="15" vm="26484">
        <f ca="1"/>
        <v>35.4</v>
      </c>
      <c r="DJ409" s="15" vm="13664">
        <f ca="1"/>
        <v>35.46</v>
      </c>
      <c r="DK409" s="15" vm="8569">
        <f ca="1"/>
        <v>35.119999999999997</v>
      </c>
      <c r="DL409" s="15" vm="26485">
        <f ca="1"/>
        <v>33119338</v>
      </c>
      <c r="DM409" s="36">
        <f t="shared" ca="1" si="262"/>
        <v>-9.0395480225988756E-3</v>
      </c>
      <c r="DN409" s="36">
        <f t="shared" ca="1" si="263"/>
        <v>-9.0806526357464813E-3</v>
      </c>
      <c r="DS409" s="15" vm="1540">
        <f ca="1"/>
        <v>45145</v>
      </c>
      <c r="DT409" s="15" vm="3092">
        <f ca="1"/>
        <v>171.64</v>
      </c>
      <c r="DU409" s="15" vm="24722">
        <f ca="1"/>
        <v>172.47</v>
      </c>
      <c r="DV409" s="15" vm="7938">
        <f ca="1"/>
        <v>170.4</v>
      </c>
      <c r="DW409" s="15" vm="26486">
        <f ca="1"/>
        <v>4767998</v>
      </c>
      <c r="DX409" s="36">
        <f t="shared" ca="1" si="264"/>
        <v>-7.6905150314611204E-3</v>
      </c>
      <c r="DY409" s="36">
        <f t="shared" ca="1" si="265"/>
        <v>-7.7202395380998462E-3</v>
      </c>
      <c r="ED409" s="15" vm="1540">
        <f ca="1"/>
        <v>45145</v>
      </c>
      <c r="EE409" s="15" vm="26487">
        <f ca="1"/>
        <v>87.02</v>
      </c>
      <c r="EF409" s="15" vm="3046">
        <f ca="1"/>
        <v>87.59</v>
      </c>
      <c r="EG409" s="15" vm="26488">
        <f ca="1"/>
        <v>86.764300000000006</v>
      </c>
      <c r="EH409" s="15" vm="26489">
        <f ca="1"/>
        <v>13410765</v>
      </c>
      <c r="EI409" s="36">
        <f t="shared" ca="1" si="266"/>
        <v>4.941392783268217E-3</v>
      </c>
      <c r="EJ409" s="36">
        <f t="shared" ca="1" si="267"/>
        <v>4.9292241720770291E-3</v>
      </c>
      <c r="EO409" s="15" vm="1540">
        <f ca="1"/>
        <v>45145</v>
      </c>
      <c r="EP409" s="15" vm="6270">
        <f ca="1"/>
        <v>45.15</v>
      </c>
      <c r="EQ409" s="15" vm="20535">
        <f ca="1"/>
        <v>45.6</v>
      </c>
      <c r="ER409" s="15" vm="6674">
        <f ca="1"/>
        <v>44.24</v>
      </c>
      <c r="ES409" s="15" vm="26490">
        <f ca="1"/>
        <v>17416212</v>
      </c>
      <c r="ET409" s="36">
        <f t="shared" ca="1" si="268"/>
        <v>-5.3156146179402786E-3</v>
      </c>
      <c r="EU409" s="36">
        <f t="shared" ca="1" si="269"/>
        <v>-5.3297927633478258E-3</v>
      </c>
      <c r="EZ409" s="15" vm="1540">
        <f ca="1"/>
        <v>45145</v>
      </c>
      <c r="FA409" s="15" vm="20684">
        <f ca="1"/>
        <v>375.19</v>
      </c>
      <c r="FB409" s="15" vm="26491">
        <f ca="1"/>
        <v>375.29</v>
      </c>
      <c r="FC409" s="15" vm="26492">
        <f ca="1"/>
        <v>371.51</v>
      </c>
      <c r="FD409" s="15" vm="26493">
        <f ca="1"/>
        <v>37230444</v>
      </c>
      <c r="FE409" s="36">
        <f t="shared" ca="1" si="270"/>
        <v>-8.5023588048721566E-3</v>
      </c>
      <c r="FF409" s="36">
        <f t="shared" ca="1" si="271"/>
        <v>-8.5387100517145143E-3</v>
      </c>
      <c r="FK409" s="15" vm="1540">
        <f ca="1"/>
        <v>45145</v>
      </c>
      <c r="FL409" s="15" vm="1541">
        <f ca="1"/>
        <v>71.59</v>
      </c>
      <c r="FM409" s="15" vm="26494">
        <f ca="1"/>
        <v>71.665000000000006</v>
      </c>
      <c r="FN409" s="15" vm="17179">
        <f ca="1"/>
        <v>71.53</v>
      </c>
      <c r="FO409" s="15" vm="1542">
        <f ca="1"/>
        <v>4987491</v>
      </c>
      <c r="FP409" s="36">
        <f t="shared" ca="1" si="272"/>
        <v>3.6317921497415195E-3</v>
      </c>
      <c r="FQ409" s="36">
        <f t="shared" ca="1" si="273"/>
        <v>3.6252131169402231E-3</v>
      </c>
      <c r="FV409" s="15" vm="1544">
        <f ca="1"/>
        <v>45146</v>
      </c>
      <c r="FW409" s="15" vm="14897">
        <f ca="1"/>
        <v>106.06</v>
      </c>
      <c r="FX409" s="15" vm="26495">
        <f ca="1"/>
        <v>106.295</v>
      </c>
      <c r="FY409" s="15" vm="21018">
        <f ca="1"/>
        <v>105.92</v>
      </c>
      <c r="FZ409" s="15" vm="26496">
        <f ca="1"/>
        <v>17616242</v>
      </c>
      <c r="GA409" s="36">
        <f t="shared" ca="1" si="274"/>
        <v>9.4286253064290726E-4</v>
      </c>
      <c r="GB409" s="36">
        <f t="shared" ca="1" si="275"/>
        <v>9.4241831496801097E-4</v>
      </c>
      <c r="GG409" s="15" vm="1540">
        <f ca="1"/>
        <v>45145</v>
      </c>
      <c r="GH409" s="15" vm="11352">
        <f ca="1"/>
        <v>74.790000000000006</v>
      </c>
      <c r="GI409" s="15" vm="26497">
        <f ca="1"/>
        <v>74.834999999999994</v>
      </c>
      <c r="GJ409" s="15" vm="672">
        <f ca="1"/>
        <v>74.599999999999994</v>
      </c>
      <c r="GK409" s="15" vm="26498">
        <f ca="1"/>
        <v>19412618</v>
      </c>
      <c r="GL409" s="36">
        <f t="shared" ca="1" si="276"/>
        <v>2.1393234389623927E-3</v>
      </c>
      <c r="GM409" s="36">
        <f t="shared" ca="1" si="277"/>
        <v>2.137038345030469E-3</v>
      </c>
      <c r="GR409" s="15" vm="1540">
        <f ca="1"/>
        <v>45145</v>
      </c>
      <c r="GS409" s="15" vm="26499">
        <f ca="1"/>
        <v>179.78</v>
      </c>
      <c r="GT409" s="15" vm="24496">
        <f ca="1"/>
        <v>180.15</v>
      </c>
      <c r="GU409" s="15" vm="26500">
        <f ca="1"/>
        <v>179.27</v>
      </c>
      <c r="GV409" s="15" vm="26501">
        <f ca="1"/>
        <v>4510408</v>
      </c>
      <c r="GW409" s="36">
        <f t="shared" ca="1" si="278"/>
        <v>-6.341083546556936E-3</v>
      </c>
      <c r="GX409" s="36">
        <f t="shared" ca="1" si="279"/>
        <v>-6.3612736133508273E-3</v>
      </c>
      <c r="HC409" s="15" vm="1540">
        <f ca="1"/>
        <v>45145</v>
      </c>
      <c r="HD409" s="15" vm="18196">
        <f ca="1"/>
        <v>21.21</v>
      </c>
      <c r="HE409" s="15" vm="3541">
        <f ca="1"/>
        <v>21.6</v>
      </c>
      <c r="HF409" s="15" vm="24064">
        <f ca="1"/>
        <v>21.16</v>
      </c>
      <c r="HG409" s="15" vm="26502">
        <f ca="1"/>
        <v>11803123</v>
      </c>
      <c r="HH409" s="36">
        <f t="shared" ca="1" si="280"/>
        <v>-1.4615747289014713E-2</v>
      </c>
      <c r="HI409" s="36">
        <f t="shared" ca="1" si="281"/>
        <v>-1.4723609605825859E-2</v>
      </c>
      <c r="HN409" s="15" vm="1540">
        <f ca="1"/>
        <v>45145</v>
      </c>
      <c r="HO409" s="15" vm="18923">
        <f ca="1"/>
        <v>24.46</v>
      </c>
      <c r="HP409" s="15" vm="26503">
        <f ca="1"/>
        <v>24.509</v>
      </c>
      <c r="HQ409" s="15" vm="26504">
        <f ca="1"/>
        <v>24.315799999999999</v>
      </c>
      <c r="HR409" s="15" vm="26505">
        <f ca="1"/>
        <v>1137746</v>
      </c>
      <c r="HS409" s="36">
        <f t="shared" ca="1" si="282"/>
        <v>-1.2264922322159366E-3</v>
      </c>
      <c r="HT409" s="36">
        <f t="shared" ca="1" si="283"/>
        <v>-1.2272449893772704E-3</v>
      </c>
      <c r="HY409" s="15" vm="1540">
        <f ca="1"/>
        <v>45145</v>
      </c>
      <c r="HZ409" s="15" vm="11495">
        <f ca="1"/>
        <v>41.71</v>
      </c>
      <c r="IA409" s="15" vm="8536">
        <f ca="1"/>
        <v>41.89</v>
      </c>
      <c r="IB409" s="15" vm="26506">
        <f ca="1"/>
        <v>41.575000000000003</v>
      </c>
      <c r="IC409" s="15" vm="26507">
        <f ca="1"/>
        <v>8382413</v>
      </c>
      <c r="ID409" s="36">
        <f t="shared" ca="1" si="284"/>
        <v>-1.0309278350515427E-2</v>
      </c>
      <c r="IE409" s="36">
        <f t="shared" ca="1" si="285"/>
        <v>-1.0362787035546547E-2</v>
      </c>
      <c r="IJ409" s="15" vm="1540">
        <f ca="1"/>
        <v>45145</v>
      </c>
      <c r="IK409" s="15" vm="4623">
        <f ca="1"/>
        <v>40.479999999999997</v>
      </c>
      <c r="IL409" s="15" vm="11238">
        <f ca="1"/>
        <v>40.65</v>
      </c>
      <c r="IM409" s="15" vm="11042">
        <f ca="1"/>
        <v>40.31</v>
      </c>
      <c r="IN409" s="15" vm="26508">
        <f ca="1"/>
        <v>19419139</v>
      </c>
      <c r="IO409" s="36">
        <f t="shared" ca="1" si="286"/>
        <v>-1.2104743083003799E-2</v>
      </c>
      <c r="IP409" s="36">
        <f t="shared" ca="1" si="287"/>
        <v>-1.2178602120482957E-2</v>
      </c>
      <c r="IU409" s="15" vm="1540">
        <f ca="1"/>
        <v>45145</v>
      </c>
      <c r="IV409" s="15" vm="25720">
        <f ca="1"/>
        <v>79.680000000000007</v>
      </c>
      <c r="IW409" s="15" vm="7766">
        <f ca="1"/>
        <v>79.69</v>
      </c>
      <c r="IX409" s="15" vm="26509">
        <f ca="1"/>
        <v>79.120800000000003</v>
      </c>
      <c r="IY409" s="15" vm="26510">
        <f ca="1"/>
        <v>204506</v>
      </c>
      <c r="IZ409" s="36">
        <f t="shared" ca="1" si="288"/>
        <v>-6.4006024096385783E-3</v>
      </c>
      <c r="JA409" s="36">
        <f t="shared" ca="1" si="289"/>
        <v>-6.4211740930004268E-3</v>
      </c>
      <c r="JF409" s="15" vm="1544">
        <f ca="1"/>
        <v>45146</v>
      </c>
      <c r="JG409" s="15" vm="5654">
        <f ca="1"/>
        <v>94.8</v>
      </c>
      <c r="JH409" s="15" vm="5582">
        <f ca="1"/>
        <v>94.85</v>
      </c>
      <c r="JI409" s="15" vm="24800">
        <f ca="1"/>
        <v>93.96</v>
      </c>
      <c r="JJ409" s="15" vm="26511">
        <f ca="1"/>
        <v>56762</v>
      </c>
      <c r="JK409" s="36">
        <f t="shared" ca="1" si="290"/>
        <v>-6.8565400843880742E-3</v>
      </c>
      <c r="JL409" s="36">
        <f t="shared" ca="1" si="291"/>
        <v>-6.8801541578145898E-3</v>
      </c>
      <c r="JQ409" s="15" vm="1540">
        <f ca="1"/>
        <v>45145</v>
      </c>
      <c r="JR409" s="15" vm="7078">
        <f ca="1"/>
        <v>178.85</v>
      </c>
      <c r="JS409" s="15" vm="6944">
        <f ca="1"/>
        <v>183.13</v>
      </c>
      <c r="JT409" s="15" vm="26512">
        <f ca="1"/>
        <v>177.35</v>
      </c>
      <c r="JU409" s="15" vm="26513">
        <f ca="1"/>
        <v>97576069</v>
      </c>
      <c r="JV409" s="36">
        <f t="shared" ca="1" si="292"/>
        <v>5.3117137265865644E-3</v>
      </c>
      <c r="JW409" s="36">
        <f t="shared" ca="1" si="293"/>
        <v>5.2976563324931914E-3</v>
      </c>
    </row>
    <row r="410" spans="50:283" x14ac:dyDescent="0.25">
      <c r="AX410" s="31"/>
      <c r="AY410" s="31"/>
      <c r="AZ410" s="31"/>
      <c r="BE410" s="15" vm="1544">
        <f ca="1"/>
        <v>45146</v>
      </c>
      <c r="BF410" s="15" vm="26514">
        <f ca="1"/>
        <v>448.75</v>
      </c>
      <c r="BG410" s="15" vm="26515">
        <f ca="1"/>
        <v>450.6952</v>
      </c>
      <c r="BH410" s="15" vm="26516">
        <f ca="1"/>
        <v>445.27050000000003</v>
      </c>
      <c r="BI410" s="15" vm="26517">
        <f ca="1"/>
        <v>71361324</v>
      </c>
      <c r="BJ410" s="36">
        <f t="shared" ca="1" si="252"/>
        <v>-6.6852367688022829E-3</v>
      </c>
      <c r="BK410" s="36">
        <f t="shared" ca="1" si="253"/>
        <v>-6.707683059238894E-3</v>
      </c>
      <c r="BP410" s="15" vm="1544">
        <f ca="1"/>
        <v>45146</v>
      </c>
      <c r="BQ410" s="15" vm="7243">
        <f ca="1"/>
        <v>451.16</v>
      </c>
      <c r="BR410" s="15" vm="26518">
        <f ca="1"/>
        <v>451.5797</v>
      </c>
      <c r="BS410" s="15" vm="7804">
        <f ca="1"/>
        <v>447.65</v>
      </c>
      <c r="BT410" s="15" vm="26519">
        <f ca="1"/>
        <v>3554599</v>
      </c>
      <c r="BU410" s="36">
        <f t="shared" ca="1" si="254"/>
        <v>-6.7603510949552081E-3</v>
      </c>
      <c r="BV410" s="36">
        <f t="shared" ca="1" si="255"/>
        <v>-6.7833057814053093E-3</v>
      </c>
      <c r="CA410" s="15" vm="1544">
        <f ca="1"/>
        <v>45146</v>
      </c>
      <c r="CB410" s="15" vm="26520">
        <f ca="1"/>
        <v>412.29</v>
      </c>
      <c r="CC410" s="15" vm="23456">
        <f ca="1"/>
        <v>412.74</v>
      </c>
      <c r="CD410" s="15" vm="26521">
        <f ca="1"/>
        <v>409.125</v>
      </c>
      <c r="CE410" s="15" vm="26522">
        <f ca="1"/>
        <v>3780086</v>
      </c>
      <c r="CF410" s="36">
        <f t="shared" ca="1" si="256"/>
        <v>-6.6458075626379953E-3</v>
      </c>
      <c r="CG410" s="36">
        <f t="shared" ca="1" si="257"/>
        <v>-6.6679892732591402E-3</v>
      </c>
      <c r="CL410" s="15" vm="1544">
        <f ca="1"/>
        <v>45146</v>
      </c>
      <c r="CM410" s="15" vm="7735">
        <f ca="1"/>
        <v>223.57</v>
      </c>
      <c r="CN410" s="15" vm="26523">
        <f ca="1"/>
        <v>223.768</v>
      </c>
      <c r="CO410" s="15" vm="26524">
        <f ca="1"/>
        <v>221.7</v>
      </c>
      <c r="CP410" s="15" vm="26525">
        <f ca="1"/>
        <v>2796353</v>
      </c>
      <c r="CQ410" s="36">
        <f t="shared" ca="1" si="258"/>
        <v>-7.1565952498098273E-3</v>
      </c>
      <c r="CR410" s="36">
        <f t="shared" ca="1" si="259"/>
        <v>-7.1823265165984126E-3</v>
      </c>
      <c r="CW410" s="15" vm="1544">
        <f ca="1"/>
        <v>45146</v>
      </c>
      <c r="CX410" s="15" vm="12491">
        <f ca="1"/>
        <v>46.2</v>
      </c>
      <c r="CY410" s="15" vm="12424">
        <f ca="1"/>
        <v>46.25</v>
      </c>
      <c r="CZ410" s="15" vm="7499">
        <f ca="1"/>
        <v>45.85</v>
      </c>
      <c r="DA410" s="15" vm="26526">
        <f ca="1"/>
        <v>9403510</v>
      </c>
      <c r="DB410" s="36">
        <f t="shared" ca="1" si="260"/>
        <v>8.658008658009031E-4</v>
      </c>
      <c r="DC410" s="36">
        <f t="shared" ca="1" si="261"/>
        <v>8.6542627642890145E-4</v>
      </c>
      <c r="DH410" s="15" vm="1544">
        <f ca="1"/>
        <v>45146</v>
      </c>
      <c r="DI410" s="15" vm="16512">
        <f ca="1"/>
        <v>35.08</v>
      </c>
      <c r="DJ410" s="15" vm="26527">
        <f ca="1"/>
        <v>35.106099999999998</v>
      </c>
      <c r="DK410" s="15" vm="18352">
        <f ca="1"/>
        <v>34.67</v>
      </c>
      <c r="DL410" s="15" vm="26528">
        <f ca="1"/>
        <v>37254806</v>
      </c>
      <c r="DM410" s="36">
        <f t="shared" ca="1" si="262"/>
        <v>-7.4116305587228481E-3</v>
      </c>
      <c r="DN410" s="36">
        <f t="shared" ca="1" si="263"/>
        <v>-7.4392331639392363E-3</v>
      </c>
      <c r="DS410" s="15" vm="1544">
        <f ca="1"/>
        <v>45146</v>
      </c>
      <c r="DT410" s="15" vm="26529">
        <f ca="1"/>
        <v>170.32</v>
      </c>
      <c r="DU410" s="15" vm="26530">
        <f ca="1"/>
        <v>170.54</v>
      </c>
      <c r="DV410" s="15" vm="26531">
        <f ca="1"/>
        <v>168.61</v>
      </c>
      <c r="DW410" s="15" vm="26532">
        <f ca="1"/>
        <v>5730901</v>
      </c>
      <c r="DX410" s="36">
        <f t="shared" ca="1" si="264"/>
        <v>-1.2916862376702642E-2</v>
      </c>
      <c r="DY410" s="36">
        <f t="shared" ca="1" si="265"/>
        <v>-1.3001010448308051E-2</v>
      </c>
      <c r="ED410" s="15" vm="1544">
        <f ca="1"/>
        <v>45146</v>
      </c>
      <c r="EE410" s="15" vm="20414">
        <f ca="1"/>
        <v>87.45</v>
      </c>
      <c r="EF410" s="15" vm="26533">
        <f ca="1"/>
        <v>87.484999999999999</v>
      </c>
      <c r="EG410" s="15" vm="26534">
        <f ca="1"/>
        <v>84.965000000000003</v>
      </c>
      <c r="EH410" s="15" vm="26535">
        <f ca="1"/>
        <v>18618558</v>
      </c>
      <c r="EI410" s="36">
        <f t="shared" ca="1" si="266"/>
        <v>1.2578616352201255E-2</v>
      </c>
      <c r="EJ410" s="36">
        <f t="shared" ca="1" si="267"/>
        <v>1.2500162764231468E-2</v>
      </c>
      <c r="EO410" s="15" vm="1544">
        <f ca="1"/>
        <v>45146</v>
      </c>
      <c r="EP410" s="15" vm="5939">
        <f ca="1"/>
        <v>44.91</v>
      </c>
      <c r="EQ410" s="15" vm="5505">
        <f ca="1"/>
        <v>45.01</v>
      </c>
      <c r="ER410" s="15" vm="26536">
        <f ca="1"/>
        <v>44.140999999999998</v>
      </c>
      <c r="ES410" s="15" vm="26537">
        <f ca="1"/>
        <v>14785158</v>
      </c>
      <c r="ET410" s="36">
        <f t="shared" ca="1" si="268"/>
        <v>-3.6072144288577079E-2</v>
      </c>
      <c r="EU410" s="36">
        <f t="shared" ca="1" si="269"/>
        <v>-3.6738825645757409E-2</v>
      </c>
      <c r="EZ410" s="15" vm="1544">
        <f ca="1"/>
        <v>45146</v>
      </c>
      <c r="FA410" s="15" vm="26538">
        <f ca="1"/>
        <v>372</v>
      </c>
      <c r="FB410" s="15" vm="26539">
        <f ca="1"/>
        <v>372.66</v>
      </c>
      <c r="FC410" s="15" vm="26540">
        <f ca="1"/>
        <v>368.82</v>
      </c>
      <c r="FD410" s="15" vm="26541">
        <f ca="1"/>
        <v>44726453</v>
      </c>
      <c r="FE410" s="36">
        <f t="shared" ca="1" si="270"/>
        <v>-1.099462365591386E-2</v>
      </c>
      <c r="FF410" s="36">
        <f t="shared" ca="1" si="271"/>
        <v>-1.1055511232556476E-2</v>
      </c>
      <c r="FK410" s="15" vm="1544">
        <f ca="1"/>
        <v>45146</v>
      </c>
      <c r="FL410" s="15" vm="1545">
        <f ca="1"/>
        <v>71.849999999999994</v>
      </c>
      <c r="FM410" s="15" vm="1853">
        <f ca="1"/>
        <v>71.98</v>
      </c>
      <c r="FN410" s="15" vm="14509">
        <f ca="1"/>
        <v>71.790000000000006</v>
      </c>
      <c r="FO410" s="15" vm="1546">
        <f ca="1"/>
        <v>4338318</v>
      </c>
      <c r="FP410" s="36">
        <f t="shared" ca="1" si="272"/>
        <v>2.7835768963124785E-4</v>
      </c>
      <c r="FQ410" s="36">
        <f t="shared" ca="1" si="273"/>
        <v>2.7831895531738878E-4</v>
      </c>
      <c r="FV410" s="15" vm="1548">
        <f ca="1"/>
        <v>45147</v>
      </c>
      <c r="FW410" s="15" vm="19022">
        <f ca="1"/>
        <v>106.16</v>
      </c>
      <c r="FX410" s="15" vm="24006">
        <f ca="1"/>
        <v>106.31</v>
      </c>
      <c r="FY410" s="15" vm="17521">
        <f ca="1"/>
        <v>106.05500000000001</v>
      </c>
      <c r="FZ410" s="15" vm="26542">
        <f ca="1"/>
        <v>11514151</v>
      </c>
      <c r="GA410" s="36">
        <f t="shared" ca="1" si="274"/>
        <v>-7.0648078372268497E-3</v>
      </c>
      <c r="GB410" s="36">
        <f t="shared" ca="1" si="275"/>
        <v>-7.0898817568542634E-3</v>
      </c>
      <c r="GG410" s="15" vm="1544">
        <f ca="1"/>
        <v>45146</v>
      </c>
      <c r="GH410" s="15" vm="12062">
        <f ca="1"/>
        <v>74.95</v>
      </c>
      <c r="GI410" s="15" vm="18080">
        <f ca="1"/>
        <v>75</v>
      </c>
      <c r="GJ410" s="15" vm="17638">
        <f ca="1"/>
        <v>74.66</v>
      </c>
      <c r="GK410" s="15" vm="26543">
        <f ca="1"/>
        <v>32325614</v>
      </c>
      <c r="GL410" s="36">
        <f t="shared" ca="1" si="276"/>
        <v>1.3342228152080082E-4</v>
      </c>
      <c r="GM410" s="36">
        <f t="shared" ca="1" si="277"/>
        <v>1.3341338155982432E-4</v>
      </c>
      <c r="GR410" s="15" vm="1544">
        <f ca="1"/>
        <v>45146</v>
      </c>
      <c r="GS410" s="15" vm="25472">
        <f ca="1"/>
        <v>178.64</v>
      </c>
      <c r="GT410" s="15" vm="7146">
        <f ca="1"/>
        <v>179.33</v>
      </c>
      <c r="GU410" s="15" vm="19921">
        <f ca="1"/>
        <v>178.46</v>
      </c>
      <c r="GV410" s="15" vm="26544">
        <f ca="1"/>
        <v>6162879</v>
      </c>
      <c r="GW410" s="36">
        <f t="shared" ca="1" si="278"/>
        <v>-4.7581728616210572E-3</v>
      </c>
      <c r="GX410" s="36">
        <f t="shared" ca="1" si="279"/>
        <v>-4.7695290034220714E-3</v>
      </c>
      <c r="HC410" s="15" vm="1544">
        <f ca="1"/>
        <v>45146</v>
      </c>
      <c r="HD410" s="15" vm="2831">
        <f ca="1"/>
        <v>20.9</v>
      </c>
      <c r="HE410" s="15" vm="8668">
        <f ca="1"/>
        <v>20.99</v>
      </c>
      <c r="HF410" s="15" vm="26545">
        <f ca="1"/>
        <v>20.799900000000001</v>
      </c>
      <c r="HG410" s="15" vm="26546">
        <f ca="1"/>
        <v>16557897</v>
      </c>
      <c r="HH410" s="36">
        <f t="shared" ca="1" si="280"/>
        <v>-4.7846889952152249E-3</v>
      </c>
      <c r="HI410" s="36">
        <f t="shared" ca="1" si="281"/>
        <v>-4.7961722634929441E-3</v>
      </c>
      <c r="HN410" s="15" vm="1544">
        <f ca="1"/>
        <v>45146</v>
      </c>
      <c r="HO410" s="15" vm="18977">
        <f ca="1"/>
        <v>24.43</v>
      </c>
      <c r="HP410" s="15" vm="26547">
        <f ca="1"/>
        <v>24.484999999999999</v>
      </c>
      <c r="HQ410" s="15" vm="19403">
        <f ca="1"/>
        <v>24.04</v>
      </c>
      <c r="HR410" s="15" vm="26548">
        <f ca="1"/>
        <v>993605</v>
      </c>
      <c r="HS410" s="36">
        <f t="shared" ca="1" si="282"/>
        <v>6.9586573884568015E-3</v>
      </c>
      <c r="HT410" s="36">
        <f t="shared" ca="1" si="283"/>
        <v>6.9345576686680064E-3</v>
      </c>
      <c r="HY410" s="15" vm="1544">
        <f ca="1"/>
        <v>45146</v>
      </c>
      <c r="HZ410" s="15" vm="11325">
        <f ca="1"/>
        <v>41.28</v>
      </c>
      <c r="IA410" s="15" vm="26549">
        <f ca="1"/>
        <v>41.284999999999997</v>
      </c>
      <c r="IB410" s="15" vm="9153">
        <f ca="1"/>
        <v>40.97</v>
      </c>
      <c r="IC410" s="15" vm="26550">
        <f ca="1"/>
        <v>8101442</v>
      </c>
      <c r="ID410" s="36">
        <f t="shared" ca="1" si="284"/>
        <v>1.6957364341085857E-3</v>
      </c>
      <c r="IE410" s="36">
        <f t="shared" ca="1" si="285"/>
        <v>1.6943002963930856E-3</v>
      </c>
      <c r="IJ410" s="15" vm="1544">
        <f ca="1"/>
        <v>45146</v>
      </c>
      <c r="IK410" s="15" vm="11975">
        <f ca="1"/>
        <v>39.99</v>
      </c>
      <c r="IL410" s="15" vm="4481">
        <f ca="1"/>
        <v>40</v>
      </c>
      <c r="IM410" s="15" vm="26551">
        <f ca="1"/>
        <v>39.674999999999997</v>
      </c>
      <c r="IN410" s="15" vm="26552">
        <f ca="1"/>
        <v>22600722</v>
      </c>
      <c r="IO410" s="36">
        <f t="shared" ca="1" si="286"/>
        <v>2.5006251562891268E-3</v>
      </c>
      <c r="IP410" s="36">
        <f t="shared" ca="1" si="287"/>
        <v>2.4975037956886494E-3</v>
      </c>
      <c r="IU410" s="15" vm="1544">
        <f ca="1"/>
        <v>45146</v>
      </c>
      <c r="IV410" s="15" vm="271">
        <f ca="1"/>
        <v>79.17</v>
      </c>
      <c r="IW410" s="15" vm="26553">
        <f ca="1"/>
        <v>79.257999999999996</v>
      </c>
      <c r="IX410" s="15" vm="15660">
        <f ca="1"/>
        <v>78.55</v>
      </c>
      <c r="IY410" s="15" vm="26554">
        <f ca="1"/>
        <v>124330</v>
      </c>
      <c r="IZ410" s="36">
        <f t="shared" ca="1" si="288"/>
        <v>-8.4628015662499001E-3</v>
      </c>
      <c r="JA410" s="36">
        <f t="shared" ca="1" si="289"/>
        <v>-8.4988143949797021E-3</v>
      </c>
      <c r="JF410" s="15" vm="1548">
        <f ca="1"/>
        <v>45147</v>
      </c>
      <c r="JG410" s="15" vm="7791">
        <f ca="1"/>
        <v>94.15</v>
      </c>
      <c r="JH410" s="15" vm="26555">
        <f ca="1"/>
        <v>94.859899999999996</v>
      </c>
      <c r="JI410" s="15" vm="26556">
        <f ca="1"/>
        <v>94.106700000000004</v>
      </c>
      <c r="JJ410" s="15" vm="26557">
        <f ca="1"/>
        <v>44547</v>
      </c>
      <c r="JK410" s="36">
        <f t="shared" ca="1" si="290"/>
        <v>1.2745618693572602E-3</v>
      </c>
      <c r="JL410" s="36">
        <f t="shared" ca="1" si="291"/>
        <v>1.2737503048973996E-3</v>
      </c>
      <c r="JQ410" s="15" vm="1544">
        <f ca="1"/>
        <v>45146</v>
      </c>
      <c r="JR410" s="15" vm="7630">
        <f ca="1"/>
        <v>179.8</v>
      </c>
      <c r="JS410" s="15" vm="6448">
        <f ca="1"/>
        <v>180.27</v>
      </c>
      <c r="JT410" s="15" vm="26558">
        <f ca="1"/>
        <v>177.58</v>
      </c>
      <c r="JU410" s="15" vm="26559">
        <f ca="1"/>
        <v>67823003</v>
      </c>
      <c r="JV410" s="36">
        <f t="shared" ca="1" si="292"/>
        <v>-8.9543937708566057E-3</v>
      </c>
      <c r="JW410" s="36">
        <f t="shared" ca="1" si="293"/>
        <v>-8.9947252981966482E-3</v>
      </c>
    </row>
    <row r="411" spans="50:283" x14ac:dyDescent="0.25">
      <c r="AX411" s="31"/>
      <c r="AY411" s="31"/>
      <c r="AZ411" s="31"/>
      <c r="BE411" s="15" vm="1548">
        <f ca="1"/>
        <v>45147</v>
      </c>
      <c r="BF411" s="15" vm="7800">
        <f ca="1"/>
        <v>445.75</v>
      </c>
      <c r="BG411" s="15" vm="26560">
        <f ca="1"/>
        <v>449.19990000000001</v>
      </c>
      <c r="BH411" s="15" vm="25302">
        <f ca="1"/>
        <v>444.96</v>
      </c>
      <c r="BI411" s="15" vm="26561">
        <f ca="1"/>
        <v>78789575</v>
      </c>
      <c r="BJ411" s="36">
        <f t="shared" ca="1" si="252"/>
        <v>3.5894559730786924E-4</v>
      </c>
      <c r="BK411" s="36">
        <f t="shared" ca="1" si="253"/>
        <v>3.5888119174855629E-4</v>
      </c>
      <c r="BP411" s="15" vm="1548">
        <f ca="1"/>
        <v>45147</v>
      </c>
      <c r="BQ411" s="15" vm="26562">
        <f ca="1"/>
        <v>448.11</v>
      </c>
      <c r="BR411" s="15" vm="26563">
        <f ca="1"/>
        <v>451.57</v>
      </c>
      <c r="BS411" s="15" vm="26564">
        <f ca="1"/>
        <v>447.33</v>
      </c>
      <c r="BT411" s="15" vm="26565">
        <f ca="1"/>
        <v>2838233</v>
      </c>
      <c r="BU411" s="36">
        <f t="shared" ca="1" si="254"/>
        <v>4.4631898417790694E-4</v>
      </c>
      <c r="BV411" s="36">
        <f t="shared" ca="1" si="255"/>
        <v>4.4621941348584656E-4</v>
      </c>
      <c r="CA411" s="15" vm="1548">
        <f ca="1"/>
        <v>45147</v>
      </c>
      <c r="CB411" s="15" vm="26566">
        <f ca="1"/>
        <v>409.55</v>
      </c>
      <c r="CC411" s="15" vm="26567">
        <f ca="1"/>
        <v>412.73</v>
      </c>
      <c r="CD411" s="15" vm="26568">
        <f ca="1"/>
        <v>408.85</v>
      </c>
      <c r="CE411" s="15" vm="26569">
        <f ca="1"/>
        <v>3145934</v>
      </c>
      <c r="CF411" s="36">
        <f t="shared" ca="1" si="256"/>
        <v>5.8600903430594542E-4</v>
      </c>
      <c r="CG411" s="36">
        <f t="shared" ca="1" si="257"/>
        <v>5.8583739806212089E-4</v>
      </c>
      <c r="CL411" s="15" vm="1548">
        <f ca="1"/>
        <v>45147</v>
      </c>
      <c r="CM411" s="15" vm="26570">
        <f ca="1"/>
        <v>221.97</v>
      </c>
      <c r="CN411" s="15" vm="26571">
        <f ca="1"/>
        <v>223.69</v>
      </c>
      <c r="CO411" s="15" vm="26572">
        <f ca="1"/>
        <v>221.56</v>
      </c>
      <c r="CP411" s="15" vm="26573">
        <f ca="1"/>
        <v>2203402</v>
      </c>
      <c r="CQ411" s="36">
        <f t="shared" ca="1" si="258"/>
        <v>1.8020453214395715E-4</v>
      </c>
      <c r="CR411" s="36">
        <f t="shared" ca="1" si="259"/>
        <v>1.8018829725762532E-4</v>
      </c>
      <c r="CW411" s="15" vm="1548">
        <f ca="1"/>
        <v>45147</v>
      </c>
      <c r="CX411" s="15" vm="7086">
        <f ca="1"/>
        <v>46.24</v>
      </c>
      <c r="CY411" s="15" vm="26574">
        <f ca="1"/>
        <v>46.42</v>
      </c>
      <c r="CZ411" s="15" vm="23845">
        <f ca="1"/>
        <v>46.14</v>
      </c>
      <c r="DA411" s="15" vm="26575">
        <f ca="1"/>
        <v>8666406</v>
      </c>
      <c r="DB411" s="36">
        <f t="shared" ca="1" si="260"/>
        <v>3.0276816608996171E-3</v>
      </c>
      <c r="DC411" s="36">
        <f t="shared" ca="1" si="261"/>
        <v>3.0231074632635275E-3</v>
      </c>
      <c r="DH411" s="15" vm="1548">
        <f ca="1"/>
        <v>45147</v>
      </c>
      <c r="DI411" s="15" vm="14533">
        <f ca="1"/>
        <v>34.82</v>
      </c>
      <c r="DJ411" s="15" vm="8500">
        <f ca="1"/>
        <v>35.159999999999997</v>
      </c>
      <c r="DK411" s="15" vm="21352">
        <f ca="1"/>
        <v>34.78</v>
      </c>
      <c r="DL411" s="15" vm="26576">
        <f ca="1"/>
        <v>38304216</v>
      </c>
      <c r="DM411" s="36">
        <f t="shared" ca="1" si="262"/>
        <v>8.6157380815632401E-4</v>
      </c>
      <c r="DN411" s="36">
        <f t="shared" ca="1" si="263"/>
        <v>8.6120286648999915E-4</v>
      </c>
      <c r="DS411" s="15" vm="1548">
        <f ca="1"/>
        <v>45147</v>
      </c>
      <c r="DT411" s="15" vm="26577">
        <f ca="1"/>
        <v>168.12</v>
      </c>
      <c r="DU411" s="15" vm="4786">
        <f ca="1"/>
        <v>170.55</v>
      </c>
      <c r="DV411" s="15" vm="23311">
        <f ca="1"/>
        <v>167.54</v>
      </c>
      <c r="DW411" s="15" vm="26578">
        <f ca="1"/>
        <v>7150891</v>
      </c>
      <c r="DX411" s="36">
        <f t="shared" ca="1" si="264"/>
        <v>1.1896264572919257E-4</v>
      </c>
      <c r="DY411" s="36">
        <f t="shared" ca="1" si="265"/>
        <v>1.1895557023479392E-4</v>
      </c>
      <c r="ED411" s="15" vm="1548">
        <f ca="1"/>
        <v>45147</v>
      </c>
      <c r="EE411" s="15" vm="26579">
        <f ca="1"/>
        <v>88.55</v>
      </c>
      <c r="EF411" s="15" vm="26580">
        <f ca="1"/>
        <v>89.36</v>
      </c>
      <c r="EG411" s="15" vm="26581">
        <f ca="1"/>
        <v>87.75</v>
      </c>
      <c r="EH411" s="15" vm="26582">
        <f ca="1"/>
        <v>26042805</v>
      </c>
      <c r="EI411" s="36">
        <f t="shared" ca="1" si="266"/>
        <v>-1.1293054771310818E-4</v>
      </c>
      <c r="EJ411" s="36">
        <f t="shared" ca="1" si="267"/>
        <v>-1.1293692484753161E-4</v>
      </c>
      <c r="EO411" s="15" vm="1548">
        <f ca="1"/>
        <v>45147</v>
      </c>
      <c r="EP411" s="15" vm="26583">
        <f ca="1"/>
        <v>43.29</v>
      </c>
      <c r="EQ411" s="15" vm="8256">
        <f ca="1"/>
        <v>44.82</v>
      </c>
      <c r="ER411" s="15" vm="25411">
        <f ca="1"/>
        <v>43.24</v>
      </c>
      <c r="ES411" s="15" vm="26584">
        <f ca="1"/>
        <v>18186278</v>
      </c>
      <c r="ET411" s="36">
        <f t="shared" ca="1" si="268"/>
        <v>-7.1610071610072046E-3</v>
      </c>
      <c r="EU411" s="36">
        <f t="shared" ca="1" si="269"/>
        <v>-7.1867702395248386E-3</v>
      </c>
      <c r="EZ411" s="15" vm="1548">
        <f ca="1"/>
        <v>45147</v>
      </c>
      <c r="FA411" s="15" vm="25415">
        <f ca="1"/>
        <v>367.91</v>
      </c>
      <c r="FB411" s="15" vm="26585">
        <f ca="1"/>
        <v>372.45</v>
      </c>
      <c r="FC411" s="15" vm="26586">
        <f ca="1"/>
        <v>367.14</v>
      </c>
      <c r="FD411" s="15" vm="26587">
        <f ca="1"/>
        <v>51150900</v>
      </c>
      <c r="FE411" s="36">
        <f t="shared" ca="1" si="270"/>
        <v>1.8482781114945723E-3</v>
      </c>
      <c r="FF411" s="36">
        <f t="shared" ca="1" si="271"/>
        <v>1.8465721472466618E-3</v>
      </c>
      <c r="FK411" s="15" vm="1548">
        <f ca="1"/>
        <v>45147</v>
      </c>
      <c r="FL411" s="15" vm="748">
        <f ca="1"/>
        <v>71.87</v>
      </c>
      <c r="FM411" s="15" vm="12903">
        <f ca="1"/>
        <v>71.959999999999994</v>
      </c>
      <c r="FN411" s="15" vm="1864">
        <f ca="1"/>
        <v>71.819999999999993</v>
      </c>
      <c r="FO411" s="15" vm="1549">
        <f ca="1"/>
        <v>4937818</v>
      </c>
      <c r="FP411" s="36">
        <f t="shared" ca="1" si="272"/>
        <v>-5.5656045637958451E-3</v>
      </c>
      <c r="FQ411" s="36">
        <f t="shared" ca="1" si="273"/>
        <v>-5.5811502484638606E-3</v>
      </c>
      <c r="FV411" s="15" vm="1551">
        <f ca="1"/>
        <v>45148</v>
      </c>
      <c r="FW411" s="15" vm="21315">
        <f ca="1"/>
        <v>105.41</v>
      </c>
      <c r="FX411" s="15" vm="20657">
        <f ca="1"/>
        <v>106.55500000000001</v>
      </c>
      <c r="FY411" s="15" vm="26588">
        <f ca="1"/>
        <v>105.38</v>
      </c>
      <c r="FZ411" s="15" vm="26589">
        <f ca="1"/>
        <v>22056382</v>
      </c>
      <c r="GA411" s="36">
        <f t="shared" ca="1" si="274"/>
        <v>-3.4152357461341154E-3</v>
      </c>
      <c r="GB411" s="36">
        <f t="shared" ca="1" si="275"/>
        <v>-3.4210809760883776E-3</v>
      </c>
      <c r="GG411" s="15" vm="1548">
        <f ca="1"/>
        <v>45147</v>
      </c>
      <c r="GH411" s="15" vm="2496">
        <f ca="1"/>
        <v>74.959999999999994</v>
      </c>
      <c r="GI411" s="15" vm="2500">
        <f ca="1"/>
        <v>75.05</v>
      </c>
      <c r="GJ411" s="15" vm="18191">
        <f ca="1"/>
        <v>74.8</v>
      </c>
      <c r="GK411" s="15" vm="26590">
        <f ca="1"/>
        <v>27569193</v>
      </c>
      <c r="GL411" s="36">
        <f t="shared" ca="1" si="276"/>
        <v>-2.6680896478115113E-4</v>
      </c>
      <c r="GM411" s="36">
        <f t="shared" ca="1" si="277"/>
        <v>-2.6684456462537415E-4</v>
      </c>
      <c r="GR411" s="15" vm="1548">
        <f ca="1"/>
        <v>45147</v>
      </c>
      <c r="GS411" s="15" vm="26591">
        <f ca="1"/>
        <v>177.79</v>
      </c>
      <c r="GT411" s="15" vm="25514">
        <f ca="1"/>
        <v>178.92</v>
      </c>
      <c r="GU411" s="15" vm="19765">
        <f ca="1"/>
        <v>177.78</v>
      </c>
      <c r="GV411" s="15" vm="26592">
        <f ca="1"/>
        <v>4643998</v>
      </c>
      <c r="GW411" s="36">
        <f t="shared" ca="1" si="278"/>
        <v>-1.0686765284886324E-3</v>
      </c>
      <c r="GX411" s="36">
        <f t="shared" ca="1" si="279"/>
        <v>-1.0692479704105609E-3</v>
      </c>
      <c r="HC411" s="15" vm="1548">
        <f ca="1"/>
        <v>45147</v>
      </c>
      <c r="HD411" s="15" vm="4295">
        <f ca="1"/>
        <v>20.8</v>
      </c>
      <c r="HE411" s="15" vm="2987">
        <f ca="1"/>
        <v>21</v>
      </c>
      <c r="HF411" s="15" vm="3144">
        <f ca="1"/>
        <v>20.75</v>
      </c>
      <c r="HG411" s="15" vm="26593">
        <f ca="1"/>
        <v>11966191</v>
      </c>
      <c r="HH411" s="36">
        <f t="shared" ca="1" si="280"/>
        <v>1.4423076923075762E-3</v>
      </c>
      <c r="HI411" s="36">
        <f t="shared" ca="1" si="281"/>
        <v>1.4412685656082201E-3</v>
      </c>
      <c r="HN411" s="15" vm="1548">
        <f ca="1"/>
        <v>45147</v>
      </c>
      <c r="HO411" s="15" vm="11684">
        <f ca="1"/>
        <v>24.6</v>
      </c>
      <c r="HP411" s="15" vm="14965">
        <f ca="1"/>
        <v>24.66</v>
      </c>
      <c r="HQ411" s="15" vm="18477">
        <f ca="1"/>
        <v>24.47</v>
      </c>
      <c r="HR411" s="15" vm="26594">
        <f ca="1"/>
        <v>671880</v>
      </c>
      <c r="HS411" s="36">
        <f t="shared" ca="1" si="282"/>
        <v>-5.284552845528534E-3</v>
      </c>
      <c r="HT411" s="36">
        <f t="shared" ca="1" si="283"/>
        <v>-5.2985654837369054E-3</v>
      </c>
      <c r="HY411" s="15" vm="1548">
        <f ca="1"/>
        <v>45147</v>
      </c>
      <c r="HZ411" s="15" vm="9853">
        <f ca="1"/>
        <v>41.35</v>
      </c>
      <c r="IA411" s="15" vm="12478">
        <f ca="1"/>
        <v>41.53</v>
      </c>
      <c r="IB411" s="15" vm="26595">
        <f ca="1"/>
        <v>41.184100000000001</v>
      </c>
      <c r="IC411" s="15" vm="26596">
        <f ca="1"/>
        <v>6947804</v>
      </c>
      <c r="ID411" s="36">
        <f t="shared" ca="1" si="284"/>
        <v>1.9347037484884755E-3</v>
      </c>
      <c r="IE411" s="36">
        <f t="shared" ca="1" si="285"/>
        <v>1.9328346196100835E-3</v>
      </c>
      <c r="IJ411" s="15" vm="1548">
        <f ca="1"/>
        <v>45147</v>
      </c>
      <c r="IK411" s="15" vm="11754">
        <f ca="1"/>
        <v>40.090000000000003</v>
      </c>
      <c r="IL411" s="15" vm="26597">
        <f ca="1"/>
        <v>40.274999999999999</v>
      </c>
      <c r="IM411" s="15" vm="11909">
        <f ca="1"/>
        <v>39.93</v>
      </c>
      <c r="IN411" s="15" vm="26598">
        <f ca="1"/>
        <v>27936927</v>
      </c>
      <c r="IO411" s="36">
        <f t="shared" ca="1" si="286"/>
        <v>1.4966325767022948E-3</v>
      </c>
      <c r="IP411" s="36">
        <f t="shared" ca="1" si="287"/>
        <v>1.4955137383549674E-3</v>
      </c>
      <c r="IU411" s="15" vm="1548">
        <f ca="1"/>
        <v>45147</v>
      </c>
      <c r="IV411" s="15" vm="25287">
        <f ca="1"/>
        <v>78.5</v>
      </c>
      <c r="IW411" s="15" vm="7406">
        <f ca="1"/>
        <v>79.239999999999995</v>
      </c>
      <c r="IX411" s="15" vm="7477">
        <f ca="1"/>
        <v>78.38</v>
      </c>
      <c r="IY411" s="15" vm="26599">
        <f ca="1"/>
        <v>125423</v>
      </c>
      <c r="IZ411" s="36">
        <f t="shared" ca="1" si="288"/>
        <v>8.9171974522295194E-4</v>
      </c>
      <c r="JA411" s="36">
        <f t="shared" ca="1" si="289"/>
        <v>8.9132239936749367E-4</v>
      </c>
      <c r="JF411" s="15" vm="1551">
        <f ca="1"/>
        <v>45148</v>
      </c>
      <c r="JG411" s="15" vm="26600">
        <f ca="1"/>
        <v>94.27</v>
      </c>
      <c r="JH411" s="15" vm="26601">
        <f ca="1"/>
        <v>95.421999999999997</v>
      </c>
      <c r="JI411" s="15" vm="26602">
        <f ca="1"/>
        <v>94.02</v>
      </c>
      <c r="JJ411" s="15" vm="26603">
        <f ca="1"/>
        <v>72289</v>
      </c>
      <c r="JK411" s="36">
        <f t="shared" ca="1" si="290"/>
        <v>-9.5470457197399661E-4</v>
      </c>
      <c r="JL411" s="36">
        <f t="shared" ca="1" si="291"/>
        <v>-9.5516059265032349E-4</v>
      </c>
      <c r="JQ411" s="15" vm="1548">
        <f ca="1"/>
        <v>45147</v>
      </c>
      <c r="JR411" s="15" vm="24940">
        <f ca="1"/>
        <v>178.19</v>
      </c>
      <c r="JS411" s="15" vm="6659">
        <f ca="1"/>
        <v>180.93</v>
      </c>
      <c r="JT411" s="15" vm="26604">
        <f ca="1"/>
        <v>177.01</v>
      </c>
      <c r="JU411" s="15" vm="26605">
        <f ca="1"/>
        <v>60378492</v>
      </c>
      <c r="JV411" s="36">
        <f t="shared" ca="1" si="292"/>
        <v>-1.2346371850272542E-3</v>
      </c>
      <c r="JW411" s="36">
        <f t="shared" ca="1" si="293"/>
        <v>-1.235399977429129E-3</v>
      </c>
    </row>
    <row r="412" spans="50:283" x14ac:dyDescent="0.25">
      <c r="AX412" s="31"/>
      <c r="AY412" s="31"/>
      <c r="AZ412" s="31"/>
      <c r="BE412" s="15" vm="1551">
        <f ca="1"/>
        <v>45148</v>
      </c>
      <c r="BF412" s="15" vm="26606">
        <f ca="1"/>
        <v>445.91</v>
      </c>
      <c r="BG412" s="15" vm="26607">
        <f ca="1"/>
        <v>451.7</v>
      </c>
      <c r="BH412" s="15" vm="26608">
        <f ca="1"/>
        <v>444.7</v>
      </c>
      <c r="BI412" s="15" vm="26609">
        <f ca="1"/>
        <v>93005495</v>
      </c>
      <c r="BJ412" s="36">
        <f t="shared" ca="1" si="252"/>
        <v>-5.8307730259476998E-4</v>
      </c>
      <c r="BK412" s="36">
        <f t="shared" ca="1" si="253"/>
        <v>-5.8324735827212058E-4</v>
      </c>
      <c r="BP412" s="15" vm="1551">
        <f ca="1"/>
        <v>45148</v>
      </c>
      <c r="BQ412" s="15" vm="26610">
        <f ca="1"/>
        <v>448.31</v>
      </c>
      <c r="BR412" s="15" vm="26611">
        <f ca="1"/>
        <v>454.1</v>
      </c>
      <c r="BS412" s="15" vm="26612">
        <f ca="1"/>
        <v>447.07</v>
      </c>
      <c r="BT412" s="15" vm="26613">
        <f ca="1"/>
        <v>4508484</v>
      </c>
      <c r="BU412" s="36">
        <f t="shared" ca="1" si="254"/>
        <v>-6.0226182775302561E-4</v>
      </c>
      <c r="BV412" s="36">
        <f t="shared" ca="1" si="255"/>
        <v>-6.024432602578484E-4</v>
      </c>
      <c r="CA412" s="15" vm="1551">
        <f ca="1"/>
        <v>45148</v>
      </c>
      <c r="CB412" s="15" vm="4470">
        <f ca="1"/>
        <v>409.79</v>
      </c>
      <c r="CC412" s="15" vm="7251">
        <f ca="1"/>
        <v>415.05</v>
      </c>
      <c r="CD412" s="15" vm="26614">
        <f ca="1"/>
        <v>408.62</v>
      </c>
      <c r="CE412" s="15" vm="26615">
        <f ca="1"/>
        <v>4588326</v>
      </c>
      <c r="CF412" s="36">
        <f t="shared" ca="1" si="256"/>
        <v>-9.2730422899534037E-4</v>
      </c>
      <c r="CG412" s="36">
        <f t="shared" ca="1" si="257"/>
        <v>-9.2773444154106764E-4</v>
      </c>
      <c r="CL412" s="15" vm="1551">
        <f ca="1"/>
        <v>45148</v>
      </c>
      <c r="CM412" s="15" vm="4899">
        <f ca="1"/>
        <v>222.01</v>
      </c>
      <c r="CN412" s="15" vm="26616">
        <f ca="1"/>
        <v>224.87799999999999</v>
      </c>
      <c r="CO412" s="15" vm="26617">
        <f ca="1"/>
        <v>221.34</v>
      </c>
      <c r="CP412" s="15" vm="26618">
        <f ca="1"/>
        <v>3033313</v>
      </c>
      <c r="CQ412" s="36">
        <f t="shared" ca="1" si="258"/>
        <v>-9.4590333768740376E-4</v>
      </c>
      <c r="CR412" s="36">
        <f t="shared" ca="1" si="259"/>
        <v>-9.463509865601658E-4</v>
      </c>
      <c r="CW412" s="15" vm="1551">
        <f ca="1"/>
        <v>45148</v>
      </c>
      <c r="CX412" s="15" vm="12621">
        <f ca="1"/>
        <v>46.38</v>
      </c>
      <c r="CY412" s="15" vm="26619">
        <f ca="1"/>
        <v>46.945</v>
      </c>
      <c r="CZ412" s="15" vm="26343">
        <f ca="1"/>
        <v>46.33</v>
      </c>
      <c r="DA412" s="15" vm="26620">
        <f ca="1"/>
        <v>8764837</v>
      </c>
      <c r="DB412" s="36">
        <f t="shared" ca="1" si="260"/>
        <v>-5.6058645968091181E-3</v>
      </c>
      <c r="DC412" s="36">
        <f t="shared" ca="1" si="261"/>
        <v>-5.6216364265274672E-3</v>
      </c>
      <c r="DH412" s="15" vm="1551">
        <f ca="1"/>
        <v>45148</v>
      </c>
      <c r="DI412" s="15" vm="15406">
        <f ca="1"/>
        <v>34.85</v>
      </c>
      <c r="DJ412" s="15" vm="19481">
        <f ca="1"/>
        <v>35.26</v>
      </c>
      <c r="DK412" s="15" vm="13901">
        <f ca="1"/>
        <v>34.76</v>
      </c>
      <c r="DL412" s="15" vm="26621">
        <f ca="1"/>
        <v>38097502</v>
      </c>
      <c r="DM412" s="36">
        <f t="shared" ca="1" si="262"/>
        <v>2.008608321377281E-3</v>
      </c>
      <c r="DN412" s="36">
        <f t="shared" ca="1" si="263"/>
        <v>2.0065937648685145E-3</v>
      </c>
      <c r="DS412" s="15" vm="1551">
        <f ca="1"/>
        <v>45148</v>
      </c>
      <c r="DT412" s="15" vm="4293">
        <f ca="1"/>
        <v>168.14</v>
      </c>
      <c r="DU412" s="15" vm="26622">
        <f ca="1"/>
        <v>170.87</v>
      </c>
      <c r="DV412" s="15" vm="3220">
        <f ca="1"/>
        <v>167.31</v>
      </c>
      <c r="DW412" s="15" vm="26623">
        <f ca="1"/>
        <v>6365657</v>
      </c>
      <c r="DX412" s="36">
        <f t="shared" ca="1" si="264"/>
        <v>-7.3748067086950586E-3</v>
      </c>
      <c r="DY412" s="36">
        <f t="shared" ca="1" si="265"/>
        <v>-7.4021350393613178E-3</v>
      </c>
      <c r="ED412" s="15" vm="1551">
        <f ca="1"/>
        <v>45148</v>
      </c>
      <c r="EE412" s="15" vm="13879">
        <f ca="1"/>
        <v>88.54</v>
      </c>
      <c r="EF412" s="15" vm="26624">
        <f ca="1"/>
        <v>89.69</v>
      </c>
      <c r="EG412" s="15" vm="23406">
        <f ca="1"/>
        <v>87.94</v>
      </c>
      <c r="EH412" s="15" vm="26625">
        <f ca="1"/>
        <v>19613252</v>
      </c>
      <c r="EI412" s="36">
        <f t="shared" ca="1" si="266"/>
        <v>1.5360289134854321E-2</v>
      </c>
      <c r="EJ412" s="36">
        <f t="shared" ca="1" si="267"/>
        <v>1.524351417357964E-2</v>
      </c>
      <c r="EO412" s="15" vm="1551">
        <f ca="1"/>
        <v>45148</v>
      </c>
      <c r="EP412" s="15" vm="9332">
        <f ca="1"/>
        <v>42.98</v>
      </c>
      <c r="EQ412" s="15" vm="8326">
        <f ca="1"/>
        <v>44.28</v>
      </c>
      <c r="ER412" s="15" vm="26626">
        <f ca="1"/>
        <v>42.6327</v>
      </c>
      <c r="ES412" s="15" vm="26627">
        <f ca="1"/>
        <v>19520392</v>
      </c>
      <c r="ET412" s="36">
        <f t="shared" ca="1" si="268"/>
        <v>-5.3513261982316429E-3</v>
      </c>
      <c r="EU412" s="36">
        <f t="shared" ca="1" si="269"/>
        <v>-5.3656958315950829E-3</v>
      </c>
      <c r="EZ412" s="15" vm="1551">
        <f ca="1"/>
        <v>45148</v>
      </c>
      <c r="FA412" s="15" vm="26628">
        <f ca="1"/>
        <v>368.59</v>
      </c>
      <c r="FB412" s="15" vm="26629">
        <f ca="1"/>
        <v>374.36</v>
      </c>
      <c r="FC412" s="15" vm="26630">
        <f ca="1"/>
        <v>367.03500000000003</v>
      </c>
      <c r="FD412" s="15" vm="26631">
        <f ca="1"/>
        <v>72035265</v>
      </c>
      <c r="FE412" s="36">
        <f t="shared" ca="1" si="270"/>
        <v>-6.3756477386797128E-3</v>
      </c>
      <c r="FF412" s="36">
        <f t="shared" ca="1" si="271"/>
        <v>-6.3960589835800209E-3</v>
      </c>
      <c r="FK412" s="15" vm="1551">
        <f ca="1"/>
        <v>45148</v>
      </c>
      <c r="FL412" s="15" vm="1552">
        <f ca="1"/>
        <v>71.47</v>
      </c>
      <c r="FM412" s="15" vm="2091">
        <f ca="1"/>
        <v>72.02</v>
      </c>
      <c r="FN412" s="15" vm="15456">
        <f ca="1"/>
        <v>71.459999999999994</v>
      </c>
      <c r="FO412" s="15" vm="1553">
        <f ca="1"/>
        <v>5195873</v>
      </c>
      <c r="FP412" s="36">
        <f t="shared" ca="1" si="272"/>
        <v>-3.2181334825801544E-3</v>
      </c>
      <c r="FQ412" s="36">
        <f t="shared" ca="1" si="273"/>
        <v>-3.2233228104266414E-3</v>
      </c>
      <c r="FV412" s="15" vm="1555">
        <f ca="1"/>
        <v>45149</v>
      </c>
      <c r="FW412" s="15" vm="26632">
        <f ca="1"/>
        <v>105.05</v>
      </c>
      <c r="FX412" s="15" vm="21315">
        <f ca="1"/>
        <v>105.41</v>
      </c>
      <c r="FY412" s="15" vm="21118">
        <f ca="1"/>
        <v>104.98</v>
      </c>
      <c r="FZ412" s="15" vm="26633">
        <f ca="1"/>
        <v>12803159</v>
      </c>
      <c r="GA412" s="36">
        <f t="shared" ca="1" si="274"/>
        <v>-3.8077106139922101E-4</v>
      </c>
      <c r="GB412" s="36">
        <f t="shared" ca="1" si="275"/>
        <v>-3.8084357310731146E-4</v>
      </c>
      <c r="GG412" s="15" vm="1551">
        <f ca="1"/>
        <v>45148</v>
      </c>
      <c r="GH412" s="15" vm="507">
        <f ca="1"/>
        <v>74.94</v>
      </c>
      <c r="GI412" s="15" vm="26634">
        <f ca="1"/>
        <v>75.349999999999994</v>
      </c>
      <c r="GJ412" s="15" vm="12618">
        <f ca="1"/>
        <v>74.739999999999995</v>
      </c>
      <c r="GK412" s="15" vm="26635">
        <f ca="1"/>
        <v>43697169</v>
      </c>
      <c r="GL412" s="36">
        <f t="shared" ca="1" si="276"/>
        <v>-1.4678409394182079E-3</v>
      </c>
      <c r="GM412" s="36">
        <f t="shared" ca="1" si="277"/>
        <v>-1.4689192732741526E-3</v>
      </c>
      <c r="GR412" s="15" vm="1551">
        <f ca="1"/>
        <v>45148</v>
      </c>
      <c r="GS412" s="15" vm="26636">
        <f ca="1"/>
        <v>177.6</v>
      </c>
      <c r="GT412" s="15" vm="7558">
        <f ca="1"/>
        <v>178.7</v>
      </c>
      <c r="GU412" s="15" vm="26637">
        <f ca="1"/>
        <v>177.54</v>
      </c>
      <c r="GV412" s="15" vm="26638">
        <f ca="1"/>
        <v>5934598</v>
      </c>
      <c r="GW412" s="36">
        <f t="shared" ca="1" si="278"/>
        <v>0</v>
      </c>
      <c r="GX412" s="36">
        <f t="shared" ca="1" si="279"/>
        <v>0</v>
      </c>
      <c r="HC412" s="15" vm="1551">
        <f ca="1"/>
        <v>45148</v>
      </c>
      <c r="HD412" s="15" vm="8799">
        <f ca="1"/>
        <v>20.83</v>
      </c>
      <c r="HE412" s="15" vm="3073">
        <f ca="1"/>
        <v>21.1</v>
      </c>
      <c r="HF412" s="15" vm="3303">
        <f ca="1"/>
        <v>20.77</v>
      </c>
      <c r="HG412" s="15" vm="26639">
        <f ca="1"/>
        <v>13574860</v>
      </c>
      <c r="HH412" s="36">
        <f t="shared" ca="1" si="280"/>
        <v>-1.4402304368698049E-3</v>
      </c>
      <c r="HI412" s="36">
        <f t="shared" ca="1" si="281"/>
        <v>-1.4412685656082418E-3</v>
      </c>
      <c r="HN412" s="15" vm="1551">
        <f ca="1"/>
        <v>45148</v>
      </c>
      <c r="HO412" s="15" vm="18477">
        <f ca="1"/>
        <v>24.47</v>
      </c>
      <c r="HP412" s="15" vm="26640">
        <f ca="1"/>
        <v>24.626999999999999</v>
      </c>
      <c r="HQ412" s="15" vm="18977">
        <f ca="1"/>
        <v>24.43</v>
      </c>
      <c r="HR412" s="15" vm="26641">
        <f ca="1"/>
        <v>576569</v>
      </c>
      <c r="HS412" s="36">
        <f t="shared" ca="1" si="282"/>
        <v>-1.634654679198988E-3</v>
      </c>
      <c r="HT412" s="36">
        <f t="shared" ca="1" si="283"/>
        <v>-1.635992184931163E-3</v>
      </c>
      <c r="HY412" s="15" vm="1551">
        <f ca="1"/>
        <v>45148</v>
      </c>
      <c r="HZ412" s="15" vm="9154">
        <f ca="1"/>
        <v>41.43</v>
      </c>
      <c r="IA412" s="15" vm="26642">
        <f ca="1"/>
        <v>41.935000000000002</v>
      </c>
      <c r="IB412" s="15" vm="9853">
        <f ca="1"/>
        <v>41.35</v>
      </c>
      <c r="IC412" s="15" vm="26643">
        <f ca="1"/>
        <v>7871690</v>
      </c>
      <c r="ID412" s="36">
        <f t="shared" ca="1" si="284"/>
        <v>-1.4482259232440287E-2</v>
      </c>
      <c r="IE412" s="36">
        <f t="shared" ca="1" si="285"/>
        <v>-1.4588150757826072E-2</v>
      </c>
      <c r="IJ412" s="15" vm="1551">
        <f ca="1"/>
        <v>45148</v>
      </c>
      <c r="IK412" s="15" vm="3035">
        <f ca="1"/>
        <v>40.15</v>
      </c>
      <c r="IL412" s="15" vm="26644">
        <f ca="1"/>
        <v>40.695</v>
      </c>
      <c r="IM412" s="15" vm="26645">
        <f ca="1"/>
        <v>40.080100000000002</v>
      </c>
      <c r="IN412" s="15" vm="26646">
        <f ca="1"/>
        <v>26321355</v>
      </c>
      <c r="IO412" s="36">
        <f t="shared" ca="1" si="286"/>
        <v>-1.46948941469488E-2</v>
      </c>
      <c r="IP412" s="36">
        <f t="shared" ca="1" si="287"/>
        <v>-1.4803933638259171E-2</v>
      </c>
      <c r="IU412" s="15" vm="1551">
        <f ca="1"/>
        <v>45148</v>
      </c>
      <c r="IV412" s="15" vm="26647">
        <f ca="1"/>
        <v>78.569999999999993</v>
      </c>
      <c r="IW412" s="15" vm="215">
        <f ca="1"/>
        <v>79.63</v>
      </c>
      <c r="IX412" s="15" vm="7787">
        <f ca="1"/>
        <v>78.33</v>
      </c>
      <c r="IY412" s="15" vm="26648">
        <f ca="1"/>
        <v>187521</v>
      </c>
      <c r="IZ412" s="36">
        <f t="shared" ca="1" si="288"/>
        <v>-2.1636757031944231E-3</v>
      </c>
      <c r="JA412" s="36">
        <f t="shared" ca="1" si="289"/>
        <v>-2.1660198313678751E-3</v>
      </c>
      <c r="JF412" s="15" vm="1555">
        <f ca="1"/>
        <v>45149</v>
      </c>
      <c r="JG412" s="15" vm="26649">
        <f ca="1"/>
        <v>94.18</v>
      </c>
      <c r="JH412" s="15" vm="4011">
        <f ca="1"/>
        <v>94.38</v>
      </c>
      <c r="JI412" s="15" vm="26650">
        <f ca="1"/>
        <v>93.76</v>
      </c>
      <c r="JJ412" s="15" vm="26651">
        <f ca="1"/>
        <v>49151</v>
      </c>
      <c r="JK412" s="36">
        <f t="shared" ca="1" si="290"/>
        <v>4.1410065831384291E-3</v>
      </c>
      <c r="JL412" s="36">
        <f t="shared" ca="1" si="291"/>
        <v>4.1324562120120317E-3</v>
      </c>
      <c r="JQ412" s="15" vm="1551">
        <f ca="1"/>
        <v>45148</v>
      </c>
      <c r="JR412" s="15" vm="26652">
        <f ca="1"/>
        <v>177.97</v>
      </c>
      <c r="JS412" s="15" vm="26653">
        <f ca="1"/>
        <v>180.75</v>
      </c>
      <c r="JT412" s="15" vm="26636">
        <f ca="1"/>
        <v>177.6</v>
      </c>
      <c r="JU412" s="15" vm="26654">
        <f ca="1"/>
        <v>54686851</v>
      </c>
      <c r="JV412" s="36">
        <f t="shared" ca="1" si="292"/>
        <v>-1.0114064168118553E-3</v>
      </c>
      <c r="JW412" s="36">
        <f t="shared" ca="1" si="293"/>
        <v>-1.0119182334140055E-3</v>
      </c>
    </row>
    <row r="413" spans="50:283" x14ac:dyDescent="0.25">
      <c r="AX413" s="31"/>
      <c r="AY413" s="31"/>
      <c r="AZ413" s="31"/>
      <c r="BE413" s="15" vm="1555">
        <f ca="1"/>
        <v>45149</v>
      </c>
      <c r="BF413" s="15" vm="26655">
        <f ca="1"/>
        <v>445.65</v>
      </c>
      <c r="BG413" s="15" vm="26656">
        <f ca="1"/>
        <v>446.70069999999998</v>
      </c>
      <c r="BH413" s="15" vm="26657">
        <f ca="1"/>
        <v>443.34500000000003</v>
      </c>
      <c r="BI413" s="15" vm="26658">
        <f ca="1"/>
        <v>68690902</v>
      </c>
      <c r="BJ413" s="36">
        <f t="shared" ca="1" si="252"/>
        <v>5.5200269269606306E-3</v>
      </c>
      <c r="BK413" s="36">
        <f t="shared" ca="1" si="253"/>
        <v>5.5048474135844126E-3</v>
      </c>
      <c r="BP413" s="15" vm="1555">
        <f ca="1"/>
        <v>45149</v>
      </c>
      <c r="BQ413" s="15" vm="26659">
        <f ca="1"/>
        <v>448.04</v>
      </c>
      <c r="BR413" s="15" vm="26660">
        <f ca="1"/>
        <v>449.04</v>
      </c>
      <c r="BS413" s="15" vm="26661">
        <f ca="1"/>
        <v>445.7</v>
      </c>
      <c r="BT413" s="15" vm="26662">
        <f ca="1"/>
        <v>3757839</v>
      </c>
      <c r="BU413" s="36">
        <f t="shared" ca="1" si="254"/>
        <v>5.3566645835192439E-3</v>
      </c>
      <c r="BV413" s="36">
        <f t="shared" ca="1" si="255"/>
        <v>5.3423686852859956E-3</v>
      </c>
      <c r="CA413" s="15" vm="1555">
        <f ca="1"/>
        <v>45149</v>
      </c>
      <c r="CB413" s="15" vm="26663">
        <f ca="1"/>
        <v>409.41</v>
      </c>
      <c r="CC413" s="15" vm="26664">
        <f ca="1"/>
        <v>410.41</v>
      </c>
      <c r="CD413" s="15" vm="26665">
        <f ca="1"/>
        <v>407.34</v>
      </c>
      <c r="CE413" s="15" vm="26666">
        <f ca="1"/>
        <v>2918862</v>
      </c>
      <c r="CF413" s="36">
        <f t="shared" ca="1" si="256"/>
        <v>5.6422656994210563E-3</v>
      </c>
      <c r="CG413" s="36">
        <f t="shared" ca="1" si="257"/>
        <v>5.6264077402264955E-3</v>
      </c>
      <c r="CL413" s="15" vm="1555">
        <f ca="1"/>
        <v>45149</v>
      </c>
      <c r="CM413" s="15" vm="26667">
        <f ca="1"/>
        <v>221.8</v>
      </c>
      <c r="CN413" s="15" vm="26668">
        <f ca="1"/>
        <v>222.41</v>
      </c>
      <c r="CO413" s="15" vm="26669">
        <f ca="1"/>
        <v>220.77</v>
      </c>
      <c r="CP413" s="15" vm="26670">
        <f ca="1"/>
        <v>2220365</v>
      </c>
      <c r="CQ413" s="36">
        <f t="shared" ca="1" si="258"/>
        <v>4.959422903516586E-3</v>
      </c>
      <c r="CR413" s="36">
        <f t="shared" ca="1" si="259"/>
        <v>4.9471654755564171E-3</v>
      </c>
      <c r="CW413" s="15" vm="1555">
        <f ca="1"/>
        <v>45149</v>
      </c>
      <c r="CX413" s="15" vm="6528">
        <f ca="1"/>
        <v>46.12</v>
      </c>
      <c r="CY413" s="15" vm="26671">
        <f ca="1"/>
        <v>46.28</v>
      </c>
      <c r="CZ413" s="15" vm="12310">
        <f ca="1"/>
        <v>46.01</v>
      </c>
      <c r="DA413" s="15" vm="26672">
        <f ca="1"/>
        <v>7614255</v>
      </c>
      <c r="DB413" s="36">
        <f t="shared" ca="1" si="260"/>
        <v>-4.119687771031999E-3</v>
      </c>
      <c r="DC413" s="36">
        <f t="shared" ca="1" si="261"/>
        <v>-4.1281970631561081E-3</v>
      </c>
      <c r="DH413" s="15" vm="1555">
        <f ca="1"/>
        <v>45149</v>
      </c>
      <c r="DI413" s="15" vm="16250">
        <f ca="1"/>
        <v>34.92</v>
      </c>
      <c r="DJ413" s="15" vm="9949">
        <f ca="1"/>
        <v>34.979999999999997</v>
      </c>
      <c r="DK413" s="15" vm="10214">
        <f ca="1"/>
        <v>34.655000000000001</v>
      </c>
      <c r="DL413" s="15" vm="26673">
        <f ca="1"/>
        <v>27518747</v>
      </c>
      <c r="DM413" s="36">
        <f t="shared" ca="1" si="262"/>
        <v>-2.0045819014891109E-3</v>
      </c>
      <c r="DN413" s="36">
        <f t="shared" ca="1" si="263"/>
        <v>-2.0065937648685579E-3</v>
      </c>
      <c r="DS413" s="15" vm="1555">
        <f ca="1"/>
        <v>45149</v>
      </c>
      <c r="DT413" s="15" vm="13273">
        <f ca="1"/>
        <v>166.9</v>
      </c>
      <c r="DU413" s="15" vm="26674">
        <f ca="1"/>
        <v>167.88</v>
      </c>
      <c r="DV413" s="15" vm="18589">
        <f ca="1"/>
        <v>166.32</v>
      </c>
      <c r="DW413" s="15" vm="26675">
        <f ca="1"/>
        <v>5385956</v>
      </c>
      <c r="DX413" s="36">
        <f t="shared" ca="1" si="264"/>
        <v>1.5937687237866927E-2</v>
      </c>
      <c r="DY413" s="36">
        <f t="shared" ca="1" si="265"/>
        <v>1.5812015816646933E-2</v>
      </c>
      <c r="ED413" s="15" vm="1555">
        <f ca="1"/>
        <v>45149</v>
      </c>
      <c r="EE413" s="15" vm="8408">
        <f ca="1"/>
        <v>89.9</v>
      </c>
      <c r="EF413" s="15" vm="6324">
        <f ca="1"/>
        <v>90</v>
      </c>
      <c r="EG413" s="15" vm="20335">
        <f ca="1"/>
        <v>88.48</v>
      </c>
      <c r="EH413" s="15" vm="26676">
        <f ca="1"/>
        <v>23344603</v>
      </c>
      <c r="EI413" s="36">
        <f t="shared" ca="1" si="266"/>
        <v>-4.2269187986653245E-3</v>
      </c>
      <c r="EJ413" s="36">
        <f t="shared" ca="1" si="267"/>
        <v>-4.2358774739049377E-3</v>
      </c>
      <c r="EO413" s="15" vm="1555">
        <f ca="1"/>
        <v>45149</v>
      </c>
      <c r="EP413" s="15" vm="26677">
        <f ca="1"/>
        <v>42.75</v>
      </c>
      <c r="EQ413" s="15" vm="10566">
        <f ca="1"/>
        <v>43.11</v>
      </c>
      <c r="ER413" s="15" vm="12735">
        <f ca="1"/>
        <v>42.35</v>
      </c>
      <c r="ES413" s="15" vm="26678">
        <f ca="1"/>
        <v>12415032</v>
      </c>
      <c r="ET413" s="36">
        <f t="shared" ca="1" si="268"/>
        <v>3.9766081871346337E-3</v>
      </c>
      <c r="EU413" s="36">
        <f t="shared" ca="1" si="269"/>
        <v>3.9687223797286288E-3</v>
      </c>
      <c r="EZ413" s="15" vm="1555">
        <f ca="1"/>
        <v>45149</v>
      </c>
      <c r="FA413" s="15" vm="25464">
        <f ca="1"/>
        <v>366.24</v>
      </c>
      <c r="FB413" s="15" vm="26679">
        <f ca="1"/>
        <v>368</v>
      </c>
      <c r="FC413" s="15" vm="26680">
        <f ca="1"/>
        <v>364.69</v>
      </c>
      <c r="FD413" s="15" vm="26681">
        <f ca="1"/>
        <v>48707187</v>
      </c>
      <c r="FE413" s="36">
        <f t="shared" ca="1" si="270"/>
        <v>1.1222149410222926E-2</v>
      </c>
      <c r="FF413" s="36">
        <f t="shared" ca="1" si="271"/>
        <v>1.1159648255041755E-2</v>
      </c>
      <c r="FK413" s="15" vm="1555">
        <f ca="1"/>
        <v>45149</v>
      </c>
      <c r="FL413" s="15" vm="1556">
        <f ca="1"/>
        <v>71.239999999999995</v>
      </c>
      <c r="FM413" s="15" vm="26682">
        <f ca="1"/>
        <v>71.465500000000006</v>
      </c>
      <c r="FN413" s="15" vm="26683">
        <f ca="1"/>
        <v>71.224999999999994</v>
      </c>
      <c r="FO413" s="15" vm="1557">
        <f ca="1"/>
        <v>4577378</v>
      </c>
      <c r="FP413" s="36">
        <f t="shared" ca="1" si="272"/>
        <v>-1.2633352049409297E-3</v>
      </c>
      <c r="FQ413" s="36">
        <f t="shared" ca="1" si="273"/>
        <v>-1.2641338855994117E-3</v>
      </c>
      <c r="FV413" s="15" vm="1559">
        <f ca="1"/>
        <v>45152</v>
      </c>
      <c r="FW413" s="15" vm="26684">
        <f ca="1"/>
        <v>105.01</v>
      </c>
      <c r="FX413" s="15" vm="26685">
        <f ca="1"/>
        <v>105.3</v>
      </c>
      <c r="FY413" s="15" vm="26686">
        <f ca="1"/>
        <v>104.705</v>
      </c>
      <c r="FZ413" s="15" vm="26687">
        <f ca="1"/>
        <v>9829320</v>
      </c>
      <c r="GA413" s="36">
        <f t="shared" ca="1" si="274"/>
        <v>-5.2375964193887015E-3</v>
      </c>
      <c r="GB413" s="36">
        <f t="shared" ca="1" si="275"/>
        <v>-5.2513607097493965E-3</v>
      </c>
      <c r="GG413" s="15" vm="1555">
        <f ca="1"/>
        <v>45149</v>
      </c>
      <c r="GH413" s="15" vm="495">
        <f ca="1"/>
        <v>74.83</v>
      </c>
      <c r="GI413" s="15" vm="26688">
        <f ca="1"/>
        <v>74.855000000000004</v>
      </c>
      <c r="GJ413" s="15" vm="11163">
        <f ca="1"/>
        <v>74.58</v>
      </c>
      <c r="GK413" s="15" vm="26689">
        <f ca="1"/>
        <v>23328985</v>
      </c>
      <c r="GL413" s="36">
        <f t="shared" ca="1" si="276"/>
        <v>-1.3363624214890457E-4</v>
      </c>
      <c r="GM413" s="36">
        <f t="shared" ca="1" si="277"/>
        <v>-1.336451722671129E-4</v>
      </c>
      <c r="GR413" s="15" vm="1555">
        <f ca="1"/>
        <v>45149</v>
      </c>
      <c r="GS413" s="15" vm="26636">
        <f ca="1"/>
        <v>177.6</v>
      </c>
      <c r="GT413" s="15" vm="26690">
        <f ca="1"/>
        <v>178.36</v>
      </c>
      <c r="GU413" s="15" vm="5343">
        <f ca="1"/>
        <v>177.49</v>
      </c>
      <c r="GV413" s="15" vm="26691">
        <f ca="1"/>
        <v>5289694</v>
      </c>
      <c r="GW413" s="36">
        <f t="shared" ca="1" si="278"/>
        <v>-3.0405405405404817E-3</v>
      </c>
      <c r="GX413" s="36">
        <f t="shared" ca="1" si="279"/>
        <v>-3.0451723751665867E-3</v>
      </c>
      <c r="HC413" s="15" vm="1555">
        <f ca="1"/>
        <v>45149</v>
      </c>
      <c r="HD413" s="15" vm="4295">
        <f ca="1"/>
        <v>20.8</v>
      </c>
      <c r="HE413" s="15" vm="4582">
        <f ca="1"/>
        <v>20.96</v>
      </c>
      <c r="HF413" s="15" vm="26692">
        <f ca="1"/>
        <v>20.760100000000001</v>
      </c>
      <c r="HG413" s="15" vm="26693">
        <f ca="1"/>
        <v>8428788</v>
      </c>
      <c r="HH413" s="36">
        <f t="shared" ca="1" si="280"/>
        <v>-3.8461538461539435E-3</v>
      </c>
      <c r="HI413" s="36">
        <f t="shared" ca="1" si="281"/>
        <v>-3.8535693159900777E-3</v>
      </c>
      <c r="HN413" s="15" vm="1555">
        <f ca="1"/>
        <v>45149</v>
      </c>
      <c r="HO413" s="15" vm="18977">
        <f ca="1"/>
        <v>24.43</v>
      </c>
      <c r="HP413" s="15" vm="26694">
        <f ca="1"/>
        <v>24.57</v>
      </c>
      <c r="HQ413" s="15" vm="20139">
        <f ca="1"/>
        <v>24.4</v>
      </c>
      <c r="HR413" s="15" vm="26695">
        <f ca="1"/>
        <v>566265</v>
      </c>
      <c r="HS413" s="36">
        <f t="shared" ca="1" si="282"/>
        <v>-4.9119934506753893E-3</v>
      </c>
      <c r="HT413" s="36">
        <f t="shared" ca="1" si="283"/>
        <v>-4.9240969416170979E-3</v>
      </c>
      <c r="HY413" s="15" vm="1555">
        <f ca="1"/>
        <v>45149</v>
      </c>
      <c r="HZ413" s="15" vm="3506">
        <f ca="1"/>
        <v>40.83</v>
      </c>
      <c r="IA413" s="15" vm="26696">
        <f ca="1"/>
        <v>40.9998</v>
      </c>
      <c r="IB413" s="15" vm="9086">
        <f ca="1"/>
        <v>40.729999999999997</v>
      </c>
      <c r="IC413" s="15" vm="26697">
        <f ca="1"/>
        <v>8667787</v>
      </c>
      <c r="ID413" s="36">
        <f t="shared" ca="1" si="284"/>
        <v>-4.6534410972324247E-3</v>
      </c>
      <c r="IE413" s="36">
        <f t="shared" ca="1" si="285"/>
        <v>-4.6643020612579409E-3</v>
      </c>
      <c r="IJ413" s="15" vm="1555">
        <f ca="1"/>
        <v>45149</v>
      </c>
      <c r="IK413" s="15" vm="12520">
        <f ca="1"/>
        <v>39.56</v>
      </c>
      <c r="IL413" s="15" vm="14706">
        <f ca="1"/>
        <v>39.729999999999997</v>
      </c>
      <c r="IM413" s="15" vm="26698">
        <f ca="1"/>
        <v>39.454999999999998</v>
      </c>
      <c r="IN413" s="15" vm="26699">
        <f ca="1"/>
        <v>32303552</v>
      </c>
      <c r="IO413" s="36">
        <f t="shared" ca="1" si="286"/>
        <v>-4.8028311425684089E-3</v>
      </c>
      <c r="IP413" s="36">
        <f t="shared" ca="1" si="287"/>
        <v>-4.8144017988653734E-3</v>
      </c>
      <c r="IU413" s="15" vm="1555">
        <f ca="1"/>
        <v>45149</v>
      </c>
      <c r="IV413" s="15" vm="7547">
        <f ca="1"/>
        <v>78.400000000000006</v>
      </c>
      <c r="IW413" s="15" vm="8791">
        <f ca="1"/>
        <v>78.64</v>
      </c>
      <c r="IX413" s="15" vm="26700">
        <f ca="1"/>
        <v>78.09</v>
      </c>
      <c r="IY413" s="15" vm="26701">
        <f ca="1"/>
        <v>215702</v>
      </c>
      <c r="IZ413" s="36">
        <f t="shared" ca="1" si="288"/>
        <v>6.3775510204082675E-3</v>
      </c>
      <c r="JA413" s="36">
        <f t="shared" ca="1" si="289"/>
        <v>6.3573004954664983E-3</v>
      </c>
      <c r="JF413" s="15" vm="1559">
        <f ca="1"/>
        <v>45152</v>
      </c>
      <c r="JG413" s="15" vm="5800">
        <f ca="1"/>
        <v>94.57</v>
      </c>
      <c r="JH413" s="15" vm="26702">
        <f ca="1"/>
        <v>94.59</v>
      </c>
      <c r="JI413" s="15" vm="26703">
        <f ca="1"/>
        <v>93.78</v>
      </c>
      <c r="JJ413" s="15" vm="26704">
        <f ca="1"/>
        <v>40080</v>
      </c>
      <c r="JK413" s="36">
        <f t="shared" ca="1" si="290"/>
        <v>-1.0045468964787863E-2</v>
      </c>
      <c r="JL413" s="36">
        <f t="shared" ca="1" si="291"/>
        <v>-1.0096265155496151E-2</v>
      </c>
      <c r="JQ413" s="15" vm="1555">
        <f ca="1"/>
        <v>45149</v>
      </c>
      <c r="JR413" s="15" vm="26591">
        <f ca="1"/>
        <v>177.79</v>
      </c>
      <c r="JS413" s="15" vm="26705">
        <f ca="1"/>
        <v>178.62</v>
      </c>
      <c r="JT413" s="15" vm="5565">
        <f ca="1"/>
        <v>176.55</v>
      </c>
      <c r="JU413" s="15" vm="26706">
        <f ca="1"/>
        <v>52036672</v>
      </c>
      <c r="JV413" s="36">
        <f t="shared" ca="1" si="292"/>
        <v>9.3931042240846807E-3</v>
      </c>
      <c r="JW413" s="36">
        <f t="shared" ca="1" si="293"/>
        <v>9.349263341431456E-3</v>
      </c>
    </row>
    <row r="414" spans="50:283" x14ac:dyDescent="0.25">
      <c r="AX414" s="31"/>
      <c r="AY414" s="31"/>
      <c r="AZ414" s="31"/>
      <c r="BE414" s="15" vm="1559">
        <f ca="1"/>
        <v>45152</v>
      </c>
      <c r="BF414" s="15" vm="26562">
        <f ca="1"/>
        <v>448.11</v>
      </c>
      <c r="BG414" s="15" vm="26562">
        <f ca="1"/>
        <v>448.11</v>
      </c>
      <c r="BH414" s="15" vm="26707">
        <f ca="1"/>
        <v>444.38</v>
      </c>
      <c r="BI414" s="15" vm="26708">
        <f ca="1"/>
        <v>47867441</v>
      </c>
      <c r="BJ414" s="36">
        <f t="shared" ca="1" si="252"/>
        <v>-1.1648925487045658E-2</v>
      </c>
      <c r="BK414" s="36">
        <f t="shared" ca="1" si="253"/>
        <v>-1.1717305776204584E-2</v>
      </c>
      <c r="BP414" s="15" vm="1559">
        <f ca="1"/>
        <v>45152</v>
      </c>
      <c r="BQ414" s="15" vm="26709">
        <f ca="1"/>
        <v>450.44</v>
      </c>
      <c r="BR414" s="15" vm="26710">
        <f ca="1"/>
        <v>450.51</v>
      </c>
      <c r="BS414" s="15" vm="26711">
        <f ca="1"/>
        <v>446.76</v>
      </c>
      <c r="BT414" s="15" vm="26712">
        <f ca="1"/>
        <v>2387427</v>
      </c>
      <c r="BU414" s="36">
        <f t="shared" ca="1" si="254"/>
        <v>-1.1322262676494166E-2</v>
      </c>
      <c r="BV414" s="36">
        <f t="shared" ca="1" si="255"/>
        <v>-1.1386847452513529E-2</v>
      </c>
      <c r="CA414" s="15" vm="1559">
        <f ca="1"/>
        <v>45152</v>
      </c>
      <c r="CB414" s="15" vm="26713">
        <f ca="1"/>
        <v>411.72</v>
      </c>
      <c r="CC414" s="15" vm="10517">
        <f ca="1"/>
        <v>411.74</v>
      </c>
      <c r="CD414" s="15" vm="20055">
        <f ca="1"/>
        <v>408.31</v>
      </c>
      <c r="CE414" s="15" vm="26714">
        <f ca="1"/>
        <v>2772912</v>
      </c>
      <c r="CF414" s="36">
        <f t="shared" ca="1" si="256"/>
        <v>-1.1464101816768713E-2</v>
      </c>
      <c r="CG414" s="36">
        <f t="shared" ca="1" si="257"/>
        <v>-1.1530321215763705E-2</v>
      </c>
      <c r="CL414" s="15" vm="1559">
        <f ca="1"/>
        <v>45152</v>
      </c>
      <c r="CM414" s="15" vm="26433">
        <f ca="1"/>
        <v>222.9</v>
      </c>
      <c r="CN414" s="15" vm="26715">
        <f ca="1"/>
        <v>222.92</v>
      </c>
      <c r="CO414" s="15" vm="26716">
        <f ca="1"/>
        <v>221.05</v>
      </c>
      <c r="CP414" s="15" vm="26717">
        <f ca="1"/>
        <v>2435097</v>
      </c>
      <c r="CQ414" s="36">
        <f t="shared" ca="1" si="258"/>
        <v>-1.1350381336922344E-2</v>
      </c>
      <c r="CR414" s="36">
        <f t="shared" ca="1" si="259"/>
        <v>-1.1415288530157998E-2</v>
      </c>
      <c r="CW414" s="15" vm="1559">
        <f ca="1"/>
        <v>45152</v>
      </c>
      <c r="CX414" s="15" vm="7782">
        <f ca="1"/>
        <v>45.93</v>
      </c>
      <c r="CY414" s="15" vm="26718">
        <f ca="1"/>
        <v>45.956400000000002</v>
      </c>
      <c r="CZ414" s="15" vm="19744">
        <f ca="1"/>
        <v>45.55</v>
      </c>
      <c r="DA414" s="15" vm="26719">
        <f ca="1"/>
        <v>7069961</v>
      </c>
      <c r="DB414" s="36">
        <f t="shared" ca="1" si="260"/>
        <v>-1.3934247768343178E-2</v>
      </c>
      <c r="DC414" s="36">
        <f t="shared" ca="1" si="261"/>
        <v>-1.4032240769579624E-2</v>
      </c>
      <c r="DH414" s="15" vm="1559">
        <f ca="1"/>
        <v>45152</v>
      </c>
      <c r="DI414" s="15" vm="15406">
        <f ca="1"/>
        <v>34.85</v>
      </c>
      <c r="DJ414" s="15" vm="16250">
        <f ca="1"/>
        <v>34.92</v>
      </c>
      <c r="DK414" s="15" vm="19065">
        <f ca="1"/>
        <v>34.69</v>
      </c>
      <c r="DL414" s="15" vm="26720">
        <f ca="1"/>
        <v>23773797</v>
      </c>
      <c r="DM414" s="36">
        <f t="shared" ca="1" si="262"/>
        <v>-1.8364418938307092E-2</v>
      </c>
      <c r="DN414" s="36">
        <f t="shared" ca="1" si="263"/>
        <v>-1.8535138217019645E-2</v>
      </c>
      <c r="DS414" s="15" vm="1559">
        <f ca="1"/>
        <v>45152</v>
      </c>
      <c r="DT414" s="15" vm="20872">
        <f ca="1"/>
        <v>169.56</v>
      </c>
      <c r="DU414" s="15" vm="5022">
        <f ca="1"/>
        <v>169.58</v>
      </c>
      <c r="DV414" s="15" vm="3864">
        <f ca="1"/>
        <v>166.33</v>
      </c>
      <c r="DW414" s="15" vm="26721">
        <f ca="1"/>
        <v>5164003</v>
      </c>
      <c r="DX414" s="36">
        <f t="shared" ca="1" si="264"/>
        <v>-9.8490209955178765E-3</v>
      </c>
      <c r="DY414" s="36">
        <f t="shared" ca="1" si="265"/>
        <v>-9.8978434361297121E-3</v>
      </c>
      <c r="ED414" s="15" vm="1559">
        <f ca="1"/>
        <v>45152</v>
      </c>
      <c r="EE414" s="15" vm="6095">
        <f ca="1"/>
        <v>89.52</v>
      </c>
      <c r="EF414" s="15" vm="6093">
        <f ca="1"/>
        <v>89.89</v>
      </c>
      <c r="EG414" s="15" vm="23932">
        <f ca="1"/>
        <v>88.92</v>
      </c>
      <c r="EH414" s="15" vm="26722">
        <f ca="1"/>
        <v>15094733</v>
      </c>
      <c r="EI414" s="36">
        <f t="shared" ca="1" si="266"/>
        <v>-2.0777479892761352E-2</v>
      </c>
      <c r="EJ414" s="36">
        <f t="shared" ca="1" si="267"/>
        <v>-2.0996369013006635E-2</v>
      </c>
      <c r="EO414" s="15" vm="1559">
        <f ca="1"/>
        <v>45152</v>
      </c>
      <c r="EP414" s="15" vm="8463">
        <f ca="1"/>
        <v>42.92</v>
      </c>
      <c r="EQ414" s="15" vm="26723">
        <f ca="1"/>
        <v>42.94</v>
      </c>
      <c r="ER414" s="15" vm="14137">
        <f ca="1"/>
        <v>41.88</v>
      </c>
      <c r="ES414" s="15" vm="26724">
        <f ca="1"/>
        <v>9937470</v>
      </c>
      <c r="ET414" s="36">
        <f t="shared" ca="1" si="268"/>
        <v>-1.7474370922646809E-2</v>
      </c>
      <c r="EU414" s="36">
        <f t="shared" ca="1" si="269"/>
        <v>-1.7628850004029254E-2</v>
      </c>
      <c r="EZ414" s="15" vm="1559">
        <f ca="1"/>
        <v>45152</v>
      </c>
      <c r="FA414" s="15" vm="26725">
        <f ca="1"/>
        <v>370.35</v>
      </c>
      <c r="FB414" s="15" vm="26726">
        <f ca="1"/>
        <v>370.47</v>
      </c>
      <c r="FC414" s="15" vm="14176">
        <f ca="1"/>
        <v>364.7</v>
      </c>
      <c r="FD414" s="15" vm="26727">
        <f ca="1"/>
        <v>42130802</v>
      </c>
      <c r="FE414" s="36">
        <f t="shared" ca="1" si="270"/>
        <v>-1.0611583637100019E-2</v>
      </c>
      <c r="FF414" s="36">
        <f t="shared" ca="1" si="271"/>
        <v>-1.0668287996199795E-2</v>
      </c>
      <c r="FK414" s="15" vm="1559">
        <f ca="1"/>
        <v>45152</v>
      </c>
      <c r="FL414" s="15" vm="1560">
        <f ca="1"/>
        <v>71.150000000000006</v>
      </c>
      <c r="FM414" s="15" vm="26728">
        <f ca="1"/>
        <v>71.316100000000006</v>
      </c>
      <c r="FN414" s="15" vm="2149">
        <f ca="1"/>
        <v>71.040000000000006</v>
      </c>
      <c r="FO414" s="15" vm="1561">
        <f ca="1"/>
        <v>7992436</v>
      </c>
      <c r="FP414" s="36">
        <f t="shared" ca="1" si="272"/>
        <v>-2.2487702037949919E-3</v>
      </c>
      <c r="FQ414" s="36">
        <f t="shared" ca="1" si="273"/>
        <v>-2.251302484567042E-3</v>
      </c>
      <c r="FV414" s="15" vm="1563">
        <f ca="1"/>
        <v>45153</v>
      </c>
      <c r="FW414" s="15" vm="26729">
        <f ca="1"/>
        <v>104.46</v>
      </c>
      <c r="FX414" s="15" vm="26349">
        <f ca="1"/>
        <v>104.95</v>
      </c>
      <c r="FY414" s="15" vm="26729">
        <f ca="1"/>
        <v>104.46</v>
      </c>
      <c r="FZ414" s="15" vm="26730">
        <f ca="1"/>
        <v>17279943</v>
      </c>
      <c r="GA414" s="36">
        <f t="shared" ca="1" si="274"/>
        <v>-4.4993298870380505E-3</v>
      </c>
      <c r="GB414" s="36">
        <f t="shared" ca="1" si="275"/>
        <v>-4.5094823360112245E-3</v>
      </c>
      <c r="GG414" s="15" vm="1559">
        <f ca="1"/>
        <v>45152</v>
      </c>
      <c r="GH414" s="15" vm="18251">
        <f ca="1"/>
        <v>74.819999999999993</v>
      </c>
      <c r="GI414" s="15" vm="653">
        <f ca="1"/>
        <v>74.930000000000007</v>
      </c>
      <c r="GJ414" s="15" vm="17346">
        <f ca="1"/>
        <v>74.564999999999998</v>
      </c>
      <c r="GK414" s="15" vm="26731">
        <f ca="1"/>
        <v>28545068</v>
      </c>
      <c r="GL414" s="36">
        <f t="shared" ca="1" si="276"/>
        <v>-3.2076984763431682E-3</v>
      </c>
      <c r="GM414" s="36">
        <f t="shared" ca="1" si="277"/>
        <v>-3.2128541693252823E-3</v>
      </c>
      <c r="GR414" s="15" vm="1559">
        <f ca="1"/>
        <v>45152</v>
      </c>
      <c r="GS414" s="15" vm="26732">
        <f ca="1"/>
        <v>177.06</v>
      </c>
      <c r="GT414" s="15" vm="26558">
        <f ca="1"/>
        <v>177.58</v>
      </c>
      <c r="GU414" s="15" vm="26733">
        <f ca="1"/>
        <v>176.5787</v>
      </c>
      <c r="GV414" s="15" vm="26734">
        <f ca="1"/>
        <v>9554477</v>
      </c>
      <c r="GW414" s="36">
        <f t="shared" ca="1" si="278"/>
        <v>-2.6544674121766754E-3</v>
      </c>
      <c r="GX414" s="36">
        <f t="shared" ca="1" si="279"/>
        <v>-2.6579967578701231E-3</v>
      </c>
      <c r="HC414" s="15" vm="1559">
        <f ca="1"/>
        <v>45152</v>
      </c>
      <c r="HD414" s="15" vm="25234">
        <f ca="1"/>
        <v>20.72</v>
      </c>
      <c r="HE414" s="15" vm="26735">
        <f ca="1"/>
        <v>20.805</v>
      </c>
      <c r="HF414" s="15" vm="10434">
        <f ca="1"/>
        <v>20.52</v>
      </c>
      <c r="HG414" s="15" vm="26736">
        <f ca="1"/>
        <v>10036241</v>
      </c>
      <c r="HH414" s="36">
        <f t="shared" ca="1" si="280"/>
        <v>-2.4131274131272695E-3</v>
      </c>
      <c r="HI414" s="36">
        <f t="shared" ca="1" si="281"/>
        <v>-2.4160436976052723E-3</v>
      </c>
      <c r="HN414" s="15" vm="1559">
        <f ca="1"/>
        <v>45152</v>
      </c>
      <c r="HO414" s="15" vm="18541">
        <f ca="1"/>
        <v>24.31</v>
      </c>
      <c r="HP414" s="15" vm="6524">
        <f ca="1"/>
        <v>24.38</v>
      </c>
      <c r="HQ414" s="15" vm="18140">
        <f ca="1"/>
        <v>24.2</v>
      </c>
      <c r="HR414" s="15" vm="26737">
        <f ca="1"/>
        <v>697677</v>
      </c>
      <c r="HS414" s="36">
        <f t="shared" ca="1" si="282"/>
        <v>-1.1929247223364858E-2</v>
      </c>
      <c r="HT414" s="36">
        <f t="shared" ca="1" si="283"/>
        <v>-1.2000971676194497E-2</v>
      </c>
      <c r="HY414" s="15" vm="1559">
        <f ca="1"/>
        <v>45152</v>
      </c>
      <c r="HZ414" s="15" vm="12959">
        <f ca="1"/>
        <v>40.64</v>
      </c>
      <c r="IA414" s="15" vm="2875">
        <f ca="1"/>
        <v>40.700000000000003</v>
      </c>
      <c r="IB414" s="15" vm="12207">
        <f ca="1"/>
        <v>40.299999999999997</v>
      </c>
      <c r="IC414" s="15" vm="26738">
        <f ca="1"/>
        <v>9253117</v>
      </c>
      <c r="ID414" s="36">
        <f t="shared" ca="1" si="284"/>
        <v>-1.058070866141736E-2</v>
      </c>
      <c r="IE414" s="36">
        <f t="shared" ca="1" si="285"/>
        <v>-1.0637082361043836E-2</v>
      </c>
      <c r="IJ414" s="15" vm="1559">
        <f ca="1"/>
        <v>45152</v>
      </c>
      <c r="IK414" s="15" vm="4482">
        <f ca="1"/>
        <v>39.369999999999997</v>
      </c>
      <c r="IL414" s="15" vm="26739">
        <f ca="1"/>
        <v>39.445099999999996</v>
      </c>
      <c r="IM414" s="15" vm="17355">
        <f ca="1"/>
        <v>39.04</v>
      </c>
      <c r="IN414" s="15" vm="26740">
        <f ca="1"/>
        <v>25510066</v>
      </c>
      <c r="IO414" s="36">
        <f t="shared" ca="1" si="286"/>
        <v>-1.1430022860045574E-2</v>
      </c>
      <c r="IP414" s="36">
        <f t="shared" ca="1" si="287"/>
        <v>-1.1495847637841691E-2</v>
      </c>
      <c r="IU414" s="15" vm="1559">
        <f ca="1"/>
        <v>45152</v>
      </c>
      <c r="IV414" s="15" vm="10168">
        <f ca="1"/>
        <v>78.900000000000006</v>
      </c>
      <c r="IW414" s="15" vm="26741">
        <f ca="1"/>
        <v>78.91</v>
      </c>
      <c r="IX414" s="15" vm="26742">
        <f ca="1"/>
        <v>78.142700000000005</v>
      </c>
      <c r="IY414" s="15" vm="26743">
        <f ca="1"/>
        <v>112702</v>
      </c>
      <c r="IZ414" s="36">
        <f t="shared" ca="1" si="288"/>
        <v>-1.0646387832699666E-2</v>
      </c>
      <c r="JA414" s="36">
        <f t="shared" ca="1" si="289"/>
        <v>-1.0703466099359698E-2</v>
      </c>
      <c r="JF414" s="15" vm="1563">
        <f ca="1"/>
        <v>45153</v>
      </c>
      <c r="JG414" s="15" vm="26744">
        <f ca="1"/>
        <v>93.62</v>
      </c>
      <c r="JH414" s="15" vm="26745">
        <f ca="1"/>
        <v>94.259900000000002</v>
      </c>
      <c r="JI414" s="15" vm="26746">
        <f ca="1"/>
        <v>93.5</v>
      </c>
      <c r="JJ414" s="15" vm="26747">
        <f ca="1"/>
        <v>31632</v>
      </c>
      <c r="JK414" s="36">
        <f t="shared" ca="1" si="290"/>
        <v>-7.6906643879512959E-3</v>
      </c>
      <c r="JL414" s="36">
        <f t="shared" ca="1" si="291"/>
        <v>-7.7203900521316867E-3</v>
      </c>
      <c r="JQ414" s="15" vm="1559">
        <f ca="1"/>
        <v>45152</v>
      </c>
      <c r="JR414" s="15" vm="26748">
        <f ca="1"/>
        <v>179.46</v>
      </c>
      <c r="JS414" s="15" vm="15738">
        <f ca="1"/>
        <v>179.69</v>
      </c>
      <c r="JT414" s="15" vm="26749">
        <f ca="1"/>
        <v>177.30500000000001</v>
      </c>
      <c r="JU414" s="15" vm="26750">
        <f ca="1"/>
        <v>43675627</v>
      </c>
      <c r="JV414" s="36">
        <f t="shared" ca="1" si="292"/>
        <v>-1.1200267469073988E-2</v>
      </c>
      <c r="JW414" s="36">
        <f t="shared" ca="1" si="293"/>
        <v>-1.126346277740628E-2</v>
      </c>
    </row>
    <row r="415" spans="50:283" x14ac:dyDescent="0.25">
      <c r="AX415" s="31"/>
      <c r="AY415" s="31"/>
      <c r="AZ415" s="31"/>
      <c r="BE415" s="15" vm="1563">
        <f ca="1"/>
        <v>45153</v>
      </c>
      <c r="BF415" s="15" vm="577">
        <f ca="1"/>
        <v>442.89</v>
      </c>
      <c r="BG415" s="15" vm="26751">
        <f ca="1"/>
        <v>446.64</v>
      </c>
      <c r="BH415" s="15" vm="26752">
        <f ca="1"/>
        <v>442.3</v>
      </c>
      <c r="BI415" s="15" vm="26753">
        <f ca="1"/>
        <v>75707534</v>
      </c>
      <c r="BJ415" s="36">
        <f t="shared" ca="1" si="252"/>
        <v>-7.3381652329020941E-3</v>
      </c>
      <c r="BK415" s="36">
        <f t="shared" ca="1" si="253"/>
        <v>-7.3652220134066181E-3</v>
      </c>
      <c r="BP415" s="15" vm="1563">
        <f ca="1"/>
        <v>45153</v>
      </c>
      <c r="BQ415" s="15" vm="26754">
        <f ca="1"/>
        <v>445.34</v>
      </c>
      <c r="BR415" s="15" vm="26755">
        <f ca="1"/>
        <v>448.97519999999997</v>
      </c>
      <c r="BS415" s="15" vm="26756">
        <f ca="1"/>
        <v>444.65</v>
      </c>
      <c r="BT415" s="15" vm="26757">
        <f ca="1"/>
        <v>5019311</v>
      </c>
      <c r="BU415" s="36">
        <f t="shared" ca="1" si="254"/>
        <v>-7.4774329725602051E-3</v>
      </c>
      <c r="BV415" s="36">
        <f t="shared" ca="1" si="255"/>
        <v>-7.5055291201526582E-3</v>
      </c>
      <c r="CA415" s="15" vm="1563">
        <f ca="1"/>
        <v>45153</v>
      </c>
      <c r="CB415" s="15" vm="25540">
        <f ca="1"/>
        <v>407</v>
      </c>
      <c r="CC415" s="15" vm="26758">
        <f ca="1"/>
        <v>411.71249999999998</v>
      </c>
      <c r="CD415" s="15" vm="9031">
        <f ca="1"/>
        <v>406.41</v>
      </c>
      <c r="CE415" s="15" vm="26759">
        <f ca="1"/>
        <v>4686119</v>
      </c>
      <c r="CF415" s="36">
        <f t="shared" ca="1" si="256"/>
        <v>-7.3955773955773907E-3</v>
      </c>
      <c r="CG415" s="36">
        <f t="shared" ca="1" si="257"/>
        <v>-7.4230602630400095E-3</v>
      </c>
      <c r="CL415" s="15" vm="1563">
        <f ca="1"/>
        <v>45153</v>
      </c>
      <c r="CM415" s="15" vm="26760">
        <f ca="1"/>
        <v>220.37</v>
      </c>
      <c r="CN415" s="15" vm="26761">
        <f ca="1"/>
        <v>222.24</v>
      </c>
      <c r="CO415" s="15" vm="26762">
        <f ca="1"/>
        <v>220.04</v>
      </c>
      <c r="CP415" s="15" vm="26763">
        <f ca="1"/>
        <v>2997270</v>
      </c>
      <c r="CQ415" s="36">
        <f t="shared" ca="1" si="258"/>
        <v>-8.2588374098107042E-3</v>
      </c>
      <c r="CR415" s="36">
        <f t="shared" ca="1" si="259"/>
        <v>-8.2931305523415311E-3</v>
      </c>
      <c r="CW415" s="15" vm="1563">
        <f ca="1"/>
        <v>45153</v>
      </c>
      <c r="CX415" s="15" vm="10210">
        <f ca="1"/>
        <v>45.29</v>
      </c>
      <c r="CY415" s="15" vm="26764">
        <f ca="1"/>
        <v>45.655000000000001</v>
      </c>
      <c r="CZ415" s="15" vm="10277">
        <f ca="1"/>
        <v>45.23</v>
      </c>
      <c r="DA415" s="15" vm="26765">
        <f ca="1"/>
        <v>7750624</v>
      </c>
      <c r="DB415" s="36">
        <f t="shared" ca="1" si="260"/>
        <v>-7.9487745639214014E-3</v>
      </c>
      <c r="DC415" s="36">
        <f t="shared" ca="1" si="261"/>
        <v>-7.9805344860539272E-3</v>
      </c>
      <c r="DH415" s="15" vm="1563">
        <f ca="1"/>
        <v>45153</v>
      </c>
      <c r="DI415" s="15" vm="13903">
        <f ca="1"/>
        <v>34.21</v>
      </c>
      <c r="DJ415" s="15" vm="26766">
        <f ca="1"/>
        <v>34.594999999999999</v>
      </c>
      <c r="DK415" s="15" vm="26767">
        <f ca="1"/>
        <v>34.17</v>
      </c>
      <c r="DL415" s="15" vm="26768">
        <f ca="1"/>
        <v>57472072</v>
      </c>
      <c r="DM415" s="36">
        <f t="shared" ca="1" si="262"/>
        <v>-1.4615609470916002E-3</v>
      </c>
      <c r="DN415" s="36">
        <f t="shared" ca="1" si="263"/>
        <v>-1.4626300691443028E-3</v>
      </c>
      <c r="DS415" s="15" vm="1563">
        <f ca="1"/>
        <v>45153</v>
      </c>
      <c r="DT415" s="15" vm="26769">
        <f ca="1"/>
        <v>167.89</v>
      </c>
      <c r="DU415" s="15" vm="20870">
        <f ca="1"/>
        <v>169.66</v>
      </c>
      <c r="DV415" s="15" vm="26770">
        <f ca="1"/>
        <v>167.5</v>
      </c>
      <c r="DW415" s="15" vm="26771">
        <f ca="1"/>
        <v>4683173</v>
      </c>
      <c r="DX415" s="36">
        <f t="shared" ca="1" si="264"/>
        <v>-9.530049437131427E-3</v>
      </c>
      <c r="DY415" s="36">
        <f t="shared" ca="1" si="265"/>
        <v>-9.5757509484836988E-3</v>
      </c>
      <c r="ED415" s="15" vm="1563">
        <f ca="1"/>
        <v>45153</v>
      </c>
      <c r="EE415" s="15" vm="26772">
        <f ca="1"/>
        <v>87.66</v>
      </c>
      <c r="EF415" s="15" vm="13206">
        <f ca="1"/>
        <v>89</v>
      </c>
      <c r="EG415" s="15" vm="23693">
        <f ca="1"/>
        <v>87.5</v>
      </c>
      <c r="EH415" s="15" vm="26773">
        <f ca="1"/>
        <v>22491233</v>
      </c>
      <c r="EI415" s="36">
        <f t="shared" ca="1" si="266"/>
        <v>-8.6698608259182519E-3</v>
      </c>
      <c r="EJ415" s="36">
        <f t="shared" ca="1" si="267"/>
        <v>-8.707662719316691E-3</v>
      </c>
      <c r="EO415" s="15" vm="1563">
        <f ca="1"/>
        <v>45153</v>
      </c>
      <c r="EP415" s="15" vm="11339">
        <f ca="1"/>
        <v>42.17</v>
      </c>
      <c r="EQ415" s="15" vm="6387">
        <f ca="1"/>
        <v>42.81</v>
      </c>
      <c r="ER415" s="15" vm="12609">
        <f ca="1"/>
        <v>42.12</v>
      </c>
      <c r="ES415" s="15" vm="26774">
        <f ca="1"/>
        <v>11844763</v>
      </c>
      <c r="ET415" s="36">
        <f t="shared" ca="1" si="268"/>
        <v>-2.2053592601375405E-2</v>
      </c>
      <c r="EU415" s="36">
        <f t="shared" ca="1" si="269"/>
        <v>-2.2300408609709336E-2</v>
      </c>
      <c r="EZ415" s="15" vm="1563">
        <f ca="1"/>
        <v>45153</v>
      </c>
      <c r="FA415" s="15" vm="26775">
        <f ca="1"/>
        <v>366.42</v>
      </c>
      <c r="FB415" s="15" vm="26776">
        <f ca="1"/>
        <v>370.16899999999998</v>
      </c>
      <c r="FC415" s="15" vm="26777">
        <f ca="1"/>
        <v>365.74</v>
      </c>
      <c r="FD415" s="15" vm="26778">
        <f ca="1"/>
        <v>45539891</v>
      </c>
      <c r="FE415" s="36">
        <f t="shared" ca="1" si="270"/>
        <v>-1.058894165165658E-2</v>
      </c>
      <c r="FF415" s="36">
        <f t="shared" ca="1" si="271"/>
        <v>-1.0645403428325395E-2</v>
      </c>
      <c r="FK415" s="15" vm="1563">
        <f ca="1"/>
        <v>45153</v>
      </c>
      <c r="FL415" s="15" vm="1564">
        <f ca="1"/>
        <v>70.989999999999995</v>
      </c>
      <c r="FM415" s="15" vm="2156">
        <f ca="1"/>
        <v>71.2</v>
      </c>
      <c r="FN415" s="15" vm="26779">
        <f ca="1"/>
        <v>70.97</v>
      </c>
      <c r="FO415" s="15" vm="1565">
        <f ca="1"/>
        <v>5028118</v>
      </c>
      <c r="FP415" s="36">
        <f t="shared" ca="1" si="272"/>
        <v>-2.8172982110155065E-3</v>
      </c>
      <c r="FQ415" s="36">
        <f t="shared" ca="1" si="273"/>
        <v>-2.8212742651965183E-3</v>
      </c>
      <c r="FV415" s="15" vm="1567">
        <f ca="1"/>
        <v>45154</v>
      </c>
      <c r="FW415" s="15" vm="26780">
        <f ca="1"/>
        <v>103.99</v>
      </c>
      <c r="FX415" s="15" vm="26781">
        <f ca="1"/>
        <v>104.66</v>
      </c>
      <c r="FY415" s="15" vm="26782">
        <f ca="1"/>
        <v>103.86</v>
      </c>
      <c r="FZ415" s="15" vm="26783">
        <f ca="1"/>
        <v>20773783</v>
      </c>
      <c r="GA415" s="36">
        <f t="shared" ca="1" si="274"/>
        <v>-2.6925665929415921E-3</v>
      </c>
      <c r="GB415" s="36">
        <f t="shared" ca="1" si="275"/>
        <v>-2.6961980704985049E-3</v>
      </c>
      <c r="GG415" s="15" vm="1563">
        <f ca="1"/>
        <v>45153</v>
      </c>
      <c r="GH415" s="15" vm="11163">
        <f ca="1"/>
        <v>74.58</v>
      </c>
      <c r="GI415" s="15" vm="11352">
        <f ca="1"/>
        <v>74.790000000000006</v>
      </c>
      <c r="GJ415" s="15" vm="1038">
        <f ca="1"/>
        <v>74.55</v>
      </c>
      <c r="GK415" s="15" vm="26784">
        <f ca="1"/>
        <v>32968645</v>
      </c>
      <c r="GL415" s="36">
        <f t="shared" ca="1" si="276"/>
        <v>-3.0839367122553751E-3</v>
      </c>
      <c r="GM415" s="36">
        <f t="shared" ca="1" si="277"/>
        <v>-3.0887018445107444E-3</v>
      </c>
      <c r="GR415" s="15" vm="1563">
        <f ca="1"/>
        <v>45153</v>
      </c>
      <c r="GS415" s="15" vm="26785">
        <f ca="1"/>
        <v>176.59</v>
      </c>
      <c r="GT415" s="15" vm="24461">
        <f ca="1"/>
        <v>177.43</v>
      </c>
      <c r="GU415" s="15" vm="26786">
        <f ca="1"/>
        <v>176.33</v>
      </c>
      <c r="GV415" s="15" vm="26787">
        <f ca="1"/>
        <v>7582703</v>
      </c>
      <c r="GW415" s="36">
        <f t="shared" ca="1" si="278"/>
        <v>-5.7760915114106748E-3</v>
      </c>
      <c r="GX415" s="36">
        <f t="shared" ca="1" si="279"/>
        <v>-5.7928376439157951E-3</v>
      </c>
      <c r="HC415" s="15" vm="1563">
        <f ca="1"/>
        <v>45153</v>
      </c>
      <c r="HD415" s="15" vm="17973">
        <f ca="1"/>
        <v>20.67</v>
      </c>
      <c r="HE415" s="15" vm="8799">
        <f ca="1"/>
        <v>20.83</v>
      </c>
      <c r="HF415" s="15" vm="10434">
        <f ca="1"/>
        <v>20.52</v>
      </c>
      <c r="HG415" s="15" vm="26788">
        <f ca="1"/>
        <v>11894809</v>
      </c>
      <c r="HH415" s="36">
        <f t="shared" ca="1" si="280"/>
        <v>-5.3217223028545479E-3</v>
      </c>
      <c r="HI415" s="36">
        <f t="shared" ca="1" si="281"/>
        <v>-5.3359331067127057E-3</v>
      </c>
      <c r="HN415" s="15" vm="1563">
        <f ca="1"/>
        <v>45153</v>
      </c>
      <c r="HO415" s="15" vm="21221">
        <f ca="1"/>
        <v>24.02</v>
      </c>
      <c r="HP415" s="15" vm="26789">
        <f ca="1"/>
        <v>24.23</v>
      </c>
      <c r="HQ415" s="15" vm="26790">
        <f ca="1"/>
        <v>23.971299999999999</v>
      </c>
      <c r="HR415" s="15" vm="26791">
        <f ca="1"/>
        <v>3808701</v>
      </c>
      <c r="HS415" s="36">
        <f t="shared" ca="1" si="282"/>
        <v>-4.1631973355535923E-3</v>
      </c>
      <c r="HT415" s="36">
        <f t="shared" ca="1" si="283"/>
        <v>-4.1718875694063823E-3</v>
      </c>
      <c r="HY415" s="15" vm="1563">
        <f ca="1"/>
        <v>45153</v>
      </c>
      <c r="HZ415" s="15" vm="12707">
        <f ca="1"/>
        <v>40.21</v>
      </c>
      <c r="IA415" s="15" vm="26792">
        <f ca="1"/>
        <v>40.465200000000003</v>
      </c>
      <c r="IB415" s="15" vm="3035">
        <f ca="1"/>
        <v>40.15</v>
      </c>
      <c r="IC415" s="15" vm="26793">
        <f ca="1"/>
        <v>9958991</v>
      </c>
      <c r="ID415" s="36">
        <f t="shared" ca="1" si="284"/>
        <v>-6.7147475752301622E-3</v>
      </c>
      <c r="IE415" s="36">
        <f t="shared" ca="1" si="285"/>
        <v>-6.7373929215136163E-3</v>
      </c>
      <c r="IJ415" s="15" vm="1563">
        <f ca="1"/>
        <v>45153</v>
      </c>
      <c r="IK415" s="15" vm="3734">
        <f ca="1"/>
        <v>38.92</v>
      </c>
      <c r="IL415" s="15" vm="12901">
        <f ca="1"/>
        <v>39.18</v>
      </c>
      <c r="IM415" s="15" vm="11628">
        <f ca="1"/>
        <v>38.869999999999997</v>
      </c>
      <c r="IN415" s="15" vm="26794">
        <f ca="1"/>
        <v>31837460</v>
      </c>
      <c r="IO415" s="36">
        <f t="shared" ca="1" si="286"/>
        <v>-8.9928057553957386E-3</v>
      </c>
      <c r="IP415" s="36">
        <f t="shared" ca="1" si="287"/>
        <v>-9.033485097667944E-3</v>
      </c>
      <c r="IU415" s="15" vm="1563">
        <f ca="1"/>
        <v>45153</v>
      </c>
      <c r="IV415" s="15" vm="26795">
        <f ca="1"/>
        <v>78.06</v>
      </c>
      <c r="IW415" s="15" vm="26796">
        <f ca="1"/>
        <v>78.689800000000005</v>
      </c>
      <c r="IX415" s="15" vm="26797">
        <f ca="1"/>
        <v>77.944800000000001</v>
      </c>
      <c r="IY415" s="15" vm="26798">
        <f ca="1"/>
        <v>110562</v>
      </c>
      <c r="IZ415" s="36">
        <f t="shared" ca="1" si="288"/>
        <v>-8.0707148347424207E-3</v>
      </c>
      <c r="JA415" s="36">
        <f t="shared" ca="1" si="289"/>
        <v>-8.1034593538366322E-3</v>
      </c>
      <c r="JF415" s="15" vm="1567">
        <f ca="1"/>
        <v>45154</v>
      </c>
      <c r="JG415" s="15" vm="26799">
        <f ca="1"/>
        <v>92.9</v>
      </c>
      <c r="JH415" s="15" vm="26800">
        <f ca="1"/>
        <v>93.846000000000004</v>
      </c>
      <c r="JI415" s="15" vm="26799">
        <f ca="1"/>
        <v>92.9</v>
      </c>
      <c r="JJ415" s="15" vm="26801">
        <f ca="1"/>
        <v>86402</v>
      </c>
      <c r="JK415" s="36">
        <f t="shared" ca="1" si="290"/>
        <v>-7.8579117330462855E-3</v>
      </c>
      <c r="JL415" s="36">
        <f t="shared" ca="1" si="291"/>
        <v>-7.8889478142199661E-3</v>
      </c>
      <c r="JQ415" s="15" vm="1563">
        <f ca="1"/>
        <v>45153</v>
      </c>
      <c r="JR415" s="15" vm="26802">
        <f ca="1"/>
        <v>177.45</v>
      </c>
      <c r="JS415" s="15" vm="26803">
        <f ca="1"/>
        <v>179.48</v>
      </c>
      <c r="JT415" s="15" vm="8387">
        <f ca="1"/>
        <v>177.05</v>
      </c>
      <c r="JU415" s="15" vm="26804">
        <f ca="1"/>
        <v>43622593</v>
      </c>
      <c r="JV415" s="36">
        <f t="shared" ca="1" si="292"/>
        <v>-4.9591434206818219E-3</v>
      </c>
      <c r="JW415" s="36">
        <f t="shared" ca="1" si="293"/>
        <v>-4.9714807777985716E-3</v>
      </c>
    </row>
    <row r="416" spans="50:283" x14ac:dyDescent="0.25">
      <c r="AX416" s="31"/>
      <c r="AY416" s="31"/>
      <c r="AZ416" s="31"/>
      <c r="BE416" s="15" vm="1567">
        <f ca="1"/>
        <v>45154</v>
      </c>
      <c r="BF416" s="15" vm="26805">
        <f ca="1"/>
        <v>439.64</v>
      </c>
      <c r="BG416" s="15" vm="26806">
        <f ca="1"/>
        <v>444.18</v>
      </c>
      <c r="BH416" s="15" vm="26807">
        <f ca="1"/>
        <v>439.53</v>
      </c>
      <c r="BI416" s="15" vm="26808">
        <f ca="1"/>
        <v>80107206</v>
      </c>
      <c r="BJ416" s="36">
        <f t="shared" ca="1" si="252"/>
        <v>-7.6198708033845541E-3</v>
      </c>
      <c r="BK416" s="36">
        <f t="shared" ca="1" si="253"/>
        <v>-7.6490503429710987E-3</v>
      </c>
      <c r="BP416" s="15" vm="1567">
        <f ca="1"/>
        <v>45154</v>
      </c>
      <c r="BQ416" s="15" vm="26809">
        <f ca="1"/>
        <v>442.01</v>
      </c>
      <c r="BR416" s="15" vm="26810">
        <f ca="1"/>
        <v>446.53</v>
      </c>
      <c r="BS416" s="15" vm="26811">
        <f ca="1"/>
        <v>441.87</v>
      </c>
      <c r="BT416" s="15" vm="26812">
        <f ca="1"/>
        <v>2896093</v>
      </c>
      <c r="BU416" s="36">
        <f t="shared" ca="1" si="254"/>
        <v>-7.6921336621342817E-3</v>
      </c>
      <c r="BV416" s="36">
        <f t="shared" ca="1" si="255"/>
        <v>-7.7218707146811619E-3</v>
      </c>
      <c r="CA416" s="15" vm="1567">
        <f ca="1"/>
        <v>45154</v>
      </c>
      <c r="CB416" s="15" vm="26813">
        <f ca="1"/>
        <v>403.99</v>
      </c>
      <c r="CC416" s="15" vm="26814">
        <f ca="1"/>
        <v>408.11</v>
      </c>
      <c r="CD416" s="15" vm="26815">
        <f ca="1"/>
        <v>403.87</v>
      </c>
      <c r="CE416" s="15" vm="26816">
        <f ca="1"/>
        <v>3353653</v>
      </c>
      <c r="CF416" s="36">
        <f t="shared" ca="1" si="256"/>
        <v>-8.0942597589048759E-3</v>
      </c>
      <c r="CG416" s="36">
        <f t="shared" ca="1" si="257"/>
        <v>-8.1271961301935657E-3</v>
      </c>
      <c r="CL416" s="15" vm="1567">
        <f ca="1"/>
        <v>45154</v>
      </c>
      <c r="CM416" s="15" vm="26817">
        <f ca="1"/>
        <v>218.55</v>
      </c>
      <c r="CN416" s="15" vm="26818">
        <f ca="1"/>
        <v>220.96</v>
      </c>
      <c r="CO416" s="15" vm="26817">
        <f ca="1"/>
        <v>218.55</v>
      </c>
      <c r="CP416" s="15" vm="26819">
        <f ca="1"/>
        <v>2933529</v>
      </c>
      <c r="CQ416" s="36">
        <f t="shared" ca="1" si="258"/>
        <v>-8.1903454587052282E-3</v>
      </c>
      <c r="CR416" s="36">
        <f t="shared" ca="1" si="259"/>
        <v>-8.2240706114102002E-3</v>
      </c>
      <c r="CW416" s="15" vm="1567">
        <f ca="1"/>
        <v>45154</v>
      </c>
      <c r="CX416" s="15" vm="7710">
        <f ca="1"/>
        <v>44.93</v>
      </c>
      <c r="CY416" s="15" vm="8425">
        <f ca="1"/>
        <v>45.34</v>
      </c>
      <c r="CZ416" s="15" vm="7710">
        <f ca="1"/>
        <v>44.93</v>
      </c>
      <c r="DA416" s="15" vm="26820">
        <f ca="1"/>
        <v>8465200</v>
      </c>
      <c r="DB416" s="36">
        <f t="shared" ca="1" si="260"/>
        <v>-6.6770531938570299E-3</v>
      </c>
      <c r="DC416" s="36">
        <f t="shared" ca="1" si="261"/>
        <v>-6.6994444408899597E-3</v>
      </c>
      <c r="DH416" s="15" vm="1567">
        <f ca="1"/>
        <v>45154</v>
      </c>
      <c r="DI416" s="15" vm="18678">
        <f ca="1"/>
        <v>34.159999999999997</v>
      </c>
      <c r="DJ416" s="15" vm="26821">
        <f ca="1"/>
        <v>34.414999999999999</v>
      </c>
      <c r="DK416" s="15" vm="26822">
        <f ca="1"/>
        <v>34.119999999999997</v>
      </c>
      <c r="DL416" s="15" vm="26823">
        <f ca="1"/>
        <v>33566495</v>
      </c>
      <c r="DM416" s="36">
        <f t="shared" ca="1" si="262"/>
        <v>-4.9765807962527386E-3</v>
      </c>
      <c r="DN416" s="36">
        <f t="shared" ca="1" si="263"/>
        <v>-4.9890052123442866E-3</v>
      </c>
      <c r="DS416" s="15" vm="1567">
        <f ca="1"/>
        <v>45154</v>
      </c>
      <c r="DT416" s="15" vm="22325">
        <f ca="1"/>
        <v>166.29</v>
      </c>
      <c r="DU416" s="15" vm="13334">
        <f ca="1"/>
        <v>168.49</v>
      </c>
      <c r="DV416" s="15" vm="26824">
        <f ca="1"/>
        <v>166.28</v>
      </c>
      <c r="DW416" s="15" vm="26825">
        <f ca="1"/>
        <v>4889732</v>
      </c>
      <c r="DX416" s="36">
        <f t="shared" ca="1" si="264"/>
        <v>-9.5014733297250631E-3</v>
      </c>
      <c r="DY416" s="36">
        <f t="shared" ca="1" si="265"/>
        <v>-9.5469003052384722E-3</v>
      </c>
      <c r="ED416" s="15" vm="1567">
        <f ca="1"/>
        <v>45154</v>
      </c>
      <c r="EE416" s="15" vm="26826">
        <f ca="1"/>
        <v>86.9</v>
      </c>
      <c r="EF416" s="15" vm="24168">
        <f ca="1"/>
        <v>88.7</v>
      </c>
      <c r="EG416" s="15" vm="14049">
        <f ca="1"/>
        <v>86.84</v>
      </c>
      <c r="EH416" s="15" vm="26827">
        <f ca="1"/>
        <v>18997729</v>
      </c>
      <c r="EI416" s="36">
        <f t="shared" ca="1" si="266"/>
        <v>1.1967779056386574E-2</v>
      </c>
      <c r="EJ416" s="36">
        <f t="shared" ca="1" si="267"/>
        <v>1.1896731481317631E-2</v>
      </c>
      <c r="EO416" s="15" vm="1567">
        <f ca="1"/>
        <v>45154</v>
      </c>
      <c r="EP416" s="15" vm="9016">
        <f ca="1"/>
        <v>41.24</v>
      </c>
      <c r="EQ416" s="15" vm="8401">
        <f ca="1"/>
        <v>42.125</v>
      </c>
      <c r="ER416" s="15" vm="10702">
        <f ca="1"/>
        <v>41.23</v>
      </c>
      <c r="ES416" s="15" vm="26828">
        <f ca="1"/>
        <v>13777084</v>
      </c>
      <c r="ET416" s="36">
        <f t="shared" ca="1" si="268"/>
        <v>-2.4248302618816719E-2</v>
      </c>
      <c r="EU416" s="36">
        <f t="shared" ca="1" si="269"/>
        <v>-2.4547133357275448E-2</v>
      </c>
      <c r="EZ416" s="15" vm="1567">
        <f ca="1"/>
        <v>45154</v>
      </c>
      <c r="FA416" s="15" vm="7269">
        <f ca="1"/>
        <v>362.54</v>
      </c>
      <c r="FB416" s="15" vm="26829">
        <f ca="1"/>
        <v>367.43</v>
      </c>
      <c r="FC416" s="15" vm="7404">
        <f ca="1"/>
        <v>362.44</v>
      </c>
      <c r="FD416" s="15" vm="26830">
        <f ca="1"/>
        <v>53190525</v>
      </c>
      <c r="FE416" s="36">
        <f t="shared" ca="1" si="270"/>
        <v>-1.0922932641915462E-2</v>
      </c>
      <c r="FF416" s="36">
        <f t="shared" ca="1" si="271"/>
        <v>-1.0983025867491902E-2</v>
      </c>
      <c r="FK416" s="15" vm="1567">
        <f ca="1"/>
        <v>45154</v>
      </c>
      <c r="FL416" s="15" vm="1568">
        <f ca="1"/>
        <v>70.790000000000006</v>
      </c>
      <c r="FM416" s="15" vm="26831">
        <f ca="1"/>
        <v>71.117500000000007</v>
      </c>
      <c r="FN416" s="15" vm="26832">
        <f ca="1"/>
        <v>70.754999999999995</v>
      </c>
      <c r="FO416" s="15" vm="1569">
        <f ca="1"/>
        <v>5149705</v>
      </c>
      <c r="FP416" s="36">
        <f t="shared" ca="1" si="272"/>
        <v>-9.8884023167122859E-4</v>
      </c>
      <c r="FQ416" s="36">
        <f t="shared" ca="1" si="273"/>
        <v>-9.8932945670997144E-4</v>
      </c>
      <c r="FV416" s="15" vm="1571">
        <f ca="1"/>
        <v>45155</v>
      </c>
      <c r="FW416" s="15" vm="3321">
        <f ca="1"/>
        <v>103.71</v>
      </c>
      <c r="FX416" s="15" vm="26833">
        <f ca="1"/>
        <v>103.94499999999999</v>
      </c>
      <c r="FY416" s="15" vm="26834">
        <f ca="1"/>
        <v>103.4</v>
      </c>
      <c r="FZ416" s="15" vm="26835">
        <f ca="1"/>
        <v>29797481</v>
      </c>
      <c r="GA416" s="36">
        <f t="shared" ca="1" si="274"/>
        <v>3.7604859704947202E-3</v>
      </c>
      <c r="GB416" s="36">
        <f t="shared" ca="1" si="275"/>
        <v>3.7534330192804137E-3</v>
      </c>
      <c r="GG416" s="15" vm="1567">
        <f ca="1"/>
        <v>45154</v>
      </c>
      <c r="GH416" s="15" vm="17523">
        <f ca="1"/>
        <v>74.349999999999994</v>
      </c>
      <c r="GI416" s="15" vm="2466">
        <f ca="1"/>
        <v>74.75</v>
      </c>
      <c r="GJ416" s="15" vm="17523">
        <f ca="1"/>
        <v>74.349999999999994</v>
      </c>
      <c r="GK416" s="15" vm="26836">
        <f ca="1"/>
        <v>31759527</v>
      </c>
      <c r="GL416" s="36">
        <f t="shared" ca="1" si="276"/>
        <v>-4.1694687289843824E-3</v>
      </c>
      <c r="GM416" s="36">
        <f t="shared" ca="1" si="277"/>
        <v>-4.1781852008671728E-3</v>
      </c>
      <c r="GR416" s="15" vm="1567">
        <f ca="1"/>
        <v>45154</v>
      </c>
      <c r="GS416" s="15" vm="26837">
        <f ca="1"/>
        <v>175.57</v>
      </c>
      <c r="GT416" s="15" vm="26838">
        <f ca="1"/>
        <v>176.94499999999999</v>
      </c>
      <c r="GU416" s="15" vm="26839">
        <f ca="1"/>
        <v>175.56</v>
      </c>
      <c r="GV416" s="15" vm="26840">
        <f ca="1"/>
        <v>6559418</v>
      </c>
      <c r="GW416" s="36">
        <f t="shared" ca="1" si="278"/>
        <v>-1.5378481517343001E-3</v>
      </c>
      <c r="GX416" s="36">
        <f t="shared" ca="1" si="279"/>
        <v>-1.5390318539283355E-3</v>
      </c>
      <c r="HC416" s="15" vm="1567">
        <f ca="1"/>
        <v>45154</v>
      </c>
      <c r="HD416" s="15" vm="9006">
        <f ca="1"/>
        <v>20.56</v>
      </c>
      <c r="HE416" s="15" vm="24113">
        <f ca="1"/>
        <v>20.84</v>
      </c>
      <c r="HF416" s="15" vm="26841">
        <f ca="1"/>
        <v>20.55</v>
      </c>
      <c r="HG416" s="15" vm="26842">
        <f ca="1"/>
        <v>13151834</v>
      </c>
      <c r="HH416" s="36">
        <f t="shared" ca="1" si="280"/>
        <v>1.1673151750972943E-2</v>
      </c>
      <c r="HI416" s="36">
        <f t="shared" ca="1" si="281"/>
        <v>1.160554612030811E-2</v>
      </c>
      <c r="HN416" s="15" vm="1567">
        <f ca="1"/>
        <v>45154</v>
      </c>
      <c r="HO416" s="15" vm="18259">
        <f ca="1"/>
        <v>23.92</v>
      </c>
      <c r="HP416" s="15" vm="12077">
        <f ca="1"/>
        <v>24.18</v>
      </c>
      <c r="HQ416" s="15" vm="6949">
        <f ca="1"/>
        <v>23.89</v>
      </c>
      <c r="HR416" s="15" vm="26843">
        <f ca="1"/>
        <v>2205453</v>
      </c>
      <c r="HS416" s="36">
        <f t="shared" ca="1" si="282"/>
        <v>2.5083612040133207E-3</v>
      </c>
      <c r="HT416" s="36">
        <f t="shared" ca="1" si="283"/>
        <v>2.5052205169371418E-3</v>
      </c>
      <c r="HY416" s="15" vm="1567">
        <f ca="1"/>
        <v>45154</v>
      </c>
      <c r="HZ416" s="15" vm="5174">
        <f ca="1"/>
        <v>39.94</v>
      </c>
      <c r="IA416" s="15" vm="10770">
        <f ca="1"/>
        <v>40.24</v>
      </c>
      <c r="IB416" s="15" vm="3579">
        <f ca="1"/>
        <v>39.92</v>
      </c>
      <c r="IC416" s="15" vm="26844">
        <f ca="1"/>
        <v>9421182</v>
      </c>
      <c r="ID416" s="36">
        <f t="shared" ca="1" si="284"/>
        <v>3.2548823234852531E-3</v>
      </c>
      <c r="IE416" s="36">
        <f t="shared" ca="1" si="285"/>
        <v>3.2495966603840556E-3</v>
      </c>
      <c r="IJ416" s="15" vm="1567">
        <f ca="1"/>
        <v>45154</v>
      </c>
      <c r="IK416" s="15" vm="4036">
        <f ca="1"/>
        <v>38.57</v>
      </c>
      <c r="IL416" s="15" vm="16598">
        <f ca="1"/>
        <v>38.89</v>
      </c>
      <c r="IM416" s="15" vm="16536">
        <f ca="1"/>
        <v>38.56</v>
      </c>
      <c r="IN416" s="15" vm="26845">
        <f ca="1"/>
        <v>37596643</v>
      </c>
      <c r="IO416" s="36">
        <f t="shared" ca="1" si="286"/>
        <v>2.3334197562872028E-3</v>
      </c>
      <c r="IP416" s="36">
        <f t="shared" ca="1" si="287"/>
        <v>2.3307015600483477E-3</v>
      </c>
      <c r="IU416" s="15" vm="1567">
        <f ca="1"/>
        <v>45154</v>
      </c>
      <c r="IV416" s="15" vm="26846">
        <f ca="1"/>
        <v>77.430000000000007</v>
      </c>
      <c r="IW416" s="15" vm="26847">
        <f ca="1"/>
        <v>78.204999999999998</v>
      </c>
      <c r="IX416" s="15" vm="5508">
        <f ca="1"/>
        <v>77.42</v>
      </c>
      <c r="IY416" s="15" vm="26848">
        <f ca="1"/>
        <v>99869</v>
      </c>
      <c r="IZ416" s="36">
        <f t="shared" ca="1" si="288"/>
        <v>-1.0977657238796401E-2</v>
      </c>
      <c r="JA416" s="36">
        <f t="shared" ca="1" si="289"/>
        <v>-1.1038356349483806E-2</v>
      </c>
      <c r="JF416" s="15" vm="1571">
        <f ca="1"/>
        <v>45155</v>
      </c>
      <c r="JG416" s="15" vm="24651">
        <f ca="1"/>
        <v>92.17</v>
      </c>
      <c r="JH416" s="15" vm="16941">
        <f ca="1"/>
        <v>93.28</v>
      </c>
      <c r="JI416" s="15" vm="26849">
        <f ca="1"/>
        <v>92.06</v>
      </c>
      <c r="JJ416" s="15" vm="26850">
        <f ca="1"/>
        <v>84242</v>
      </c>
      <c r="JK416" s="36">
        <f t="shared" ca="1" si="290"/>
        <v>0</v>
      </c>
      <c r="JL416" s="36">
        <f t="shared" ca="1" si="291"/>
        <v>0</v>
      </c>
      <c r="JQ416" s="15" vm="1567">
        <f ca="1"/>
        <v>45154</v>
      </c>
      <c r="JR416" s="15" vm="24225">
        <f ca="1"/>
        <v>176.57</v>
      </c>
      <c r="JS416" s="15" vm="20086">
        <f ca="1"/>
        <v>178.54</v>
      </c>
      <c r="JT416" s="15" vm="5635">
        <f ca="1"/>
        <v>176.5</v>
      </c>
      <c r="JU416" s="15" vm="26851">
        <f ca="1"/>
        <v>46964857</v>
      </c>
      <c r="JV416" s="36">
        <f t="shared" ca="1" si="292"/>
        <v>-1.4555133941213105E-2</v>
      </c>
      <c r="JW416" s="36">
        <f t="shared" ca="1" si="293"/>
        <v>-1.4662099100177803E-2</v>
      </c>
    </row>
    <row r="417" spans="50:283" x14ac:dyDescent="0.25">
      <c r="AX417" s="31"/>
      <c r="AY417" s="31"/>
      <c r="AZ417" s="31"/>
      <c r="BE417" s="15" vm="1571">
        <f ca="1"/>
        <v>45155</v>
      </c>
      <c r="BF417" s="15" vm="26852">
        <f ca="1"/>
        <v>436.29</v>
      </c>
      <c r="BG417" s="15" vm="26853">
        <f ca="1"/>
        <v>441.43</v>
      </c>
      <c r="BH417" s="15" vm="26854">
        <f ca="1"/>
        <v>435.75</v>
      </c>
      <c r="BI417" s="15" vm="26855">
        <f ca="1"/>
        <v>95711315</v>
      </c>
      <c r="BJ417" s="36">
        <f t="shared" ca="1" si="252"/>
        <v>4.8133122464411038E-4</v>
      </c>
      <c r="BK417" s="36">
        <f t="shared" ca="1" si="253"/>
        <v>4.8121542192835354E-4</v>
      </c>
      <c r="BP417" s="15" vm="1571">
        <f ca="1"/>
        <v>45155</v>
      </c>
      <c r="BQ417" s="15" vm="26856">
        <f ca="1"/>
        <v>438.61</v>
      </c>
      <c r="BR417" s="15" vm="26857">
        <f ca="1"/>
        <v>443.76</v>
      </c>
      <c r="BS417" s="15" vm="26858">
        <f ca="1"/>
        <v>438.07</v>
      </c>
      <c r="BT417" s="15" vm="26859">
        <f ca="1"/>
        <v>3991019</v>
      </c>
      <c r="BU417" s="36">
        <f t="shared" ca="1" si="254"/>
        <v>1.8239438225298166E-4</v>
      </c>
      <c r="BV417" s="36">
        <f t="shared" ca="1" si="255"/>
        <v>1.823777504199808E-4</v>
      </c>
      <c r="CA417" s="15" vm="1571">
        <f ca="1"/>
        <v>45155</v>
      </c>
      <c r="CB417" s="15" vm="26860">
        <f ca="1"/>
        <v>400.72</v>
      </c>
      <c r="CC417" s="15" vm="26861">
        <f ca="1"/>
        <v>405.58</v>
      </c>
      <c r="CD417" s="15" vm="5305">
        <f ca="1"/>
        <v>400.37</v>
      </c>
      <c r="CE417" s="15" vm="26862">
        <f ca="1"/>
        <v>7102504</v>
      </c>
      <c r="CF417" s="36">
        <f t="shared" ca="1" si="256"/>
        <v>9.2333799161492536E-4</v>
      </c>
      <c r="CG417" s="36">
        <f t="shared" ca="1" si="257"/>
        <v>9.2291197730817406E-4</v>
      </c>
      <c r="CL417" s="15" vm="1571">
        <f ca="1"/>
        <v>45155</v>
      </c>
      <c r="CM417" s="15" vm="26863">
        <f ca="1"/>
        <v>216.76</v>
      </c>
      <c r="CN417" s="15" vm="26864">
        <f ca="1"/>
        <v>219.5</v>
      </c>
      <c r="CO417" s="15" vm="26865">
        <f ca="1"/>
        <v>216.55</v>
      </c>
      <c r="CP417" s="15" vm="26866">
        <f ca="1"/>
        <v>3135922</v>
      </c>
      <c r="CQ417" s="36">
        <f t="shared" ca="1" si="258"/>
        <v>1.1533493264439532E-3</v>
      </c>
      <c r="CR417" s="36">
        <f t="shared" ca="1" si="259"/>
        <v>1.1526847300683196E-3</v>
      </c>
      <c r="CW417" s="15" vm="1571">
        <f ca="1"/>
        <v>45155</v>
      </c>
      <c r="CX417" s="15" vm="20230">
        <f ca="1"/>
        <v>44.63</v>
      </c>
      <c r="CY417" s="15" vm="6270">
        <f ca="1"/>
        <v>45.15</v>
      </c>
      <c r="CZ417" s="15" vm="26867">
        <f ca="1"/>
        <v>44.575000000000003</v>
      </c>
      <c r="DA417" s="15" vm="26868">
        <f ca="1"/>
        <v>10996454</v>
      </c>
      <c r="DB417" s="36">
        <f t="shared" ca="1" si="260"/>
        <v>0</v>
      </c>
      <c r="DC417" s="36">
        <f t="shared" ca="1" si="261"/>
        <v>0</v>
      </c>
      <c r="DH417" s="15" vm="1571">
        <f ca="1"/>
        <v>45155</v>
      </c>
      <c r="DI417" s="15" vm="9750">
        <f ca="1"/>
        <v>33.99</v>
      </c>
      <c r="DJ417" s="15" vm="16884">
        <f ca="1"/>
        <v>34.32</v>
      </c>
      <c r="DK417" s="15" vm="26869">
        <f ca="1"/>
        <v>33.894199999999998</v>
      </c>
      <c r="DL417" s="15" vm="26870">
        <f ca="1"/>
        <v>38205391</v>
      </c>
      <c r="DM417" s="36">
        <f t="shared" ca="1" si="262"/>
        <v>-2.9420417769943086E-4</v>
      </c>
      <c r="DN417" s="36">
        <f t="shared" ca="1" si="263"/>
        <v>-2.9424746423878075E-4</v>
      </c>
      <c r="DS417" s="15" vm="1571">
        <f ca="1"/>
        <v>45155</v>
      </c>
      <c r="DT417" s="15" vm="24431">
        <f ca="1"/>
        <v>164.71</v>
      </c>
      <c r="DU417" s="15" vm="26871">
        <f ca="1"/>
        <v>167.33500000000001</v>
      </c>
      <c r="DV417" s="15" vm="26872">
        <f ca="1"/>
        <v>164.46</v>
      </c>
      <c r="DW417" s="15" vm="26873">
        <f ca="1"/>
        <v>6307367</v>
      </c>
      <c r="DX417" s="36">
        <f t="shared" ca="1" si="264"/>
        <v>1.517819197377257E-3</v>
      </c>
      <c r="DY417" s="36">
        <f t="shared" ca="1" si="265"/>
        <v>1.5166684740654235E-3</v>
      </c>
      <c r="ED417" s="15" vm="1571">
        <f ca="1"/>
        <v>45155</v>
      </c>
      <c r="EE417" s="15" vm="23406">
        <f ca="1"/>
        <v>87.94</v>
      </c>
      <c r="EF417" s="15" vm="13147">
        <f ca="1"/>
        <v>89.14</v>
      </c>
      <c r="EG417" s="15" vm="3002">
        <f ca="1"/>
        <v>87.81</v>
      </c>
      <c r="EH417" s="15" vm="26874">
        <f ca="1"/>
        <v>20232149</v>
      </c>
      <c r="EI417" s="36">
        <f t="shared" ca="1" si="266"/>
        <v>9.8931089379121762E-3</v>
      </c>
      <c r="EJ417" s="36">
        <f t="shared" ca="1" si="267"/>
        <v>9.844492517748632E-3</v>
      </c>
      <c r="EO417" s="15" vm="1571">
        <f ca="1"/>
        <v>45155</v>
      </c>
      <c r="EP417" s="15" vm="10770">
        <f ca="1"/>
        <v>40.24</v>
      </c>
      <c r="EQ417" s="15" vm="11815">
        <f ca="1"/>
        <v>41.29</v>
      </c>
      <c r="ER417" s="15" vm="26875">
        <f ca="1"/>
        <v>40.220100000000002</v>
      </c>
      <c r="ES417" s="15" vm="26876">
        <f ca="1"/>
        <v>16288106</v>
      </c>
      <c r="ET417" s="36">
        <f t="shared" ca="1" si="268"/>
        <v>3.4791252485089075E-3</v>
      </c>
      <c r="EU417" s="36">
        <f t="shared" ca="1" si="269"/>
        <v>3.4730870932076319E-3</v>
      </c>
      <c r="EZ417" s="15" vm="1571">
        <f ca="1"/>
        <v>45155</v>
      </c>
      <c r="FA417" s="15" vm="26877">
        <f ca="1"/>
        <v>358.58</v>
      </c>
      <c r="FB417" s="15" vm="15097">
        <f ca="1"/>
        <v>364.31</v>
      </c>
      <c r="FC417" s="15" vm="26878">
        <f ca="1"/>
        <v>358.16</v>
      </c>
      <c r="FD417" s="15" vm="26879">
        <f ca="1"/>
        <v>62604338</v>
      </c>
      <c r="FE417" s="36">
        <f t="shared" ca="1" si="270"/>
        <v>-1.2549500808745062E-3</v>
      </c>
      <c r="FF417" s="36">
        <f t="shared" ca="1" si="271"/>
        <v>-1.2557381901547877E-3</v>
      </c>
      <c r="FK417" s="15" vm="1571">
        <f ca="1"/>
        <v>45155</v>
      </c>
      <c r="FL417" s="15" vm="1572">
        <f ca="1"/>
        <v>70.72</v>
      </c>
      <c r="FM417" s="15" vm="1615">
        <f ca="1"/>
        <v>70.819999999999993</v>
      </c>
      <c r="FN417" s="15" vm="5616">
        <f ca="1"/>
        <v>70.58</v>
      </c>
      <c r="FO417" s="15" vm="1573">
        <f ca="1"/>
        <v>7357778</v>
      </c>
      <c r="FP417" s="36">
        <f t="shared" ca="1" si="272"/>
        <v>2.1210407239820039E-3</v>
      </c>
      <c r="FQ417" s="36">
        <f t="shared" ca="1" si="273"/>
        <v>2.1187944927767411E-3</v>
      </c>
      <c r="FV417" s="15" vm="1575">
        <f ca="1"/>
        <v>45156</v>
      </c>
      <c r="FW417" s="15" vm="26880">
        <f ca="1"/>
        <v>104.1</v>
      </c>
      <c r="FX417" s="15" vm="26881">
        <f ca="1"/>
        <v>104.21</v>
      </c>
      <c r="FY417" s="15" vm="26882">
        <f ca="1"/>
        <v>103.62</v>
      </c>
      <c r="FZ417" s="15" vm="26883">
        <f ca="1"/>
        <v>17884061</v>
      </c>
      <c r="GA417" s="36">
        <f t="shared" ca="1" si="274"/>
        <v>-5.9558117195004368E-3</v>
      </c>
      <c r="GB417" s="36">
        <f t="shared" ca="1" si="275"/>
        <v>-5.9736183030947732E-3</v>
      </c>
      <c r="GG417" s="15" vm="1571">
        <f ca="1"/>
        <v>45155</v>
      </c>
      <c r="GH417" s="15" vm="676">
        <f ca="1"/>
        <v>74.040000000000006</v>
      </c>
      <c r="GI417" s="15" vm="2462">
        <f ca="1"/>
        <v>74.42</v>
      </c>
      <c r="GJ417" s="15" vm="692">
        <f ca="1"/>
        <v>73.86</v>
      </c>
      <c r="GK417" s="15" vm="26884">
        <f ca="1"/>
        <v>38546561</v>
      </c>
      <c r="GL417" s="36">
        <f t="shared" ca="1" si="276"/>
        <v>6.7531064289561016E-4</v>
      </c>
      <c r="GM417" s="36">
        <f t="shared" ca="1" si="277"/>
        <v>6.7508272326866688E-4</v>
      </c>
      <c r="GR417" s="15" vm="1571">
        <f ca="1"/>
        <v>45155</v>
      </c>
      <c r="GS417" s="15" vm="3091">
        <f ca="1"/>
        <v>175.3</v>
      </c>
      <c r="GT417" s="15" vm="9003">
        <f ca="1"/>
        <v>176.56</v>
      </c>
      <c r="GU417" s="15" vm="26885">
        <f ca="1"/>
        <v>174.93</v>
      </c>
      <c r="GV417" s="15" vm="26886">
        <f ca="1"/>
        <v>7937672</v>
      </c>
      <c r="GW417" s="36">
        <f t="shared" ca="1" si="278"/>
        <v>1.7113519680544975E-4</v>
      </c>
      <c r="GX417" s="36">
        <f t="shared" ca="1" si="279"/>
        <v>1.7112055484813594E-4</v>
      </c>
      <c r="HC417" s="15" vm="1571">
        <f ca="1"/>
        <v>45155</v>
      </c>
      <c r="HD417" s="15" vm="4295">
        <f ca="1"/>
        <v>20.8</v>
      </c>
      <c r="HE417" s="15" vm="26887">
        <f ca="1"/>
        <v>21.08</v>
      </c>
      <c r="HF417" s="15" vm="4222">
        <f ca="1"/>
        <v>20.71</v>
      </c>
      <c r="HG417" s="15" vm="26888">
        <f ca="1"/>
        <v>16299583</v>
      </c>
      <c r="HH417" s="36">
        <f t="shared" ca="1" si="280"/>
        <v>3.3653846153847145E-3</v>
      </c>
      <c r="HI417" s="36">
        <f t="shared" ca="1" si="281"/>
        <v>3.35973438183719E-3</v>
      </c>
      <c r="HN417" s="15" vm="1571">
        <f ca="1"/>
        <v>45155</v>
      </c>
      <c r="HO417" s="15" vm="26889">
        <f ca="1"/>
        <v>23.98</v>
      </c>
      <c r="HP417" s="15" vm="12077">
        <f ca="1"/>
        <v>24.18</v>
      </c>
      <c r="HQ417" s="15" vm="18308">
        <f ca="1"/>
        <v>23.97</v>
      </c>
      <c r="HR417" s="15" vm="26890">
        <f ca="1"/>
        <v>857520</v>
      </c>
      <c r="HS417" s="36">
        <f t="shared" ca="1" si="282"/>
        <v>7.0892410341951706E-3</v>
      </c>
      <c r="HT417" s="36">
        <f t="shared" ca="1" si="283"/>
        <v>7.0642304992135163E-3</v>
      </c>
      <c r="HY417" s="15" vm="1571">
        <f ca="1"/>
        <v>45155</v>
      </c>
      <c r="HZ417" s="15" vm="2956">
        <f ca="1"/>
        <v>40.07</v>
      </c>
      <c r="IA417" s="15" vm="13264">
        <f ca="1"/>
        <v>40.46</v>
      </c>
      <c r="IB417" s="15" vm="26891">
        <f ca="1"/>
        <v>40.020699999999998</v>
      </c>
      <c r="IC417" s="15" vm="26892">
        <f ca="1"/>
        <v>10690393</v>
      </c>
      <c r="ID417" s="36">
        <f t="shared" ca="1" si="284"/>
        <v>-6.2390816071874466E-3</v>
      </c>
      <c r="IE417" s="36">
        <f t="shared" ca="1" si="285"/>
        <v>-6.25862601200298E-3</v>
      </c>
      <c r="IJ417" s="15" vm="1571">
        <f ca="1"/>
        <v>45155</v>
      </c>
      <c r="IK417" s="15" vm="7323">
        <f ca="1"/>
        <v>38.659999999999997</v>
      </c>
      <c r="IL417" s="15" vm="11948">
        <f ca="1"/>
        <v>39.07</v>
      </c>
      <c r="IM417" s="15" vm="12141">
        <f ca="1"/>
        <v>38.630000000000003</v>
      </c>
      <c r="IN417" s="15" vm="26893">
        <f ca="1"/>
        <v>35544165</v>
      </c>
      <c r="IO417" s="36">
        <f t="shared" ca="1" si="286"/>
        <v>-6.7252974650801045E-3</v>
      </c>
      <c r="IP417" s="36">
        <f t="shared" ca="1" si="287"/>
        <v>-6.7480141865035835E-3</v>
      </c>
      <c r="IU417" s="15" vm="1571">
        <f ca="1"/>
        <v>45155</v>
      </c>
      <c r="IV417" s="15" vm="9773">
        <f ca="1"/>
        <v>76.58</v>
      </c>
      <c r="IW417" s="15" vm="14827">
        <f ca="1"/>
        <v>77.64</v>
      </c>
      <c r="IX417" s="15" vm="13436">
        <f ca="1"/>
        <v>76.540000000000006</v>
      </c>
      <c r="IY417" s="15" vm="26894">
        <f ca="1"/>
        <v>283125</v>
      </c>
      <c r="IZ417" s="36">
        <f t="shared" ca="1" si="288"/>
        <v>3.9174719247836443E-4</v>
      </c>
      <c r="JA417" s="36">
        <f t="shared" ca="1" si="289"/>
        <v>3.9167047958101129E-4</v>
      </c>
      <c r="JF417" s="15" vm="1575">
        <f ca="1"/>
        <v>45156</v>
      </c>
      <c r="JG417" s="15" vm="24651">
        <f ca="1"/>
        <v>92.17</v>
      </c>
      <c r="JH417" s="15" vm="5365">
        <f ca="1"/>
        <v>92.33</v>
      </c>
      <c r="JI417" s="15" vm="26895">
        <f ca="1"/>
        <v>91.4</v>
      </c>
      <c r="JJ417" s="15" vm="26896">
        <f ca="1"/>
        <v>34659</v>
      </c>
      <c r="JK417" s="36">
        <f t="shared" ca="1" si="290"/>
        <v>5.2077682543127946E-3</v>
      </c>
      <c r="JL417" s="36">
        <f t="shared" ca="1" si="291"/>
        <v>5.1942547257960306E-3</v>
      </c>
      <c r="JQ417" s="15" vm="1571">
        <f ca="1"/>
        <v>45155</v>
      </c>
      <c r="JR417" s="15" vm="26897">
        <f ca="1"/>
        <v>174</v>
      </c>
      <c r="JS417" s="15" vm="26898">
        <f ca="1"/>
        <v>177.50540000000001</v>
      </c>
      <c r="JT417" s="15" vm="5129">
        <f ca="1"/>
        <v>173.48</v>
      </c>
      <c r="JU417" s="15" vm="26899">
        <f ca="1"/>
        <v>66062882</v>
      </c>
      <c r="JV417" s="36">
        <f t="shared" ca="1" si="292"/>
        <v>2.8160919540229923E-3</v>
      </c>
      <c r="JW417" s="36">
        <f t="shared" ca="1" si="293"/>
        <v>2.8121341956095711E-3</v>
      </c>
    </row>
    <row r="418" spans="50:283" x14ac:dyDescent="0.25">
      <c r="AX418" s="31"/>
      <c r="AY418" s="31"/>
      <c r="AZ418" s="31"/>
      <c r="BE418" s="15" vm="1575">
        <f ca="1"/>
        <v>45156</v>
      </c>
      <c r="BF418" s="15" vm="26900">
        <f ca="1"/>
        <v>436.5</v>
      </c>
      <c r="BG418" s="15" vm="26901">
        <f ca="1"/>
        <v>437.57</v>
      </c>
      <c r="BH418" s="15" vm="26902">
        <f ca="1"/>
        <v>433.01</v>
      </c>
      <c r="BI418" s="15" vm="26903">
        <f ca="1"/>
        <v>98851960</v>
      </c>
      <c r="BJ418" s="36">
        <f t="shared" ca="1" si="252"/>
        <v>6.5063001145475585E-3</v>
      </c>
      <c r="BK418" s="36">
        <f t="shared" ca="1" si="253"/>
        <v>6.485225506382827E-3</v>
      </c>
      <c r="BP418" s="15" vm="1575">
        <f ca="1"/>
        <v>45156</v>
      </c>
      <c r="BQ418" s="15" vm="26904">
        <f ca="1"/>
        <v>438.69</v>
      </c>
      <c r="BR418" s="15" vm="8008">
        <f ca="1"/>
        <v>439.86</v>
      </c>
      <c r="BS418" s="15" vm="26905">
        <f ca="1"/>
        <v>435.29</v>
      </c>
      <c r="BT418" s="15" vm="26906">
        <f ca="1"/>
        <v>3164229</v>
      </c>
      <c r="BU418" s="36">
        <f t="shared" ca="1" si="254"/>
        <v>6.7473614625361833E-3</v>
      </c>
      <c r="BV418" s="36">
        <f t="shared" ca="1" si="255"/>
        <v>6.7246998992438051E-3</v>
      </c>
      <c r="CA418" s="15" vm="1575">
        <f ca="1"/>
        <v>45156</v>
      </c>
      <c r="CB418" s="15" vm="26907">
        <f ca="1"/>
        <v>401.09</v>
      </c>
      <c r="CC418" s="15" vm="26908">
        <f ca="1"/>
        <v>402.02</v>
      </c>
      <c r="CD418" s="15" vm="26909">
        <f ca="1"/>
        <v>397.85</v>
      </c>
      <c r="CE418" s="15" vm="26910">
        <f ca="1"/>
        <v>4157667</v>
      </c>
      <c r="CF418" s="36">
        <f t="shared" ca="1" si="256"/>
        <v>6.6069959360743891E-3</v>
      </c>
      <c r="CG418" s="36">
        <f t="shared" ca="1" si="257"/>
        <v>6.5852654016121297E-3</v>
      </c>
      <c r="CL418" s="15" vm="1575">
        <f ca="1"/>
        <v>45156</v>
      </c>
      <c r="CM418" s="15" vm="26911">
        <f ca="1"/>
        <v>217.01</v>
      </c>
      <c r="CN418" s="15" vm="24969">
        <f ca="1"/>
        <v>217.56</v>
      </c>
      <c r="CO418" s="15" vm="26912">
        <f ca="1"/>
        <v>215.03</v>
      </c>
      <c r="CP418" s="15" vm="26913">
        <f ca="1"/>
        <v>2933259</v>
      </c>
      <c r="CQ418" s="36">
        <f t="shared" ca="1" si="258"/>
        <v>5.760103221049695E-3</v>
      </c>
      <c r="CR418" s="36">
        <f t="shared" ca="1" si="259"/>
        <v>5.7435772569619211E-3</v>
      </c>
      <c r="CW418" s="15" vm="1575">
        <f ca="1"/>
        <v>45156</v>
      </c>
      <c r="CX418" s="15" vm="20230">
        <f ca="1"/>
        <v>44.63</v>
      </c>
      <c r="CY418" s="15" vm="20798">
        <f ca="1"/>
        <v>44.7</v>
      </c>
      <c r="CZ418" s="15" vm="26914">
        <f ca="1"/>
        <v>44.273299999999999</v>
      </c>
      <c r="DA418" s="15" vm="26915">
        <f ca="1"/>
        <v>11576398</v>
      </c>
      <c r="DB418" s="36">
        <f t="shared" ca="1" si="260"/>
        <v>3.1369034281873986E-3</v>
      </c>
      <c r="DC418" s="36">
        <f t="shared" ca="1" si="261"/>
        <v>3.1319936116957054E-3</v>
      </c>
      <c r="DH418" s="15" vm="1575">
        <f ca="1"/>
        <v>45156</v>
      </c>
      <c r="DI418" s="15" vm="16660">
        <f ca="1"/>
        <v>33.979999999999997</v>
      </c>
      <c r="DJ418" s="15" vm="14590">
        <f ca="1"/>
        <v>34.08</v>
      </c>
      <c r="DK418" s="15" vm="13960">
        <f ca="1"/>
        <v>33.72</v>
      </c>
      <c r="DL418" s="15" vm="26916">
        <f ca="1"/>
        <v>40859959</v>
      </c>
      <c r="DM418" s="36">
        <f t="shared" ca="1" si="262"/>
        <v>-1.1771630370805974E-3</v>
      </c>
      <c r="DN418" s="36">
        <f t="shared" ca="1" si="263"/>
        <v>-1.17785643770567E-3</v>
      </c>
      <c r="DS418" s="15" vm="1575">
        <f ca="1"/>
        <v>45156</v>
      </c>
      <c r="DT418" s="15" vm="26917">
        <f ca="1"/>
        <v>164.96</v>
      </c>
      <c r="DU418" s="15" vm="22381">
        <f ca="1"/>
        <v>165.63</v>
      </c>
      <c r="DV418" s="15" vm="26918">
        <f ca="1"/>
        <v>162.94</v>
      </c>
      <c r="DW418" s="15" vm="26919">
        <f ca="1"/>
        <v>6829334</v>
      </c>
      <c r="DX418" s="36">
        <f t="shared" ca="1" si="264"/>
        <v>1.9095538312318139E-2</v>
      </c>
      <c r="DY418" s="36">
        <f t="shared" ca="1" si="265"/>
        <v>1.8915506776317495E-2</v>
      </c>
      <c r="ED418" s="15" vm="1575">
        <f ca="1"/>
        <v>45156</v>
      </c>
      <c r="EE418" s="15" vm="24120">
        <f ca="1"/>
        <v>88.81</v>
      </c>
      <c r="EF418" s="15" vm="23932">
        <f ca="1"/>
        <v>88.92</v>
      </c>
      <c r="EG418" s="15" vm="12777">
        <f ca="1"/>
        <v>87.15</v>
      </c>
      <c r="EH418" s="15" vm="26920">
        <f ca="1"/>
        <v>17653648</v>
      </c>
      <c r="EI418" s="36">
        <f t="shared" ca="1" si="266"/>
        <v>-6.3055962166422841E-3</v>
      </c>
      <c r="EJ418" s="36">
        <f t="shared" ca="1" si="267"/>
        <v>-6.3255604570065941E-3</v>
      </c>
      <c r="EO418" s="15" vm="1575">
        <f ca="1"/>
        <v>45156</v>
      </c>
      <c r="EP418" s="15" vm="11140">
        <f ca="1"/>
        <v>40.380000000000003</v>
      </c>
      <c r="EQ418" s="15" vm="10840">
        <f ca="1"/>
        <v>40.770000000000003</v>
      </c>
      <c r="ER418" s="15" vm="2797">
        <f ca="1"/>
        <v>39.32</v>
      </c>
      <c r="ES418" s="15" vm="26921">
        <f ca="1"/>
        <v>21619704</v>
      </c>
      <c r="ET418" s="36">
        <f t="shared" ca="1" si="268"/>
        <v>1.7830609212481363E-2</v>
      </c>
      <c r="EU418" s="36">
        <f t="shared" ca="1" si="269"/>
        <v>1.7673508617497422E-2</v>
      </c>
      <c r="EZ418" s="15" vm="1575">
        <f ca="1"/>
        <v>45156</v>
      </c>
      <c r="FA418" s="15" vm="18445">
        <f ca="1"/>
        <v>358.13</v>
      </c>
      <c r="FB418" s="15" vm="26922">
        <f ca="1"/>
        <v>359.41</v>
      </c>
      <c r="FC418" s="15" vm="26923">
        <f ca="1"/>
        <v>354.71</v>
      </c>
      <c r="FD418" s="15" vm="26924">
        <f ca="1"/>
        <v>61191389</v>
      </c>
      <c r="FE418" s="36">
        <f t="shared" ca="1" si="270"/>
        <v>1.6111467902716781E-2</v>
      </c>
      <c r="FF418" s="36">
        <f t="shared" ca="1" si="271"/>
        <v>1.5983055640987686E-2</v>
      </c>
      <c r="FK418" s="15" vm="1575">
        <f ca="1"/>
        <v>45156</v>
      </c>
      <c r="FL418" s="15" vm="1576">
        <f ca="1"/>
        <v>70.87</v>
      </c>
      <c r="FM418" s="15" vm="26779">
        <f ca="1"/>
        <v>70.97</v>
      </c>
      <c r="FN418" s="15" vm="2160">
        <f ca="1"/>
        <v>70.73</v>
      </c>
      <c r="FO418" s="15" vm="1577">
        <f ca="1"/>
        <v>5094395</v>
      </c>
      <c r="FP418" s="36">
        <f t="shared" ca="1" si="272"/>
        <v>-4.7975165796528829E-3</v>
      </c>
      <c r="FQ418" s="36">
        <f t="shared" ca="1" si="273"/>
        <v>-4.8090616020767963E-3</v>
      </c>
      <c r="FV418" s="15" vm="1579">
        <f ca="1"/>
        <v>45159</v>
      </c>
      <c r="FW418" s="15" vm="15260">
        <f ca="1"/>
        <v>103.48</v>
      </c>
      <c r="FX418" s="15" vm="3321">
        <f ca="1"/>
        <v>103.71</v>
      </c>
      <c r="FY418" s="15" vm="26925">
        <f ca="1"/>
        <v>103.26</v>
      </c>
      <c r="FZ418" s="15" vm="26926">
        <f ca="1"/>
        <v>19065251</v>
      </c>
      <c r="GA418" s="36">
        <f t="shared" ca="1" si="274"/>
        <v>3.0923850019326515E-3</v>
      </c>
      <c r="GB418" s="36">
        <f t="shared" ca="1" si="275"/>
        <v>3.0876134139597926E-3</v>
      </c>
      <c r="GG418" s="15" vm="1575">
        <f ca="1"/>
        <v>45156</v>
      </c>
      <c r="GH418" s="15" vm="688">
        <f ca="1"/>
        <v>74.09</v>
      </c>
      <c r="GI418" s="15" vm="10891">
        <f ca="1"/>
        <v>74.319999999999993</v>
      </c>
      <c r="GJ418" s="15" vm="692">
        <f ca="1"/>
        <v>73.86</v>
      </c>
      <c r="GK418" s="15" vm="26927">
        <f ca="1"/>
        <v>44130451</v>
      </c>
      <c r="GL418" s="36">
        <f t="shared" ca="1" si="276"/>
        <v>-2.6994196247820401E-4</v>
      </c>
      <c r="GM418" s="36">
        <f t="shared" ca="1" si="277"/>
        <v>-2.6997840336785505E-4</v>
      </c>
      <c r="GR418" s="15" vm="1575">
        <f ca="1"/>
        <v>45156</v>
      </c>
      <c r="GS418" s="15" vm="26928">
        <f ca="1"/>
        <v>175.33</v>
      </c>
      <c r="GT418" s="15" vm="26929">
        <f ca="1"/>
        <v>176.05500000000001</v>
      </c>
      <c r="GU418" s="15" vm="26930">
        <f ca="1"/>
        <v>175.1</v>
      </c>
      <c r="GV418" s="15" vm="26931">
        <f ca="1"/>
        <v>6253027</v>
      </c>
      <c r="GW418" s="36">
        <f t="shared" ca="1" si="278"/>
        <v>2.737694632977794E-3</v>
      </c>
      <c r="GX418" s="36">
        <f t="shared" ca="1" si="279"/>
        <v>2.7339539726612314E-3</v>
      </c>
      <c r="HC418" s="15" vm="1575">
        <f ca="1"/>
        <v>45156</v>
      </c>
      <c r="HD418" s="15" vm="4146">
        <f ca="1"/>
        <v>20.87</v>
      </c>
      <c r="HE418" s="15" vm="26932">
        <f ca="1"/>
        <v>20.934999999999999</v>
      </c>
      <c r="HF418" s="15" vm="8931">
        <f ca="1"/>
        <v>20.78</v>
      </c>
      <c r="HG418" s="15" vm="26933">
        <f ca="1"/>
        <v>10430280</v>
      </c>
      <c r="HH418" s="36">
        <f t="shared" ca="1" si="280"/>
        <v>2.3478677527551506E-2</v>
      </c>
      <c r="HI418" s="36">
        <f t="shared" ca="1" si="281"/>
        <v>2.3207293002884707E-2</v>
      </c>
      <c r="HN418" s="15" vm="1575">
        <f ca="1"/>
        <v>45156</v>
      </c>
      <c r="HO418" s="15" vm="20458">
        <f ca="1"/>
        <v>24.15</v>
      </c>
      <c r="HP418" s="15" vm="26934">
        <f ca="1"/>
        <v>24.195</v>
      </c>
      <c r="HQ418" s="15" vm="22480">
        <f ca="1"/>
        <v>24.024999999999999</v>
      </c>
      <c r="HR418" s="15" vm="26935">
        <f ca="1"/>
        <v>601838</v>
      </c>
      <c r="HS418" s="36">
        <f t="shared" ca="1" si="282"/>
        <v>-2.4844720496893791E-3</v>
      </c>
      <c r="HT418" s="36">
        <f t="shared" ca="1" si="283"/>
        <v>-2.4875634718016354E-3</v>
      </c>
      <c r="HY418" s="15" vm="1575">
        <f ca="1"/>
        <v>45156</v>
      </c>
      <c r="HZ418" s="15" vm="10612">
        <f ca="1"/>
        <v>39.82</v>
      </c>
      <c r="IA418" s="15" vm="11469">
        <f ca="1"/>
        <v>39.880000000000003</v>
      </c>
      <c r="IB418" s="15" vm="26936">
        <f ca="1"/>
        <v>39.632100000000001</v>
      </c>
      <c r="IC418" s="15" vm="26937">
        <f ca="1"/>
        <v>12520938</v>
      </c>
      <c r="ID418" s="36">
        <f t="shared" ca="1" si="284"/>
        <v>2.2601707684579697E-3</v>
      </c>
      <c r="IE418" s="36">
        <f t="shared" ca="1" si="285"/>
        <v>2.2576204245921979E-3</v>
      </c>
      <c r="IJ418" s="15" vm="1575">
        <f ca="1"/>
        <v>45156</v>
      </c>
      <c r="IK418" s="15" vm="15023">
        <f ca="1"/>
        <v>38.4</v>
      </c>
      <c r="IL418" s="15" vm="26938">
        <f ca="1"/>
        <v>38.475099999999998</v>
      </c>
      <c r="IM418" s="15" vm="26939">
        <f ca="1"/>
        <v>38.204999999999998</v>
      </c>
      <c r="IN418" s="15" vm="26940">
        <f ca="1"/>
        <v>33913062</v>
      </c>
      <c r="IO418" s="36">
        <f t="shared" ca="1" si="286"/>
        <v>2.3437500000000888E-3</v>
      </c>
      <c r="IP418" s="36">
        <f t="shared" ca="1" si="287"/>
        <v>2.3410077019736667E-3</v>
      </c>
      <c r="IU418" s="15" vm="1575">
        <f ca="1"/>
        <v>45156</v>
      </c>
      <c r="IV418" s="15" vm="26941">
        <f ca="1"/>
        <v>76.61</v>
      </c>
      <c r="IW418" s="15" vm="9141">
        <f ca="1"/>
        <v>76.84</v>
      </c>
      <c r="IX418" s="15" vm="397">
        <f ca="1"/>
        <v>75.930000000000007</v>
      </c>
      <c r="IY418" s="15" vm="26942">
        <f ca="1"/>
        <v>197698</v>
      </c>
      <c r="IZ418" s="36">
        <f t="shared" ca="1" si="288"/>
        <v>8.4845320454249862E-3</v>
      </c>
      <c r="JA418" s="36">
        <f t="shared" ca="1" si="289"/>
        <v>8.4487407094057995E-3</v>
      </c>
      <c r="JF418" s="15" vm="1579">
        <f ca="1"/>
        <v>45159</v>
      </c>
      <c r="JG418" s="15" vm="25195">
        <f ca="1"/>
        <v>92.65</v>
      </c>
      <c r="JH418" s="15" vm="26943">
        <f ca="1"/>
        <v>92.83</v>
      </c>
      <c r="JI418" s="15" vm="17681">
        <f ca="1"/>
        <v>91.87</v>
      </c>
      <c r="JJ418" s="15" vm="26944">
        <f ca="1"/>
        <v>41968</v>
      </c>
      <c r="JK418" s="36">
        <f t="shared" ca="1" si="290"/>
        <v>-2.8062601187264224E-3</v>
      </c>
      <c r="JL418" s="36">
        <f t="shared" ca="1" si="291"/>
        <v>-2.8102050487150477E-3</v>
      </c>
      <c r="JQ418" s="15" vm="1575">
        <f ca="1"/>
        <v>45156</v>
      </c>
      <c r="JR418" s="15" vm="26945">
        <f ca="1"/>
        <v>174.49</v>
      </c>
      <c r="JS418" s="15" vm="26930">
        <f ca="1"/>
        <v>175.1</v>
      </c>
      <c r="JT418" s="15" vm="25405">
        <f ca="1"/>
        <v>171.96</v>
      </c>
      <c r="JU418" s="15" vm="26946">
        <f ca="1"/>
        <v>61172150</v>
      </c>
      <c r="JV418" s="36">
        <f t="shared" ca="1" si="292"/>
        <v>7.7368330563356569E-3</v>
      </c>
      <c r="JW418" s="36">
        <f t="shared" ca="1" si="293"/>
        <v>7.7070572451726866E-3</v>
      </c>
    </row>
    <row r="419" spans="50:283" x14ac:dyDescent="0.25">
      <c r="AX419" s="31"/>
      <c r="AY419" s="31"/>
      <c r="AZ419" s="31"/>
      <c r="BE419" s="15" vm="1579">
        <f ca="1"/>
        <v>45159</v>
      </c>
      <c r="BF419" s="15" vm="26947">
        <f ca="1"/>
        <v>439.34</v>
      </c>
      <c r="BG419" s="15" vm="26948">
        <f ca="1"/>
        <v>440.11</v>
      </c>
      <c r="BH419" s="15" vm="26949">
        <f ca="1"/>
        <v>435.32</v>
      </c>
      <c r="BI419" s="15" vm="26950">
        <f ca="1"/>
        <v>68718957</v>
      </c>
      <c r="BJ419" s="36">
        <f t="shared" ca="1" si="252"/>
        <v>-2.708608367096077E-3</v>
      </c>
      <c r="BK419" s="36">
        <f t="shared" ca="1" si="253"/>
        <v>-2.7122832841800179E-3</v>
      </c>
      <c r="BP419" s="15" vm="1579">
        <f ca="1"/>
        <v>45159</v>
      </c>
      <c r="BQ419" s="15" vm="26951">
        <f ca="1"/>
        <v>441.65</v>
      </c>
      <c r="BR419" s="15" vm="26952">
        <f ca="1"/>
        <v>442.44</v>
      </c>
      <c r="BS419" s="15" vm="26953">
        <f ca="1"/>
        <v>437.62</v>
      </c>
      <c r="BT419" s="15" vm="26954">
        <f ca="1"/>
        <v>3251099</v>
      </c>
      <c r="BU419" s="36">
        <f t="shared" ca="1" si="254"/>
        <v>-2.8529378467111455E-3</v>
      </c>
      <c r="BV419" s="36">
        <f t="shared" ca="1" si="255"/>
        <v>-2.8570152307517659E-3</v>
      </c>
      <c r="CA419" s="15" vm="1579">
        <f ca="1"/>
        <v>45159</v>
      </c>
      <c r="CB419" s="15" vm="23362">
        <f ca="1"/>
        <v>403.74</v>
      </c>
      <c r="CC419" s="15" vm="26955">
        <f ca="1"/>
        <v>404.39</v>
      </c>
      <c r="CD419" s="15" vm="18048">
        <f ca="1"/>
        <v>399.99</v>
      </c>
      <c r="CE419" s="15" vm="26956">
        <f ca="1"/>
        <v>3292434</v>
      </c>
      <c r="CF419" s="36">
        <f t="shared" ca="1" si="256"/>
        <v>-2.7988309307970249E-3</v>
      </c>
      <c r="CG419" s="36">
        <f t="shared" ca="1" si="257"/>
        <v>-2.802754981633457E-3</v>
      </c>
      <c r="CL419" s="15" vm="1579">
        <f ca="1"/>
        <v>45159</v>
      </c>
      <c r="CM419" s="15" vm="26957">
        <f ca="1"/>
        <v>218.26</v>
      </c>
      <c r="CN419" s="15" vm="26958">
        <f ca="1"/>
        <v>218.68</v>
      </c>
      <c r="CO419" s="15" vm="26959">
        <f ca="1"/>
        <v>216.36</v>
      </c>
      <c r="CP419" s="15" vm="26960">
        <f ca="1"/>
        <v>2755426</v>
      </c>
      <c r="CQ419" s="36">
        <f t="shared" ca="1" si="258"/>
        <v>-2.6573811051039398E-3</v>
      </c>
      <c r="CR419" s="36">
        <f t="shared" ca="1" si="259"/>
        <v>-2.6609182099528467E-3</v>
      </c>
      <c r="CW419" s="15" vm="1579">
        <f ca="1"/>
        <v>45159</v>
      </c>
      <c r="CX419" s="15" vm="6235">
        <f ca="1"/>
        <v>44.77</v>
      </c>
      <c r="CY419" s="15" vm="8256">
        <f ca="1"/>
        <v>44.82</v>
      </c>
      <c r="CZ419" s="15" vm="26961">
        <f ca="1"/>
        <v>44.509900000000002</v>
      </c>
      <c r="DA419" s="15" vm="26962">
        <f ca="1"/>
        <v>10914290</v>
      </c>
      <c r="DB419" s="36">
        <f t="shared" ca="1" si="260"/>
        <v>-2.2336385972749895E-3</v>
      </c>
      <c r="DC419" s="36">
        <f t="shared" ca="1" si="261"/>
        <v>-2.2361368888468847E-3</v>
      </c>
      <c r="DH419" s="15" vm="1579">
        <f ca="1"/>
        <v>45159</v>
      </c>
      <c r="DI419" s="15" vm="18844">
        <f ca="1"/>
        <v>33.94</v>
      </c>
      <c r="DJ419" s="15" vm="26963">
        <f ca="1"/>
        <v>34.094999999999999</v>
      </c>
      <c r="DK419" s="15" vm="13112">
        <f ca="1"/>
        <v>33.67</v>
      </c>
      <c r="DL419" s="15" vm="26964">
        <f ca="1"/>
        <v>32308259</v>
      </c>
      <c r="DM419" s="36">
        <f t="shared" ca="1" si="262"/>
        <v>-9.4284030642309835E-3</v>
      </c>
      <c r="DN419" s="36">
        <f t="shared" ca="1" si="263"/>
        <v>-9.4731318256106953E-3</v>
      </c>
      <c r="DS419" s="15" vm="1579">
        <f ca="1"/>
        <v>45159</v>
      </c>
      <c r="DT419" s="15" vm="13882">
        <f ca="1"/>
        <v>168.11</v>
      </c>
      <c r="DU419" s="15" vm="26965">
        <f ca="1"/>
        <v>168.45</v>
      </c>
      <c r="DV419" s="15" vm="22820">
        <f ca="1"/>
        <v>165.65</v>
      </c>
      <c r="DW419" s="15" vm="26966">
        <f ca="1"/>
        <v>6566423</v>
      </c>
      <c r="DX419" s="36">
        <f t="shared" ca="1" si="264"/>
        <v>-1.1302123609543413E-3</v>
      </c>
      <c r="DY419" s="36">
        <f t="shared" ca="1" si="265"/>
        <v>-1.1308515325899437E-3</v>
      </c>
      <c r="ED419" s="15" vm="1579">
        <f ca="1"/>
        <v>45159</v>
      </c>
      <c r="EE419" s="15" vm="23933">
        <f ca="1"/>
        <v>88.25</v>
      </c>
      <c r="EF419" s="15" vm="26967">
        <f ca="1"/>
        <v>89.53</v>
      </c>
      <c r="EG419" s="15" vm="26968">
        <f ca="1"/>
        <v>87.638199999999998</v>
      </c>
      <c r="EH419" s="15" vm="26969">
        <f ca="1"/>
        <v>15244236</v>
      </c>
      <c r="EI419" s="36">
        <f t="shared" ca="1" si="266"/>
        <v>-7.7053824362607326E-3</v>
      </c>
      <c r="EJ419" s="36">
        <f t="shared" ca="1" si="267"/>
        <v>-7.7352222792731818E-3</v>
      </c>
      <c r="EO419" s="15" vm="1579">
        <f ca="1"/>
        <v>45159</v>
      </c>
      <c r="EP419" s="15" vm="19667">
        <f ca="1"/>
        <v>41.1</v>
      </c>
      <c r="EQ419" s="15" vm="14829">
        <f ca="1"/>
        <v>41.19</v>
      </c>
      <c r="ER419" s="15" vm="11908">
        <f ca="1"/>
        <v>40.340000000000003</v>
      </c>
      <c r="ES419" s="15" vm="26970">
        <f ca="1"/>
        <v>16309879</v>
      </c>
      <c r="ET419" s="36">
        <f t="shared" ca="1" si="268"/>
        <v>-2.1897810218979297E-3</v>
      </c>
      <c r="EU419" s="36">
        <f t="shared" ca="1" si="269"/>
        <v>-2.1921820982211586E-3</v>
      </c>
      <c r="EZ419" s="15" vm="1579">
        <f ca="1"/>
        <v>45159</v>
      </c>
      <c r="FA419" s="15" vm="26971">
        <f ca="1"/>
        <v>363.9</v>
      </c>
      <c r="FB419" s="15" vm="26972">
        <f ca="1"/>
        <v>364.59</v>
      </c>
      <c r="FC419" s="15" vm="15730">
        <f ca="1"/>
        <v>359.15</v>
      </c>
      <c r="FD419" s="15" vm="26973">
        <f ca="1"/>
        <v>50696518</v>
      </c>
      <c r="FE419" s="36">
        <f t="shared" ca="1" si="270"/>
        <v>-1.4289640010991533E-3</v>
      </c>
      <c r="FF419" s="36">
        <f t="shared" ca="1" si="271"/>
        <v>-1.4299859438196298E-3</v>
      </c>
      <c r="FK419" s="15" vm="1579">
        <f ca="1"/>
        <v>45159</v>
      </c>
      <c r="FL419" s="15" vm="1580">
        <f ca="1"/>
        <v>70.53</v>
      </c>
      <c r="FM419" s="15" vm="1813">
        <f ca="1"/>
        <v>70.64</v>
      </c>
      <c r="FN419" s="15" vm="9375">
        <f ca="1"/>
        <v>70.45</v>
      </c>
      <c r="FO419" s="15" vm="1581">
        <f ca="1"/>
        <v>4280076</v>
      </c>
      <c r="FP419" s="36">
        <f t="shared" ca="1" si="272"/>
        <v>1.2760527435133895E-3</v>
      </c>
      <c r="FQ419" s="36">
        <f t="shared" ca="1" si="273"/>
        <v>1.2752392801525072E-3</v>
      </c>
      <c r="FV419" s="15" vm="1583">
        <f ca="1"/>
        <v>45160</v>
      </c>
      <c r="FW419" s="15" vm="26974">
        <f ca="1"/>
        <v>103.8</v>
      </c>
      <c r="FX419" s="15" vm="26975">
        <f ca="1"/>
        <v>103.87</v>
      </c>
      <c r="FY419" s="15" vm="26976">
        <f ca="1"/>
        <v>103.425</v>
      </c>
      <c r="FZ419" s="15" vm="26977">
        <f ca="1"/>
        <v>18361542</v>
      </c>
      <c r="GA419" s="36">
        <f t="shared" ca="1" si="274"/>
        <v>1.4065510597302655E-2</v>
      </c>
      <c r="GB419" s="36">
        <f t="shared" ca="1" si="275"/>
        <v>1.3967509193844785E-2</v>
      </c>
      <c r="GG419" s="15" vm="1579">
        <f ca="1"/>
        <v>45159</v>
      </c>
      <c r="GH419" s="15" vm="1046">
        <f ca="1"/>
        <v>74.069999999999993</v>
      </c>
      <c r="GI419" s="15" vm="471">
        <f ca="1"/>
        <v>74.14</v>
      </c>
      <c r="GJ419" s="15" vm="952">
        <f ca="1"/>
        <v>73.84</v>
      </c>
      <c r="GK419" s="15" vm="26978">
        <f ca="1"/>
        <v>30768685</v>
      </c>
      <c r="GL419" s="36">
        <f t="shared" ca="1" si="276"/>
        <v>5.4002970163358199E-4</v>
      </c>
      <c r="GM419" s="36">
        <f t="shared" ca="1" si="277"/>
        <v>5.3988393806966709E-4</v>
      </c>
      <c r="GR419" s="15" vm="1579">
        <f ca="1"/>
        <v>45159</v>
      </c>
      <c r="GS419" s="15" vm="26979">
        <f ca="1"/>
        <v>175.81</v>
      </c>
      <c r="GT419" s="15" vm="26980">
        <f ca="1"/>
        <v>175.94</v>
      </c>
      <c r="GU419" s="15" vm="26981">
        <f ca="1"/>
        <v>174.96</v>
      </c>
      <c r="GV419" s="15" vm="26982">
        <f ca="1"/>
        <v>4206360</v>
      </c>
      <c r="GW419" s="36">
        <f t="shared" ca="1" si="278"/>
        <v>1.6495079915817001E-3</v>
      </c>
      <c r="GX419" s="36">
        <f t="shared" ca="1" si="279"/>
        <v>1.6481490474621072E-3</v>
      </c>
      <c r="HC419" s="15" vm="1579">
        <f ca="1"/>
        <v>45159</v>
      </c>
      <c r="HD419" s="15" vm="4650">
        <f ca="1"/>
        <v>21.36</v>
      </c>
      <c r="HE419" s="15" vm="18593">
        <f ca="1"/>
        <v>21.38</v>
      </c>
      <c r="HF419" s="15" vm="18136">
        <f ca="1"/>
        <v>21.01</v>
      </c>
      <c r="HG419" s="15" vm="26983">
        <f ca="1"/>
        <v>12346301</v>
      </c>
      <c r="HH419" s="36">
        <f t="shared" ca="1" si="280"/>
        <v>4.6816479400748623E-3</v>
      </c>
      <c r="HI419" s="36">
        <f t="shared" ca="1" si="281"/>
        <v>4.6707231105582794E-3</v>
      </c>
      <c r="HN419" s="15" vm="1579">
        <f ca="1"/>
        <v>45159</v>
      </c>
      <c r="HO419" s="15" vm="6228">
        <f ca="1"/>
        <v>24.09</v>
      </c>
      <c r="HP419" s="15" vm="19034">
        <f ca="1"/>
        <v>24.3</v>
      </c>
      <c r="HQ419" s="15" vm="18595">
        <f ca="1"/>
        <v>24.08</v>
      </c>
      <c r="HR419" s="15" vm="26984">
        <f ca="1"/>
        <v>507852</v>
      </c>
      <c r="HS419" s="36">
        <f t="shared" ca="1" si="282"/>
        <v>4.1511000415117572E-4</v>
      </c>
      <c r="HT419" s="36">
        <f t="shared" ca="1" si="283"/>
        <v>4.1502386982939058E-4</v>
      </c>
      <c r="HY419" s="15" vm="1579">
        <f ca="1"/>
        <v>45159</v>
      </c>
      <c r="HZ419" s="15" vm="23873">
        <f ca="1"/>
        <v>39.909999999999997</v>
      </c>
      <c r="IA419" s="15" vm="3579">
        <f ca="1"/>
        <v>39.92</v>
      </c>
      <c r="IB419" s="15" vm="2796">
        <f ca="1"/>
        <v>39.68</v>
      </c>
      <c r="IC419" s="15" vm="26985">
        <f ca="1"/>
        <v>7957793</v>
      </c>
      <c r="ID419" s="36">
        <f t="shared" ca="1" si="284"/>
        <v>-1.7539463793533328E-3</v>
      </c>
      <c r="IE419" s="36">
        <f t="shared" ca="1" si="285"/>
        <v>-1.7554863442448239E-3</v>
      </c>
      <c r="IJ419" s="15" vm="1579">
        <f ca="1"/>
        <v>45159</v>
      </c>
      <c r="IK419" s="15" vm="16417">
        <f ca="1"/>
        <v>38.49</v>
      </c>
      <c r="IL419" s="15" vm="5608">
        <f ca="1"/>
        <v>38.520000000000003</v>
      </c>
      <c r="IM419" s="15" vm="14338">
        <f ca="1"/>
        <v>38.270000000000003</v>
      </c>
      <c r="IN419" s="15" vm="26986">
        <f ca="1"/>
        <v>24331901</v>
      </c>
      <c r="IO419" s="36">
        <f t="shared" ca="1" si="286"/>
        <v>-2.0784619381658542E-3</v>
      </c>
      <c r="IP419" s="36">
        <f t="shared" ca="1" si="287"/>
        <v>-2.0806249378414183E-3</v>
      </c>
      <c r="IU419" s="15" vm="1579">
        <f ca="1"/>
        <v>45159</v>
      </c>
      <c r="IV419" s="15" vm="9837">
        <f ca="1"/>
        <v>77.260000000000005</v>
      </c>
      <c r="IW419" s="15" vm="26987">
        <f ca="1"/>
        <v>77.409000000000006</v>
      </c>
      <c r="IX419" s="15" vm="5944">
        <f ca="1"/>
        <v>76.55</v>
      </c>
      <c r="IY419" s="15" vm="26988">
        <f ca="1"/>
        <v>213661</v>
      </c>
      <c r="IZ419" s="36">
        <f t="shared" ca="1" si="288"/>
        <v>-2.5886616619208436E-3</v>
      </c>
      <c r="JA419" s="36">
        <f t="shared" ca="1" si="289"/>
        <v>-2.5920180401237756E-3</v>
      </c>
      <c r="JF419" s="15" vm="1583">
        <f ca="1"/>
        <v>45160</v>
      </c>
      <c r="JG419" s="15" vm="26989">
        <f ca="1"/>
        <v>92.39</v>
      </c>
      <c r="JH419" s="15" vm="8067">
        <f ca="1"/>
        <v>93.12</v>
      </c>
      <c r="JI419" s="15" vm="26990">
        <f ca="1"/>
        <v>92.32</v>
      </c>
      <c r="JJ419" s="15" vm="26991">
        <f ca="1"/>
        <v>57074</v>
      </c>
      <c r="JK419" s="36">
        <f t="shared" ca="1" si="290"/>
        <v>1.223076090485975E-2</v>
      </c>
      <c r="JL419" s="36">
        <f t="shared" ca="1" si="291"/>
        <v>1.2156569481159117E-2</v>
      </c>
      <c r="JQ419" s="15" vm="1579">
        <f ca="1"/>
        <v>45159</v>
      </c>
      <c r="JR419" s="15" vm="4457">
        <f ca="1"/>
        <v>175.84</v>
      </c>
      <c r="JS419" s="15" vm="25942">
        <f ca="1"/>
        <v>176.13</v>
      </c>
      <c r="JT419" s="15" vm="26992">
        <f ca="1"/>
        <v>173.73500000000001</v>
      </c>
      <c r="JU419" s="15" vm="26993">
        <f ca="1"/>
        <v>46311879</v>
      </c>
      <c r="JV419" s="36">
        <f t="shared" ca="1" si="292"/>
        <v>7.9049135577797802E-3</v>
      </c>
      <c r="JW419" s="36">
        <f t="shared" ca="1" si="293"/>
        <v>7.8738334117370596E-3</v>
      </c>
    </row>
    <row r="420" spans="50:283" x14ac:dyDescent="0.25">
      <c r="AX420" s="31"/>
      <c r="AY420" s="31"/>
      <c r="AZ420" s="31"/>
      <c r="BE420" s="15" vm="1583">
        <f ca="1"/>
        <v>45160</v>
      </c>
      <c r="BF420" s="15" vm="26994">
        <f ca="1"/>
        <v>438.15</v>
      </c>
      <c r="BG420" s="15" vm="26995">
        <f ca="1"/>
        <v>441.18</v>
      </c>
      <c r="BH420" s="15" vm="26901">
        <f ca="1"/>
        <v>437.57</v>
      </c>
      <c r="BI420" s="15" vm="26996">
        <f ca="1"/>
        <v>65062861</v>
      </c>
      <c r="BJ420" s="36">
        <f t="shared" ca="1" si="252"/>
        <v>1.1137738217505522E-2</v>
      </c>
      <c r="BK420" s="36">
        <f t="shared" ca="1" si="253"/>
        <v>1.1076170340667732E-2</v>
      </c>
      <c r="BP420" s="15" vm="1583">
        <f ca="1"/>
        <v>45160</v>
      </c>
      <c r="BQ420" s="15" vm="26997">
        <f ca="1"/>
        <v>440.39</v>
      </c>
      <c r="BR420" s="15" vm="26998">
        <f ca="1"/>
        <v>443.58</v>
      </c>
      <c r="BS420" s="15" vm="26999">
        <f ca="1"/>
        <v>439.89</v>
      </c>
      <c r="BT420" s="15" vm="27000">
        <f ca="1"/>
        <v>4921085</v>
      </c>
      <c r="BU420" s="36">
        <f t="shared" ca="1" si="254"/>
        <v>1.1035672926269946E-2</v>
      </c>
      <c r="BV420" s="36">
        <f t="shared" ca="1" si="255"/>
        <v>1.0975224209381674E-2</v>
      </c>
      <c r="CA420" s="15" vm="1583">
        <f ca="1"/>
        <v>45160</v>
      </c>
      <c r="CB420" s="15" vm="27001">
        <f ca="1"/>
        <v>402.61</v>
      </c>
      <c r="CC420" s="15" vm="27002">
        <f ca="1"/>
        <v>405.4</v>
      </c>
      <c r="CD420" s="15" vm="25495">
        <f ca="1"/>
        <v>402.06</v>
      </c>
      <c r="CE420" s="15" vm="27003">
        <f ca="1"/>
        <v>2648051</v>
      </c>
      <c r="CF420" s="36">
        <f t="shared" ca="1" si="256"/>
        <v>1.0779662700876713E-2</v>
      </c>
      <c r="CG420" s="36">
        <f t="shared" ca="1" si="257"/>
        <v>1.0721976326402215E-2</v>
      </c>
      <c r="CL420" s="15" vm="1583">
        <f ca="1"/>
        <v>45160</v>
      </c>
      <c r="CM420" s="15" vm="27004">
        <f ca="1"/>
        <v>217.68</v>
      </c>
      <c r="CN420" s="15" vm="3951">
        <f ca="1"/>
        <v>219.22</v>
      </c>
      <c r="CO420" s="15" vm="27005">
        <f ca="1"/>
        <v>217.38</v>
      </c>
      <c r="CP420" s="15" vm="27006">
        <f ca="1"/>
        <v>2892264</v>
      </c>
      <c r="CQ420" s="36">
        <f t="shared" ca="1" si="258"/>
        <v>1.0933480338110924E-2</v>
      </c>
      <c r="CR420" s="36">
        <f t="shared" ca="1" si="259"/>
        <v>1.0874141966775696E-2</v>
      </c>
      <c r="CW420" s="15" vm="1583">
        <f ca="1"/>
        <v>45160</v>
      </c>
      <c r="CX420" s="15" vm="9881">
        <f ca="1"/>
        <v>44.67</v>
      </c>
      <c r="CY420" s="15" vm="9060">
        <f ca="1"/>
        <v>44.975000000000001</v>
      </c>
      <c r="CZ420" s="15" vm="20230">
        <f ca="1"/>
        <v>44.63</v>
      </c>
      <c r="DA420" s="15" vm="27007">
        <f ca="1"/>
        <v>10252425</v>
      </c>
      <c r="DB420" s="36">
        <f t="shared" ca="1" si="260"/>
        <v>1.074546675621213E-2</v>
      </c>
      <c r="DC420" s="36">
        <f t="shared" ca="1" si="261"/>
        <v>1.0688144498967026E-2</v>
      </c>
      <c r="DH420" s="15" vm="1583">
        <f ca="1"/>
        <v>45160</v>
      </c>
      <c r="DI420" s="15" vm="12991">
        <f ca="1"/>
        <v>33.619999999999997</v>
      </c>
      <c r="DJ420" s="15" vm="9750">
        <f ca="1"/>
        <v>33.99</v>
      </c>
      <c r="DK420" s="15" vm="27008">
        <f ca="1"/>
        <v>33.574399999999997</v>
      </c>
      <c r="DL420" s="15" vm="27009">
        <f ca="1"/>
        <v>43148858</v>
      </c>
      <c r="DM420" s="36">
        <f t="shared" ca="1" si="262"/>
        <v>9.8155859607378382E-3</v>
      </c>
      <c r="DN420" s="36">
        <f t="shared" ca="1" si="263"/>
        <v>9.7677260242357653E-3</v>
      </c>
      <c r="DS420" s="15" vm="1583">
        <f ca="1"/>
        <v>45160</v>
      </c>
      <c r="DT420" s="15" vm="27010">
        <f ca="1"/>
        <v>167.92</v>
      </c>
      <c r="DU420" s="15" vm="2905">
        <f ca="1"/>
        <v>169.72</v>
      </c>
      <c r="DV420" s="15" vm="27011">
        <f ca="1"/>
        <v>167.55</v>
      </c>
      <c r="DW420" s="15" vm="27012">
        <f ca="1"/>
        <v>5682780</v>
      </c>
      <c r="DX420" s="36">
        <f t="shared" ca="1" si="264"/>
        <v>1.804430681276803E-2</v>
      </c>
      <c r="DY420" s="36">
        <f t="shared" ca="1" si="265"/>
        <v>1.7883440572932788E-2</v>
      </c>
      <c r="ED420" s="15" vm="1583">
        <f ca="1"/>
        <v>45160</v>
      </c>
      <c r="EE420" s="15" vm="27013">
        <f ca="1"/>
        <v>87.57</v>
      </c>
      <c r="EF420" s="15" vm="16545">
        <f ca="1"/>
        <v>88.67</v>
      </c>
      <c r="EG420" s="15" vm="27014">
        <f ca="1"/>
        <v>87.515000000000001</v>
      </c>
      <c r="EH420" s="15" vm="27015">
        <f ca="1"/>
        <v>12869736</v>
      </c>
      <c r="EI420" s="36">
        <f t="shared" ca="1" si="266"/>
        <v>-2.5122758935708367E-3</v>
      </c>
      <c r="EJ420" s="36">
        <f t="shared" ca="1" si="267"/>
        <v>-2.5154369540674845E-3</v>
      </c>
      <c r="EO420" s="15" vm="1583">
        <f ca="1"/>
        <v>45160</v>
      </c>
      <c r="EP420" s="15" vm="12578">
        <f ca="1"/>
        <v>41.01</v>
      </c>
      <c r="EQ420" s="15" vm="10053">
        <f ca="1"/>
        <v>41.73</v>
      </c>
      <c r="ER420" s="15" vm="2874">
        <f ca="1"/>
        <v>40.57</v>
      </c>
      <c r="ES420" s="15" vm="27016">
        <f ca="1"/>
        <v>11940784</v>
      </c>
      <c r="ET420" s="36">
        <f t="shared" ca="1" si="268"/>
        <v>2.3165081687393396E-2</v>
      </c>
      <c r="EU420" s="36">
        <f t="shared" ca="1" si="269"/>
        <v>2.2900844124128617E-2</v>
      </c>
      <c r="EZ420" s="15" vm="1583">
        <f ca="1"/>
        <v>45160</v>
      </c>
      <c r="FA420" s="15" vm="15162">
        <f ca="1"/>
        <v>363.38</v>
      </c>
      <c r="FB420" s="15" vm="27017">
        <f ca="1"/>
        <v>366.56</v>
      </c>
      <c r="FC420" s="15" vm="27018">
        <f ca="1"/>
        <v>362.68</v>
      </c>
      <c r="FD420" s="15" vm="27019">
        <f ca="1"/>
        <v>44613509</v>
      </c>
      <c r="FE420" s="36">
        <f t="shared" ca="1" si="270"/>
        <v>1.5768616874896946E-2</v>
      </c>
      <c r="FF420" s="36">
        <f t="shared" ca="1" si="271"/>
        <v>1.5645583923397401E-2</v>
      </c>
      <c r="FK420" s="15" vm="1583">
        <f ca="1"/>
        <v>45160</v>
      </c>
      <c r="FL420" s="15" vm="1584">
        <f ca="1"/>
        <v>70.62</v>
      </c>
      <c r="FM420" s="15" vm="9232">
        <f ca="1"/>
        <v>70.69</v>
      </c>
      <c r="FN420" s="15" vm="15061">
        <f ca="1"/>
        <v>70.48</v>
      </c>
      <c r="FO420" s="15" vm="1585">
        <f ca="1"/>
        <v>4302215</v>
      </c>
      <c r="FP420" s="36">
        <f t="shared" ca="1" si="272"/>
        <v>9.0625885018409402E-3</v>
      </c>
      <c r="FQ420" s="36">
        <f t="shared" ca="1" si="273"/>
        <v>9.0217696774497411E-3</v>
      </c>
      <c r="FV420" s="15" vm="1587">
        <f ca="1"/>
        <v>45161</v>
      </c>
      <c r="FW420" s="15" vm="27020">
        <f ca="1"/>
        <v>105.26</v>
      </c>
      <c r="FX420" s="15" vm="27021">
        <f ca="1"/>
        <v>105.28</v>
      </c>
      <c r="FY420" s="15" vm="15452">
        <f ca="1"/>
        <v>104.48</v>
      </c>
      <c r="FZ420" s="15" vm="27022">
        <f ca="1"/>
        <v>22620400</v>
      </c>
      <c r="GA420" s="36">
        <f t="shared" ca="1" si="274"/>
        <v>-3.4201026030781234E-3</v>
      </c>
      <c r="GB420" s="36">
        <f t="shared" ca="1" si="275"/>
        <v>-3.4259645233814416E-3</v>
      </c>
      <c r="GG420" s="15" vm="1583">
        <f ca="1"/>
        <v>45160</v>
      </c>
      <c r="GH420" s="15" vm="13988">
        <f ca="1"/>
        <v>74.11</v>
      </c>
      <c r="GI420" s="15" vm="17578">
        <f ca="1"/>
        <v>74.254999999999995</v>
      </c>
      <c r="GJ420" s="15" vm="1254">
        <f ca="1"/>
        <v>74.05</v>
      </c>
      <c r="GK420" s="15" vm="27023">
        <f ca="1"/>
        <v>18135390</v>
      </c>
      <c r="GL420" s="36">
        <f t="shared" ca="1" si="276"/>
        <v>8.0960734043988847E-3</v>
      </c>
      <c r="GM420" s="36">
        <f t="shared" ca="1" si="277"/>
        <v>8.0634760244423891E-3</v>
      </c>
      <c r="GR420" s="15" vm="1583">
        <f ca="1"/>
        <v>45160</v>
      </c>
      <c r="GS420" s="15" vm="27024">
        <f ca="1"/>
        <v>176.1</v>
      </c>
      <c r="GT420" s="15" vm="25648">
        <f ca="1"/>
        <v>176.25</v>
      </c>
      <c r="GU420" s="15" vm="27025">
        <f ca="1"/>
        <v>175.31</v>
      </c>
      <c r="GV420" s="15" vm="27026">
        <f ca="1"/>
        <v>5892540</v>
      </c>
      <c r="GW420" s="36">
        <f t="shared" ca="1" si="278"/>
        <v>1.0164679159568424E-2</v>
      </c>
      <c r="GX420" s="36">
        <f t="shared" ca="1" si="279"/>
        <v>1.0113366235017948E-2</v>
      </c>
      <c r="HC420" s="15" vm="1583">
        <f ca="1"/>
        <v>45160</v>
      </c>
      <c r="HD420" s="15" vm="8527">
        <f ca="1"/>
        <v>21.46</v>
      </c>
      <c r="HE420" s="15" vm="3467">
        <f ca="1"/>
        <v>21.49</v>
      </c>
      <c r="HF420" s="15" vm="4934">
        <f ca="1"/>
        <v>21.28</v>
      </c>
      <c r="HG420" s="15" vm="27027">
        <f ca="1"/>
        <v>12970744</v>
      </c>
      <c r="HH420" s="36">
        <f t="shared" ca="1" si="280"/>
        <v>3.8676607642124772E-2</v>
      </c>
      <c r="HI420" s="36">
        <f t="shared" ca="1" si="281"/>
        <v>3.7947410195224969E-2</v>
      </c>
      <c r="HN420" s="15" vm="1583">
        <f ca="1"/>
        <v>45160</v>
      </c>
      <c r="HO420" s="15" vm="20665">
        <f ca="1"/>
        <v>24.1</v>
      </c>
      <c r="HP420" s="15" vm="27028">
        <f ca="1"/>
        <v>24.215</v>
      </c>
      <c r="HQ420" s="15" vm="18260">
        <f ca="1"/>
        <v>24.06</v>
      </c>
      <c r="HR420" s="15" vm="27029">
        <f ca="1"/>
        <v>623521</v>
      </c>
      <c r="HS420" s="36">
        <f t="shared" ca="1" si="282"/>
        <v>2.0746887966804906E-3</v>
      </c>
      <c r="HT420" s="36">
        <f t="shared" ca="1" si="283"/>
        <v>2.0725396019723751E-3</v>
      </c>
      <c r="HY420" s="15" vm="1583">
        <f ca="1"/>
        <v>45160</v>
      </c>
      <c r="HZ420" s="15" vm="11602">
        <f ca="1"/>
        <v>39.840000000000003</v>
      </c>
      <c r="IA420" s="15" vm="27030">
        <f ca="1"/>
        <v>40.0944</v>
      </c>
      <c r="IB420" s="15" vm="13700">
        <f ca="1"/>
        <v>39.78</v>
      </c>
      <c r="IC420" s="15" vm="27031">
        <f ca="1"/>
        <v>9951389</v>
      </c>
      <c r="ID420" s="36">
        <f t="shared" ca="1" si="284"/>
        <v>1.4809236947791016E-2</v>
      </c>
      <c r="IE420" s="36">
        <f t="shared" ca="1" si="285"/>
        <v>1.4700650936281871E-2</v>
      </c>
      <c r="IJ420" s="15" vm="1583">
        <f ca="1"/>
        <v>45160</v>
      </c>
      <c r="IK420" s="15" vm="14937">
        <f ca="1"/>
        <v>38.409999999999997</v>
      </c>
      <c r="IL420" s="15" vm="11949">
        <f ca="1"/>
        <v>38.68</v>
      </c>
      <c r="IM420" s="15" vm="21012">
        <f ca="1"/>
        <v>38.354999999999997</v>
      </c>
      <c r="IN420" s="15" vm="27032">
        <f ca="1"/>
        <v>26689768</v>
      </c>
      <c r="IO420" s="36">
        <f t="shared" ca="1" si="286"/>
        <v>1.5881280916428153E-2</v>
      </c>
      <c r="IP420" s="36">
        <f t="shared" ca="1" si="287"/>
        <v>1.5756492837151859E-2</v>
      </c>
      <c r="IU420" s="15" vm="1583">
        <f ca="1"/>
        <v>45160</v>
      </c>
      <c r="IV420" s="15" vm="307">
        <f ca="1"/>
        <v>77.06</v>
      </c>
      <c r="IW420" s="15" vm="8332">
        <f ca="1"/>
        <v>77.67</v>
      </c>
      <c r="IX420" s="15" vm="21736">
        <f ca="1"/>
        <v>76.97</v>
      </c>
      <c r="IY420" s="15" vm="27033">
        <f ca="1"/>
        <v>131685</v>
      </c>
      <c r="IZ420" s="36">
        <f t="shared" ca="1" si="288"/>
        <v>1.2717363093693201E-2</v>
      </c>
      <c r="JA420" s="36">
        <f t="shared" ca="1" si="289"/>
        <v>1.2637176556898909E-2</v>
      </c>
      <c r="JF420" s="15" vm="1587">
        <f ca="1"/>
        <v>45161</v>
      </c>
      <c r="JG420" s="15" vm="27034">
        <f ca="1"/>
        <v>93.52</v>
      </c>
      <c r="JH420" s="15" vm="6540">
        <f ca="1"/>
        <v>93.65</v>
      </c>
      <c r="JI420" s="15" vm="27035">
        <f ca="1"/>
        <v>92.56</v>
      </c>
      <c r="JJ420" s="15" vm="27036">
        <f ca="1"/>
        <v>104543</v>
      </c>
      <c r="JK420" s="36">
        <f t="shared" ca="1" si="290"/>
        <v>-1.1976047904191489E-2</v>
      </c>
      <c r="JL420" s="36">
        <f t="shared" ca="1" si="291"/>
        <v>-1.2048338516174368E-2</v>
      </c>
      <c r="JQ420" s="15" vm="1583">
        <f ca="1"/>
        <v>45160</v>
      </c>
      <c r="JR420" s="15" vm="27037">
        <f ca="1"/>
        <v>177.23</v>
      </c>
      <c r="JS420" s="15" vm="27038">
        <f ca="1"/>
        <v>177.68</v>
      </c>
      <c r="JT420" s="15" vm="25648">
        <f ca="1"/>
        <v>176.25</v>
      </c>
      <c r="JU420" s="15" vm="27039">
        <f ca="1"/>
        <v>42084245</v>
      </c>
      <c r="JV420" s="36">
        <f t="shared" ca="1" si="292"/>
        <v>2.1948879986458447E-2</v>
      </c>
      <c r="JW420" s="36">
        <f t="shared" ca="1" si="293"/>
        <v>2.171147094776997E-2</v>
      </c>
    </row>
    <row r="421" spans="50:283" x14ac:dyDescent="0.25">
      <c r="AX421" s="31"/>
      <c r="AY421" s="31"/>
      <c r="AZ421" s="31"/>
      <c r="BE421" s="15" vm="1587">
        <f ca="1"/>
        <v>45161</v>
      </c>
      <c r="BF421" s="15" vm="5812">
        <f ca="1"/>
        <v>443.03</v>
      </c>
      <c r="BG421" s="15" vm="27040">
        <f ca="1"/>
        <v>443.67</v>
      </c>
      <c r="BH421" s="15" vm="5158">
        <f ca="1"/>
        <v>439.1</v>
      </c>
      <c r="BI421" s="15" vm="27041">
        <f ca="1"/>
        <v>68441021</v>
      </c>
      <c r="BJ421" s="36">
        <f t="shared" ca="1" si="252"/>
        <v>-1.3859106606776028E-2</v>
      </c>
      <c r="BK421" s="36">
        <f t="shared" ca="1" si="253"/>
        <v>-1.3956040679928571E-2</v>
      </c>
      <c r="BP421" s="15" vm="1587">
        <f ca="1"/>
        <v>45161</v>
      </c>
      <c r="BQ421" s="15" vm="27042">
        <f ca="1"/>
        <v>445.25</v>
      </c>
      <c r="BR421" s="15" vm="27043">
        <f ca="1"/>
        <v>446.01</v>
      </c>
      <c r="BS421" s="15" vm="26853">
        <f ca="1"/>
        <v>441.43</v>
      </c>
      <c r="BT421" s="15" vm="27044">
        <f ca="1"/>
        <v>2857543</v>
      </c>
      <c r="BU421" s="36">
        <f t="shared" ca="1" si="254"/>
        <v>-1.3430656934306562E-2</v>
      </c>
      <c r="BV421" s="36">
        <f t="shared" ca="1" si="255"/>
        <v>-1.3521663982035711E-2</v>
      </c>
      <c r="CA421" s="15" vm="1587">
        <f ca="1"/>
        <v>45161</v>
      </c>
      <c r="CB421" s="15" vm="27045">
        <f ca="1"/>
        <v>406.95</v>
      </c>
      <c r="CC421" s="15" vm="8151">
        <f ca="1"/>
        <v>407.67</v>
      </c>
      <c r="CD421" s="15" vm="27046">
        <f ca="1"/>
        <v>403.47</v>
      </c>
      <c r="CE421" s="15" vm="27047">
        <f ca="1"/>
        <v>3249964</v>
      </c>
      <c r="CF421" s="36">
        <f t="shared" ca="1" si="256"/>
        <v>-1.3294016463939018E-2</v>
      </c>
      <c r="CG421" s="36">
        <f t="shared" ca="1" si="257"/>
        <v>-1.3383172947618075E-2</v>
      </c>
      <c r="CL421" s="15" vm="1587">
        <f ca="1"/>
        <v>45161</v>
      </c>
      <c r="CM421" s="15" vm="27048">
        <f ca="1"/>
        <v>220.06</v>
      </c>
      <c r="CN421" s="15" vm="27049">
        <f ca="1"/>
        <v>220.4</v>
      </c>
      <c r="CO421" s="15" vm="27050">
        <f ca="1"/>
        <v>218.08</v>
      </c>
      <c r="CP421" s="15" vm="27051">
        <f ca="1"/>
        <v>2560157</v>
      </c>
      <c r="CQ421" s="36">
        <f t="shared" ca="1" si="258"/>
        <v>-1.3405434881395895E-2</v>
      </c>
      <c r="CR421" s="36">
        <f t="shared" ca="1" si="259"/>
        <v>-1.3496098895620512E-2</v>
      </c>
      <c r="CW421" s="15" vm="1587">
        <f ca="1"/>
        <v>45161</v>
      </c>
      <c r="CX421" s="15" vm="6270">
        <f ca="1"/>
        <v>45.15</v>
      </c>
      <c r="CY421" s="15" vm="27052">
        <f ca="1"/>
        <v>45.239800000000002</v>
      </c>
      <c r="CZ421" s="15" vm="27053">
        <f ca="1"/>
        <v>44.8399</v>
      </c>
      <c r="DA421" s="15" vm="27054">
        <f ca="1"/>
        <v>10161692</v>
      </c>
      <c r="DB421" s="36">
        <f t="shared" ca="1" si="260"/>
        <v>-1.2624584717607967E-2</v>
      </c>
      <c r="DC421" s="36">
        <f t="shared" ca="1" si="261"/>
        <v>-1.2704951905271622E-2</v>
      </c>
      <c r="DH421" s="15" vm="1587">
        <f ca="1"/>
        <v>45161</v>
      </c>
      <c r="DI421" s="15" vm="16453">
        <f ca="1"/>
        <v>33.950000000000003</v>
      </c>
      <c r="DJ421" s="15" vm="18121">
        <f ca="1"/>
        <v>33.96</v>
      </c>
      <c r="DK421" s="15" vm="27055">
        <f ca="1"/>
        <v>33.630000000000003</v>
      </c>
      <c r="DL421" s="15" vm="27056">
        <f ca="1"/>
        <v>30240536</v>
      </c>
      <c r="DM421" s="36">
        <f t="shared" ca="1" si="262"/>
        <v>-3.534609720176829E-3</v>
      </c>
      <c r="DN421" s="36">
        <f t="shared" ca="1" si="263"/>
        <v>-3.540871212088125E-3</v>
      </c>
      <c r="DS421" s="15" vm="1587">
        <f ca="1"/>
        <v>45161</v>
      </c>
      <c r="DT421" s="15" vm="4671">
        <f ca="1"/>
        <v>170.95</v>
      </c>
      <c r="DU421" s="15" vm="25219">
        <f ca="1"/>
        <v>171.45</v>
      </c>
      <c r="DV421" s="15" vm="2958">
        <f ca="1"/>
        <v>168.32</v>
      </c>
      <c r="DW421" s="15" vm="27057">
        <f ca="1"/>
        <v>5056621</v>
      </c>
      <c r="DX421" s="36">
        <f t="shared" ca="1" si="264"/>
        <v>-2.3047674758701397E-2</v>
      </c>
      <c r="DY421" s="36">
        <f t="shared" ca="1" si="265"/>
        <v>-2.3317425221784229E-2</v>
      </c>
      <c r="ED421" s="15" vm="1587">
        <f ca="1"/>
        <v>45161</v>
      </c>
      <c r="EE421" s="15" vm="20647">
        <f ca="1"/>
        <v>87.35</v>
      </c>
      <c r="EF421" s="15" vm="27058">
        <f ca="1"/>
        <v>87.429900000000004</v>
      </c>
      <c r="EG421" s="15" vm="3137">
        <f ca="1"/>
        <v>85.87</v>
      </c>
      <c r="EH421" s="15" vm="27059">
        <f ca="1"/>
        <v>19399283</v>
      </c>
      <c r="EI421" s="36">
        <f t="shared" ca="1" si="266"/>
        <v>-6.8689181453920334E-3</v>
      </c>
      <c r="EJ421" s="36">
        <f t="shared" ca="1" si="267"/>
        <v>-6.8926177530969296E-3</v>
      </c>
      <c r="EO421" s="15" vm="1587">
        <f ca="1"/>
        <v>45161</v>
      </c>
      <c r="EP421" s="15" vm="11039">
        <f ca="1"/>
        <v>41.96</v>
      </c>
      <c r="EQ421" s="15" vm="17385">
        <f ca="1"/>
        <v>42.11</v>
      </c>
      <c r="ER421" s="15" vm="25820">
        <f ca="1"/>
        <v>40.92</v>
      </c>
      <c r="ES421" s="15" vm="27060">
        <f ca="1"/>
        <v>11937763</v>
      </c>
      <c r="ET421" s="36">
        <f t="shared" ca="1" si="268"/>
        <v>-3.551000953288852E-2</v>
      </c>
      <c r="EU421" s="36">
        <f t="shared" ca="1" si="269"/>
        <v>-3.6155824640322277E-2</v>
      </c>
      <c r="EZ421" s="15" vm="1587">
        <f ca="1"/>
        <v>45161</v>
      </c>
      <c r="FA421" s="15" vm="27061">
        <f ca="1"/>
        <v>369.11</v>
      </c>
      <c r="FB421" s="15" vm="27062">
        <f ca="1"/>
        <v>370.22</v>
      </c>
      <c r="FC421" s="15" vm="10860">
        <f ca="1"/>
        <v>364.36</v>
      </c>
      <c r="FD421" s="15" vm="27063">
        <f ca="1"/>
        <v>51770603</v>
      </c>
      <c r="FE421" s="36">
        <f t="shared" ca="1" si="270"/>
        <v>-2.1375741648830937E-2</v>
      </c>
      <c r="FF421" s="36">
        <f t="shared" ca="1" si="271"/>
        <v>-2.1607511602174223E-2</v>
      </c>
      <c r="FK421" s="15" vm="1587">
        <f ca="1"/>
        <v>45161</v>
      </c>
      <c r="FL421" s="15" vm="877">
        <f ca="1"/>
        <v>71.260000000000005</v>
      </c>
      <c r="FM421" s="15" vm="12488">
        <f ca="1"/>
        <v>71.27</v>
      </c>
      <c r="FN421" s="15" vm="27064">
        <f ca="1"/>
        <v>70.965000000000003</v>
      </c>
      <c r="FO421" s="15" vm="1588">
        <f ca="1"/>
        <v>5205828</v>
      </c>
      <c r="FP421" s="36">
        <f t="shared" ca="1" si="272"/>
        <v>-2.3856300870053193E-3</v>
      </c>
      <c r="FQ421" s="36">
        <f t="shared" ca="1" si="273"/>
        <v>-2.3884802362982428E-3</v>
      </c>
      <c r="FV421" s="15" vm="1589">
        <f ca="1"/>
        <v>45162</v>
      </c>
      <c r="FW421" s="15" vm="27065">
        <f ca="1"/>
        <v>104.9</v>
      </c>
      <c r="FX421" s="15" vm="17344">
        <f ca="1"/>
        <v>105.22</v>
      </c>
      <c r="FY421" s="15" vm="27066">
        <f ca="1"/>
        <v>104.875</v>
      </c>
      <c r="FZ421" s="15" vm="27067">
        <f ca="1"/>
        <v>20129921</v>
      </c>
      <c r="GA421" s="36">
        <f t="shared" ca="1" si="274"/>
        <v>5.7197330791214362E-4</v>
      </c>
      <c r="GB421" s="36">
        <f t="shared" ca="1" si="275"/>
        <v>5.7180979352726641E-4</v>
      </c>
      <c r="GG421" s="15" vm="1587">
        <f ca="1"/>
        <v>45161</v>
      </c>
      <c r="GH421" s="15" vm="6785">
        <f ca="1"/>
        <v>74.709999999999994</v>
      </c>
      <c r="GI421" s="15" vm="24784">
        <f ca="1"/>
        <v>74.814999999999998</v>
      </c>
      <c r="GJ421" s="15" vm="27068">
        <f ca="1"/>
        <v>74.394999999999996</v>
      </c>
      <c r="GK421" s="15" vm="27069">
        <f ca="1"/>
        <v>33378063</v>
      </c>
      <c r="GL421" s="36">
        <f t="shared" ca="1" si="276"/>
        <v>-5.4878864944450934E-3</v>
      </c>
      <c r="GM421" s="36">
        <f t="shared" ca="1" si="277"/>
        <v>-5.5030002639962971E-3</v>
      </c>
      <c r="GR421" s="15" vm="1587">
        <f ca="1"/>
        <v>45161</v>
      </c>
      <c r="GS421" s="15" vm="27070">
        <f ca="1"/>
        <v>177.89</v>
      </c>
      <c r="GT421" s="15" vm="27071">
        <f ca="1"/>
        <v>178.22</v>
      </c>
      <c r="GU421" s="15" vm="27072">
        <f ca="1"/>
        <v>177.07</v>
      </c>
      <c r="GV421" s="15" vm="27073">
        <f ca="1"/>
        <v>7949056</v>
      </c>
      <c r="GW421" s="36">
        <f t="shared" ca="1" si="278"/>
        <v>-2.2485805835059658E-4</v>
      </c>
      <c r="GX421" s="36">
        <f t="shared" ca="1" si="279"/>
        <v>-2.2488334271413213E-4</v>
      </c>
      <c r="HC421" s="15" vm="1587">
        <f ca="1"/>
        <v>45161</v>
      </c>
      <c r="HD421" s="15" vm="5348">
        <f ca="1"/>
        <v>22.29</v>
      </c>
      <c r="HE421" s="15" vm="27074">
        <f ca="1"/>
        <v>22.337499999999999</v>
      </c>
      <c r="HF421" s="15" vm="5493">
        <f ca="1"/>
        <v>22.03</v>
      </c>
      <c r="HG421" s="15" vm="27075">
        <f ca="1"/>
        <v>25176870</v>
      </c>
      <c r="HH421" s="36">
        <f t="shared" ca="1" si="280"/>
        <v>-8.0753701211305762E-3</v>
      </c>
      <c r="HI421" s="36">
        <f t="shared" ca="1" si="281"/>
        <v>-8.1081525284225856E-3</v>
      </c>
      <c r="HN421" s="15" vm="1587">
        <f ca="1"/>
        <v>45161</v>
      </c>
      <c r="HO421" s="15" vm="20458">
        <f ca="1"/>
        <v>24.15</v>
      </c>
      <c r="HP421" s="15" vm="15399">
        <f ca="1"/>
        <v>24.25</v>
      </c>
      <c r="HQ421" s="15" vm="18760">
        <f ca="1"/>
        <v>23.95</v>
      </c>
      <c r="HR421" s="15" vm="27076">
        <f ca="1"/>
        <v>910667</v>
      </c>
      <c r="HS421" s="36">
        <f t="shared" ca="1" si="282"/>
        <v>8.2815734989671874E-4</v>
      </c>
      <c r="HT421" s="36">
        <f t="shared" ca="1" si="283"/>
        <v>8.2781461681018795E-4</v>
      </c>
      <c r="HY421" s="15" vm="1587">
        <f ca="1"/>
        <v>45161</v>
      </c>
      <c r="HZ421" s="15" vm="24358">
        <f ca="1"/>
        <v>40.43</v>
      </c>
      <c r="IA421" s="15" vm="9371">
        <f ca="1"/>
        <v>40.49</v>
      </c>
      <c r="IB421" s="15" vm="4903">
        <f ca="1"/>
        <v>40.11</v>
      </c>
      <c r="IC421" s="15" vm="27077">
        <f ca="1"/>
        <v>8213511</v>
      </c>
      <c r="ID421" s="36">
        <f t="shared" ca="1" si="284"/>
        <v>-4.2047984170171526E-3</v>
      </c>
      <c r="IE421" s="36">
        <f t="shared" ca="1" si="285"/>
        <v>-4.2136634410341635E-3</v>
      </c>
      <c r="IJ421" s="15" vm="1587">
        <f ca="1"/>
        <v>45161</v>
      </c>
      <c r="IK421" s="15" vm="5247">
        <f ca="1"/>
        <v>39.020000000000003</v>
      </c>
      <c r="IL421" s="15" vm="11948">
        <f ca="1"/>
        <v>39.07</v>
      </c>
      <c r="IM421" s="15" vm="11949">
        <f ca="1"/>
        <v>38.68</v>
      </c>
      <c r="IN421" s="15" vm="27078">
        <f ca="1"/>
        <v>27643274</v>
      </c>
      <c r="IO421" s="36">
        <f t="shared" ca="1" si="286"/>
        <v>-3.8441824705280903E-3</v>
      </c>
      <c r="IP421" s="36">
        <f t="shared" ca="1" si="287"/>
        <v>-3.851590330833514E-3</v>
      </c>
      <c r="IU421" s="15" vm="1587">
        <f ca="1"/>
        <v>45161</v>
      </c>
      <c r="IV421" s="15" vm="7197">
        <f ca="1"/>
        <v>78.040000000000006</v>
      </c>
      <c r="IW421" s="15" vm="27079">
        <f ca="1"/>
        <v>78.17</v>
      </c>
      <c r="IX421" s="15" vm="9140">
        <f ca="1"/>
        <v>77.209999999999994</v>
      </c>
      <c r="IY421" s="15" vm="27080">
        <f ca="1"/>
        <v>168724</v>
      </c>
      <c r="IZ421" s="36">
        <f t="shared" ca="1" si="288"/>
        <v>-1.447975397232204E-2</v>
      </c>
      <c r="JA421" s="36">
        <f t="shared" ca="1" si="289"/>
        <v>-1.4585608685948178E-2</v>
      </c>
      <c r="JF421" s="15" vm="1589">
        <f ca="1"/>
        <v>45162</v>
      </c>
      <c r="JG421" s="15" vm="27081">
        <f ca="1"/>
        <v>92.4</v>
      </c>
      <c r="JH421" s="15" vm="7793">
        <f ca="1"/>
        <v>93.98</v>
      </c>
      <c r="JI421" s="15" vm="26989">
        <f ca="1"/>
        <v>92.39</v>
      </c>
      <c r="JJ421" s="15" vm="27082">
        <f ca="1"/>
        <v>1821266</v>
      </c>
      <c r="JK421" s="36">
        <f t="shared" ca="1" si="290"/>
        <v>7.3593073593072322E-3</v>
      </c>
      <c r="JL421" s="36">
        <f t="shared" ca="1" si="291"/>
        <v>7.3323597864523816E-3</v>
      </c>
      <c r="JQ421" s="15" vm="1587">
        <f ca="1"/>
        <v>45161</v>
      </c>
      <c r="JR421" s="15" vm="27083">
        <f ca="1"/>
        <v>181.12</v>
      </c>
      <c r="JS421" s="15" vm="27084">
        <f ca="1"/>
        <v>181.55</v>
      </c>
      <c r="JT421" s="15" vm="27085">
        <f ca="1"/>
        <v>178.32499999999999</v>
      </c>
      <c r="JU421" s="15" vm="27086">
        <f ca="1"/>
        <v>52722752</v>
      </c>
      <c r="JV421" s="36">
        <f t="shared" ca="1" si="292"/>
        <v>-2.6170494699646718E-2</v>
      </c>
      <c r="JW421" s="36">
        <f t="shared" ca="1" si="293"/>
        <v>-2.6519036554783462E-2</v>
      </c>
    </row>
    <row r="422" spans="50:283" x14ac:dyDescent="0.25">
      <c r="AX422" s="31"/>
      <c r="AY422" s="31"/>
      <c r="AZ422" s="31"/>
      <c r="BE422" s="15" vm="1589">
        <f ca="1"/>
        <v>45162</v>
      </c>
      <c r="BF422" s="15" vm="27087">
        <f ca="1"/>
        <v>436.89</v>
      </c>
      <c r="BG422" s="15" vm="4675">
        <f ca="1"/>
        <v>445.22</v>
      </c>
      <c r="BH422" s="15" vm="27088">
        <f ca="1"/>
        <v>436.85500000000002</v>
      </c>
      <c r="BI422" s="15" vm="27089">
        <f ca="1"/>
        <v>88517272</v>
      </c>
      <c r="BJ422" s="36">
        <f t="shared" ca="1" si="252"/>
        <v>7.0498294765273251E-3</v>
      </c>
      <c r="BK422" s="36">
        <f t="shared" ca="1" si="253"/>
        <v>7.0250956070405718E-3</v>
      </c>
      <c r="BP422" s="15" vm="1589">
        <f ca="1"/>
        <v>45162</v>
      </c>
      <c r="BQ422" s="15" vm="2785">
        <f ca="1"/>
        <v>439.27</v>
      </c>
      <c r="BR422" s="15" vm="27090">
        <f ca="1"/>
        <v>447.55</v>
      </c>
      <c r="BS422" s="15" vm="27091">
        <f ca="1"/>
        <v>439.17</v>
      </c>
      <c r="BT422" s="15" vm="27092">
        <f ca="1"/>
        <v>3583936</v>
      </c>
      <c r="BU422" s="36">
        <f t="shared" ca="1" si="254"/>
        <v>7.1482231884718583E-3</v>
      </c>
      <c r="BV422" s="36">
        <f t="shared" ca="1" si="255"/>
        <v>7.1227957432239176E-3</v>
      </c>
      <c r="CA422" s="15" vm="1589">
        <f ca="1"/>
        <v>45162</v>
      </c>
      <c r="CB422" s="15" vm="27093">
        <f ca="1"/>
        <v>401.54</v>
      </c>
      <c r="CC422" s="15" vm="27094">
        <f ca="1"/>
        <v>409.07900000000001</v>
      </c>
      <c r="CD422" s="15" vm="27095">
        <f ca="1"/>
        <v>401.4</v>
      </c>
      <c r="CE422" s="15" vm="27096">
        <f ca="1"/>
        <v>3458791</v>
      </c>
      <c r="CF422" s="36">
        <f t="shared" ca="1" si="256"/>
        <v>6.6244956915872955E-3</v>
      </c>
      <c r="CG422" s="36">
        <f t="shared" ca="1" si="257"/>
        <v>6.6026501440882169E-3</v>
      </c>
      <c r="CL422" s="15" vm="1589">
        <f ca="1"/>
        <v>45162</v>
      </c>
      <c r="CM422" s="15" vm="25117">
        <f ca="1"/>
        <v>217.11</v>
      </c>
      <c r="CN422" s="15" vm="5166">
        <f ca="1"/>
        <v>221.14</v>
      </c>
      <c r="CO422" s="15" vm="27097">
        <f ca="1"/>
        <v>217.08</v>
      </c>
      <c r="CP422" s="15" vm="27098">
        <f ca="1"/>
        <v>3099433</v>
      </c>
      <c r="CQ422" s="36">
        <f t="shared" ca="1" si="258"/>
        <v>6.8168209663304058E-3</v>
      </c>
      <c r="CR422" s="36">
        <f t="shared" ca="1" si="259"/>
        <v>6.7936914957649431E-3</v>
      </c>
      <c r="CW422" s="15" vm="1589">
        <f ca="1"/>
        <v>45162</v>
      </c>
      <c r="CX422" s="15" vm="27099">
        <f ca="1"/>
        <v>44.58</v>
      </c>
      <c r="CY422" s="15" vm="27100">
        <f ca="1"/>
        <v>45.109900000000003</v>
      </c>
      <c r="CZ422" s="15" vm="8565">
        <f ca="1"/>
        <v>44.56</v>
      </c>
      <c r="DA422" s="15" vm="27101">
        <f ca="1"/>
        <v>10026662</v>
      </c>
      <c r="DB422" s="36">
        <f t="shared" ca="1" si="260"/>
        <v>6.28084342754609E-3</v>
      </c>
      <c r="DC422" s="36">
        <f t="shared" ca="1" si="261"/>
        <v>6.2612011343395656E-3</v>
      </c>
      <c r="DH422" s="15" vm="1589">
        <f ca="1"/>
        <v>45162</v>
      </c>
      <c r="DI422" s="15" vm="24824">
        <f ca="1"/>
        <v>33.83</v>
      </c>
      <c r="DJ422" s="15" vm="27102">
        <f ca="1"/>
        <v>34.31</v>
      </c>
      <c r="DK422" s="15" vm="24824">
        <f ca="1"/>
        <v>33.83</v>
      </c>
      <c r="DL422" s="15" vm="27103">
        <f ca="1"/>
        <v>35784853</v>
      </c>
      <c r="DM422" s="36">
        <f t="shared" ca="1" si="262"/>
        <v>4.7295300029561727E-3</v>
      </c>
      <c r="DN422" s="36">
        <f t="shared" ca="1" si="263"/>
        <v>4.7183809154077456E-3</v>
      </c>
      <c r="DS422" s="15" vm="1589">
        <f ca="1"/>
        <v>45162</v>
      </c>
      <c r="DT422" s="15" vm="27104">
        <f ca="1"/>
        <v>167.01</v>
      </c>
      <c r="DU422" s="15" vm="24172">
        <f ca="1"/>
        <v>173.11</v>
      </c>
      <c r="DV422" s="15" vm="27105">
        <f ca="1"/>
        <v>166.88</v>
      </c>
      <c r="DW422" s="15" vm="27106">
        <f ca="1"/>
        <v>6964453</v>
      </c>
      <c r="DX422" s="36">
        <f t="shared" ca="1" si="264"/>
        <v>1.0179031195736821E-2</v>
      </c>
      <c r="DY422" s="36">
        <f t="shared" ca="1" si="265"/>
        <v>1.0127573754357432E-2</v>
      </c>
      <c r="ED422" s="15" vm="1589">
        <f ca="1"/>
        <v>45162</v>
      </c>
      <c r="EE422" s="15" vm="2900">
        <f ca="1"/>
        <v>86.75</v>
      </c>
      <c r="EF422" s="15" vm="12843">
        <f ca="1"/>
        <v>87.67</v>
      </c>
      <c r="EG422" s="15" vm="3456">
        <f ca="1"/>
        <v>86.5</v>
      </c>
      <c r="EH422" s="15" vm="27107">
        <f ca="1"/>
        <v>16727513</v>
      </c>
      <c r="EI422" s="36">
        <f t="shared" ca="1" si="266"/>
        <v>9.6829971181555674E-3</v>
      </c>
      <c r="EJ422" s="36">
        <f t="shared" ca="1" si="267"/>
        <v>9.6364173480289854E-3</v>
      </c>
      <c r="EO422" s="15" vm="1589">
        <f ca="1"/>
        <v>45162</v>
      </c>
      <c r="EP422" s="15" vm="24693">
        <f ca="1"/>
        <v>40.47</v>
      </c>
      <c r="EQ422" s="15" vm="13571">
        <f ca="1"/>
        <v>42.3</v>
      </c>
      <c r="ER422" s="15" vm="17920">
        <f ca="1"/>
        <v>40.42</v>
      </c>
      <c r="ES422" s="15" vm="27108">
        <f ca="1"/>
        <v>16708057</v>
      </c>
      <c r="ET422" s="36">
        <f t="shared" ca="1" si="268"/>
        <v>1.2354830738818823E-2</v>
      </c>
      <c r="EU422" s="36">
        <f t="shared" ca="1" si="269"/>
        <v>1.2279132671005449E-2</v>
      </c>
      <c r="EZ422" s="15" vm="1589">
        <f ca="1"/>
        <v>45162</v>
      </c>
      <c r="FA422" s="15" vm="27109">
        <f ca="1"/>
        <v>361.22</v>
      </c>
      <c r="FB422" s="15" vm="27110">
        <f ca="1"/>
        <v>372.74</v>
      </c>
      <c r="FC422" s="15" vm="12408">
        <f ca="1"/>
        <v>361.01</v>
      </c>
      <c r="FD422" s="15" vm="27111">
        <f ca="1"/>
        <v>66842491</v>
      </c>
      <c r="FE422" s="36">
        <f t="shared" ca="1" si="270"/>
        <v>7.7515087758150969E-3</v>
      </c>
      <c r="FF422" s="36">
        <f t="shared" ca="1" si="271"/>
        <v>7.7216201867438185E-3</v>
      </c>
      <c r="FK422" s="15" vm="1589">
        <f ca="1"/>
        <v>45162</v>
      </c>
      <c r="FL422" s="15" vm="1590">
        <f ca="1"/>
        <v>71.09</v>
      </c>
      <c r="FM422" s="15" vm="15388">
        <f ca="1"/>
        <v>71.25</v>
      </c>
      <c r="FN422" s="15" vm="2270">
        <f ca="1"/>
        <v>71.069999999999993</v>
      </c>
      <c r="FO422" s="15" vm="1591">
        <f ca="1"/>
        <v>4186425</v>
      </c>
      <c r="FP422" s="36">
        <f t="shared" ca="1" si="272"/>
        <v>0</v>
      </c>
      <c r="FQ422" s="36">
        <f t="shared" ca="1" si="273"/>
        <v>0</v>
      </c>
      <c r="FV422" s="15" vm="1593">
        <f ca="1"/>
        <v>45163</v>
      </c>
      <c r="FW422" s="15" vm="27112">
        <f ca="1"/>
        <v>104.96</v>
      </c>
      <c r="FX422" s="15" vm="27113">
        <f ca="1"/>
        <v>105.29</v>
      </c>
      <c r="FY422" s="15" vm="27114">
        <f ca="1"/>
        <v>104.51</v>
      </c>
      <c r="FZ422" s="15" vm="27115">
        <f ca="1"/>
        <v>18521446</v>
      </c>
      <c r="GA422" s="36">
        <f t="shared" ca="1" si="274"/>
        <v>3.1440548780488076E-3</v>
      </c>
      <c r="GB422" s="36">
        <f t="shared" ca="1" si="275"/>
        <v>3.1391226728890854E-3</v>
      </c>
      <c r="GG422" s="15" vm="1589">
        <f ca="1"/>
        <v>45162</v>
      </c>
      <c r="GH422" s="15" vm="475">
        <f ca="1"/>
        <v>74.3</v>
      </c>
      <c r="GI422" s="15" vm="2458">
        <f ca="1"/>
        <v>74.72</v>
      </c>
      <c r="GJ422" s="15" vm="1027">
        <f ca="1"/>
        <v>74.22</v>
      </c>
      <c r="GK422" s="15" vm="27116">
        <f ca="1"/>
        <v>34336051</v>
      </c>
      <c r="GL422" s="36">
        <f t="shared" ca="1" si="276"/>
        <v>4.1722745625840663E-3</v>
      </c>
      <c r="GM422" s="36">
        <f t="shared" ca="1" si="277"/>
        <v>4.1635947597094564E-3</v>
      </c>
      <c r="GR422" s="15" vm="1589">
        <f ca="1"/>
        <v>45162</v>
      </c>
      <c r="GS422" s="15" vm="27117">
        <f ca="1"/>
        <v>177.85</v>
      </c>
      <c r="GT422" s="15" vm="7439">
        <f ca="1"/>
        <v>178.49</v>
      </c>
      <c r="GU422" s="15" vm="27118">
        <f ca="1"/>
        <v>177.41</v>
      </c>
      <c r="GV422" s="15" vm="27119">
        <f ca="1"/>
        <v>5526428</v>
      </c>
      <c r="GW422" s="36">
        <f t="shared" ca="1" si="278"/>
        <v>-1.2932246274950376E-3</v>
      </c>
      <c r="GX422" s="36">
        <f t="shared" ca="1" si="279"/>
        <v>-1.2940615641061247E-3</v>
      </c>
      <c r="HC422" s="15" vm="1589">
        <f ca="1"/>
        <v>45162</v>
      </c>
      <c r="HD422" s="15" vm="3915">
        <f ca="1"/>
        <v>22.11</v>
      </c>
      <c r="HE422" s="15" vm="4374">
        <f ca="1"/>
        <v>22.31</v>
      </c>
      <c r="HF422" s="15" vm="27120">
        <f ca="1"/>
        <v>22.055</v>
      </c>
      <c r="HG422" s="15" vm="27121">
        <f ca="1"/>
        <v>13804071</v>
      </c>
      <c r="HH422" s="36">
        <f t="shared" ca="1" si="280"/>
        <v>4.9751243781093191E-3</v>
      </c>
      <c r="HI422" s="36">
        <f t="shared" ca="1" si="281"/>
        <v>4.962789342128876E-3</v>
      </c>
      <c r="HN422" s="15" vm="1589">
        <f ca="1"/>
        <v>45162</v>
      </c>
      <c r="HO422" s="15" vm="6151">
        <f ca="1"/>
        <v>24.17</v>
      </c>
      <c r="HP422" s="15" vm="20190">
        <f ca="1"/>
        <v>24.22</v>
      </c>
      <c r="HQ422" s="15" vm="5640">
        <f ca="1"/>
        <v>23.99</v>
      </c>
      <c r="HR422" s="15" vm="27122">
        <f ca="1"/>
        <v>599547</v>
      </c>
      <c r="HS422" s="36">
        <f t="shared" ca="1" si="282"/>
        <v>9.9296648738105286E-3</v>
      </c>
      <c r="HT422" s="36">
        <f t="shared" ca="1" si="283"/>
        <v>9.8806896894770777E-3</v>
      </c>
      <c r="HY422" s="15" vm="1589">
        <f ca="1"/>
        <v>45162</v>
      </c>
      <c r="HZ422" s="15" vm="11817">
        <f ca="1"/>
        <v>40.26</v>
      </c>
      <c r="IA422" s="15" vm="9721">
        <f ca="1"/>
        <v>40.590000000000003</v>
      </c>
      <c r="IB422" s="15" vm="4975">
        <f ca="1"/>
        <v>40.229999999999997</v>
      </c>
      <c r="IC422" s="15" vm="27123">
        <f ca="1"/>
        <v>9861131</v>
      </c>
      <c r="ID422" s="36">
        <f t="shared" ca="1" si="284"/>
        <v>-7.4515648286144209E-4</v>
      </c>
      <c r="IE422" s="36">
        <f t="shared" ca="1" si="285"/>
        <v>-7.4543424994861964E-4</v>
      </c>
      <c r="IJ422" s="15" vm="1589">
        <f ca="1"/>
        <v>45162</v>
      </c>
      <c r="IK422" s="15" vm="11628">
        <f ca="1"/>
        <v>38.869999999999997</v>
      </c>
      <c r="IL422" s="15" vm="27124">
        <f ca="1"/>
        <v>39.234999999999999</v>
      </c>
      <c r="IM422" s="15" vm="11882">
        <f ca="1"/>
        <v>38.86</v>
      </c>
      <c r="IN422" s="15" vm="27125">
        <f ca="1"/>
        <v>25776714</v>
      </c>
      <c r="IO422" s="36">
        <f t="shared" ca="1" si="286"/>
        <v>1.0290712631848553E-3</v>
      </c>
      <c r="IP422" s="36">
        <f t="shared" ca="1" si="287"/>
        <v>1.0285421323302903E-3</v>
      </c>
      <c r="IU422" s="15" vm="1589">
        <f ca="1"/>
        <v>45162</v>
      </c>
      <c r="IV422" s="15" vm="3590">
        <f ca="1"/>
        <v>76.91</v>
      </c>
      <c r="IW422" s="15" vm="13012">
        <f ca="1"/>
        <v>78.45</v>
      </c>
      <c r="IX422" s="15" vm="420">
        <f ca="1"/>
        <v>76.900000000000006</v>
      </c>
      <c r="IY422" s="15" vm="27126">
        <f ca="1"/>
        <v>177679</v>
      </c>
      <c r="IZ422" s="36">
        <f t="shared" ca="1" si="288"/>
        <v>5.7209725653359911E-3</v>
      </c>
      <c r="JA422" s="36">
        <f t="shared" ca="1" si="289"/>
        <v>5.7046699501125718E-3</v>
      </c>
      <c r="JF422" s="15" vm="1593">
        <f ca="1"/>
        <v>45163</v>
      </c>
      <c r="JG422" s="15" vm="16999">
        <f ca="1"/>
        <v>93.08</v>
      </c>
      <c r="JH422" s="15" vm="27127">
        <f ca="1"/>
        <v>93.4</v>
      </c>
      <c r="JI422" s="15" vm="27128">
        <f ca="1"/>
        <v>92.069900000000004</v>
      </c>
      <c r="JJ422" s="15" vm="27129">
        <f ca="1"/>
        <v>79257</v>
      </c>
      <c r="JK422" s="36">
        <f t="shared" ca="1" si="290"/>
        <v>6.5535023635581169E-3</v>
      </c>
      <c r="JL422" s="36">
        <f t="shared" ca="1" si="291"/>
        <v>6.5321215290058037E-3</v>
      </c>
      <c r="JQ422" s="15" vm="1589">
        <f ca="1"/>
        <v>45162</v>
      </c>
      <c r="JR422" s="15" vm="27130">
        <f ca="1"/>
        <v>176.38</v>
      </c>
      <c r="JS422" s="15" vm="27131">
        <f ca="1"/>
        <v>181.10400000000001</v>
      </c>
      <c r="JT422" s="15" vm="27132">
        <f ca="1"/>
        <v>176.01</v>
      </c>
      <c r="JU422" s="15" vm="27133">
        <f ca="1"/>
        <v>54945798</v>
      </c>
      <c r="JV422" s="36">
        <f t="shared" ca="1" si="292"/>
        <v>1.2643156820501211E-2</v>
      </c>
      <c r="JW422" s="36">
        <f t="shared" ca="1" si="293"/>
        <v>1.2563899456357483E-2</v>
      </c>
    </row>
    <row r="423" spans="50:283" x14ac:dyDescent="0.25">
      <c r="AX423" s="31"/>
      <c r="AY423" s="31"/>
      <c r="AZ423" s="31"/>
      <c r="BE423" s="15" vm="1593">
        <f ca="1"/>
        <v>45163</v>
      </c>
      <c r="BF423" s="15" vm="27134">
        <f ca="1"/>
        <v>439.97</v>
      </c>
      <c r="BG423" s="15" vm="7728">
        <f ca="1"/>
        <v>441.3</v>
      </c>
      <c r="BH423" s="15" vm="27135">
        <f ca="1"/>
        <v>435</v>
      </c>
      <c r="BI423" s="15" vm="27136">
        <f ca="1"/>
        <v>102325103</v>
      </c>
      <c r="BJ423" s="36">
        <f t="shared" ca="1" si="252"/>
        <v>6.3413414550992364E-3</v>
      </c>
      <c r="BK423" s="36">
        <f t="shared" ca="1" si="253"/>
        <v>6.321319747784041E-3</v>
      </c>
      <c r="BP423" s="15" vm="1593">
        <f ca="1"/>
        <v>45163</v>
      </c>
      <c r="BQ423" s="15" vm="27137">
        <f ca="1"/>
        <v>442.41</v>
      </c>
      <c r="BR423" s="15" vm="27138">
        <f ca="1"/>
        <v>443.69</v>
      </c>
      <c r="BS423" s="15" vm="27139">
        <f ca="1"/>
        <v>437.34</v>
      </c>
      <c r="BT423" s="15" vm="27140">
        <f ca="1"/>
        <v>4118077</v>
      </c>
      <c r="BU423" s="36">
        <f t="shared" ca="1" si="254"/>
        <v>6.035125788295792E-3</v>
      </c>
      <c r="BV423" s="36">
        <f t="shared" ca="1" si="255"/>
        <v>6.0169873585404574E-3</v>
      </c>
      <c r="CA423" s="15" vm="1593">
        <f ca="1"/>
        <v>45163</v>
      </c>
      <c r="CB423" s="15" vm="27141">
        <f ca="1"/>
        <v>404.2</v>
      </c>
      <c r="CC423" s="15" vm="27142">
        <f ca="1"/>
        <v>405.8</v>
      </c>
      <c r="CD423" s="15" vm="21335">
        <f ca="1"/>
        <v>399.71</v>
      </c>
      <c r="CE423" s="15" vm="27143">
        <f ca="1"/>
        <v>4417835</v>
      </c>
      <c r="CF423" s="36">
        <f t="shared" ca="1" si="256"/>
        <v>6.5809005442851731E-3</v>
      </c>
      <c r="CG423" s="36">
        <f t="shared" ca="1" si="257"/>
        <v>6.5593409542852813E-3</v>
      </c>
      <c r="CL423" s="15" vm="1593">
        <f ca="1"/>
        <v>45163</v>
      </c>
      <c r="CM423" s="15" vm="27144">
        <f ca="1"/>
        <v>218.59</v>
      </c>
      <c r="CN423" s="15" vm="27145">
        <f ca="1"/>
        <v>219.24</v>
      </c>
      <c r="CO423" s="15" vm="4030">
        <f ca="1"/>
        <v>216.05</v>
      </c>
      <c r="CP423" s="15" vm="27146">
        <f ca="1"/>
        <v>3631038</v>
      </c>
      <c r="CQ423" s="36">
        <f t="shared" ca="1" si="258"/>
        <v>6.4046845692848908E-3</v>
      </c>
      <c r="CR423" s="36">
        <f t="shared" ca="1" si="259"/>
        <v>6.3842617319067804E-3</v>
      </c>
      <c r="CW423" s="15" vm="1593">
        <f ca="1"/>
        <v>45163</v>
      </c>
      <c r="CX423" s="15" vm="27147">
        <f ca="1"/>
        <v>44.86</v>
      </c>
      <c r="CY423" s="15" vm="8126">
        <f ca="1"/>
        <v>45.03</v>
      </c>
      <c r="CZ423" s="15" vm="27148">
        <f ca="1"/>
        <v>44.465000000000003</v>
      </c>
      <c r="DA423" s="15" vm="27149">
        <f ca="1"/>
        <v>10748179</v>
      </c>
      <c r="DB423" s="36">
        <f t="shared" ca="1" si="260"/>
        <v>1.0477039679001265E-2</v>
      </c>
      <c r="DC423" s="36">
        <f t="shared" ca="1" si="261"/>
        <v>1.0422535860695562E-2</v>
      </c>
      <c r="DH423" s="15" vm="1593">
        <f ca="1"/>
        <v>45163</v>
      </c>
      <c r="DI423" s="15" vm="9750">
        <f ca="1"/>
        <v>33.99</v>
      </c>
      <c r="DJ423" s="15" vm="26822">
        <f ca="1"/>
        <v>34.119999999999997</v>
      </c>
      <c r="DK423" s="15" vm="9477">
        <f ca="1"/>
        <v>33.71</v>
      </c>
      <c r="DL423" s="15" vm="27150">
        <f ca="1"/>
        <v>40347163</v>
      </c>
      <c r="DM423" s="36">
        <f t="shared" ca="1" si="262"/>
        <v>5.5898793762869659E-3</v>
      </c>
      <c r="DN423" s="36">
        <f t="shared" ca="1" si="263"/>
        <v>5.5743139794200165E-3</v>
      </c>
      <c r="DS423" s="15" vm="1593">
        <f ca="1"/>
        <v>45163</v>
      </c>
      <c r="DT423" s="15" vm="13822">
        <f ca="1"/>
        <v>168.71</v>
      </c>
      <c r="DU423" s="15" vm="19026">
        <f ca="1"/>
        <v>169.64</v>
      </c>
      <c r="DV423" s="15" vm="5294">
        <f ca="1"/>
        <v>166.19</v>
      </c>
      <c r="DW423" s="15" vm="27151">
        <f ca="1"/>
        <v>7843290</v>
      </c>
      <c r="DX423" s="36">
        <f t="shared" ca="1" si="264"/>
        <v>8.1797166735817495E-3</v>
      </c>
      <c r="DY423" s="36">
        <f t="shared" ca="1" si="265"/>
        <v>8.1464441081167075E-3</v>
      </c>
      <c r="ED423" s="15" vm="1593">
        <f ca="1"/>
        <v>45163</v>
      </c>
      <c r="EE423" s="15" vm="3046">
        <f ca="1"/>
        <v>87.59</v>
      </c>
      <c r="EF423" s="15" vm="24220">
        <f ca="1"/>
        <v>88.03</v>
      </c>
      <c r="EG423" s="15" vm="27152">
        <f ca="1"/>
        <v>86.51</v>
      </c>
      <c r="EH423" s="15" vm="27153">
        <f ca="1"/>
        <v>19018407</v>
      </c>
      <c r="EI423" s="36">
        <f t="shared" ca="1" si="266"/>
        <v>6.7359287589907613E-3</v>
      </c>
      <c r="EJ423" s="36">
        <f t="shared" ca="1" si="267"/>
        <v>6.7133437547939679E-3</v>
      </c>
      <c r="EO423" s="15" vm="1593">
        <f ca="1"/>
        <v>45163</v>
      </c>
      <c r="EP423" s="15" vm="9153">
        <f ca="1"/>
        <v>40.97</v>
      </c>
      <c r="EQ423" s="15" vm="19405">
        <f ca="1"/>
        <v>41.34</v>
      </c>
      <c r="ER423" s="15" vm="11526">
        <f ca="1"/>
        <v>40.14</v>
      </c>
      <c r="ES423" s="15" vm="27154">
        <f ca="1"/>
        <v>17067541</v>
      </c>
      <c r="ET423" s="36">
        <f t="shared" ca="1" si="268"/>
        <v>2.6848913839394584E-3</v>
      </c>
      <c r="EU423" s="36">
        <f t="shared" ca="1" si="269"/>
        <v>2.6812935015777637E-3</v>
      </c>
      <c r="EZ423" s="15" vm="1593">
        <f ca="1"/>
        <v>45163</v>
      </c>
      <c r="FA423" s="15" vm="14064">
        <f ca="1"/>
        <v>364.02</v>
      </c>
      <c r="FB423" s="15" vm="26777">
        <f ca="1"/>
        <v>365.74</v>
      </c>
      <c r="FC423" s="15" vm="26877">
        <f ca="1"/>
        <v>358.58</v>
      </c>
      <c r="FD423" s="15" vm="27155">
        <f ca="1"/>
        <v>69960465</v>
      </c>
      <c r="FE423" s="36">
        <f t="shared" ca="1" si="270"/>
        <v>7.5270589528049214E-3</v>
      </c>
      <c r="FF423" s="36">
        <f t="shared" ca="1" si="271"/>
        <v>7.4988719994386879E-3</v>
      </c>
      <c r="FK423" s="15" vm="1593">
        <f ca="1"/>
        <v>45163</v>
      </c>
      <c r="FL423" s="15" vm="1590">
        <f ca="1"/>
        <v>71.09</v>
      </c>
      <c r="FM423" s="15" vm="26683">
        <f ca="1"/>
        <v>71.224999999999994</v>
      </c>
      <c r="FN423" s="15" vm="1649">
        <f ca="1"/>
        <v>70.864999999999995</v>
      </c>
      <c r="FO423" s="15" vm="1594">
        <f ca="1"/>
        <v>4853215</v>
      </c>
      <c r="FP423" s="36">
        <f t="shared" ca="1" si="272"/>
        <v>1.8286678857786232E-3</v>
      </c>
      <c r="FQ423" s="36">
        <f t="shared" ca="1" si="273"/>
        <v>1.826997908239969E-3</v>
      </c>
      <c r="FV423" s="15" vm="1596">
        <f ca="1"/>
        <v>45166</v>
      </c>
      <c r="FW423" s="15" vm="27113">
        <f ca="1"/>
        <v>105.29</v>
      </c>
      <c r="FX423" s="15" vm="27156">
        <f ca="1"/>
        <v>105.45</v>
      </c>
      <c r="FY423" s="15" vm="27157">
        <f ca="1"/>
        <v>105.04</v>
      </c>
      <c r="FZ423" s="15" vm="27158">
        <f ca="1"/>
        <v>15210272</v>
      </c>
      <c r="GA423" s="36">
        <f t="shared" ca="1" si="274"/>
        <v>7.9779656187670689E-3</v>
      </c>
      <c r="GB423" s="36">
        <f t="shared" ca="1" si="275"/>
        <v>7.9463099050630075E-3</v>
      </c>
      <c r="GG423" s="15" vm="1593">
        <f ca="1"/>
        <v>45163</v>
      </c>
      <c r="GH423" s="15" vm="487">
        <f ca="1"/>
        <v>74.61</v>
      </c>
      <c r="GI423" s="15" vm="14088">
        <f ca="1"/>
        <v>74.7</v>
      </c>
      <c r="GJ423" s="15" vm="1235">
        <f ca="1"/>
        <v>74.260000000000005</v>
      </c>
      <c r="GK423" s="15" vm="27159">
        <f ca="1"/>
        <v>31149294</v>
      </c>
      <c r="GL423" s="36">
        <f t="shared" ca="1" si="276"/>
        <v>3.7528481436803762E-3</v>
      </c>
      <c r="GM423" s="36">
        <f t="shared" ca="1" si="277"/>
        <v>3.745823777852634E-3</v>
      </c>
      <c r="GR423" s="15" vm="1593">
        <f ca="1"/>
        <v>45163</v>
      </c>
      <c r="GS423" s="15" vm="27160">
        <f ca="1"/>
        <v>177.62</v>
      </c>
      <c r="GT423" s="15" vm="5633">
        <f ca="1"/>
        <v>178.38</v>
      </c>
      <c r="GU423" s="15" vm="25649">
        <f ca="1"/>
        <v>176.63</v>
      </c>
      <c r="GV423" s="15" vm="27161">
        <f ca="1"/>
        <v>6132927</v>
      </c>
      <c r="GW423" s="36">
        <f t="shared" ca="1" si="278"/>
        <v>2.8712982772209905E-3</v>
      </c>
      <c r="GX423" s="36">
        <f t="shared" ca="1" si="279"/>
        <v>2.8671839740354852E-3</v>
      </c>
      <c r="HC423" s="15" vm="1593">
        <f ca="1"/>
        <v>45163</v>
      </c>
      <c r="HD423" s="15" vm="19923">
        <f ca="1"/>
        <v>22.22</v>
      </c>
      <c r="HE423" s="15" vm="27162">
        <f ca="1"/>
        <v>22.355</v>
      </c>
      <c r="HF423" s="15" vm="27163">
        <f ca="1"/>
        <v>21.93</v>
      </c>
      <c r="HG423" s="15" vm="27164">
        <f ca="1"/>
        <v>22742139</v>
      </c>
      <c r="HH423" s="36">
        <f t="shared" ca="1" si="280"/>
        <v>0</v>
      </c>
      <c r="HI423" s="36">
        <f t="shared" ca="1" si="281"/>
        <v>0</v>
      </c>
      <c r="HN423" s="15" vm="1593">
        <f ca="1"/>
        <v>45163</v>
      </c>
      <c r="HO423" s="15" vm="18703">
        <f ca="1"/>
        <v>24.41</v>
      </c>
      <c r="HP423" s="15" vm="6075">
        <f ca="1"/>
        <v>24.45</v>
      </c>
      <c r="HQ423" s="15" vm="26410">
        <f ca="1"/>
        <v>24.14</v>
      </c>
      <c r="HR423" s="15" vm="27165">
        <f ca="1"/>
        <v>793791</v>
      </c>
      <c r="HS423" s="36">
        <f t="shared" ca="1" si="282"/>
        <v>-1.6386726751330682E-3</v>
      </c>
      <c r="HT423" s="36">
        <f t="shared" ca="1" si="283"/>
        <v>-1.6400167677537701E-3</v>
      </c>
      <c r="HY423" s="15" vm="1593">
        <f ca="1"/>
        <v>45163</v>
      </c>
      <c r="HZ423" s="15" vm="4975">
        <f ca="1"/>
        <v>40.229999999999997</v>
      </c>
      <c r="IA423" s="15" vm="11042">
        <f ca="1"/>
        <v>40.31</v>
      </c>
      <c r="IB423" s="15" vm="27166">
        <f ca="1"/>
        <v>39.928600000000003</v>
      </c>
      <c r="IC423" s="15" vm="27167">
        <f ca="1"/>
        <v>10158320</v>
      </c>
      <c r="ID423" s="36">
        <f t="shared" ca="1" si="284"/>
        <v>9.9428287347751443E-3</v>
      </c>
      <c r="IE423" s="36">
        <f t="shared" ca="1" si="285"/>
        <v>9.893724037938631E-3</v>
      </c>
      <c r="IJ423" s="15" vm="1593">
        <f ca="1"/>
        <v>45163</v>
      </c>
      <c r="IK423" s="15" vm="4339">
        <f ca="1"/>
        <v>38.909999999999997</v>
      </c>
      <c r="IL423" s="15" vm="27168">
        <f ca="1"/>
        <v>38.994999999999997</v>
      </c>
      <c r="IM423" s="15" vm="17816">
        <f ca="1"/>
        <v>38.58</v>
      </c>
      <c r="IN423" s="15" vm="27169">
        <f ca="1"/>
        <v>20154876</v>
      </c>
      <c r="IO423" s="36">
        <f t="shared" ca="1" si="286"/>
        <v>9.7661269596505118E-3</v>
      </c>
      <c r="IP423" s="36">
        <f t="shared" ca="1" si="287"/>
        <v>9.7187465739062267E-3</v>
      </c>
      <c r="IU423" s="15" vm="1593">
        <f ca="1"/>
        <v>45163</v>
      </c>
      <c r="IV423" s="15" vm="4083">
        <f ca="1"/>
        <v>77.349999999999994</v>
      </c>
      <c r="IW423" s="15" vm="291">
        <f ca="1"/>
        <v>77.61</v>
      </c>
      <c r="IX423" s="15" vm="15443">
        <f ca="1"/>
        <v>76.489999999999995</v>
      </c>
      <c r="IY423" s="15" vm="27170">
        <f ca="1"/>
        <v>707187</v>
      </c>
      <c r="IZ423" s="36">
        <f t="shared" ca="1" si="288"/>
        <v>6.9812540400775447E-3</v>
      </c>
      <c r="JA423" s="36">
        <f t="shared" ca="1" si="289"/>
        <v>6.9569979127820057E-3</v>
      </c>
      <c r="JF423" s="15" vm="1596">
        <f ca="1"/>
        <v>45166</v>
      </c>
      <c r="JG423" s="15" vm="27171">
        <f ca="1"/>
        <v>93.69</v>
      </c>
      <c r="JH423" s="15" vm="8266">
        <f ca="1"/>
        <v>93.85</v>
      </c>
      <c r="JI423" s="15" vm="27172">
        <f ca="1"/>
        <v>93.39</v>
      </c>
      <c r="JJ423" s="15" vm="27173">
        <f ca="1"/>
        <v>53194</v>
      </c>
      <c r="JK423" s="36">
        <f t="shared" ca="1" si="290"/>
        <v>1.5583306649589179E-2</v>
      </c>
      <c r="JL423" s="36">
        <f t="shared" ca="1" si="291"/>
        <v>1.5463133779061706E-2</v>
      </c>
      <c r="JQ423" s="15" vm="1593">
        <f ca="1"/>
        <v>45163</v>
      </c>
      <c r="JR423" s="15" vm="27174">
        <f ca="1"/>
        <v>178.61</v>
      </c>
      <c r="JS423" s="15" vm="27175">
        <f ca="1"/>
        <v>179.15</v>
      </c>
      <c r="JT423" s="15" vm="27176">
        <f ca="1"/>
        <v>175.82</v>
      </c>
      <c r="JU423" s="15" vm="27177">
        <f ca="1"/>
        <v>51449594</v>
      </c>
      <c r="JV423" s="36">
        <f t="shared" ca="1" si="292"/>
        <v>8.8460892447230766E-3</v>
      </c>
      <c r="JW423" s="36">
        <f t="shared" ca="1" si="293"/>
        <v>8.807191822330614E-3</v>
      </c>
    </row>
    <row r="424" spans="50:283" x14ac:dyDescent="0.25">
      <c r="AX424" s="31"/>
      <c r="AY424" s="31"/>
      <c r="AZ424" s="31"/>
      <c r="BE424" s="15" vm="1596">
        <f ca="1"/>
        <v>45166</v>
      </c>
      <c r="BF424" s="15" vm="27178">
        <f ca="1"/>
        <v>442.76</v>
      </c>
      <c r="BG424" s="15" vm="27179">
        <f ca="1"/>
        <v>443.4</v>
      </c>
      <c r="BH424" s="15" vm="27180">
        <f ca="1"/>
        <v>439.97280000000001</v>
      </c>
      <c r="BI424" s="15" vm="27181">
        <f ca="1"/>
        <v>61595393</v>
      </c>
      <c r="BJ424" s="36">
        <f t="shared" ca="1" si="252"/>
        <v>1.4454783629957557E-2</v>
      </c>
      <c r="BK424" s="36">
        <f t="shared" ca="1" si="253"/>
        <v>1.4351309186914706E-2</v>
      </c>
      <c r="BP424" s="15" vm="1596">
        <f ca="1"/>
        <v>45166</v>
      </c>
      <c r="BQ424" s="15" vm="27182">
        <f ca="1"/>
        <v>445.08</v>
      </c>
      <c r="BR424" s="15" vm="27183">
        <f ca="1"/>
        <v>445.81</v>
      </c>
      <c r="BS424" s="15" vm="27184">
        <f ca="1"/>
        <v>443.25</v>
      </c>
      <c r="BT424" s="15" vm="27185">
        <f ca="1"/>
        <v>2583146</v>
      </c>
      <c r="BU424" s="36">
        <f t="shared" ca="1" si="254"/>
        <v>1.444684101734528E-2</v>
      </c>
      <c r="BV424" s="36">
        <f t="shared" ca="1" si="255"/>
        <v>1.4343479716509802E-2</v>
      </c>
      <c r="CA424" s="15" vm="1596">
        <f ca="1"/>
        <v>45166</v>
      </c>
      <c r="CB424" s="15" vm="23364">
        <f ca="1"/>
        <v>406.86</v>
      </c>
      <c r="CC424" s="15" vm="22441">
        <f ca="1"/>
        <v>407.44</v>
      </c>
      <c r="CD424" s="15" vm="27186">
        <f ca="1"/>
        <v>405.1</v>
      </c>
      <c r="CE424" s="15" vm="27187">
        <f ca="1"/>
        <v>3236711</v>
      </c>
      <c r="CF424" s="36">
        <f t="shared" ca="1" si="256"/>
        <v>1.420636091038685E-2</v>
      </c>
      <c r="CG424" s="36">
        <f t="shared" ca="1" si="257"/>
        <v>1.4106396209228881E-2</v>
      </c>
      <c r="CL424" s="15" vm="1596">
        <f ca="1"/>
        <v>45166</v>
      </c>
      <c r="CM424" s="15" vm="27188">
        <f ca="1"/>
        <v>219.99</v>
      </c>
      <c r="CN424" s="15" vm="27189">
        <f ca="1"/>
        <v>220.32</v>
      </c>
      <c r="CO424" s="15" vm="27190">
        <f ca="1"/>
        <v>219.1</v>
      </c>
      <c r="CP424" s="15" vm="27191">
        <f ca="1"/>
        <v>2364716</v>
      </c>
      <c r="CQ424" s="36">
        <f t="shared" ca="1" si="258"/>
        <v>1.4546115732533282E-2</v>
      </c>
      <c r="CR424" s="36">
        <f t="shared" ca="1" si="259"/>
        <v>1.444133586227607E-2</v>
      </c>
      <c r="CW424" s="15" vm="1596">
        <f ca="1"/>
        <v>45166</v>
      </c>
      <c r="CX424" s="15" vm="22450">
        <f ca="1"/>
        <v>45.33</v>
      </c>
      <c r="CY424" s="15" vm="27192">
        <f ca="1"/>
        <v>45.356000000000002</v>
      </c>
      <c r="CZ424" s="15" vm="7296">
        <f ca="1"/>
        <v>45.12</v>
      </c>
      <c r="DA424" s="15" vm="27193">
        <f ca="1"/>
        <v>7763425</v>
      </c>
      <c r="DB424" s="36">
        <f t="shared" ca="1" si="260"/>
        <v>1.2795058460180808E-2</v>
      </c>
      <c r="DC424" s="36">
        <f t="shared" ca="1" si="261"/>
        <v>1.2713893308372701E-2</v>
      </c>
      <c r="DH424" s="15" vm="1596">
        <f ca="1"/>
        <v>45166</v>
      </c>
      <c r="DI424" s="15" vm="16025">
        <f ca="1"/>
        <v>34.18</v>
      </c>
      <c r="DJ424" s="15" vm="27194">
        <f ca="1"/>
        <v>34.299999999999997</v>
      </c>
      <c r="DK424" s="15" vm="14423">
        <f ca="1"/>
        <v>34.07</v>
      </c>
      <c r="DL424" s="15" vm="27195">
        <f ca="1"/>
        <v>34905318</v>
      </c>
      <c r="DM424" s="36">
        <f t="shared" ca="1" si="262"/>
        <v>9.0696313633704673E-3</v>
      </c>
      <c r="DN424" s="36">
        <f t="shared" ca="1" si="263"/>
        <v>9.0287492613047825E-3</v>
      </c>
      <c r="DS424" s="15" vm="1596">
        <f ca="1"/>
        <v>45166</v>
      </c>
      <c r="DT424" s="15" vm="7719">
        <f ca="1"/>
        <v>170.09</v>
      </c>
      <c r="DU424" s="15" vm="23267">
        <f ca="1"/>
        <v>170.45</v>
      </c>
      <c r="DV424" s="15" vm="27196">
        <f ca="1"/>
        <v>168.78</v>
      </c>
      <c r="DW424" s="15" vm="27197">
        <f ca="1"/>
        <v>4482149</v>
      </c>
      <c r="DX424" s="36">
        <f t="shared" ca="1" si="264"/>
        <v>2.0048209771297509E-2</v>
      </c>
      <c r="DY424" s="36">
        <f t="shared" ca="1" si="265"/>
        <v>1.9849890660913517E-2</v>
      </c>
      <c r="ED424" s="15" vm="1596">
        <f ca="1"/>
        <v>45166</v>
      </c>
      <c r="EE424" s="15" vm="10318">
        <f ca="1"/>
        <v>88.18</v>
      </c>
      <c r="EF424" s="15" vm="27198">
        <f ca="1"/>
        <v>88.84</v>
      </c>
      <c r="EG424" s="15" vm="27199">
        <f ca="1"/>
        <v>87.668800000000005</v>
      </c>
      <c r="EH424" s="15" vm="27200">
        <f ca="1"/>
        <v>12859097</v>
      </c>
      <c r="EI424" s="36">
        <f t="shared" ca="1" si="266"/>
        <v>2.7217056021773267E-3</v>
      </c>
      <c r="EJ424" s="36">
        <f t="shared" ca="1" si="267"/>
        <v>2.7180084683055398E-3</v>
      </c>
      <c r="EO424" s="15" vm="1596">
        <f ca="1"/>
        <v>45166</v>
      </c>
      <c r="EP424" s="15" vm="9129">
        <f ca="1"/>
        <v>41.08</v>
      </c>
      <c r="EQ424" s="15" vm="27201">
        <f ca="1"/>
        <v>41.594999999999999</v>
      </c>
      <c r="ER424" s="15" vm="4692">
        <f ca="1"/>
        <v>40.880000000000003</v>
      </c>
      <c r="ES424" s="15" vm="27202">
        <f ca="1"/>
        <v>9120813</v>
      </c>
      <c r="ET424" s="36">
        <f t="shared" ca="1" si="268"/>
        <v>5.4284323271665214E-2</v>
      </c>
      <c r="EU424" s="36">
        <f t="shared" ca="1" si="269"/>
        <v>5.2862170166177981E-2</v>
      </c>
      <c r="EZ424" s="15" vm="1596">
        <f ca="1"/>
        <v>45166</v>
      </c>
      <c r="FA424" s="15" vm="27203">
        <f ca="1"/>
        <v>366.76</v>
      </c>
      <c r="FB424" s="15" vm="27204">
        <f ca="1"/>
        <v>367.71</v>
      </c>
      <c r="FC424" s="15" vm="18392">
        <f ca="1"/>
        <v>364.25</v>
      </c>
      <c r="FD424" s="15" vm="27205">
        <f ca="1"/>
        <v>40910019</v>
      </c>
      <c r="FE424" s="36">
        <f t="shared" ca="1" si="270"/>
        <v>2.1839895299378353E-2</v>
      </c>
      <c r="FF424" s="36">
        <f t="shared" ca="1" si="271"/>
        <v>2.1604821289545724E-2</v>
      </c>
      <c r="FK424" s="15" vm="1596">
        <f ca="1"/>
        <v>45166</v>
      </c>
      <c r="FL424" s="15" vm="1597">
        <f ca="1"/>
        <v>71.22</v>
      </c>
      <c r="FM424" s="15" vm="15388">
        <f ca="1"/>
        <v>71.25</v>
      </c>
      <c r="FN424" s="15" vm="1533">
        <f ca="1"/>
        <v>71.11</v>
      </c>
      <c r="FO424" s="15" vm="1598">
        <f ca="1"/>
        <v>3969240</v>
      </c>
      <c r="FP424" s="36">
        <f t="shared" ca="1" si="272"/>
        <v>6.1780398764392785E-3</v>
      </c>
      <c r="FQ424" s="36">
        <f t="shared" ca="1" si="273"/>
        <v>6.1590340271761588E-3</v>
      </c>
      <c r="FV424" s="15" vm="1600">
        <f ca="1"/>
        <v>45167</v>
      </c>
      <c r="FW424" s="15" vm="27206">
        <f ca="1"/>
        <v>106.13</v>
      </c>
      <c r="FX424" s="15" vm="27207">
        <f ca="1"/>
        <v>106.16500000000001</v>
      </c>
      <c r="FY424" s="15" vm="21316">
        <f ca="1"/>
        <v>105.15</v>
      </c>
      <c r="FZ424" s="15" vm="27208">
        <f ca="1"/>
        <v>21843261</v>
      </c>
      <c r="GA424" s="36">
        <f t="shared" ca="1" si="274"/>
        <v>-1.413360972392308E-3</v>
      </c>
      <c r="GB424" s="36">
        <f t="shared" ca="1" si="275"/>
        <v>-1.4143607091150583E-3</v>
      </c>
      <c r="GG424" s="15" vm="1596">
        <f ca="1"/>
        <v>45166</v>
      </c>
      <c r="GH424" s="15" vm="8540">
        <f ca="1"/>
        <v>74.89</v>
      </c>
      <c r="GI424" s="15" vm="653">
        <f ca="1"/>
        <v>74.930000000000007</v>
      </c>
      <c r="GJ424" s="15" vm="12000">
        <f ca="1"/>
        <v>74.69</v>
      </c>
      <c r="GK424" s="15" vm="27209">
        <f ca="1"/>
        <v>21461709</v>
      </c>
      <c r="GL424" s="36">
        <f t="shared" ca="1" si="276"/>
        <v>6.275871277874101E-3</v>
      </c>
      <c r="GM424" s="36">
        <f t="shared" ca="1" si="277"/>
        <v>6.2562600068317865E-3</v>
      </c>
      <c r="GR424" s="15" vm="1596">
        <f ca="1"/>
        <v>45166</v>
      </c>
      <c r="GS424" s="15" vm="27210">
        <f ca="1"/>
        <v>178.13</v>
      </c>
      <c r="GT424" s="15" vm="27211">
        <f ca="1"/>
        <v>178.73</v>
      </c>
      <c r="GU424" s="15" vm="8388">
        <f ca="1"/>
        <v>177.51</v>
      </c>
      <c r="GV424" s="15" vm="27212">
        <f ca="1"/>
        <v>4740683</v>
      </c>
      <c r="GW424" s="36">
        <f t="shared" ca="1" si="278"/>
        <v>9.768146859035598E-3</v>
      </c>
      <c r="GX424" s="36">
        <f t="shared" ca="1" si="279"/>
        <v>9.7207469354858959E-3</v>
      </c>
      <c r="HC424" s="15" vm="1596">
        <f ca="1"/>
        <v>45166</v>
      </c>
      <c r="HD424" s="15" vm="19923">
        <f ca="1"/>
        <v>22.22</v>
      </c>
      <c r="HE424" s="15" vm="27213">
        <f ca="1"/>
        <v>22.335000000000001</v>
      </c>
      <c r="HF424" s="15" vm="5204">
        <f ca="1"/>
        <v>22.04</v>
      </c>
      <c r="HG424" s="15" vm="27214">
        <f ca="1"/>
        <v>7536640</v>
      </c>
      <c r="HH424" s="36">
        <f t="shared" ca="1" si="280"/>
        <v>2.2052205220522092E-2</v>
      </c>
      <c r="HI424" s="36">
        <f t="shared" ca="1" si="281"/>
        <v>2.1812571905983201E-2</v>
      </c>
      <c r="HN424" s="15" vm="1596">
        <f ca="1"/>
        <v>45166</v>
      </c>
      <c r="HO424" s="15" vm="15272">
        <f ca="1"/>
        <v>24.37</v>
      </c>
      <c r="HP424" s="15" vm="26358">
        <f ca="1"/>
        <v>24.5</v>
      </c>
      <c r="HQ424" s="15" vm="27215">
        <f ca="1"/>
        <v>24.3123</v>
      </c>
      <c r="HR424" s="15" vm="27216">
        <f ca="1"/>
        <v>590242</v>
      </c>
      <c r="HS424" s="36">
        <f t="shared" ca="1" si="282"/>
        <v>3.6930652441526934E-3</v>
      </c>
      <c r="HT424" s="36">
        <f t="shared" ca="1" si="283"/>
        <v>3.6862626219114863E-3</v>
      </c>
      <c r="HY424" s="15" vm="1596">
        <f ca="1"/>
        <v>45166</v>
      </c>
      <c r="HZ424" s="15" vm="11301">
        <f ca="1"/>
        <v>40.630000000000003</v>
      </c>
      <c r="IA424" s="15" vm="27217">
        <f ca="1"/>
        <v>40.664999999999999</v>
      </c>
      <c r="IB424" s="15" vm="11365">
        <f ca="1"/>
        <v>40.450000000000003</v>
      </c>
      <c r="IC424" s="15" vm="27218">
        <f ca="1"/>
        <v>9341431</v>
      </c>
      <c r="ID424" s="36">
        <f t="shared" ca="1" si="284"/>
        <v>1.3290671917302488E-2</v>
      </c>
      <c r="IE424" s="36">
        <f t="shared" ca="1" si="285"/>
        <v>1.3203125782177942E-2</v>
      </c>
      <c r="IJ424" s="15" vm="1596">
        <f ca="1"/>
        <v>45166</v>
      </c>
      <c r="IK424" s="15" vm="14101">
        <f ca="1"/>
        <v>39.29</v>
      </c>
      <c r="IL424" s="15" vm="17814">
        <f ca="1"/>
        <v>39.325000000000003</v>
      </c>
      <c r="IM424" s="15" vm="5175">
        <f ca="1"/>
        <v>39.115000000000002</v>
      </c>
      <c r="IN424" s="15" vm="27219">
        <f ca="1"/>
        <v>21426870</v>
      </c>
      <c r="IO424" s="36">
        <f t="shared" ca="1" si="286"/>
        <v>1.2725884448969271E-2</v>
      </c>
      <c r="IP424" s="36">
        <f t="shared" ca="1" si="287"/>
        <v>1.2645590868468941E-2</v>
      </c>
      <c r="IU424" s="15" vm="1596">
        <f ca="1"/>
        <v>45166</v>
      </c>
      <c r="IV424" s="15" vm="21996">
        <f ca="1"/>
        <v>77.89</v>
      </c>
      <c r="IW424" s="15" vm="8999">
        <f ca="1"/>
        <v>78</v>
      </c>
      <c r="IX424" s="15" vm="27220">
        <f ca="1"/>
        <v>77.575900000000004</v>
      </c>
      <c r="IY424" s="15" vm="27221">
        <f ca="1"/>
        <v>109757</v>
      </c>
      <c r="IZ424" s="36">
        <f t="shared" ca="1" si="288"/>
        <v>1.6433431762742368E-2</v>
      </c>
      <c r="JA424" s="36">
        <f t="shared" ca="1" si="289"/>
        <v>1.6299864251485271E-2</v>
      </c>
      <c r="JF424" s="15" vm="1600">
        <f ca="1"/>
        <v>45167</v>
      </c>
      <c r="JG424" s="15" vm="27222">
        <f ca="1"/>
        <v>95.15</v>
      </c>
      <c r="JH424" s="15" vm="27223">
        <f ca="1"/>
        <v>95.160399999999996</v>
      </c>
      <c r="JI424" s="15" vm="25291">
        <f ca="1"/>
        <v>93.53</v>
      </c>
      <c r="JJ424" s="15" vm="27224">
        <f ca="1"/>
        <v>61774</v>
      </c>
      <c r="JK424" s="36">
        <f t="shared" ca="1" si="290"/>
        <v>4.0987913820282884E-3</v>
      </c>
      <c r="JL424" s="36">
        <f t="shared" ca="1" si="291"/>
        <v>4.0904142196572018E-3</v>
      </c>
      <c r="JQ424" s="15" vm="1596">
        <f ca="1"/>
        <v>45166</v>
      </c>
      <c r="JR424" s="15" vm="26308">
        <f ca="1"/>
        <v>180.19</v>
      </c>
      <c r="JS424" s="15" vm="27225">
        <f ca="1"/>
        <v>180.59</v>
      </c>
      <c r="JT424" s="15" vm="27226">
        <f ca="1"/>
        <v>178.54499999999999</v>
      </c>
      <c r="JU424" s="15" vm="27227">
        <f ca="1"/>
        <v>43820697</v>
      </c>
      <c r="JV424" s="36">
        <f t="shared" ca="1" si="292"/>
        <v>2.1810311338032129E-2</v>
      </c>
      <c r="JW424" s="36">
        <f t="shared" ca="1" si="293"/>
        <v>2.1575869210317872E-2</v>
      </c>
    </row>
    <row r="425" spans="50:283" x14ac:dyDescent="0.25">
      <c r="AX425" s="31"/>
      <c r="AY425" s="31"/>
      <c r="AZ425" s="31"/>
      <c r="BE425" s="15" vm="1600">
        <f ca="1"/>
        <v>45167</v>
      </c>
      <c r="BF425" s="15" vm="27228">
        <f ca="1"/>
        <v>449.16</v>
      </c>
      <c r="BG425" s="15" vm="27229">
        <f ca="1"/>
        <v>449.45</v>
      </c>
      <c r="BH425" s="15" vm="25531">
        <f ca="1"/>
        <v>442.46</v>
      </c>
      <c r="BI425" s="15" vm="27230">
        <f ca="1"/>
        <v>83081916</v>
      </c>
      <c r="BJ425" s="36">
        <f t="shared" ca="1" si="252"/>
        <v>4.1187995369131869E-3</v>
      </c>
      <c r="BK425" s="36">
        <f t="shared" ca="1" si="253"/>
        <v>4.1103405015262941E-3</v>
      </c>
      <c r="BP425" s="15" vm="1600">
        <f ca="1"/>
        <v>45167</v>
      </c>
      <c r="BQ425" s="15" vm="27231">
        <f ca="1"/>
        <v>451.51</v>
      </c>
      <c r="BR425" s="15" vm="27232">
        <f ca="1"/>
        <v>451.88</v>
      </c>
      <c r="BS425" s="15" vm="27233">
        <f ca="1"/>
        <v>444.88499999999999</v>
      </c>
      <c r="BT425" s="15" vm="27234">
        <f ca="1"/>
        <v>3983814</v>
      </c>
      <c r="BU425" s="36">
        <f t="shared" ca="1" si="254"/>
        <v>4.3852849327812304E-3</v>
      </c>
      <c r="BV425" s="36">
        <f t="shared" ca="1" si="255"/>
        <v>4.3756975894130275E-3</v>
      </c>
      <c r="CA425" s="15" vm="1600">
        <f ca="1"/>
        <v>45167</v>
      </c>
      <c r="CB425" s="15" vm="20576">
        <f ca="1"/>
        <v>412.64</v>
      </c>
      <c r="CC425" s="15" vm="8623">
        <f ca="1"/>
        <v>412.98</v>
      </c>
      <c r="CD425" s="15" vm="27235">
        <f ca="1"/>
        <v>406.57</v>
      </c>
      <c r="CE425" s="15" vm="27236">
        <f ca="1"/>
        <v>3482664</v>
      </c>
      <c r="CF425" s="36">
        <f t="shared" ca="1" si="256"/>
        <v>4.1682822799535835E-3</v>
      </c>
      <c r="CG425" s="36">
        <f t="shared" ca="1" si="257"/>
        <v>4.1596190568667429E-3</v>
      </c>
      <c r="CL425" s="15" vm="1600">
        <f ca="1"/>
        <v>45167</v>
      </c>
      <c r="CM425" s="15" vm="27237">
        <f ca="1"/>
        <v>223.19</v>
      </c>
      <c r="CN425" s="15" vm="4548">
        <f ca="1"/>
        <v>223.32</v>
      </c>
      <c r="CO425" s="15" vm="27238">
        <f ca="1"/>
        <v>219.8</v>
      </c>
      <c r="CP425" s="15" vm="27239">
        <f ca="1"/>
        <v>3160291</v>
      </c>
      <c r="CQ425" s="36">
        <f t="shared" ca="1" si="258"/>
        <v>4.4356826022671214E-3</v>
      </c>
      <c r="CR425" s="36">
        <f t="shared" ca="1" si="259"/>
        <v>4.4258739568553748E-3</v>
      </c>
      <c r="CW425" s="15" vm="1600">
        <f ca="1"/>
        <v>45167</v>
      </c>
      <c r="CX425" s="15" vm="6418">
        <f ca="1"/>
        <v>45.91</v>
      </c>
      <c r="CY425" s="15" vm="8289">
        <f ca="1"/>
        <v>45.92</v>
      </c>
      <c r="CZ425" s="15" vm="6886">
        <f ca="1"/>
        <v>45.17</v>
      </c>
      <c r="DA425" s="15" vm="27240">
        <f ca="1"/>
        <v>8886755</v>
      </c>
      <c r="DB425" s="36">
        <f t="shared" ca="1" si="260"/>
        <v>-2.1781746896099019E-4</v>
      </c>
      <c r="DC425" s="36">
        <f t="shared" ca="1" si="261"/>
        <v>-2.1784119463118864E-4</v>
      </c>
      <c r="DH425" s="15" vm="1600">
        <f ca="1"/>
        <v>45167</v>
      </c>
      <c r="DI425" s="15" vm="10471">
        <f ca="1"/>
        <v>34.49</v>
      </c>
      <c r="DJ425" s="15" vm="27241">
        <f ca="1"/>
        <v>34.495699999999999</v>
      </c>
      <c r="DK425" s="15" vm="13727">
        <f ca="1"/>
        <v>34.1</v>
      </c>
      <c r="DL425" s="15" vm="27242">
        <f ca="1"/>
        <v>43394335</v>
      </c>
      <c r="DM425" s="36">
        <f t="shared" ca="1" si="262"/>
        <v>5.7987822557259427E-4</v>
      </c>
      <c r="DN425" s="36">
        <f t="shared" ca="1" si="263"/>
        <v>5.797101611624703E-4</v>
      </c>
      <c r="DS425" s="15" vm="1600">
        <f ca="1"/>
        <v>45167</v>
      </c>
      <c r="DT425" s="15" vm="23500">
        <f ca="1"/>
        <v>173.5</v>
      </c>
      <c r="DU425" s="15" vm="8865">
        <f ca="1"/>
        <v>173.67</v>
      </c>
      <c r="DV425" s="15" vm="6826">
        <f ca="1"/>
        <v>169.42</v>
      </c>
      <c r="DW425" s="15" vm="27243">
        <f ca="1"/>
        <v>6856939</v>
      </c>
      <c r="DX425" s="36">
        <f t="shared" ca="1" si="264"/>
        <v>7.5504322766570819E-3</v>
      </c>
      <c r="DY425" s="36">
        <f t="shared" ca="1" si="265"/>
        <v>7.5220704361786545E-3</v>
      </c>
      <c r="ED425" s="15" vm="1600">
        <f ca="1"/>
        <v>45167</v>
      </c>
      <c r="EE425" s="15" vm="8682">
        <f ca="1"/>
        <v>88.42</v>
      </c>
      <c r="EF425" s="15" vm="27244">
        <f ca="1"/>
        <v>88.51</v>
      </c>
      <c r="EG425" s="15" vm="23694">
        <f ca="1"/>
        <v>87.54</v>
      </c>
      <c r="EH425" s="15" vm="27245">
        <f ca="1"/>
        <v>13509662</v>
      </c>
      <c r="EI425" s="36">
        <f t="shared" ca="1" si="266"/>
        <v>4.9762497172585185E-3</v>
      </c>
      <c r="EJ425" s="36">
        <f t="shared" ca="1" si="267"/>
        <v>4.963909109665249E-3</v>
      </c>
      <c r="EO425" s="15" vm="1600">
        <f ca="1"/>
        <v>45167</v>
      </c>
      <c r="EP425" s="15" vm="21781">
        <f ca="1"/>
        <v>43.31</v>
      </c>
      <c r="EQ425" s="15" vm="27246">
        <f ca="1"/>
        <v>43.414999999999999</v>
      </c>
      <c r="ER425" s="15" vm="11072">
        <f ca="1"/>
        <v>40.869999999999997</v>
      </c>
      <c r="ES425" s="15" vm="27247">
        <f ca="1"/>
        <v>20413835</v>
      </c>
      <c r="ET425" s="36">
        <f t="shared" ca="1" si="268"/>
        <v>6.9268067420917845E-3</v>
      </c>
      <c r="EU425" s="36">
        <f t="shared" ca="1" si="269"/>
        <v>6.9029266281396681E-3</v>
      </c>
      <c r="EZ425" s="15" vm="1600">
        <f ca="1"/>
        <v>45167</v>
      </c>
      <c r="FA425" s="15" vm="11130">
        <f ca="1"/>
        <v>374.77</v>
      </c>
      <c r="FB425" s="15" vm="10651">
        <f ca="1"/>
        <v>375.13</v>
      </c>
      <c r="FC425" s="15" vm="27248">
        <f ca="1"/>
        <v>366.23099999999999</v>
      </c>
      <c r="FD425" s="15" vm="27249">
        <f ca="1"/>
        <v>58492371</v>
      </c>
      <c r="FE425" s="36">
        <f t="shared" ca="1" si="270"/>
        <v>5.5767537422952707E-3</v>
      </c>
      <c r="FF425" s="36">
        <f t="shared" ca="1" si="271"/>
        <v>5.5612612230986486E-3</v>
      </c>
      <c r="FK425" s="15" vm="1600">
        <f ca="1"/>
        <v>45167</v>
      </c>
      <c r="FL425" s="15" vm="1601">
        <f ca="1"/>
        <v>71.66</v>
      </c>
      <c r="FM425" s="15" vm="2138">
        <f ca="1"/>
        <v>71.680000000000007</v>
      </c>
      <c r="FN425" s="15" vm="27250">
        <f ca="1"/>
        <v>71.114999999999995</v>
      </c>
      <c r="FO425" s="15" vm="1602">
        <f ca="1"/>
        <v>6214597</v>
      </c>
      <c r="FP425" s="36">
        <f t="shared" ca="1" si="272"/>
        <v>-4.1864359475296542E-4</v>
      </c>
      <c r="FQ425" s="36">
        <f t="shared" ca="1" si="273"/>
        <v>-4.1873125044786306E-4</v>
      </c>
      <c r="FV425" s="15" vm="1604">
        <f ca="1"/>
        <v>45168</v>
      </c>
      <c r="FW425" s="15" vm="24059">
        <f ca="1"/>
        <v>105.98</v>
      </c>
      <c r="FX425" s="15" vm="27251">
        <f ca="1"/>
        <v>106.26</v>
      </c>
      <c r="FY425" s="15" vm="18968">
        <f ca="1"/>
        <v>105.94</v>
      </c>
      <c r="FZ425" s="15" vm="27252">
        <f ca="1"/>
        <v>21533561</v>
      </c>
      <c r="GA425" s="36">
        <f t="shared" ca="1" si="274"/>
        <v>1.6984336667293931E-3</v>
      </c>
      <c r="GB425" s="36">
        <f t="shared" ca="1" si="275"/>
        <v>1.6969929593358686E-3</v>
      </c>
      <c r="GG425" s="15" vm="1600">
        <f ca="1"/>
        <v>45167</v>
      </c>
      <c r="GH425" s="15" vm="2511">
        <f ca="1"/>
        <v>75.36</v>
      </c>
      <c r="GI425" s="15" vm="2511">
        <f ca="1"/>
        <v>75.36</v>
      </c>
      <c r="GJ425" s="15" vm="27253">
        <f ca="1"/>
        <v>74.775000000000006</v>
      </c>
      <c r="GK425" s="15" vm="27254">
        <f ca="1"/>
        <v>42178373</v>
      </c>
      <c r="GL425" s="36">
        <f t="shared" ca="1" si="276"/>
        <v>-3.9808917197459159E-4</v>
      </c>
      <c r="GM425" s="36">
        <f t="shared" ca="1" si="277"/>
        <v>-3.9816843050435294E-4</v>
      </c>
      <c r="GR425" s="15" vm="1600">
        <f ca="1"/>
        <v>45167</v>
      </c>
      <c r="GS425" s="15" vm="27255">
        <f ca="1"/>
        <v>179.87</v>
      </c>
      <c r="GT425" s="15" vm="27256">
        <f ca="1"/>
        <v>179.88</v>
      </c>
      <c r="GU425" s="15" vm="20186">
        <f ca="1"/>
        <v>177.9</v>
      </c>
      <c r="GV425" s="15" vm="27257">
        <f ca="1"/>
        <v>7576640</v>
      </c>
      <c r="GW425" s="36">
        <f t="shared" ca="1" si="278"/>
        <v>2.5018068605102695E-3</v>
      </c>
      <c r="GX425" s="36">
        <f t="shared" ca="1" si="279"/>
        <v>2.4986825515866699E-3</v>
      </c>
      <c r="HC425" s="15" vm="1600">
        <f ca="1"/>
        <v>45167</v>
      </c>
      <c r="HD425" s="15" vm="3840">
        <f ca="1"/>
        <v>22.71</v>
      </c>
      <c r="HE425" s="15" vm="7351">
        <f ca="1"/>
        <v>22.74</v>
      </c>
      <c r="HF425" s="15" vm="27258">
        <f ca="1"/>
        <v>22.1934</v>
      </c>
      <c r="HG425" s="15" vm="27259">
        <f ca="1"/>
        <v>19726872</v>
      </c>
      <c r="HH425" s="36">
        <f t="shared" ca="1" si="280"/>
        <v>-6.1646851607222164E-3</v>
      </c>
      <c r="HI425" s="36">
        <f t="shared" ca="1" si="281"/>
        <v>-6.1837652880228425E-3</v>
      </c>
      <c r="HN425" s="15" vm="1600">
        <f ca="1"/>
        <v>45167</v>
      </c>
      <c r="HO425" s="15" vm="18923">
        <f ca="1"/>
        <v>24.46</v>
      </c>
      <c r="HP425" s="15" vm="26358">
        <f ca="1"/>
        <v>24.5</v>
      </c>
      <c r="HQ425" s="15" vm="27260">
        <f ca="1"/>
        <v>24.295000000000002</v>
      </c>
      <c r="HR425" s="15" vm="27261">
        <f ca="1"/>
        <v>417609</v>
      </c>
      <c r="HS425" s="36">
        <f t="shared" ca="1" si="282"/>
        <v>1.2264922322158256E-3</v>
      </c>
      <c r="HT425" s="36">
        <f t="shared" ca="1" si="283"/>
        <v>1.2257407050500384E-3</v>
      </c>
      <c r="HY425" s="15" vm="1600">
        <f ca="1"/>
        <v>45167</v>
      </c>
      <c r="HZ425" s="15" vm="3112">
        <f ca="1"/>
        <v>41.17</v>
      </c>
      <c r="IA425" s="15" vm="9788">
        <f ca="1"/>
        <v>41.18</v>
      </c>
      <c r="IB425" s="15" vm="11716">
        <f ca="1"/>
        <v>40.659999999999997</v>
      </c>
      <c r="IC425" s="15" vm="27262">
        <f ca="1"/>
        <v>10769052</v>
      </c>
      <c r="ID425" s="36">
        <f t="shared" ca="1" si="284"/>
        <v>-3.6434296818070866E-3</v>
      </c>
      <c r="IE425" s="36">
        <f t="shared" ca="1" si="285"/>
        <v>-3.6500831375787116E-3</v>
      </c>
      <c r="IJ425" s="15" vm="1600">
        <f ca="1"/>
        <v>45167</v>
      </c>
      <c r="IK425" s="15" vm="14194">
        <f ca="1"/>
        <v>39.79</v>
      </c>
      <c r="IL425" s="15" vm="10612">
        <f ca="1"/>
        <v>39.82</v>
      </c>
      <c r="IM425" s="15" vm="14101">
        <f ca="1"/>
        <v>39.29</v>
      </c>
      <c r="IN425" s="15" vm="27263">
        <f ca="1"/>
        <v>30243423</v>
      </c>
      <c r="IO425" s="36">
        <f t="shared" ca="1" si="286"/>
        <v>-3.2671525508922716E-3</v>
      </c>
      <c r="IP425" s="36">
        <f t="shared" ca="1" si="287"/>
        <v>-3.2725013471874391E-3</v>
      </c>
      <c r="IU425" s="15" vm="1600">
        <f ca="1"/>
        <v>45167</v>
      </c>
      <c r="IV425" s="15" vm="271">
        <f ca="1"/>
        <v>79.17</v>
      </c>
      <c r="IW425" s="15" vm="275">
        <f ca="1"/>
        <v>79.23</v>
      </c>
      <c r="IX425" s="15" vm="5943">
        <f ca="1"/>
        <v>77.849999999999994</v>
      </c>
      <c r="IY425" s="15" vm="27264">
        <f ca="1"/>
        <v>179900</v>
      </c>
      <c r="IZ425" s="36">
        <f t="shared" ca="1" si="288"/>
        <v>4.7997979032461391E-3</v>
      </c>
      <c r="JA425" s="36">
        <f t="shared" ca="1" si="289"/>
        <v>4.7883156004534426E-3</v>
      </c>
      <c r="JF425" s="15" vm="1604">
        <f ca="1"/>
        <v>45168</v>
      </c>
      <c r="JG425" s="15" vm="27265">
        <f ca="1"/>
        <v>95.54</v>
      </c>
      <c r="JH425" s="15" vm="27266">
        <f ca="1"/>
        <v>95.6631</v>
      </c>
      <c r="JI425" s="15" vm="27222">
        <f ca="1"/>
        <v>95.15</v>
      </c>
      <c r="JJ425" s="15" vm="27267">
        <f ca="1"/>
        <v>57531</v>
      </c>
      <c r="JK425" s="36">
        <f t="shared" ca="1" si="290"/>
        <v>-4.1867280720120359E-4</v>
      </c>
      <c r="JL425" s="36">
        <f t="shared" ca="1" si="291"/>
        <v>-4.1876047513125461E-4</v>
      </c>
      <c r="JQ425" s="15" vm="1600">
        <f ca="1"/>
        <v>45167</v>
      </c>
      <c r="JR425" s="15" vm="27268">
        <f ca="1"/>
        <v>184.12</v>
      </c>
      <c r="JS425" s="15" vm="27269">
        <f ca="1"/>
        <v>184.9</v>
      </c>
      <c r="JT425" s="15" vm="5852">
        <f ca="1"/>
        <v>179.5</v>
      </c>
      <c r="JU425" s="15" vm="27270">
        <f ca="1"/>
        <v>53003948</v>
      </c>
      <c r="JV425" s="36">
        <f t="shared" ca="1" si="292"/>
        <v>1.9172278948511812E-2</v>
      </c>
      <c r="JW425" s="36">
        <f t="shared" ca="1" si="293"/>
        <v>1.8990806631989123E-2</v>
      </c>
    </row>
    <row r="426" spans="50:283" x14ac:dyDescent="0.25">
      <c r="AX426" s="31"/>
      <c r="AY426" s="31"/>
      <c r="AZ426" s="31"/>
      <c r="BE426" s="15" vm="1604">
        <f ca="1"/>
        <v>45168</v>
      </c>
      <c r="BF426" s="15" vm="27271">
        <f ca="1"/>
        <v>451.01</v>
      </c>
      <c r="BG426" s="15" vm="27272">
        <f ca="1"/>
        <v>451.67</v>
      </c>
      <c r="BH426" s="15" vm="27273">
        <f ca="1"/>
        <v>448.78</v>
      </c>
      <c r="BI426" s="15" vm="27274">
        <f ca="1"/>
        <v>69053911</v>
      </c>
      <c r="BJ426" s="36">
        <f t="shared" ca="1" si="252"/>
        <v>-1.4633821866476548E-3</v>
      </c>
      <c r="BK426" s="36">
        <f t="shared" ca="1" si="253"/>
        <v>-1.4644539761124395E-3</v>
      </c>
      <c r="BP426" s="15" vm="1604">
        <f ca="1"/>
        <v>45168</v>
      </c>
      <c r="BQ426" s="15" vm="27275">
        <f ca="1"/>
        <v>453.49</v>
      </c>
      <c r="BR426" s="15" vm="27276">
        <f ca="1"/>
        <v>454.12</v>
      </c>
      <c r="BS426" s="15" vm="27277">
        <f ca="1"/>
        <v>451.22</v>
      </c>
      <c r="BT426" s="15" vm="27278">
        <f ca="1"/>
        <v>2811799</v>
      </c>
      <c r="BU426" s="36">
        <f t="shared" ca="1" si="254"/>
        <v>-1.7640962314494635E-3</v>
      </c>
      <c r="BV426" s="36">
        <f t="shared" ca="1" si="255"/>
        <v>-1.7656540816076913E-3</v>
      </c>
      <c r="CA426" s="15" vm="1604">
        <f ca="1"/>
        <v>45168</v>
      </c>
      <c r="CB426" s="15" vm="27279">
        <f ca="1"/>
        <v>414.36</v>
      </c>
      <c r="CC426" s="15" vm="27280">
        <f ca="1"/>
        <v>415.0292</v>
      </c>
      <c r="CD426" s="15" vm="5448">
        <f ca="1"/>
        <v>412.4</v>
      </c>
      <c r="CE426" s="15" vm="27281">
        <f ca="1"/>
        <v>3004516</v>
      </c>
      <c r="CF426" s="36">
        <f t="shared" ca="1" si="256"/>
        <v>-1.2790809923738378E-3</v>
      </c>
      <c r="CG426" s="36">
        <f t="shared" ca="1" si="257"/>
        <v>-1.279899714682258E-3</v>
      </c>
      <c r="CL426" s="15" vm="1604">
        <f ca="1"/>
        <v>45168</v>
      </c>
      <c r="CM426" s="15" vm="27282">
        <f ca="1"/>
        <v>224.18</v>
      </c>
      <c r="CN426" s="15" vm="7812">
        <f ca="1"/>
        <v>224.5</v>
      </c>
      <c r="CO426" s="15" vm="27283">
        <f ca="1"/>
        <v>223.04599999999999</v>
      </c>
      <c r="CP426" s="15" vm="27284">
        <f ca="1"/>
        <v>2420846</v>
      </c>
      <c r="CQ426" s="36">
        <f t="shared" ca="1" si="258"/>
        <v>-1.0705682933357386E-3</v>
      </c>
      <c r="CR426" s="36">
        <f t="shared" ca="1" si="259"/>
        <v>-1.0711417608984151E-3</v>
      </c>
      <c r="CW426" s="15" vm="1604">
        <f ca="1"/>
        <v>45168</v>
      </c>
      <c r="CX426" s="15" vm="7361">
        <f ca="1"/>
        <v>45.9</v>
      </c>
      <c r="CY426" s="15" vm="27285">
        <f ca="1"/>
        <v>46.094999999999999</v>
      </c>
      <c r="CZ426" s="15" vm="10081">
        <f ca="1"/>
        <v>45.81</v>
      </c>
      <c r="DA426" s="15" vm="27286">
        <f ca="1"/>
        <v>10957414</v>
      </c>
      <c r="DB426" s="36">
        <f t="shared" ca="1" si="260"/>
        <v>-3.2679738562091387E-3</v>
      </c>
      <c r="DC426" s="36">
        <f t="shared" ca="1" si="261"/>
        <v>-3.2733253449691376E-3</v>
      </c>
      <c r="DH426" s="15" vm="1604">
        <f ca="1"/>
        <v>45168</v>
      </c>
      <c r="DI426" s="15" vm="8635">
        <f ca="1"/>
        <v>34.51</v>
      </c>
      <c r="DJ426" s="15" vm="27287">
        <f ca="1"/>
        <v>34.71</v>
      </c>
      <c r="DK426" s="15" vm="9118">
        <f ca="1"/>
        <v>34.44</v>
      </c>
      <c r="DL426" s="15" vm="27288">
        <f ca="1"/>
        <v>33799921</v>
      </c>
      <c r="DM426" s="36">
        <f t="shared" ca="1" si="262"/>
        <v>-3.7670240509996011E-3</v>
      </c>
      <c r="DN426" s="36">
        <f t="shared" ca="1" si="263"/>
        <v>-3.7741371552087381E-3</v>
      </c>
      <c r="DS426" s="15" vm="1604">
        <f ca="1"/>
        <v>45168</v>
      </c>
      <c r="DT426" s="15" vm="27289">
        <f ca="1"/>
        <v>174.81</v>
      </c>
      <c r="DU426" s="15" vm="27290">
        <f ca="1"/>
        <v>174.98500000000001</v>
      </c>
      <c r="DV426" s="15" vm="9974">
        <f ca="1"/>
        <v>172.93</v>
      </c>
      <c r="DW426" s="15" vm="27291">
        <f ca="1"/>
        <v>6133330</v>
      </c>
      <c r="DX426" s="36">
        <f t="shared" ca="1" si="264"/>
        <v>4.8624220582347277E-3</v>
      </c>
      <c r="DY426" s="36">
        <f t="shared" ca="1" si="265"/>
        <v>4.8506386658788946E-3</v>
      </c>
      <c r="ED426" s="15" vm="1604">
        <f ca="1"/>
        <v>45168</v>
      </c>
      <c r="EE426" s="15" vm="19381">
        <f ca="1"/>
        <v>88.86</v>
      </c>
      <c r="EF426" s="15" vm="19278">
        <f ca="1"/>
        <v>89.02</v>
      </c>
      <c r="EG426" s="15" vm="12776">
        <f ca="1"/>
        <v>88.47</v>
      </c>
      <c r="EH426" s="15" vm="27292">
        <f ca="1"/>
        <v>13945062</v>
      </c>
      <c r="EI426" s="36">
        <f t="shared" ca="1" si="266"/>
        <v>6.7521944631998565E-4</v>
      </c>
      <c r="EJ426" s="36">
        <f t="shared" ca="1" si="267"/>
        <v>6.7499158823334604E-4</v>
      </c>
      <c r="EO426" s="15" vm="1604">
        <f ca="1"/>
        <v>45168</v>
      </c>
      <c r="EP426" s="15" vm="6163">
        <f ca="1"/>
        <v>43.61</v>
      </c>
      <c r="EQ426" s="15" vm="10314">
        <f ca="1"/>
        <v>43.76</v>
      </c>
      <c r="ER426" s="15" vm="8603">
        <f ca="1"/>
        <v>42.71</v>
      </c>
      <c r="ES426" s="15" vm="27293">
        <f ca="1"/>
        <v>9477538</v>
      </c>
      <c r="ET426" s="36">
        <f t="shared" ca="1" si="268"/>
        <v>3.2102728731941976E-3</v>
      </c>
      <c r="EU426" s="36">
        <f t="shared" ca="1" si="269"/>
        <v>3.205130948948331E-3</v>
      </c>
      <c r="EZ426" s="15" vm="1604">
        <f ca="1"/>
        <v>45168</v>
      </c>
      <c r="FA426" s="15" vm="27294">
        <f ca="1"/>
        <v>376.86</v>
      </c>
      <c r="FB426" s="15" vm="27295">
        <f ca="1"/>
        <v>377.44670000000002</v>
      </c>
      <c r="FC426" s="15" vm="27296">
        <f ca="1"/>
        <v>373.86</v>
      </c>
      <c r="FD426" s="15" vm="27297">
        <f ca="1"/>
        <v>41731511</v>
      </c>
      <c r="FE426" s="36">
        <f t="shared" ca="1" si="270"/>
        <v>2.9984609669373441E-3</v>
      </c>
      <c r="FF426" s="36">
        <f t="shared" ca="1" si="271"/>
        <v>2.9939745488479041E-3</v>
      </c>
      <c r="FK426" s="15" vm="1604">
        <f ca="1"/>
        <v>45168</v>
      </c>
      <c r="FL426" s="15" vm="1163">
        <f ca="1"/>
        <v>71.63</v>
      </c>
      <c r="FM426" s="15" vm="760">
        <f ca="1"/>
        <v>71.77</v>
      </c>
      <c r="FN426" s="15" vm="27298">
        <f ca="1"/>
        <v>71.624799999999993</v>
      </c>
      <c r="FO426" s="15" vm="1605">
        <f ca="1"/>
        <v>4721461</v>
      </c>
      <c r="FP426" s="36">
        <f t="shared" ca="1" si="272"/>
        <v>1.6752757224627324E-3</v>
      </c>
      <c r="FQ426" s="36">
        <f t="shared" ca="1" si="273"/>
        <v>1.6738740133707118E-3</v>
      </c>
      <c r="FV426" s="15" vm="1607">
        <f ca="1"/>
        <v>45169</v>
      </c>
      <c r="FW426" s="15" vm="19022">
        <f ca="1"/>
        <v>106.16</v>
      </c>
      <c r="FX426" s="15" vm="27299">
        <f ca="1"/>
        <v>106.4</v>
      </c>
      <c r="FY426" s="15" vm="27300">
        <f ca="1"/>
        <v>106.07</v>
      </c>
      <c r="FZ426" s="15" vm="27301">
        <f ca="1"/>
        <v>20534833</v>
      </c>
      <c r="GA426" s="36">
        <f t="shared" ca="1" si="274"/>
        <v>-1.0644310474755003E-2</v>
      </c>
      <c r="GB426" s="36">
        <f t="shared" ca="1" si="275"/>
        <v>-1.0701366389267986E-2</v>
      </c>
      <c r="GG426" s="15" vm="1604">
        <f ca="1"/>
        <v>45168</v>
      </c>
      <c r="GH426" s="15" vm="538">
        <f ca="1"/>
        <v>75.33</v>
      </c>
      <c r="GI426" s="15" vm="23202">
        <f ca="1"/>
        <v>75.48</v>
      </c>
      <c r="GJ426" s="15" vm="511">
        <f ca="1"/>
        <v>75.260000000000005</v>
      </c>
      <c r="GK426" s="15" vm="27302">
        <f ca="1"/>
        <v>29458216</v>
      </c>
      <c r="GL426" s="36">
        <f t="shared" ca="1" si="276"/>
        <v>-6.6374618345943492E-4</v>
      </c>
      <c r="GM426" s="36">
        <f t="shared" ca="1" si="277"/>
        <v>-6.6396656047912968E-4</v>
      </c>
      <c r="GR426" s="15" vm="1604">
        <f ca="1"/>
        <v>45168</v>
      </c>
      <c r="GS426" s="15" vm="19821">
        <f ca="1"/>
        <v>180.32</v>
      </c>
      <c r="GT426" s="15" vm="7629">
        <f ca="1"/>
        <v>180.88</v>
      </c>
      <c r="GU426" s="15" vm="8316">
        <f ca="1"/>
        <v>180.29</v>
      </c>
      <c r="GV426" s="15" vm="27303">
        <f ca="1"/>
        <v>6593692</v>
      </c>
      <c r="GW426" s="36">
        <f t="shared" ca="1" si="278"/>
        <v>-1.6637089618455336E-3</v>
      </c>
      <c r="GX426" s="36">
        <f t="shared" ca="1" si="279"/>
        <v>-1.6650944625269059E-3</v>
      </c>
      <c r="HC426" s="15" vm="1604">
        <f ca="1"/>
        <v>45168</v>
      </c>
      <c r="HD426" s="15" vm="7352">
        <f ca="1"/>
        <v>22.57</v>
      </c>
      <c r="HE426" s="15" vm="6664">
        <f ca="1"/>
        <v>22.94</v>
      </c>
      <c r="HF426" s="15" vm="8249">
        <f ca="1"/>
        <v>22.55</v>
      </c>
      <c r="HG426" s="15" vm="27304">
        <f ca="1"/>
        <v>13091162</v>
      </c>
      <c r="HH426" s="36">
        <f t="shared" ca="1" si="280"/>
        <v>-7.9751883030571014E-3</v>
      </c>
      <c r="HI426" s="36">
        <f t="shared" ca="1" si="281"/>
        <v>-8.0071602187808122E-3</v>
      </c>
      <c r="HN426" s="15" vm="1604">
        <f ca="1"/>
        <v>45168</v>
      </c>
      <c r="HO426" s="15" vm="18087">
        <f ca="1"/>
        <v>24.49</v>
      </c>
      <c r="HP426" s="15" vm="27305">
        <f ca="1"/>
        <v>24.645</v>
      </c>
      <c r="HQ426" s="15" vm="18923">
        <f ca="1"/>
        <v>24.46</v>
      </c>
      <c r="HR426" s="15" vm="27306">
        <f ca="1"/>
        <v>527327</v>
      </c>
      <c r="HS426" s="36">
        <f t="shared" ca="1" si="282"/>
        <v>4.083299305839283E-3</v>
      </c>
      <c r="HT426" s="36">
        <f t="shared" ca="1" si="283"/>
        <v>4.07498526402499E-3</v>
      </c>
      <c r="HY426" s="15" vm="1604">
        <f ca="1"/>
        <v>45168</v>
      </c>
      <c r="HZ426" s="15" vm="9415">
        <f ca="1"/>
        <v>41.02</v>
      </c>
      <c r="IA426" s="15" vm="27307">
        <f ca="1"/>
        <v>41.1464</v>
      </c>
      <c r="IB426" s="15" vm="14216">
        <f ca="1"/>
        <v>40.954999999999998</v>
      </c>
      <c r="IC426" s="15" vm="27308">
        <f ca="1"/>
        <v>7344200</v>
      </c>
      <c r="ID426" s="36">
        <f t="shared" ca="1" si="284"/>
        <v>-1.1945392491467643E-2</v>
      </c>
      <c r="IE426" s="36">
        <f t="shared" ca="1" si="285"/>
        <v>-1.201731200401744E-2</v>
      </c>
      <c r="IJ426" s="15" vm="1604">
        <f ca="1"/>
        <v>45168</v>
      </c>
      <c r="IK426" s="15" vm="4974">
        <f ca="1"/>
        <v>39.659999999999997</v>
      </c>
      <c r="IL426" s="15" vm="27309">
        <f ca="1"/>
        <v>39.765500000000003</v>
      </c>
      <c r="IM426" s="15" vm="5246">
        <f ca="1"/>
        <v>39.549999999999997</v>
      </c>
      <c r="IN426" s="15" vm="27310">
        <f ca="1"/>
        <v>16164203</v>
      </c>
      <c r="IO426" s="36">
        <f t="shared" ca="1" si="286"/>
        <v>-1.2355017650025113E-2</v>
      </c>
      <c r="IP426" s="36">
        <f t="shared" ca="1" si="287"/>
        <v>-1.2431975413909878E-2</v>
      </c>
      <c r="IU426" s="15" vm="1604">
        <f ca="1"/>
        <v>45168</v>
      </c>
      <c r="IV426" s="15" vm="22049">
        <f ca="1"/>
        <v>79.55</v>
      </c>
      <c r="IW426" s="15" vm="6439">
        <f ca="1"/>
        <v>79.66</v>
      </c>
      <c r="IX426" s="15" vm="27311">
        <f ca="1"/>
        <v>79.12</v>
      </c>
      <c r="IY426" s="15" vm="27312">
        <f ca="1"/>
        <v>218026</v>
      </c>
      <c r="IZ426" s="36">
        <f t="shared" ca="1" si="288"/>
        <v>-8.7994971715887882E-4</v>
      </c>
      <c r="JA426" s="36">
        <f t="shared" ca="1" si="289"/>
        <v>-8.8033710017963447E-4</v>
      </c>
      <c r="JF426" s="15" vm="1607">
        <f ca="1"/>
        <v>45169</v>
      </c>
      <c r="JG426" s="15" vm="27313">
        <f ca="1"/>
        <v>95.5</v>
      </c>
      <c r="JH426" s="15" vm="27314">
        <f ca="1"/>
        <v>95.97</v>
      </c>
      <c r="JI426" s="15" vm="27315">
        <f ca="1"/>
        <v>95.46</v>
      </c>
      <c r="JJ426" s="15" vm="27316">
        <f ca="1"/>
        <v>40425</v>
      </c>
      <c r="JK426" s="36">
        <f t="shared" ca="1" si="290"/>
        <v>2.4083769633507224E-3</v>
      </c>
      <c r="JL426" s="36">
        <f t="shared" ca="1" si="291"/>
        <v>2.4054814715772062E-3</v>
      </c>
      <c r="JQ426" s="15" vm="1604">
        <f ca="1"/>
        <v>45168</v>
      </c>
      <c r="JR426" s="15" vm="27317">
        <f ca="1"/>
        <v>187.65</v>
      </c>
      <c r="JS426" s="15" vm="27318">
        <f ca="1"/>
        <v>187.85</v>
      </c>
      <c r="JT426" s="15" vm="23101">
        <f ca="1"/>
        <v>184.74</v>
      </c>
      <c r="JU426" s="15" vm="27319">
        <f ca="1"/>
        <v>60813888</v>
      </c>
      <c r="JV426" s="36">
        <f t="shared" ca="1" si="292"/>
        <v>1.1723954169997608E-3</v>
      </c>
      <c r="JW426" s="36">
        <f t="shared" ca="1" si="293"/>
        <v>1.1717086981777867E-3</v>
      </c>
    </row>
    <row r="427" spans="50:283" x14ac:dyDescent="0.25">
      <c r="AX427" s="31"/>
      <c r="AY427" s="31"/>
      <c r="AZ427" s="31"/>
      <c r="BE427" s="15" vm="1607">
        <f ca="1"/>
        <v>45169</v>
      </c>
      <c r="BF427" s="15" vm="27320">
        <f ca="1"/>
        <v>450.35</v>
      </c>
      <c r="BG427" s="15" vm="27321">
        <f ca="1"/>
        <v>452.83</v>
      </c>
      <c r="BH427" s="15" vm="27322">
        <f ca="1"/>
        <v>450.16</v>
      </c>
      <c r="BI427" s="15" vm="27323">
        <f ca="1"/>
        <v>66084563</v>
      </c>
      <c r="BJ427" s="36">
        <f t="shared" ca="1" si="252"/>
        <v>1.8652159431553628E-3</v>
      </c>
      <c r="BK427" s="36">
        <f t="shared" ca="1" si="253"/>
        <v>1.8634785879243847E-3</v>
      </c>
      <c r="BP427" s="15" vm="1607">
        <f ca="1"/>
        <v>45169</v>
      </c>
      <c r="BQ427" s="15" vm="6970">
        <f ca="1"/>
        <v>452.69</v>
      </c>
      <c r="BR427" s="15" vm="27324">
        <f ca="1"/>
        <v>455.3</v>
      </c>
      <c r="BS427" s="15" vm="27325">
        <f ca="1"/>
        <v>452.64</v>
      </c>
      <c r="BT427" s="15" vm="27326">
        <f ca="1"/>
        <v>3881291</v>
      </c>
      <c r="BU427" s="36">
        <f t="shared" ca="1" si="254"/>
        <v>2.1206565199143323E-3</v>
      </c>
      <c r="BV427" s="36">
        <f t="shared" ca="1" si="255"/>
        <v>2.1184111018232449E-3</v>
      </c>
      <c r="CA427" s="15" vm="1607">
        <f ca="1"/>
        <v>45169</v>
      </c>
      <c r="CB427" s="15" vm="27327">
        <f ca="1"/>
        <v>413.83</v>
      </c>
      <c r="CC427" s="15" vm="6977">
        <f ca="1"/>
        <v>416.12</v>
      </c>
      <c r="CD427" s="15" vm="22876">
        <f ca="1"/>
        <v>413.66</v>
      </c>
      <c r="CE427" s="15" vm="27328">
        <f ca="1"/>
        <v>4751131</v>
      </c>
      <c r="CF427" s="36">
        <f t="shared" ca="1" si="256"/>
        <v>2.1264770557958279E-3</v>
      </c>
      <c r="CG427" s="36">
        <f t="shared" ca="1" si="257"/>
        <v>2.1242193036003659E-3</v>
      </c>
      <c r="CL427" s="15" vm="1607">
        <f ca="1"/>
        <v>45169</v>
      </c>
      <c r="CM427" s="15" vm="27329">
        <f ca="1"/>
        <v>223.94</v>
      </c>
      <c r="CN427" s="15" vm="27330">
        <f ca="1"/>
        <v>225.17850000000001</v>
      </c>
      <c r="CO427" s="15" vm="8153">
        <f ca="1"/>
        <v>223.88</v>
      </c>
      <c r="CP427" s="15" vm="27331">
        <f ca="1"/>
        <v>3043967</v>
      </c>
      <c r="CQ427" s="36">
        <f t="shared" ca="1" si="258"/>
        <v>3.3044565508619783E-3</v>
      </c>
      <c r="CR427" s="36">
        <f t="shared" ca="1" si="259"/>
        <v>3.2990088321811998E-3</v>
      </c>
      <c r="CW427" s="15" vm="1607">
        <f ca="1"/>
        <v>45169</v>
      </c>
      <c r="CX427" s="15" vm="8837">
        <f ca="1"/>
        <v>45.75</v>
      </c>
      <c r="CY427" s="15" vm="27332">
        <f ca="1"/>
        <v>45.9617</v>
      </c>
      <c r="CZ427" s="15" vm="7570">
        <f ca="1"/>
        <v>45.61</v>
      </c>
      <c r="DA427" s="15" vm="27333">
        <f ca="1"/>
        <v>9141780</v>
      </c>
      <c r="DB427" s="36">
        <f t="shared" ca="1" si="260"/>
        <v>1.5300546448087093E-3</v>
      </c>
      <c r="DC427" s="36">
        <f t="shared" ca="1" si="261"/>
        <v>1.5288853038191077E-3</v>
      </c>
      <c r="DH427" s="15" vm="1607">
        <f ca="1"/>
        <v>45169</v>
      </c>
      <c r="DI427" s="15" vm="27334">
        <f ca="1"/>
        <v>34.380000000000003</v>
      </c>
      <c r="DJ427" s="15" vm="27335">
        <f ca="1"/>
        <v>34.615000000000002</v>
      </c>
      <c r="DK427" s="15" vm="27336">
        <f ca="1"/>
        <v>34.3446</v>
      </c>
      <c r="DL427" s="15" vm="27337">
        <f ca="1"/>
        <v>27999689</v>
      </c>
      <c r="DM427" s="36">
        <f t="shared" ca="1" si="262"/>
        <v>9.0168702734145789E-3</v>
      </c>
      <c r="DN427" s="36">
        <f t="shared" ca="1" si="263"/>
        <v>8.9764610269549485E-3</v>
      </c>
      <c r="DS427" s="15" vm="1607">
        <f ca="1"/>
        <v>45169</v>
      </c>
      <c r="DT427" s="15" vm="27338">
        <f ca="1"/>
        <v>175.66</v>
      </c>
      <c r="DU427" s="15" vm="26786">
        <f ca="1"/>
        <v>176.33</v>
      </c>
      <c r="DV427" s="15" vm="27339">
        <f ca="1"/>
        <v>175.02</v>
      </c>
      <c r="DW427" s="15" vm="27340">
        <f ca="1"/>
        <v>5981745</v>
      </c>
      <c r="DX427" s="36">
        <f t="shared" ca="1" si="264"/>
        <v>3.074120459979568E-3</v>
      </c>
      <c r="DY427" s="36">
        <f t="shared" ca="1" si="265"/>
        <v>3.0694050131078576E-3</v>
      </c>
      <c r="ED427" s="15" vm="1607">
        <f ca="1"/>
        <v>45169</v>
      </c>
      <c r="EE427" s="15" vm="23932">
        <f ca="1"/>
        <v>88.92</v>
      </c>
      <c r="EF427" s="15" vm="3362">
        <f ca="1"/>
        <v>89.34</v>
      </c>
      <c r="EG427" s="15" vm="27341">
        <f ca="1"/>
        <v>88.28</v>
      </c>
      <c r="EH427" s="15" vm="27342">
        <f ca="1"/>
        <v>14808692</v>
      </c>
      <c r="EI427" s="36">
        <f t="shared" ca="1" si="266"/>
        <v>2.0467836257309857E-2</v>
      </c>
      <c r="EJ427" s="36">
        <f t="shared" ca="1" si="267"/>
        <v>2.0261185139821929E-2</v>
      </c>
      <c r="EO427" s="15" vm="1607">
        <f ca="1"/>
        <v>45169</v>
      </c>
      <c r="EP427" s="15" vm="14658">
        <f ca="1"/>
        <v>43.75</v>
      </c>
      <c r="EQ427" s="15" vm="20950">
        <f ca="1"/>
        <v>44.1</v>
      </c>
      <c r="ER427" s="15" vm="10440">
        <f ca="1"/>
        <v>43.4</v>
      </c>
      <c r="ES427" s="15" vm="27343">
        <f ca="1"/>
        <v>11163662</v>
      </c>
      <c r="ET427" s="36">
        <f t="shared" ca="1" si="268"/>
        <v>-2.9714285714286248E-3</v>
      </c>
      <c r="EU427" s="36">
        <f t="shared" ca="1" si="269"/>
        <v>-2.9758520301404905E-3</v>
      </c>
      <c r="EZ427" s="15" vm="1607">
        <f ca="1"/>
        <v>45169</v>
      </c>
      <c r="FA427" s="15" vm="10460">
        <f ca="1"/>
        <v>377.99</v>
      </c>
      <c r="FB427" s="15" vm="27344">
        <f ca="1"/>
        <v>379.71899999999999</v>
      </c>
      <c r="FC427" s="15" vm="27345">
        <f ca="1"/>
        <v>376.87</v>
      </c>
      <c r="FD427" s="15" vm="27346">
        <f ca="1"/>
        <v>35730701</v>
      </c>
      <c r="FE427" s="36">
        <f t="shared" ca="1" si="270"/>
        <v>-1.0582290536788053E-3</v>
      </c>
      <c r="FF427" s="36">
        <f t="shared" ca="1" si="271"/>
        <v>-1.0587893733764319E-3</v>
      </c>
      <c r="FK427" s="15" vm="1607">
        <f ca="1"/>
        <v>45169</v>
      </c>
      <c r="FL427" s="15" vm="892">
        <f ca="1"/>
        <v>71.75</v>
      </c>
      <c r="FM427" s="15" vm="18914">
        <f ca="1"/>
        <v>71.86</v>
      </c>
      <c r="FN427" s="15" vm="2138">
        <f ca="1"/>
        <v>71.680000000000007</v>
      </c>
      <c r="FO427" s="15" vm="1608">
        <f ca="1"/>
        <v>4747146</v>
      </c>
      <c r="FP427" s="36">
        <f t="shared" ca="1" si="272"/>
        <v>-7.5261324041813182E-3</v>
      </c>
      <c r="FQ427" s="36">
        <f t="shared" ca="1" si="273"/>
        <v>-7.5545966456972338E-3</v>
      </c>
      <c r="FV427" s="15" vm="1610">
        <f ca="1"/>
        <v>45170</v>
      </c>
      <c r="FW427" s="15" vm="27347">
        <f ca="1"/>
        <v>105.03</v>
      </c>
      <c r="FX427" s="15" vm="17402">
        <f ca="1"/>
        <v>105.81</v>
      </c>
      <c r="FY427" s="15" vm="27348">
        <f ca="1"/>
        <v>104.905</v>
      </c>
      <c r="FZ427" s="15" vm="27349">
        <f ca="1"/>
        <v>16514228</v>
      </c>
      <c r="GA427" s="36">
        <f t="shared" ca="1" si="274"/>
        <v>-7.1408169094544505E-3</v>
      </c>
      <c r="GB427" s="36">
        <f t="shared" ca="1" si="275"/>
        <v>-7.1664345693830279E-3</v>
      </c>
      <c r="GG427" s="15" vm="1607">
        <f ca="1"/>
        <v>45169</v>
      </c>
      <c r="GH427" s="15" vm="2515">
        <f ca="1"/>
        <v>75.28</v>
      </c>
      <c r="GI427" s="15" vm="522">
        <f ca="1"/>
        <v>75.38</v>
      </c>
      <c r="GJ427" s="15" vm="27350">
        <f ca="1"/>
        <v>75.155000000000001</v>
      </c>
      <c r="GK427" s="15" vm="27351">
        <f ca="1"/>
        <v>30824488</v>
      </c>
      <c r="GL427" s="36">
        <f t="shared" ca="1" si="276"/>
        <v>-2.789585547290252E-3</v>
      </c>
      <c r="GM427" s="36">
        <f t="shared" ca="1" si="277"/>
        <v>-2.7934836922133333E-3</v>
      </c>
      <c r="GR427" s="15" vm="1607">
        <f ca="1"/>
        <v>45169</v>
      </c>
      <c r="GS427" s="15" vm="27352">
        <f ca="1"/>
        <v>180.02</v>
      </c>
      <c r="GT427" s="15" vm="27353">
        <f ca="1"/>
        <v>180.49</v>
      </c>
      <c r="GU427" s="15" vm="27354">
        <f ca="1"/>
        <v>179.94</v>
      </c>
      <c r="GV427" s="15" vm="27355">
        <f ca="1"/>
        <v>4795626</v>
      </c>
      <c r="GW427" s="36">
        <f t="shared" ca="1" si="278"/>
        <v>4.9994445061662951E-4</v>
      </c>
      <c r="GX427" s="36">
        <f t="shared" ca="1" si="279"/>
        <v>4.9981952002694737E-4</v>
      </c>
      <c r="HC427" s="15" vm="1607">
        <f ca="1"/>
        <v>45169</v>
      </c>
      <c r="HD427" s="15" vm="3685">
        <f ca="1"/>
        <v>22.39</v>
      </c>
      <c r="HE427" s="15" vm="3764">
        <f ca="1"/>
        <v>22.62</v>
      </c>
      <c r="HF427" s="15" vm="27356">
        <f ca="1"/>
        <v>22.344799999999999</v>
      </c>
      <c r="HG427" s="15" vm="27357">
        <f ca="1"/>
        <v>10536608</v>
      </c>
      <c r="HH427" s="36">
        <f t="shared" ca="1" si="280"/>
        <v>-9.8258150960249813E-3</v>
      </c>
      <c r="HI427" s="36">
        <f t="shared" ca="1" si="281"/>
        <v>-9.8744069824433321E-3</v>
      </c>
      <c r="HN427" s="15" vm="1607">
        <f ca="1"/>
        <v>45169</v>
      </c>
      <c r="HO427" s="15" vm="6454">
        <f ca="1"/>
        <v>24.59</v>
      </c>
      <c r="HP427" s="15" vm="27358">
        <f ca="1"/>
        <v>24.6509</v>
      </c>
      <c r="HQ427" s="15" vm="27359">
        <f ca="1"/>
        <v>24.470099999999999</v>
      </c>
      <c r="HR427" s="15" vm="27360">
        <f ca="1"/>
        <v>1197702</v>
      </c>
      <c r="HS427" s="36">
        <f t="shared" ca="1" si="282"/>
        <v>1.1793411956079636E-2</v>
      </c>
      <c r="HT427" s="36">
        <f t="shared" ca="1" si="283"/>
        <v>1.1724411642877425E-2</v>
      </c>
      <c r="HY427" s="15" vm="1607">
        <f ca="1"/>
        <v>45169</v>
      </c>
      <c r="HZ427" s="15" vm="11071">
        <f ca="1"/>
        <v>40.53</v>
      </c>
      <c r="IA427" s="15" vm="6463">
        <f ca="1"/>
        <v>40.799999999999997</v>
      </c>
      <c r="IB427" s="15" vm="4834">
        <f ca="1"/>
        <v>40.51</v>
      </c>
      <c r="IC427" s="15" vm="27361">
        <f ca="1"/>
        <v>8443809</v>
      </c>
      <c r="ID427" s="36">
        <f t="shared" ca="1" si="284"/>
        <v>1.0856155933876011E-2</v>
      </c>
      <c r="IE427" s="36">
        <f t="shared" ca="1" si="285"/>
        <v>1.0797650918562399E-2</v>
      </c>
      <c r="IJ427" s="15" vm="1607">
        <f ca="1"/>
        <v>45169</v>
      </c>
      <c r="IK427" s="15" vm="19910">
        <f ca="1"/>
        <v>39.17</v>
      </c>
      <c r="IL427" s="15" vm="16711">
        <f ca="1"/>
        <v>39.39</v>
      </c>
      <c r="IM427" s="15" vm="11470">
        <f ca="1"/>
        <v>39.11</v>
      </c>
      <c r="IN427" s="15" vm="27362">
        <f ca="1"/>
        <v>35424740</v>
      </c>
      <c r="IO427" s="36">
        <f t="shared" ca="1" si="286"/>
        <v>1.1743681388818095E-2</v>
      </c>
      <c r="IP427" s="36">
        <f t="shared" ca="1" si="287"/>
        <v>1.1675259524603826E-2</v>
      </c>
      <c r="IU427" s="15" vm="1607">
        <f ca="1"/>
        <v>45169</v>
      </c>
      <c r="IV427" s="15" vm="263">
        <f ca="1"/>
        <v>79.48</v>
      </c>
      <c r="IW427" s="15" vm="27363">
        <f ca="1"/>
        <v>79.958100000000002</v>
      </c>
      <c r="IX427" s="15" vm="263">
        <f ca="1"/>
        <v>79.48</v>
      </c>
      <c r="IY427" s="15" vm="27364">
        <f ca="1"/>
        <v>185444</v>
      </c>
      <c r="IZ427" s="36">
        <f t="shared" ca="1" si="288"/>
        <v>2.1389028686462641E-3</v>
      </c>
      <c r="JA427" s="36">
        <f t="shared" ca="1" si="289"/>
        <v>2.136618672441496E-3</v>
      </c>
      <c r="JF427" s="15" vm="1610">
        <f ca="1"/>
        <v>45170</v>
      </c>
      <c r="JG427" s="15" vm="27365">
        <f ca="1"/>
        <v>95.73</v>
      </c>
      <c r="JH427" s="15" vm="27366">
        <f ca="1"/>
        <v>96.19</v>
      </c>
      <c r="JI427" s="15" vm="27367">
        <f ca="1"/>
        <v>95.462599999999995</v>
      </c>
      <c r="JJ427" s="15" vm="27368">
        <f ca="1"/>
        <v>58126</v>
      </c>
      <c r="JK427" s="36">
        <f t="shared" ca="1" si="290"/>
        <v>-5.4319440091926685E-3</v>
      </c>
      <c r="JL427" s="36">
        <f t="shared" ca="1" si="291"/>
        <v>-5.446750660661968E-3</v>
      </c>
      <c r="JQ427" s="15" vm="1607">
        <f ca="1"/>
        <v>45169</v>
      </c>
      <c r="JR427" s="15" vm="27369">
        <f ca="1"/>
        <v>187.87</v>
      </c>
      <c r="JS427" s="15" vm="27370">
        <f ca="1"/>
        <v>189.12</v>
      </c>
      <c r="JT427" s="15" vm="27371">
        <f ca="1"/>
        <v>187.48</v>
      </c>
      <c r="JU427" s="15" vm="27372">
        <f ca="1"/>
        <v>60794467</v>
      </c>
      <c r="JV427" s="36">
        <f t="shared" ca="1" si="292"/>
        <v>8.4632990897961502E-3</v>
      </c>
      <c r="JW427" s="36">
        <f t="shared" ca="1" si="293"/>
        <v>8.427686168180834E-3</v>
      </c>
    </row>
    <row r="428" spans="50:283" x14ac:dyDescent="0.25">
      <c r="AX428" s="31"/>
      <c r="AY428" s="31"/>
      <c r="AZ428" s="31"/>
      <c r="BE428" s="15" vm="1610">
        <f ca="1"/>
        <v>45170</v>
      </c>
      <c r="BF428" s="15" vm="26376">
        <f ca="1"/>
        <v>451.19</v>
      </c>
      <c r="BG428" s="15" vm="27373">
        <f ca="1"/>
        <v>453.67</v>
      </c>
      <c r="BH428" s="15" vm="27374">
        <f ca="1"/>
        <v>449.68</v>
      </c>
      <c r="BI428" s="15" vm="27375">
        <f ca="1"/>
        <v>58944098</v>
      </c>
      <c r="BJ428" s="36">
        <f t="shared" ca="1" si="252"/>
        <v>-4.321904297524326E-3</v>
      </c>
      <c r="BK428" s="36">
        <f t="shared" ca="1" si="253"/>
        <v>-4.3312707228408305E-3</v>
      </c>
      <c r="BP428" s="15" vm="1610">
        <f ca="1"/>
        <v>45170</v>
      </c>
      <c r="BQ428" s="15" vm="27376">
        <f ca="1"/>
        <v>453.65</v>
      </c>
      <c r="BR428" s="15" vm="27377">
        <f ca="1"/>
        <v>456.13</v>
      </c>
      <c r="BS428" s="15" vm="27378">
        <f ca="1"/>
        <v>452.19</v>
      </c>
      <c r="BT428" s="15" vm="27379">
        <f ca="1"/>
        <v>2853019</v>
      </c>
      <c r="BU428" s="36">
        <f t="shared" ca="1" si="254"/>
        <v>-4.2984679819243476E-3</v>
      </c>
      <c r="BV428" s="36">
        <f t="shared" ca="1" si="255"/>
        <v>-4.3077329550794052E-3</v>
      </c>
      <c r="CA428" s="15" vm="1610">
        <f ca="1"/>
        <v>45170</v>
      </c>
      <c r="CB428" s="15" vm="25685">
        <f ca="1"/>
        <v>414.71</v>
      </c>
      <c r="CC428" s="15" vm="27380">
        <f ca="1"/>
        <v>416.88</v>
      </c>
      <c r="CD428" s="15" vm="8959">
        <f ca="1"/>
        <v>413.21</v>
      </c>
      <c r="CE428" s="15" vm="27381">
        <f ca="1"/>
        <v>3587971</v>
      </c>
      <c r="CF428" s="36">
        <f t="shared" ca="1" si="256"/>
        <v>-4.3644956716741845E-3</v>
      </c>
      <c r="CG428" s="36">
        <f t="shared" ca="1" si="257"/>
        <v>-4.3740478867749242E-3</v>
      </c>
      <c r="CL428" s="15" vm="1610">
        <f ca="1"/>
        <v>45170</v>
      </c>
      <c r="CM428" s="15" vm="27382">
        <f ca="1"/>
        <v>224.68</v>
      </c>
      <c r="CN428" s="15" vm="27383">
        <f ca="1"/>
        <v>225.78</v>
      </c>
      <c r="CO428" s="15" vm="27384">
        <f ca="1"/>
        <v>223.96</v>
      </c>
      <c r="CP428" s="15" vm="27385">
        <f ca="1"/>
        <v>3047624</v>
      </c>
      <c r="CQ428" s="36">
        <f t="shared" ca="1" si="258"/>
        <v>-5.964037742567263E-3</v>
      </c>
      <c r="CR428" s="36">
        <f t="shared" ca="1" si="259"/>
        <v>-5.9818936465859777E-3</v>
      </c>
      <c r="CW428" s="15" vm="1610">
        <f ca="1"/>
        <v>45170</v>
      </c>
      <c r="CX428" s="15" vm="7087">
        <f ca="1"/>
        <v>45.82</v>
      </c>
      <c r="CY428" s="15" vm="23517">
        <f ca="1"/>
        <v>46.21</v>
      </c>
      <c r="CZ428" s="15" vm="12810">
        <f ca="1"/>
        <v>45.69</v>
      </c>
      <c r="DA428" s="15" vm="27386">
        <f ca="1"/>
        <v>8335640</v>
      </c>
      <c r="DB428" s="36">
        <f t="shared" ca="1" si="260"/>
        <v>-8.9480576167613179E-3</v>
      </c>
      <c r="DC428" s="36">
        <f t="shared" ca="1" si="261"/>
        <v>-8.9883319154897834E-3</v>
      </c>
      <c r="DH428" s="15" vm="1610">
        <f ca="1"/>
        <v>45170</v>
      </c>
      <c r="DI428" s="15" vm="19065">
        <f ca="1"/>
        <v>34.69</v>
      </c>
      <c r="DJ428" s="15" vm="27387">
        <f ca="1"/>
        <v>34.795900000000003</v>
      </c>
      <c r="DK428" s="15" vm="27388">
        <f ca="1"/>
        <v>34.555</v>
      </c>
      <c r="DL428" s="15" vm="27389">
        <f ca="1"/>
        <v>41075673</v>
      </c>
      <c r="DM428" s="36">
        <f t="shared" ca="1" si="262"/>
        <v>-1.0089362928797807E-2</v>
      </c>
      <c r="DN428" s="36">
        <f t="shared" ca="1" si="263"/>
        <v>-1.0140605512328751E-2</v>
      </c>
      <c r="DS428" s="15" vm="1610">
        <f ca="1"/>
        <v>45170</v>
      </c>
      <c r="DT428" s="15" vm="27390">
        <f ca="1"/>
        <v>176.2</v>
      </c>
      <c r="DU428" s="15" vm="27391">
        <f ca="1"/>
        <v>176.99</v>
      </c>
      <c r="DV428" s="15" vm="3091">
        <f ca="1"/>
        <v>175.3</v>
      </c>
      <c r="DW428" s="15" vm="27392">
        <f ca="1"/>
        <v>4622330</v>
      </c>
      <c r="DX428" s="36">
        <f t="shared" ca="1" si="264"/>
        <v>3.5754824063565227E-3</v>
      </c>
      <c r="DY428" s="36">
        <f t="shared" ca="1" si="265"/>
        <v>3.5691055648069017E-3</v>
      </c>
      <c r="ED428" s="15" vm="1610">
        <f ca="1"/>
        <v>45170</v>
      </c>
      <c r="EE428" s="15" vm="27393">
        <f ca="1"/>
        <v>90.74</v>
      </c>
      <c r="EF428" s="15" vm="27394">
        <f ca="1"/>
        <v>90.834999999999994</v>
      </c>
      <c r="EG428" s="15" vm="24456">
        <f ca="1"/>
        <v>89.88</v>
      </c>
      <c r="EH428" s="15" vm="27395">
        <f ca="1"/>
        <v>17882080</v>
      </c>
      <c r="EI428" s="36">
        <f t="shared" ca="1" si="266"/>
        <v>5.2898391007274448E-3</v>
      </c>
      <c r="EJ428" s="36">
        <f t="shared" ca="1" si="267"/>
        <v>5.2758970477366244E-3</v>
      </c>
      <c r="EO428" s="15" vm="1610">
        <f ca="1"/>
        <v>45170</v>
      </c>
      <c r="EP428" s="15" vm="11857">
        <f ca="1"/>
        <v>43.62</v>
      </c>
      <c r="EQ428" s="15" vm="24928">
        <f ca="1"/>
        <v>44.33</v>
      </c>
      <c r="ER428" s="15" vm="10352">
        <f ca="1"/>
        <v>43.49</v>
      </c>
      <c r="ES428" s="15" vm="27396">
        <f ca="1"/>
        <v>13674272</v>
      </c>
      <c r="ET428" s="36">
        <f t="shared" ca="1" si="268"/>
        <v>8.9408528198073878E-3</v>
      </c>
      <c r="EU428" s="36">
        <f t="shared" ca="1" si="269"/>
        <v>8.9011200495170018E-3</v>
      </c>
      <c r="EZ428" s="15" vm="1610">
        <f ca="1"/>
        <v>45170</v>
      </c>
      <c r="FA428" s="15" vm="27397">
        <f ca="1"/>
        <v>377.59</v>
      </c>
      <c r="FB428" s="15" vm="11893">
        <f ca="1"/>
        <v>380.83</v>
      </c>
      <c r="FC428" s="15" vm="27398">
        <f ca="1"/>
        <v>376.08010000000002</v>
      </c>
      <c r="FD428" s="15" vm="27399">
        <f ca="1"/>
        <v>39801177</v>
      </c>
      <c r="FE428" s="36">
        <f t="shared" ca="1" si="270"/>
        <v>1.2712201064646322E-3</v>
      </c>
      <c r="FF428" s="36">
        <f t="shared" ca="1" si="271"/>
        <v>1.2704127902970254E-3</v>
      </c>
      <c r="FK428" s="15" vm="1610">
        <f ca="1"/>
        <v>45170</v>
      </c>
      <c r="FL428" s="15" vm="1611">
        <f ca="1"/>
        <v>71.209999999999994</v>
      </c>
      <c r="FM428" s="15" vm="768">
        <f ca="1"/>
        <v>71.569999999999993</v>
      </c>
      <c r="FN428" s="15" vm="27400">
        <f ca="1"/>
        <v>71.131</v>
      </c>
      <c r="FO428" s="15" vm="1612">
        <f ca="1"/>
        <v>3940704</v>
      </c>
      <c r="FP428" s="36">
        <f t="shared" ca="1" si="272"/>
        <v>-5.4767588821794666E-3</v>
      </c>
      <c r="FQ428" s="36">
        <f t="shared" ca="1" si="273"/>
        <v>-5.4918113102757132E-3</v>
      </c>
      <c r="FV428" s="15" vm="1614">
        <f ca="1"/>
        <v>45174</v>
      </c>
      <c r="FW428" s="15" vm="27401">
        <f ca="1"/>
        <v>104.28</v>
      </c>
      <c r="FX428" s="15" vm="27402">
        <f ca="1"/>
        <v>104.75</v>
      </c>
      <c r="FY428" s="15" vm="27403">
        <f ca="1"/>
        <v>104.25</v>
      </c>
      <c r="FZ428" s="15" vm="27404">
        <f ca="1"/>
        <v>16272782</v>
      </c>
      <c r="GA428" s="36">
        <f t="shared" ca="1" si="274"/>
        <v>-9.5895665515910444E-4</v>
      </c>
      <c r="GB428" s="36">
        <f t="shared" ca="1" si="275"/>
        <v>-9.5941674825541687E-4</v>
      </c>
      <c r="GG428" s="15" vm="1610">
        <f ca="1"/>
        <v>45170</v>
      </c>
      <c r="GH428" s="15" vm="14266">
        <f ca="1"/>
        <v>75.069999999999993</v>
      </c>
      <c r="GI428" s="15" vm="560">
        <f ca="1"/>
        <v>75.239999999999995</v>
      </c>
      <c r="GJ428" s="15" vm="665">
        <f ca="1"/>
        <v>74.849999999999994</v>
      </c>
      <c r="GK428" s="15" vm="27405">
        <f ca="1"/>
        <v>33213070</v>
      </c>
      <c r="GL428" s="36">
        <f t="shared" ca="1" si="276"/>
        <v>-6.5272412415078307E-3</v>
      </c>
      <c r="GM428" s="36">
        <f t="shared" ca="1" si="277"/>
        <v>-6.5486368342361559E-3</v>
      </c>
      <c r="GR428" s="15" vm="1610">
        <f ca="1"/>
        <v>45170</v>
      </c>
      <c r="GS428" s="15" vm="27406">
        <f ca="1"/>
        <v>180.11</v>
      </c>
      <c r="GT428" s="15" vm="27083">
        <f ca="1"/>
        <v>181.12</v>
      </c>
      <c r="GU428" s="15" vm="27407">
        <f ca="1"/>
        <v>179.51</v>
      </c>
      <c r="GV428" s="15" vm="27408">
        <f ca="1"/>
        <v>4970732</v>
      </c>
      <c r="GW428" s="36">
        <f t="shared" ca="1" si="278"/>
        <v>-8.1616789739604734E-3</v>
      </c>
      <c r="GX428" s="36">
        <f t="shared" ca="1" si="279"/>
        <v>-8.1951678170637862E-3</v>
      </c>
      <c r="HC428" s="15" vm="1610">
        <f ca="1"/>
        <v>45170</v>
      </c>
      <c r="HD428" s="15" vm="23636">
        <f ca="1"/>
        <v>22.17</v>
      </c>
      <c r="HE428" s="15" vm="27409">
        <f ca="1"/>
        <v>22.700900000000001</v>
      </c>
      <c r="HF428" s="15" vm="3916">
        <f ca="1"/>
        <v>22.15</v>
      </c>
      <c r="HG428" s="15" vm="27410">
        <f ca="1"/>
        <v>12818469</v>
      </c>
      <c r="HH428" s="36">
        <f t="shared" ca="1" si="280"/>
        <v>-2.6161479476770499E-2</v>
      </c>
      <c r="HI428" s="36">
        <f t="shared" ca="1" si="281"/>
        <v>-2.6509779101504205E-2</v>
      </c>
      <c r="HN428" s="15" vm="1610">
        <f ca="1"/>
        <v>45170</v>
      </c>
      <c r="HO428" s="15" vm="12447">
        <f ca="1"/>
        <v>24.88</v>
      </c>
      <c r="HP428" s="15" vm="6076">
        <f ca="1"/>
        <v>24.9</v>
      </c>
      <c r="HQ428" s="15" vm="12075">
        <f ca="1"/>
        <v>24.75</v>
      </c>
      <c r="HR428" s="15" vm="27411">
        <f ca="1"/>
        <v>1716114</v>
      </c>
      <c r="HS428" s="36">
        <f t="shared" ca="1" si="282"/>
        <v>4.8231511254019921E-3</v>
      </c>
      <c r="HT428" s="36">
        <f t="shared" ca="1" si="283"/>
        <v>4.8115569972221172E-3</v>
      </c>
      <c r="HY428" s="15" vm="1610">
        <f ca="1"/>
        <v>45170</v>
      </c>
      <c r="HZ428" s="15" vm="9153">
        <f ca="1"/>
        <v>40.97</v>
      </c>
      <c r="IA428" s="15" vm="20564">
        <f ca="1"/>
        <v>41.16</v>
      </c>
      <c r="IB428" s="15" vm="2955">
        <f ca="1"/>
        <v>40.9</v>
      </c>
      <c r="IC428" s="15" vm="27412">
        <f ca="1"/>
        <v>11385173</v>
      </c>
      <c r="ID428" s="36">
        <f t="shared" ca="1" si="284"/>
        <v>-5.857944837686202E-3</v>
      </c>
      <c r="IE428" s="36">
        <f t="shared" ca="1" si="285"/>
        <v>-5.8751698984585866E-3</v>
      </c>
      <c r="IJ428" s="15" vm="1610">
        <f ca="1"/>
        <v>45170</v>
      </c>
      <c r="IK428" s="15" vm="9230">
        <f ca="1"/>
        <v>39.630000000000003</v>
      </c>
      <c r="IL428" s="15" vm="11756">
        <f ca="1"/>
        <v>39.83</v>
      </c>
      <c r="IM428" s="15" vm="11627">
        <f ca="1"/>
        <v>39.54</v>
      </c>
      <c r="IN428" s="15" vm="27413">
        <f ca="1"/>
        <v>26152330</v>
      </c>
      <c r="IO428" s="36">
        <f t="shared" ca="1" si="286"/>
        <v>-8.0746908907393111E-3</v>
      </c>
      <c r="IP428" s="36">
        <f t="shared" ca="1" si="287"/>
        <v>-8.1074677685746589E-3</v>
      </c>
      <c r="IU428" s="15" vm="1610">
        <f ca="1"/>
        <v>45170</v>
      </c>
      <c r="IV428" s="15" vm="6890">
        <f ca="1"/>
        <v>79.650000000000006</v>
      </c>
      <c r="IW428" s="15" vm="27414">
        <f ca="1"/>
        <v>80.055000000000007</v>
      </c>
      <c r="IX428" s="15" vm="27415">
        <f ca="1"/>
        <v>79.441100000000006</v>
      </c>
      <c r="IY428" s="15" vm="27416">
        <f ca="1"/>
        <v>158575</v>
      </c>
      <c r="IZ428" s="36">
        <f t="shared" ca="1" si="288"/>
        <v>-3.7664783427496795E-3</v>
      </c>
      <c r="JA428" s="36">
        <f t="shared" ca="1" si="289"/>
        <v>-3.7735893836396027E-3</v>
      </c>
      <c r="JF428" s="15" vm="1614">
        <f ca="1"/>
        <v>45174</v>
      </c>
      <c r="JG428" s="15" vm="8200">
        <f ca="1"/>
        <v>95.21</v>
      </c>
      <c r="JH428" s="15" vm="27417">
        <f ca="1"/>
        <v>95.6</v>
      </c>
      <c r="JI428" s="15" vm="27418">
        <f ca="1"/>
        <v>95.17</v>
      </c>
      <c r="JJ428" s="15" vm="27419">
        <f ca="1"/>
        <v>62120</v>
      </c>
      <c r="JK428" s="36">
        <f t="shared" ca="1" si="290"/>
        <v>-6.0917970801386279E-3</v>
      </c>
      <c r="JL428" s="36">
        <f t="shared" ca="1" si="291"/>
        <v>-6.1104277774586763E-3</v>
      </c>
      <c r="JQ428" s="15" vm="1610">
        <f ca="1"/>
        <v>45170</v>
      </c>
      <c r="JR428" s="15" vm="19163">
        <f ca="1"/>
        <v>189.46</v>
      </c>
      <c r="JS428" s="15" vm="27420">
        <f ca="1"/>
        <v>189.92</v>
      </c>
      <c r="JT428" s="15" vm="27421">
        <f ca="1"/>
        <v>188.28</v>
      </c>
      <c r="JU428" s="15" vm="27422">
        <f ca="1"/>
        <v>45766503</v>
      </c>
      <c r="JV428" s="36">
        <f t="shared" ca="1" si="292"/>
        <v>1.2667581547554096E-3</v>
      </c>
      <c r="JW428" s="36">
        <f t="shared" ca="1" si="293"/>
        <v>1.2659564935798922E-3</v>
      </c>
    </row>
    <row r="429" spans="50:283" x14ac:dyDescent="0.25">
      <c r="AX429" s="31"/>
      <c r="AY429" s="31"/>
      <c r="AZ429" s="31"/>
      <c r="BE429" s="15" vm="1614">
        <f ca="1"/>
        <v>45174</v>
      </c>
      <c r="BF429" s="15" vm="674">
        <f ca="1"/>
        <v>449.24</v>
      </c>
      <c r="BG429" s="15" vm="27423">
        <f ca="1"/>
        <v>451.06</v>
      </c>
      <c r="BH429" s="15" vm="27424">
        <f ca="1"/>
        <v>449.17</v>
      </c>
      <c r="BI429" s="15" vm="27425">
        <f ca="1"/>
        <v>55166210</v>
      </c>
      <c r="BJ429" s="36">
        <f t="shared" ca="1" si="252"/>
        <v>-6.7224646068916316E-3</v>
      </c>
      <c r="BK429" s="36">
        <f t="shared" ca="1" si="253"/>
        <v>-6.7451621515715147E-3</v>
      </c>
      <c r="BP429" s="15" vm="1614">
        <f ca="1"/>
        <v>45174</v>
      </c>
      <c r="BQ429" s="15" vm="26607">
        <f ca="1"/>
        <v>451.7</v>
      </c>
      <c r="BR429" s="15" vm="27426">
        <f ca="1"/>
        <v>453.55</v>
      </c>
      <c r="BS429" s="15" vm="437">
        <f ca="1"/>
        <v>451.62</v>
      </c>
      <c r="BT429" s="15" vm="27427">
        <f ca="1"/>
        <v>2289771</v>
      </c>
      <c r="BU429" s="36">
        <f t="shared" ca="1" si="254"/>
        <v>-6.9515164932476559E-3</v>
      </c>
      <c r="BV429" s="36">
        <f t="shared" ca="1" si="255"/>
        <v>-6.9757908451413154E-3</v>
      </c>
      <c r="CA429" s="15" vm="1614">
        <f ca="1"/>
        <v>45174</v>
      </c>
      <c r="CB429" s="15" vm="27428">
        <f ca="1"/>
        <v>412.9</v>
      </c>
      <c r="CC429" s="15" vm="27429">
        <f ca="1"/>
        <v>414.47</v>
      </c>
      <c r="CD429" s="15" vm="25684">
        <f ca="1"/>
        <v>412.77</v>
      </c>
      <c r="CE429" s="15" vm="27430">
        <f ca="1"/>
        <v>4426687</v>
      </c>
      <c r="CF429" s="36">
        <f t="shared" ca="1" si="256"/>
        <v>-6.9023976749817972E-3</v>
      </c>
      <c r="CG429" s="36">
        <f t="shared" ca="1" si="257"/>
        <v>-6.9263294096242982E-3</v>
      </c>
      <c r="CL429" s="15" vm="1614">
        <f ca="1"/>
        <v>45174</v>
      </c>
      <c r="CM429" s="15" vm="27431">
        <f ca="1"/>
        <v>223.34</v>
      </c>
      <c r="CN429" s="15" vm="25642">
        <f ca="1"/>
        <v>224.64</v>
      </c>
      <c r="CO429" s="15" vm="27432">
        <f ca="1"/>
        <v>223.28</v>
      </c>
      <c r="CP429" s="15" vm="27433">
        <f ca="1"/>
        <v>2531516</v>
      </c>
      <c r="CQ429" s="36">
        <f t="shared" ca="1" si="258"/>
        <v>-6.268469597922488E-3</v>
      </c>
      <c r="CR429" s="36">
        <f t="shared" ca="1" si="259"/>
        <v>-6.288198945228465E-3</v>
      </c>
      <c r="CW429" s="15" vm="1614">
        <f ca="1"/>
        <v>45174</v>
      </c>
      <c r="CX429" s="15" vm="6959">
        <f ca="1"/>
        <v>45.41</v>
      </c>
      <c r="CY429" s="15" vm="27434">
        <f ca="1"/>
        <v>45.695</v>
      </c>
      <c r="CZ429" s="15" vm="6959">
        <f ca="1"/>
        <v>45.41</v>
      </c>
      <c r="DA429" s="15" vm="27435">
        <f ca="1"/>
        <v>9567839</v>
      </c>
      <c r="DB429" s="36">
        <f t="shared" ca="1" si="260"/>
        <v>-3.9638846069147693E-3</v>
      </c>
      <c r="DC429" s="36">
        <f t="shared" ca="1" si="261"/>
        <v>-3.9717616201079648E-3</v>
      </c>
      <c r="DH429" s="15" vm="1614">
        <f ca="1"/>
        <v>45174</v>
      </c>
      <c r="DI429" s="15" vm="13844">
        <f ca="1"/>
        <v>34.340000000000003</v>
      </c>
      <c r="DJ429" s="15" vm="8706">
        <f ca="1"/>
        <v>34.79</v>
      </c>
      <c r="DK429" s="15" vm="9191">
        <f ca="1"/>
        <v>34.33</v>
      </c>
      <c r="DL429" s="15" vm="27436">
        <f ca="1"/>
        <v>38612307</v>
      </c>
      <c r="DM429" s="36">
        <f t="shared" ca="1" si="262"/>
        <v>-5.8241118229473976E-4</v>
      </c>
      <c r="DN429" s="36">
        <f t="shared" ca="1" si="263"/>
        <v>-5.825808495679805E-4</v>
      </c>
      <c r="DS429" s="15" vm="1614">
        <f ca="1"/>
        <v>45174</v>
      </c>
      <c r="DT429" s="15" vm="21594">
        <f ca="1"/>
        <v>176.83</v>
      </c>
      <c r="DU429" s="15" vm="27437">
        <f ca="1"/>
        <v>177.38</v>
      </c>
      <c r="DV429" s="15" vm="27438">
        <f ca="1"/>
        <v>175.19</v>
      </c>
      <c r="DW429" s="15" vm="27439">
        <f ca="1"/>
        <v>5030185</v>
      </c>
      <c r="DX429" s="36">
        <f t="shared" ca="1" si="264"/>
        <v>-1.0575128654640054E-2</v>
      </c>
      <c r="DY429" s="36">
        <f t="shared" ca="1" si="265"/>
        <v>-1.0631442698373531E-2</v>
      </c>
      <c r="ED429" s="15" vm="1614">
        <f ca="1"/>
        <v>45174</v>
      </c>
      <c r="EE429" s="15" vm="27440">
        <f ca="1"/>
        <v>91.22</v>
      </c>
      <c r="EF429" s="15" vm="27441">
        <f ca="1"/>
        <v>92.15</v>
      </c>
      <c r="EG429" s="15" vm="27442">
        <f ca="1"/>
        <v>91.16</v>
      </c>
      <c r="EH429" s="15" vm="27443">
        <f ca="1"/>
        <v>24368698</v>
      </c>
      <c r="EI429" s="36">
        <f t="shared" ca="1" si="266"/>
        <v>4.3850032887537971E-4</v>
      </c>
      <c r="EJ429" s="36">
        <f t="shared" ca="1" si="267"/>
        <v>4.3840421570224669E-4</v>
      </c>
      <c r="EO429" s="15" vm="1614">
        <f ca="1"/>
        <v>45174</v>
      </c>
      <c r="EP429" s="15" vm="11990">
        <f ca="1"/>
        <v>44.01</v>
      </c>
      <c r="EQ429" s="15" vm="27444">
        <f ca="1"/>
        <v>44.1173</v>
      </c>
      <c r="ER429" s="15" vm="8875">
        <f ca="1"/>
        <v>43.164999999999999</v>
      </c>
      <c r="ES429" s="15" vm="27445">
        <f ca="1"/>
        <v>9165759</v>
      </c>
      <c r="ET429" s="36">
        <f t="shared" ca="1" si="268"/>
        <v>3.6355373778687028E-3</v>
      </c>
      <c r="EU429" s="36">
        <f t="shared" ca="1" si="269"/>
        <v>3.6289447854350905E-3</v>
      </c>
      <c r="EZ429" s="15" vm="1614">
        <f ca="1"/>
        <v>45174</v>
      </c>
      <c r="FA429" s="15" vm="27446">
        <f ca="1"/>
        <v>378.07</v>
      </c>
      <c r="FB429" s="15" vm="27447">
        <f ca="1"/>
        <v>379.30930000000001</v>
      </c>
      <c r="FC429" s="15" vm="27448">
        <f ca="1"/>
        <v>375.83</v>
      </c>
      <c r="FD429" s="15" vm="27449">
        <f ca="1"/>
        <v>32344222</v>
      </c>
      <c r="FE429" s="36">
        <f t="shared" ca="1" si="270"/>
        <v>-8.8078927182796418E-3</v>
      </c>
      <c r="FF429" s="36">
        <f t="shared" ca="1" si="271"/>
        <v>-8.8469114897465739E-3</v>
      </c>
      <c r="FK429" s="15" vm="1614">
        <f ca="1"/>
        <v>45174</v>
      </c>
      <c r="FL429" s="15" vm="1615">
        <f ca="1"/>
        <v>70.819999999999993</v>
      </c>
      <c r="FM429" s="15" vm="27450">
        <f ca="1"/>
        <v>71.06</v>
      </c>
      <c r="FN429" s="15" vm="9988">
        <f ca="1"/>
        <v>70.81</v>
      </c>
      <c r="FO429" s="15" vm="1616">
        <f ca="1"/>
        <v>4634399</v>
      </c>
      <c r="FP429" s="36">
        <f t="shared" ca="1" si="272"/>
        <v>-1.1296243998870636E-3</v>
      </c>
      <c r="FQ429" s="36">
        <f t="shared" ca="1" si="273"/>
        <v>-1.1302629064231409E-3</v>
      </c>
      <c r="FV429" s="15" vm="1618">
        <f ca="1"/>
        <v>45175</v>
      </c>
      <c r="FW429" s="15" vm="27451">
        <f ca="1"/>
        <v>104.18</v>
      </c>
      <c r="FX429" s="15" vm="3087">
        <f ca="1"/>
        <v>104.45</v>
      </c>
      <c r="FY429" s="15" vm="26833">
        <f ca="1"/>
        <v>103.94499999999999</v>
      </c>
      <c r="FZ429" s="15" vm="27452">
        <f ca="1"/>
        <v>17733843</v>
      </c>
      <c r="GA429" s="36">
        <f t="shared" ca="1" si="274"/>
        <v>4.415434824342368E-3</v>
      </c>
      <c r="GB429" s="36">
        <f t="shared" ca="1" si="275"/>
        <v>4.405715391842974E-3</v>
      </c>
      <c r="GG429" s="15" vm="1614">
        <f ca="1"/>
        <v>45174</v>
      </c>
      <c r="GH429" s="15" vm="11163">
        <f ca="1"/>
        <v>74.58</v>
      </c>
      <c r="GI429" s="15" vm="2496">
        <f ca="1"/>
        <v>74.959999999999994</v>
      </c>
      <c r="GJ429" s="15" vm="1074">
        <f ca="1"/>
        <v>74.52</v>
      </c>
      <c r="GK429" s="15" vm="27453">
        <f ca="1"/>
        <v>29500599</v>
      </c>
      <c r="GL429" s="36">
        <f t="shared" ca="1" si="276"/>
        <v>-2.4135156878518638E-3</v>
      </c>
      <c r="GM429" s="36">
        <f t="shared" ca="1" si="277"/>
        <v>-2.4164329116284564E-3</v>
      </c>
      <c r="GR429" s="15" vm="1614">
        <f ca="1"/>
        <v>45174</v>
      </c>
      <c r="GS429" s="15" vm="25472">
        <f ca="1"/>
        <v>178.64</v>
      </c>
      <c r="GT429" s="15" vm="27454">
        <f ca="1"/>
        <v>179.44380000000001</v>
      </c>
      <c r="GU429" s="15" vm="25472">
        <f ca="1"/>
        <v>178.64</v>
      </c>
      <c r="GV429" s="15" vm="27455">
        <f ca="1"/>
        <v>7056834</v>
      </c>
      <c r="GW429" s="36">
        <f t="shared" ca="1" si="278"/>
        <v>-4.534258844603567E-3</v>
      </c>
      <c r="GX429" s="36">
        <f t="shared" ca="1" si="279"/>
        <v>-4.5445697763330812E-3</v>
      </c>
      <c r="HC429" s="15" vm="1614">
        <f ca="1"/>
        <v>45174</v>
      </c>
      <c r="HD429" s="15" vm="4789">
        <f ca="1"/>
        <v>21.59</v>
      </c>
      <c r="HE429" s="15" vm="27456">
        <f ca="1"/>
        <v>21.889900000000001</v>
      </c>
      <c r="HF429" s="15" vm="3305">
        <f ca="1"/>
        <v>21.56</v>
      </c>
      <c r="HG429" s="15" vm="27457">
        <f ca="1"/>
        <v>15054099</v>
      </c>
      <c r="HH429" s="36">
        <f t="shared" ca="1" si="280"/>
        <v>-1.621120889300609E-2</v>
      </c>
      <c r="HI429" s="36">
        <f t="shared" ca="1" si="281"/>
        <v>-1.634404815297797E-2</v>
      </c>
      <c r="HN429" s="15" vm="1614">
        <f ca="1"/>
        <v>45174</v>
      </c>
      <c r="HO429" s="15" vm="12388">
        <f ca="1"/>
        <v>25</v>
      </c>
      <c r="HP429" s="15" vm="27458">
        <f ca="1"/>
        <v>25.155000000000001</v>
      </c>
      <c r="HQ429" s="15" vm="27459">
        <f ca="1"/>
        <v>24.957000000000001</v>
      </c>
      <c r="HR429" s="15" vm="27460">
        <f ca="1"/>
        <v>1039207</v>
      </c>
      <c r="HS429" s="36">
        <f t="shared" ca="1" si="282"/>
        <v>2.3999999999999577E-3</v>
      </c>
      <c r="HT429" s="36">
        <f t="shared" ca="1" si="283"/>
        <v>2.3971245997214514E-3</v>
      </c>
      <c r="HY429" s="15" vm="1614">
        <f ca="1"/>
        <v>45174</v>
      </c>
      <c r="HZ429" s="15" vm="9086">
        <f ca="1"/>
        <v>40.729999999999997</v>
      </c>
      <c r="IA429" s="15" vm="27461">
        <f ca="1"/>
        <v>40.844999999999999</v>
      </c>
      <c r="IB429" s="15" vm="27217">
        <f ca="1"/>
        <v>40.664999999999999</v>
      </c>
      <c r="IC429" s="15" vm="27462">
        <f ca="1"/>
        <v>8283164</v>
      </c>
      <c r="ID429" s="36">
        <f t="shared" ca="1" si="284"/>
        <v>-4.6648661919960199E-3</v>
      </c>
      <c r="IE429" s="36">
        <f t="shared" ca="1" si="285"/>
        <v>-4.6757806364671828E-3</v>
      </c>
      <c r="IJ429" s="15" vm="1614">
        <f ca="1"/>
        <v>45174</v>
      </c>
      <c r="IK429" s="15" vm="12838">
        <f ca="1"/>
        <v>39.31</v>
      </c>
      <c r="IL429" s="15" vm="26698">
        <f ca="1"/>
        <v>39.454999999999998</v>
      </c>
      <c r="IM429" s="15" vm="7118">
        <f ca="1"/>
        <v>39.270000000000003</v>
      </c>
      <c r="IN429" s="15" vm="27463">
        <f ca="1"/>
        <v>23571585</v>
      </c>
      <c r="IO429" s="36">
        <f t="shared" ca="1" si="286"/>
        <v>-5.596540320529142E-3</v>
      </c>
      <c r="IP429" s="36">
        <f t="shared" ca="1" si="287"/>
        <v>-5.612259628905528E-3</v>
      </c>
      <c r="IU429" s="15" vm="1614">
        <f ca="1"/>
        <v>45174</v>
      </c>
      <c r="IV429" s="15" vm="21639">
        <f ca="1"/>
        <v>79.349999999999994</v>
      </c>
      <c r="IW429" s="15" vm="6890">
        <f ca="1"/>
        <v>79.650000000000006</v>
      </c>
      <c r="IX429" s="15" vm="7575">
        <f ca="1"/>
        <v>79.2</v>
      </c>
      <c r="IY429" s="15" vm="27464">
        <f ca="1"/>
        <v>197854</v>
      </c>
      <c r="IZ429" s="36">
        <f t="shared" ca="1" si="288"/>
        <v>-7.4354127284183003E-3</v>
      </c>
      <c r="JA429" s="36">
        <f t="shared" ca="1" si="289"/>
        <v>-7.4631932014931884E-3</v>
      </c>
      <c r="JF429" s="15" vm="1618">
        <f ca="1"/>
        <v>45175</v>
      </c>
      <c r="JG429" s="15" vm="27465">
        <f ca="1"/>
        <v>94.63</v>
      </c>
      <c r="JH429" s="15" vm="27466">
        <f ca="1"/>
        <v>95.03</v>
      </c>
      <c r="JI429" s="15" vm="27467">
        <f ca="1"/>
        <v>94.21</v>
      </c>
      <c r="JJ429" s="15" vm="27468">
        <f ca="1"/>
        <v>36540</v>
      </c>
      <c r="JK429" s="36">
        <f t="shared" ca="1" si="290"/>
        <v>-4.3326640600231947E-3</v>
      </c>
      <c r="JL429" s="36">
        <f t="shared" ca="1" si="291"/>
        <v>-4.3420772482462185E-3</v>
      </c>
      <c r="JQ429" s="15" vm="1614">
        <f ca="1"/>
        <v>45174</v>
      </c>
      <c r="JR429" s="15" vm="27469">
        <f ca="1"/>
        <v>189.7</v>
      </c>
      <c r="JS429" s="15" vm="12105">
        <f ca="1"/>
        <v>189.98</v>
      </c>
      <c r="JT429" s="15" vm="27470">
        <f ca="1"/>
        <v>187.61</v>
      </c>
      <c r="JU429" s="15" vm="27471">
        <f ca="1"/>
        <v>45280027</v>
      </c>
      <c r="JV429" s="36">
        <f t="shared" ca="1" si="292"/>
        <v>-3.5793357933579295E-2</v>
      </c>
      <c r="JW429" s="36">
        <f t="shared" ca="1" si="293"/>
        <v>-3.6449648353134058E-2</v>
      </c>
    </row>
    <row r="430" spans="50:283" x14ac:dyDescent="0.25">
      <c r="AX430" s="31"/>
      <c r="AY430" s="31"/>
      <c r="AZ430" s="31"/>
      <c r="BE430" s="15" vm="1618">
        <f ca="1"/>
        <v>45175</v>
      </c>
      <c r="BF430" s="15" vm="27472">
        <f ca="1"/>
        <v>446.22</v>
      </c>
      <c r="BG430" s="15" vm="5093">
        <f ca="1"/>
        <v>448.51</v>
      </c>
      <c r="BH430" s="15" vm="27473">
        <f ca="1"/>
        <v>443.81</v>
      </c>
      <c r="BI430" s="15" vm="27474">
        <f ca="1"/>
        <v>70758512</v>
      </c>
      <c r="BJ430" s="36">
        <f t="shared" ca="1" si="252"/>
        <v>-3.0702344135180581E-3</v>
      </c>
      <c r="BK430" s="36">
        <f t="shared" ca="1" si="253"/>
        <v>-3.0749572524875293E-3</v>
      </c>
      <c r="BP430" s="15" vm="1618">
        <f ca="1"/>
        <v>45175</v>
      </c>
      <c r="BQ430" s="15" vm="27475">
        <f ca="1"/>
        <v>448.56</v>
      </c>
      <c r="BR430" s="15" vm="4673">
        <f ca="1"/>
        <v>450.94</v>
      </c>
      <c r="BS430" s="15" vm="27476">
        <f ca="1"/>
        <v>446.23</v>
      </c>
      <c r="BT430" s="15" vm="27477">
        <f ca="1"/>
        <v>6316136</v>
      </c>
      <c r="BU430" s="36">
        <f t="shared" ca="1" si="254"/>
        <v>-2.7644016408061578E-3</v>
      </c>
      <c r="BV430" s="36">
        <f t="shared" ca="1" si="255"/>
        <v>-2.7682296554295284E-3</v>
      </c>
      <c r="CA430" s="15" vm="1618">
        <f ca="1"/>
        <v>45175</v>
      </c>
      <c r="CB430" s="15" vm="461">
        <f ca="1"/>
        <v>410.05</v>
      </c>
      <c r="CC430" s="15" vm="23600">
        <f ca="1"/>
        <v>412.13</v>
      </c>
      <c r="CD430" s="15" vm="23024">
        <f ca="1"/>
        <v>407.83</v>
      </c>
      <c r="CE430" s="15" vm="27478">
        <f ca="1"/>
        <v>3744068</v>
      </c>
      <c r="CF430" s="36">
        <f t="shared" ca="1" si="256"/>
        <v>-2.9752469211072885E-3</v>
      </c>
      <c r="CG430" s="36">
        <f t="shared" ca="1" si="257"/>
        <v>-2.9796817669200835E-3</v>
      </c>
      <c r="CL430" s="15" vm="1618">
        <f ca="1"/>
        <v>45175</v>
      </c>
      <c r="CM430" s="15" vm="27479">
        <f ca="1"/>
        <v>221.94</v>
      </c>
      <c r="CN430" s="15" vm="27480">
        <f ca="1"/>
        <v>223.18</v>
      </c>
      <c r="CO430" s="15" vm="27481">
        <f ca="1"/>
        <v>220.75</v>
      </c>
      <c r="CP430" s="15" vm="27482">
        <f ca="1"/>
        <v>2473650</v>
      </c>
      <c r="CQ430" s="36">
        <f t="shared" ca="1" si="258"/>
        <v>-3.4243489231323698E-3</v>
      </c>
      <c r="CR430" s="36">
        <f t="shared" ca="1" si="259"/>
        <v>-3.4302254252036842E-3</v>
      </c>
      <c r="CW430" s="15" vm="1618">
        <f ca="1"/>
        <v>45175</v>
      </c>
      <c r="CX430" s="15" vm="10277">
        <f ca="1"/>
        <v>45.23</v>
      </c>
      <c r="CY430" s="15" vm="27483">
        <f ca="1"/>
        <v>45.466099999999997</v>
      </c>
      <c r="CZ430" s="15" vm="27484">
        <f ca="1"/>
        <v>45.085000000000001</v>
      </c>
      <c r="DA430" s="15" vm="27485">
        <f ca="1"/>
        <v>8972259</v>
      </c>
      <c r="DB430" s="36">
        <f t="shared" ca="1" si="260"/>
        <v>-3.9796595180190408E-3</v>
      </c>
      <c r="DC430" s="36">
        <f t="shared" ca="1" si="261"/>
        <v>-3.9875994354048932E-3</v>
      </c>
      <c r="DH430" s="15" vm="1618">
        <f ca="1"/>
        <v>45175</v>
      </c>
      <c r="DI430" s="15" vm="16884">
        <f ca="1"/>
        <v>34.32</v>
      </c>
      <c r="DJ430" s="15" vm="16211">
        <f ca="1"/>
        <v>34.39</v>
      </c>
      <c r="DK430" s="15" vm="14423">
        <f ca="1"/>
        <v>34.07</v>
      </c>
      <c r="DL430" s="15" vm="27486">
        <f ca="1"/>
        <v>35672799</v>
      </c>
      <c r="DM430" s="36">
        <f t="shared" ca="1" si="262"/>
        <v>-2.622377622377714E-3</v>
      </c>
      <c r="DN430" s="36">
        <f t="shared" ca="1" si="263"/>
        <v>-2.6258220776676612E-3</v>
      </c>
      <c r="DS430" s="15" vm="1618">
        <f ca="1"/>
        <v>45175</v>
      </c>
      <c r="DT430" s="15" vm="26981">
        <f ca="1"/>
        <v>174.96</v>
      </c>
      <c r="DU430" s="15" vm="27487">
        <f ca="1"/>
        <v>176.58</v>
      </c>
      <c r="DV430" s="15" vm="21481">
        <f ca="1"/>
        <v>173.88</v>
      </c>
      <c r="DW430" s="15" vm="27488">
        <f ca="1"/>
        <v>9071613</v>
      </c>
      <c r="DX430" s="36">
        <f t="shared" ca="1" si="264"/>
        <v>-1.4460448102423418E-2</v>
      </c>
      <c r="DY430" s="36">
        <f t="shared" ca="1" si="265"/>
        <v>-1.4566019356472166E-2</v>
      </c>
      <c r="ED430" s="15" vm="1618">
        <f ca="1"/>
        <v>45175</v>
      </c>
      <c r="EE430" s="15" vm="24603">
        <f ca="1"/>
        <v>91.26</v>
      </c>
      <c r="EF430" s="15" vm="27489">
        <f ca="1"/>
        <v>91.75</v>
      </c>
      <c r="EG430" s="15" vm="13330">
        <f ca="1"/>
        <v>90.59</v>
      </c>
      <c r="EH430" s="15" vm="27490">
        <f ca="1"/>
        <v>20162145</v>
      </c>
      <c r="EI430" s="36">
        <f t="shared" ca="1" si="266"/>
        <v>-9.8619329388560661E-4</v>
      </c>
      <c r="EJ430" s="36">
        <f t="shared" ca="1" si="267"/>
        <v>-9.8667990244509745E-4</v>
      </c>
      <c r="EO430" s="15" vm="1618">
        <f ca="1"/>
        <v>45175</v>
      </c>
      <c r="EP430" s="15" vm="21053">
        <f ca="1"/>
        <v>44.17</v>
      </c>
      <c r="EQ430" s="15" vm="9813">
        <f ca="1"/>
        <v>44.69</v>
      </c>
      <c r="ER430" s="15" vm="8260">
        <f ca="1"/>
        <v>43.69</v>
      </c>
      <c r="ES430" s="15" vm="27491">
        <f ca="1"/>
        <v>12236539</v>
      </c>
      <c r="ET430" s="36">
        <f t="shared" ca="1" si="268"/>
        <v>-3.6223681231606353E-3</v>
      </c>
      <c r="EU430" s="36">
        <f t="shared" ca="1" si="269"/>
        <v>-3.6289447854351738E-3</v>
      </c>
      <c r="EZ430" s="15" vm="1618">
        <f ca="1"/>
        <v>45175</v>
      </c>
      <c r="FA430" s="15" vm="27492">
        <f ca="1"/>
        <v>374.74</v>
      </c>
      <c r="FB430" s="15" vm="24036">
        <f ca="1"/>
        <v>377.63</v>
      </c>
      <c r="FC430" s="15" vm="27493">
        <f ca="1"/>
        <v>372.7</v>
      </c>
      <c r="FD430" s="15" vm="27494">
        <f ca="1"/>
        <v>42998735</v>
      </c>
      <c r="FE430" s="36">
        <f t="shared" ca="1" si="270"/>
        <v>-7.1516251267546016E-3</v>
      </c>
      <c r="FF430" s="36">
        <f t="shared" ca="1" si="271"/>
        <v>-7.1773205805249112E-3</v>
      </c>
      <c r="FK430" s="15" vm="1618">
        <f ca="1"/>
        <v>45175</v>
      </c>
      <c r="FL430" s="15" vm="1619">
        <f ca="1"/>
        <v>70.739999999999995</v>
      </c>
      <c r="FM430" s="15" vm="27495">
        <f ca="1"/>
        <v>70.905000000000001</v>
      </c>
      <c r="FN430" s="15" vm="5617">
        <f ca="1"/>
        <v>70.66</v>
      </c>
      <c r="FO430" s="15" vm="1620">
        <f ca="1"/>
        <v>7800422</v>
      </c>
      <c r="FP430" s="36">
        <f t="shared" ca="1" si="272"/>
        <v>3.392705682782049E-3</v>
      </c>
      <c r="FQ430" s="36">
        <f t="shared" ca="1" si="273"/>
        <v>3.3869634410158803E-3</v>
      </c>
      <c r="FV430" s="15" vm="1622">
        <f ca="1"/>
        <v>45176</v>
      </c>
      <c r="FW430" s="15" vm="27496">
        <f ca="1"/>
        <v>104.64</v>
      </c>
      <c r="FX430" s="15" vm="27497">
        <f ca="1"/>
        <v>104.65</v>
      </c>
      <c r="FY430" s="15" vm="26881">
        <f ca="1"/>
        <v>104.21</v>
      </c>
      <c r="FZ430" s="15" vm="27498">
        <f ca="1"/>
        <v>17295620</v>
      </c>
      <c r="GA430" s="36">
        <f t="shared" ca="1" si="274"/>
        <v>7.6452599388376896E-4</v>
      </c>
      <c r="GB430" s="36">
        <f t="shared" ca="1" si="275"/>
        <v>7.642338927558957E-4</v>
      </c>
      <c r="GG430" s="15" vm="1618">
        <f ca="1"/>
        <v>45175</v>
      </c>
      <c r="GH430" s="15" vm="1042">
        <f ca="1"/>
        <v>74.400000000000006</v>
      </c>
      <c r="GI430" s="15" vm="1038">
        <f ca="1"/>
        <v>74.55</v>
      </c>
      <c r="GJ430" s="15" vm="1289">
        <f ca="1"/>
        <v>74.25</v>
      </c>
      <c r="GK430" s="15" vm="27499">
        <f ca="1"/>
        <v>30797545</v>
      </c>
      <c r="GL430" s="36">
        <f t="shared" ca="1" si="276"/>
        <v>3.3602150537634934E-3</v>
      </c>
      <c r="GM430" s="36">
        <f t="shared" ca="1" si="277"/>
        <v>3.3545821461532627E-3</v>
      </c>
      <c r="GR430" s="15" vm="1618">
        <f ca="1"/>
        <v>45175</v>
      </c>
      <c r="GS430" s="15" vm="27500">
        <f ca="1"/>
        <v>177.83</v>
      </c>
      <c r="GT430" s="15" vm="7170">
        <f ca="1"/>
        <v>179.01</v>
      </c>
      <c r="GU430" s="15" vm="27501">
        <f ca="1"/>
        <v>177.7</v>
      </c>
      <c r="GV430" s="15" vm="27502">
        <f ca="1"/>
        <v>6427224</v>
      </c>
      <c r="GW430" s="36">
        <f t="shared" ca="1" si="278"/>
        <v>1.0684361468817904E-3</v>
      </c>
      <c r="GX430" s="36">
        <f t="shared" ca="1" si="279"/>
        <v>1.0678657752161262E-3</v>
      </c>
      <c r="HC430" s="15" vm="1618">
        <f ca="1"/>
        <v>45175</v>
      </c>
      <c r="HD430" s="15" vm="3147">
        <f ca="1"/>
        <v>21.24</v>
      </c>
      <c r="HE430" s="15" vm="4863">
        <f ca="1"/>
        <v>21.4101</v>
      </c>
      <c r="HF430" s="15" vm="3073">
        <f ca="1"/>
        <v>21.1</v>
      </c>
      <c r="HG430" s="15" vm="27503">
        <f ca="1"/>
        <v>14534141</v>
      </c>
      <c r="HH430" s="36">
        <f t="shared" ca="1" si="280"/>
        <v>-8.9453860640300586E-3</v>
      </c>
      <c r="HI430" s="36">
        <f t="shared" ca="1" si="281"/>
        <v>-8.985636245347586E-3</v>
      </c>
      <c r="HN430" s="15" vm="1618">
        <f ca="1"/>
        <v>45175</v>
      </c>
      <c r="HO430" s="15" vm="14792">
        <f ca="1"/>
        <v>25.06</v>
      </c>
      <c r="HP430" s="15" vm="14389">
        <f ca="1"/>
        <v>25.09</v>
      </c>
      <c r="HQ430" s="15" vm="6076">
        <f ca="1"/>
        <v>24.9</v>
      </c>
      <c r="HR430" s="15" vm="27504">
        <f ca="1"/>
        <v>843843</v>
      </c>
      <c r="HS430" s="36">
        <f t="shared" ca="1" si="282"/>
        <v>-1.995211492418103E-3</v>
      </c>
      <c r="HT430" s="36">
        <f t="shared" ca="1" si="283"/>
        <v>-1.9972045783944645E-3</v>
      </c>
      <c r="HY430" s="15" vm="1618">
        <f ca="1"/>
        <v>45175</v>
      </c>
      <c r="HZ430" s="15" vm="9273">
        <f ca="1"/>
        <v>40.54</v>
      </c>
      <c r="IA430" s="15" vm="27505">
        <f ca="1"/>
        <v>40.895000000000003</v>
      </c>
      <c r="IB430" s="15" vm="9372">
        <f ca="1"/>
        <v>40.5</v>
      </c>
      <c r="IC430" s="15" vm="27506">
        <f ca="1"/>
        <v>8385228</v>
      </c>
      <c r="ID430" s="36">
        <f t="shared" ca="1" si="284"/>
        <v>-1.0360138135175223E-2</v>
      </c>
      <c r="IE430" s="36">
        <f t="shared" ca="1" si="285"/>
        <v>-1.0414177930119284E-2</v>
      </c>
      <c r="IJ430" s="15" vm="1618">
        <f ca="1"/>
        <v>45175</v>
      </c>
      <c r="IK430" s="15" vm="4267">
        <f ca="1"/>
        <v>39.090000000000003</v>
      </c>
      <c r="IL430" s="15" vm="23447">
        <f ca="1"/>
        <v>39.424999999999997</v>
      </c>
      <c r="IM430" s="15" vm="23876">
        <f ca="1"/>
        <v>39.03</v>
      </c>
      <c r="IN430" s="15" vm="27507">
        <f ca="1"/>
        <v>29118537</v>
      </c>
      <c r="IO430" s="36">
        <f t="shared" ca="1" si="286"/>
        <v>-1.1767715528268163E-2</v>
      </c>
      <c r="IP430" s="36">
        <f t="shared" ca="1" si="287"/>
        <v>-1.1837503126673568E-2</v>
      </c>
      <c r="IU430" s="15" vm="1618">
        <f ca="1"/>
        <v>45175</v>
      </c>
      <c r="IV430" s="15" vm="8792">
        <f ca="1"/>
        <v>78.760000000000005</v>
      </c>
      <c r="IW430" s="15" vm="8660">
        <f ca="1"/>
        <v>79.25</v>
      </c>
      <c r="IX430" s="15" vm="10427">
        <f ca="1"/>
        <v>78.319999999999993</v>
      </c>
      <c r="IY430" s="15" vm="27508">
        <f ca="1"/>
        <v>244212</v>
      </c>
      <c r="IZ430" s="36">
        <f t="shared" ca="1" si="288"/>
        <v>-4.3169121381412268E-3</v>
      </c>
      <c r="JA430" s="36">
        <f t="shared" ca="1" si="289"/>
        <v>-4.3262569067392493E-3</v>
      </c>
      <c r="JF430" s="15" vm="1622">
        <f ca="1"/>
        <v>45176</v>
      </c>
      <c r="JG430" s="15" vm="27509">
        <f ca="1"/>
        <v>94.22</v>
      </c>
      <c r="JH430" s="15" vm="27510">
        <f ca="1"/>
        <v>94.326700000000002</v>
      </c>
      <c r="JI430" s="15" vm="26703">
        <f ca="1"/>
        <v>93.78</v>
      </c>
      <c r="JJ430" s="15" vm="27511">
        <f ca="1"/>
        <v>39490</v>
      </c>
      <c r="JK430" s="36">
        <f t="shared" ca="1" si="290"/>
        <v>-1.061345786457224E-4</v>
      </c>
      <c r="JL430" s="36">
        <f t="shared" ca="1" si="291"/>
        <v>-1.0614021131866566E-4</v>
      </c>
      <c r="JQ430" s="15" vm="1618">
        <f ca="1"/>
        <v>45175</v>
      </c>
      <c r="JR430" s="15" vm="23966">
        <f ca="1"/>
        <v>182.91</v>
      </c>
      <c r="JS430" s="15" vm="27512">
        <f ca="1"/>
        <v>188.85</v>
      </c>
      <c r="JT430" s="15" vm="7696">
        <f ca="1"/>
        <v>181.47</v>
      </c>
      <c r="JU430" s="15" vm="27513">
        <f ca="1"/>
        <v>81755816</v>
      </c>
      <c r="JV430" s="36">
        <f t="shared" ca="1" si="292"/>
        <v>-2.9249357607566528E-2</v>
      </c>
      <c r="JW430" s="36">
        <f t="shared" ca="1" si="293"/>
        <v>-2.9685648621999895E-2</v>
      </c>
    </row>
    <row r="431" spans="50:283" x14ac:dyDescent="0.25">
      <c r="AX431" s="31"/>
      <c r="AY431" s="31"/>
      <c r="AZ431" s="31"/>
      <c r="BE431" s="15" vm="1622">
        <f ca="1"/>
        <v>45176</v>
      </c>
      <c r="BF431" s="15" vm="27514">
        <f ca="1"/>
        <v>444.85</v>
      </c>
      <c r="BG431" s="15" vm="27515">
        <f ca="1"/>
        <v>445.55</v>
      </c>
      <c r="BH431" s="15" vm="27516">
        <f ca="1"/>
        <v>442.75</v>
      </c>
      <c r="BI431" s="15" vm="27517">
        <f ca="1"/>
        <v>70355426</v>
      </c>
      <c r="BJ431" s="36">
        <f t="shared" ca="1" si="252"/>
        <v>1.5061256603348117E-3</v>
      </c>
      <c r="BK431" s="36">
        <f t="shared" ca="1" si="253"/>
        <v>1.5049925906366721E-3</v>
      </c>
      <c r="BP431" s="15" vm="1622">
        <f ca="1"/>
        <v>45176</v>
      </c>
      <c r="BQ431" s="15" vm="27518">
        <f ca="1"/>
        <v>447.32</v>
      </c>
      <c r="BR431" s="15" vm="27519">
        <f ca="1"/>
        <v>447.97</v>
      </c>
      <c r="BS431" s="15" vm="27520">
        <f ca="1"/>
        <v>445.16</v>
      </c>
      <c r="BT431" s="15" vm="27521">
        <f ca="1"/>
        <v>2310402</v>
      </c>
      <c r="BU431" s="36">
        <f t="shared" ca="1" si="254"/>
        <v>1.2295448448538249E-3</v>
      </c>
      <c r="BV431" s="36">
        <f t="shared" ca="1" si="255"/>
        <v>1.2287895736209135E-3</v>
      </c>
      <c r="CA431" s="15" vm="1622">
        <f ca="1"/>
        <v>45176</v>
      </c>
      <c r="CB431" s="15" vm="27522">
        <f ca="1"/>
        <v>408.83</v>
      </c>
      <c r="CC431" s="15" vm="27523">
        <f ca="1"/>
        <v>409.43</v>
      </c>
      <c r="CD431" s="15" vm="27524">
        <f ca="1"/>
        <v>406.85500000000002</v>
      </c>
      <c r="CE431" s="15" vm="27525">
        <f ca="1"/>
        <v>2245759</v>
      </c>
      <c r="CF431" s="36">
        <f t="shared" ca="1" si="256"/>
        <v>1.3697624929678298E-3</v>
      </c>
      <c r="CG431" s="36">
        <f t="shared" ca="1" si="257"/>
        <v>1.3688252241171115E-3</v>
      </c>
      <c r="CL431" s="15" vm="1622">
        <f ca="1"/>
        <v>45176</v>
      </c>
      <c r="CM431" s="15" vm="7734">
        <f ca="1"/>
        <v>221.18</v>
      </c>
      <c r="CN431" s="15" vm="27526">
        <f ca="1"/>
        <v>221.5</v>
      </c>
      <c r="CO431" s="15" vm="5309">
        <f ca="1"/>
        <v>220.08</v>
      </c>
      <c r="CP431" s="15" vm="27527">
        <f ca="1"/>
        <v>2964686</v>
      </c>
      <c r="CQ431" s="36">
        <f t="shared" ca="1" si="258"/>
        <v>1.0850890677276404E-3</v>
      </c>
      <c r="CR431" s="36">
        <f t="shared" ca="1" si="259"/>
        <v>1.0845007841068146E-3</v>
      </c>
      <c r="CW431" s="15" vm="1622">
        <f ca="1"/>
        <v>45176</v>
      </c>
      <c r="CX431" s="15" vm="7025">
        <f ca="1"/>
        <v>45.05</v>
      </c>
      <c r="CY431" s="15" vm="6042">
        <f ca="1"/>
        <v>45.19</v>
      </c>
      <c r="CZ431" s="15" vm="9747">
        <f ca="1"/>
        <v>44.94</v>
      </c>
      <c r="DA431" s="15" vm="27528">
        <f ca="1"/>
        <v>10296352</v>
      </c>
      <c r="DB431" s="36">
        <f t="shared" ca="1" si="260"/>
        <v>-1.3318534961153095E-3</v>
      </c>
      <c r="DC431" s="36">
        <f t="shared" ca="1" si="261"/>
        <v>-1.3327412012658813E-3</v>
      </c>
      <c r="DH431" s="15" vm="1622">
        <f ca="1"/>
        <v>45176</v>
      </c>
      <c r="DI431" s="15" vm="13843">
        <f ca="1"/>
        <v>34.229999999999997</v>
      </c>
      <c r="DJ431" s="15" vm="27334">
        <f ca="1"/>
        <v>34.380000000000003</v>
      </c>
      <c r="DK431" s="15" vm="27529">
        <f ca="1"/>
        <v>34.130000000000003</v>
      </c>
      <c r="DL431" s="15" vm="27530">
        <f ca="1"/>
        <v>47632630</v>
      </c>
      <c r="DM431" s="36">
        <f t="shared" ca="1" si="262"/>
        <v>2.044989775051187E-3</v>
      </c>
      <c r="DN431" s="36">
        <f t="shared" ca="1" si="263"/>
        <v>2.042901629800331E-3</v>
      </c>
      <c r="DS431" s="15" vm="1622">
        <f ca="1"/>
        <v>45176</v>
      </c>
      <c r="DT431" s="15" vm="27531">
        <f ca="1"/>
        <v>172.43</v>
      </c>
      <c r="DU431" s="15" vm="27532">
        <f ca="1"/>
        <v>172.81</v>
      </c>
      <c r="DV431" s="15" vm="3709">
        <f ca="1"/>
        <v>171.08</v>
      </c>
      <c r="DW431" s="15" vm="27533">
        <f ca="1"/>
        <v>6256923</v>
      </c>
      <c r="DX431" s="36">
        <f t="shared" ca="1" si="264"/>
        <v>2.0878037464477917E-3</v>
      </c>
      <c r="DY431" s="36">
        <f t="shared" ca="1" si="265"/>
        <v>2.0856273129901044E-3</v>
      </c>
      <c r="ED431" s="15" vm="1622">
        <f ca="1"/>
        <v>45176</v>
      </c>
      <c r="EE431" s="15" vm="25002">
        <f ca="1"/>
        <v>91.17</v>
      </c>
      <c r="EF431" s="15" vm="27534">
        <f ca="1"/>
        <v>91.905000000000001</v>
      </c>
      <c r="EG431" s="15" vm="27535">
        <f ca="1"/>
        <v>91.008799999999994</v>
      </c>
      <c r="EH431" s="15" vm="27536">
        <f ca="1"/>
        <v>15364572</v>
      </c>
      <c r="EI431" s="36">
        <f t="shared" ca="1" si="266"/>
        <v>9.6522979050126523E-3</v>
      </c>
      <c r="EJ431" s="36">
        <f t="shared" ca="1" si="267"/>
        <v>9.6060120822755064E-3</v>
      </c>
      <c r="EO431" s="15" vm="1622">
        <f ca="1"/>
        <v>45176</v>
      </c>
      <c r="EP431" s="15" vm="11990">
        <f ca="1"/>
        <v>44.01</v>
      </c>
      <c r="EQ431" s="15" vm="5968">
        <f ca="1"/>
        <v>44.13</v>
      </c>
      <c r="ER431" s="15" vm="27537">
        <f ca="1"/>
        <v>42.970399999999998</v>
      </c>
      <c r="ES431" s="15" vm="27538">
        <f ca="1"/>
        <v>11734078</v>
      </c>
      <c r="ET431" s="36">
        <f t="shared" ca="1" si="268"/>
        <v>-7.4982958418541301E-3</v>
      </c>
      <c r="EU431" s="36">
        <f t="shared" ca="1" si="269"/>
        <v>-7.5265493863504443E-3</v>
      </c>
      <c r="EZ431" s="15" vm="1622">
        <f ca="1"/>
        <v>45176</v>
      </c>
      <c r="FA431" s="15" vm="19893">
        <f ca="1"/>
        <v>372.06</v>
      </c>
      <c r="FB431" s="15" vm="24833">
        <f ca="1"/>
        <v>372.85</v>
      </c>
      <c r="FC431" s="15" vm="27539">
        <f ca="1"/>
        <v>369.15</v>
      </c>
      <c r="FD431" s="15" vm="27540">
        <f ca="1"/>
        <v>52060716</v>
      </c>
      <c r="FE431" s="36">
        <f t="shared" ca="1" si="270"/>
        <v>1.3976240391333494E-3</v>
      </c>
      <c r="FF431" s="36">
        <f t="shared" ca="1" si="271"/>
        <v>1.3966482717208183E-3</v>
      </c>
      <c r="FK431" s="15" vm="1622">
        <f ca="1"/>
        <v>45176</v>
      </c>
      <c r="FL431" s="15" vm="1623">
        <f ca="1"/>
        <v>70.98</v>
      </c>
      <c r="FM431" s="15" vm="1564">
        <f ca="1"/>
        <v>70.989999999999995</v>
      </c>
      <c r="FN431" s="15" vm="27541">
        <f ca="1"/>
        <v>70.813599999999994</v>
      </c>
      <c r="FO431" s="15" vm="1624">
        <f ca="1"/>
        <v>4742883</v>
      </c>
      <c r="FP431" s="36">
        <f t="shared" ca="1" si="272"/>
        <v>2.8176951253877647E-4</v>
      </c>
      <c r="FQ431" s="36">
        <f t="shared" ca="1" si="273"/>
        <v>2.8172982296504451E-4</v>
      </c>
      <c r="FV431" s="15" vm="1626">
        <f ca="1"/>
        <v>45177</v>
      </c>
      <c r="FW431" s="15" vm="27542">
        <f ca="1"/>
        <v>104.72</v>
      </c>
      <c r="FX431" s="15" vm="26401">
        <f ca="1"/>
        <v>105.18</v>
      </c>
      <c r="FY431" s="15" vm="27542">
        <f ca="1"/>
        <v>104.72</v>
      </c>
      <c r="FZ431" s="15" vm="27543">
        <f ca="1"/>
        <v>18608841</v>
      </c>
      <c r="GA431" s="36">
        <f t="shared" ca="1" si="274"/>
        <v>-1.9098548510313451E-3</v>
      </c>
      <c r="GB431" s="36">
        <f t="shared" ca="1" si="275"/>
        <v>-1.9116809492327753E-3</v>
      </c>
      <c r="GG431" s="15" vm="1622">
        <f ca="1"/>
        <v>45176</v>
      </c>
      <c r="GH431" s="15" vm="26448">
        <f ca="1"/>
        <v>74.650000000000006</v>
      </c>
      <c r="GI431" s="15" vm="12000">
        <f ca="1"/>
        <v>74.69</v>
      </c>
      <c r="GJ431" s="15" vm="14609">
        <f ca="1"/>
        <v>74.28</v>
      </c>
      <c r="GK431" s="15" vm="27544">
        <f ca="1"/>
        <v>28757429</v>
      </c>
      <c r="GL431" s="36">
        <f t="shared" ca="1" si="276"/>
        <v>-4.0187541862024556E-4</v>
      </c>
      <c r="GM431" s="36">
        <f t="shared" ca="1" si="277"/>
        <v>-4.0195619218762353E-4</v>
      </c>
      <c r="GR431" s="15" vm="1622">
        <f ca="1"/>
        <v>45176</v>
      </c>
      <c r="GS431" s="15" vm="21539">
        <f ca="1"/>
        <v>178.02</v>
      </c>
      <c r="GT431" s="15" vm="27545">
        <f ca="1"/>
        <v>178.37010000000001</v>
      </c>
      <c r="GU431" s="15" vm="20186">
        <f ca="1"/>
        <v>177.9</v>
      </c>
      <c r="GV431" s="15" vm="27546">
        <f ca="1"/>
        <v>3257213</v>
      </c>
      <c r="GW431" s="36">
        <f t="shared" ca="1" si="278"/>
        <v>3.370407819345278E-4</v>
      </c>
      <c r="GX431" s="36">
        <f t="shared" ca="1" si="279"/>
        <v>3.3698399644917557E-4</v>
      </c>
      <c r="HC431" s="15" vm="1622">
        <f ca="1"/>
        <v>45176</v>
      </c>
      <c r="HD431" s="15" vm="3301">
        <f ca="1"/>
        <v>21.05</v>
      </c>
      <c r="HE431" s="15" vm="3384">
        <f ca="1"/>
        <v>21.17</v>
      </c>
      <c r="HF431" s="15" vm="18136">
        <f ca="1"/>
        <v>21.01</v>
      </c>
      <c r="HG431" s="15" vm="27547">
        <f ca="1"/>
        <v>10926885</v>
      </c>
      <c r="HH431" s="36">
        <f t="shared" ca="1" si="280"/>
        <v>-1.9002375296911511E-3</v>
      </c>
      <c r="HI431" s="36">
        <f t="shared" ca="1" si="281"/>
        <v>-1.9020452714813149E-3</v>
      </c>
      <c r="HN431" s="15" vm="1622">
        <f ca="1"/>
        <v>45176</v>
      </c>
      <c r="HO431" s="15" vm="19826">
        <f ca="1"/>
        <v>25.01</v>
      </c>
      <c r="HP431" s="15" vm="27548">
        <f ca="1"/>
        <v>25.057400000000001</v>
      </c>
      <c r="HQ431" s="15" vm="19663">
        <f ca="1"/>
        <v>24.94</v>
      </c>
      <c r="HR431" s="15" vm="27549">
        <f ca="1"/>
        <v>388846</v>
      </c>
      <c r="HS431" s="36">
        <f t="shared" ca="1" si="282"/>
        <v>1.9992003198718855E-3</v>
      </c>
      <c r="HT431" s="36">
        <f t="shared" ca="1" si="283"/>
        <v>1.9972045783943925E-3</v>
      </c>
      <c r="HY431" s="15" vm="1622">
        <f ca="1"/>
        <v>45176</v>
      </c>
      <c r="HZ431" s="15" vm="12138">
        <f ca="1"/>
        <v>40.119999999999997</v>
      </c>
      <c r="IA431" s="15" vm="27550">
        <f ca="1"/>
        <v>40.2087</v>
      </c>
      <c r="IB431" s="15" vm="21174">
        <f ca="1"/>
        <v>40.015000000000001</v>
      </c>
      <c r="IC431" s="15" vm="27551">
        <f ca="1"/>
        <v>7904255</v>
      </c>
      <c r="ID431" s="36">
        <f t="shared" ca="1" si="284"/>
        <v>1.9940179461617191E-3</v>
      </c>
      <c r="IE431" s="36">
        <f t="shared" ca="1" si="285"/>
        <v>1.9920325312407982E-3</v>
      </c>
      <c r="IJ431" s="15" vm="1622">
        <f ca="1"/>
        <v>45176</v>
      </c>
      <c r="IK431" s="15" vm="12141">
        <f ca="1"/>
        <v>38.630000000000003</v>
      </c>
      <c r="IL431" s="15" vm="4191">
        <f ca="1"/>
        <v>38.729999999999997</v>
      </c>
      <c r="IM431" s="15" vm="14679">
        <f ca="1"/>
        <v>38.549999999999997</v>
      </c>
      <c r="IN431" s="15" vm="27552">
        <f ca="1"/>
        <v>23907516</v>
      </c>
      <c r="IO431" s="36">
        <f t="shared" ca="1" si="286"/>
        <v>2.0709293295366749E-3</v>
      </c>
      <c r="IP431" s="36">
        <f t="shared" ca="1" si="287"/>
        <v>2.0687879113668443E-3</v>
      </c>
      <c r="IU431" s="15" vm="1622">
        <f ca="1"/>
        <v>45176</v>
      </c>
      <c r="IV431" s="15" vm="7825">
        <f ca="1"/>
        <v>78.42</v>
      </c>
      <c r="IW431" s="15" vm="8659">
        <f ca="1"/>
        <v>78.53</v>
      </c>
      <c r="IX431" s="15" vm="8999">
        <f ca="1"/>
        <v>78</v>
      </c>
      <c r="IY431" s="15" vm="27553">
        <f ca="1"/>
        <v>102774</v>
      </c>
      <c r="IZ431" s="36">
        <f t="shared" ca="1" si="288"/>
        <v>7.6511094108644429E-4</v>
      </c>
      <c r="JA431" s="36">
        <f t="shared" ca="1" si="289"/>
        <v>7.6481839292204972E-4</v>
      </c>
      <c r="JF431" s="15" vm="1626">
        <f ca="1"/>
        <v>45177</v>
      </c>
      <c r="JG431" s="15" vm="27467">
        <f ca="1"/>
        <v>94.21</v>
      </c>
      <c r="JH431" s="15" vm="27554">
        <f ca="1"/>
        <v>94.53</v>
      </c>
      <c r="JI431" s="15" vm="27555">
        <f ca="1"/>
        <v>94.0548</v>
      </c>
      <c r="JJ431" s="15" vm="27556">
        <f ca="1"/>
        <v>28699</v>
      </c>
      <c r="JK431" s="36">
        <f t="shared" ca="1" si="290"/>
        <v>6.1564589746312404E-3</v>
      </c>
      <c r="JL431" s="36">
        <f t="shared" ca="1" si="291"/>
        <v>6.1375854043739485E-3</v>
      </c>
      <c r="JQ431" s="15" vm="1622">
        <f ca="1"/>
        <v>45176</v>
      </c>
      <c r="JR431" s="15" vm="27557">
        <f ca="1"/>
        <v>177.56</v>
      </c>
      <c r="JS431" s="15" vm="21651">
        <f ca="1"/>
        <v>178.21</v>
      </c>
      <c r="JT431" s="15" vm="23549">
        <f ca="1"/>
        <v>173.54</v>
      </c>
      <c r="JU431" s="15" vm="27558">
        <f ca="1"/>
        <v>112488803</v>
      </c>
      <c r="JV431" s="36">
        <f t="shared" ca="1" si="292"/>
        <v>3.4917774273486302E-3</v>
      </c>
      <c r="JW431" s="36">
        <f t="shared" ca="1" si="293"/>
        <v>3.4856953266633552E-3</v>
      </c>
    </row>
    <row r="432" spans="50:283" x14ac:dyDescent="0.25">
      <c r="AX432" s="31"/>
      <c r="AY432" s="31"/>
      <c r="AZ432" s="31"/>
      <c r="BE432" s="15" vm="1626">
        <f ca="1"/>
        <v>45177</v>
      </c>
      <c r="BF432" s="15" vm="27559">
        <f ca="1"/>
        <v>445.52</v>
      </c>
      <c r="BG432" s="15" vm="27560">
        <f ca="1"/>
        <v>447.11</v>
      </c>
      <c r="BH432" s="15" vm="27561">
        <f ca="1"/>
        <v>444.53</v>
      </c>
      <c r="BI432" s="15" vm="27562">
        <f ca="1"/>
        <v>62068437</v>
      </c>
      <c r="BJ432" s="36">
        <f t="shared" ca="1" si="252"/>
        <v>6.5765846651104631E-3</v>
      </c>
      <c r="BK432" s="36">
        <f t="shared" ca="1" si="253"/>
        <v>6.5550532825989624E-3</v>
      </c>
      <c r="BP432" s="15" vm="1626">
        <f ca="1"/>
        <v>45177</v>
      </c>
      <c r="BQ432" s="15" vm="27563">
        <f ca="1"/>
        <v>447.87</v>
      </c>
      <c r="BR432" s="15" vm="27564">
        <f ca="1"/>
        <v>449.52</v>
      </c>
      <c r="BS432" s="15" vm="27565">
        <f ca="1"/>
        <v>446.95569999999998</v>
      </c>
      <c r="BT432" s="15" vm="27566">
        <f ca="1"/>
        <v>2788079</v>
      </c>
      <c r="BU432" s="36">
        <f t="shared" ca="1" si="254"/>
        <v>6.7653560184874895E-3</v>
      </c>
      <c r="BV432" s="36">
        <f t="shared" ca="1" si="255"/>
        <v>6.7425736934300139E-3</v>
      </c>
      <c r="CA432" s="15" vm="1626">
        <f ca="1"/>
        <v>45177</v>
      </c>
      <c r="CB432" s="15" vm="20733">
        <f ca="1"/>
        <v>409.39</v>
      </c>
      <c r="CC432" s="15" vm="23269">
        <f ca="1"/>
        <v>410.84</v>
      </c>
      <c r="CD432" s="15" vm="27567">
        <f ca="1"/>
        <v>408.49</v>
      </c>
      <c r="CE432" s="15" vm="27568">
        <f ca="1"/>
        <v>4125223</v>
      </c>
      <c r="CF432" s="36">
        <f t="shared" ca="1" si="256"/>
        <v>6.5707516060480309E-3</v>
      </c>
      <c r="CG432" s="36">
        <f t="shared" ca="1" si="257"/>
        <v>6.5492583177125347E-3</v>
      </c>
      <c r="CL432" s="15" vm="1626">
        <f ca="1"/>
        <v>45177</v>
      </c>
      <c r="CM432" s="15" vm="24816">
        <f ca="1"/>
        <v>221.42</v>
      </c>
      <c r="CN432" s="15" vm="27569">
        <f ca="1"/>
        <v>222.17599999999999</v>
      </c>
      <c r="CO432" s="15" vm="27570">
        <f ca="1"/>
        <v>220.98</v>
      </c>
      <c r="CP432" s="15" vm="27571">
        <f ca="1"/>
        <v>2244708</v>
      </c>
      <c r="CQ432" s="36">
        <f t="shared" ca="1" si="258"/>
        <v>6.2776623611238147E-3</v>
      </c>
      <c r="CR432" s="36">
        <f t="shared" ca="1" si="259"/>
        <v>6.2580399179941746E-3</v>
      </c>
      <c r="CW432" s="15" vm="1626">
        <f ca="1"/>
        <v>45177</v>
      </c>
      <c r="CX432" s="15" vm="10157">
        <f ca="1"/>
        <v>44.99</v>
      </c>
      <c r="CY432" s="15" vm="27572">
        <f ca="1"/>
        <v>45.165199999999999</v>
      </c>
      <c r="CZ432" s="15" vm="6532">
        <f ca="1"/>
        <v>44.95</v>
      </c>
      <c r="DA432" s="15" vm="27573">
        <f ca="1"/>
        <v>9009002</v>
      </c>
      <c r="DB432" s="36">
        <f t="shared" ca="1" si="260"/>
        <v>1.1335852411646918E-2</v>
      </c>
      <c r="DC432" s="36">
        <f t="shared" ca="1" si="261"/>
        <v>1.1272083103823697E-2</v>
      </c>
      <c r="DH432" s="15" vm="1626">
        <f ca="1"/>
        <v>45177</v>
      </c>
      <c r="DI432" s="15" vm="27194">
        <f ca="1"/>
        <v>34.299999999999997</v>
      </c>
      <c r="DJ432" s="15" vm="19168">
        <f ca="1"/>
        <v>34.369999999999997</v>
      </c>
      <c r="DK432" s="15" vm="27574">
        <f ca="1"/>
        <v>34.125</v>
      </c>
      <c r="DL432" s="15" vm="27575">
        <f ca="1"/>
        <v>39742305</v>
      </c>
      <c r="DM432" s="36">
        <f t="shared" ca="1" si="262"/>
        <v>4.6647230320699951E-3</v>
      </c>
      <c r="DN432" s="36">
        <f t="shared" ca="1" si="263"/>
        <v>4.653876927889356E-3</v>
      </c>
      <c r="DS432" s="15" vm="1626">
        <f ca="1"/>
        <v>45177</v>
      </c>
      <c r="DT432" s="15" vm="5086">
        <f ca="1"/>
        <v>172.79</v>
      </c>
      <c r="DU432" s="15" vm="27576">
        <f ca="1"/>
        <v>173.9</v>
      </c>
      <c r="DV432" s="15" vm="27577">
        <f ca="1"/>
        <v>172.34</v>
      </c>
      <c r="DW432" s="15" vm="27578">
        <f ca="1"/>
        <v>4292481</v>
      </c>
      <c r="DX432" s="36">
        <f t="shared" ca="1" si="264"/>
        <v>5.2086347589559434E-3</v>
      </c>
      <c r="DY432" s="36">
        <f t="shared" ca="1" si="265"/>
        <v>5.1951167408908639E-3</v>
      </c>
      <c r="ED432" s="15" vm="1626">
        <f ca="1"/>
        <v>45177</v>
      </c>
      <c r="EE432" s="15" vm="27579">
        <f ca="1"/>
        <v>92.05</v>
      </c>
      <c r="EF432" s="15" vm="24853">
        <f ca="1"/>
        <v>92.71</v>
      </c>
      <c r="EG432" s="15" vm="27580">
        <f ca="1"/>
        <v>91.55</v>
      </c>
      <c r="EH432" s="15" vm="27581">
        <f ca="1"/>
        <v>17375861</v>
      </c>
      <c r="EI432" s="36">
        <f t="shared" ca="1" si="266"/>
        <v>-1.3145029875067826E-2</v>
      </c>
      <c r="EJ432" s="36">
        <f t="shared" ca="1" si="267"/>
        <v>-1.3232190441729071E-2</v>
      </c>
      <c r="EO432" s="15" vm="1626">
        <f ca="1"/>
        <v>45177</v>
      </c>
      <c r="EP432" s="15" vm="8804">
        <f ca="1"/>
        <v>43.68</v>
      </c>
      <c r="EQ432" s="15" vm="27582">
        <f ca="1"/>
        <v>44.395000000000003</v>
      </c>
      <c r="ER432" s="15" vm="27583">
        <f ca="1"/>
        <v>43.424999999999997</v>
      </c>
      <c r="ES432" s="15" vm="27584">
        <f ca="1"/>
        <v>11199651</v>
      </c>
      <c r="ET432" s="36">
        <f t="shared" ca="1" si="268"/>
        <v>2.1062271062271209E-2</v>
      </c>
      <c r="EU432" s="36">
        <f t="shared" ca="1" si="269"/>
        <v>2.0843527589368926E-2</v>
      </c>
      <c r="EZ432" s="15" vm="1626">
        <f ca="1"/>
        <v>45177</v>
      </c>
      <c r="FA432" s="15" vm="27585">
        <f ca="1"/>
        <v>372.58</v>
      </c>
      <c r="FB432" s="15" vm="27586">
        <f ca="1"/>
        <v>374.85</v>
      </c>
      <c r="FC432" s="15" vm="27587">
        <f ca="1"/>
        <v>371.6</v>
      </c>
      <c r="FD432" s="15" vm="27588">
        <f ca="1"/>
        <v>35847359</v>
      </c>
      <c r="FE432" s="36">
        <f t="shared" ca="1" si="270"/>
        <v>1.1782704385635334E-2</v>
      </c>
      <c r="FF432" s="36">
        <f t="shared" ca="1" si="271"/>
        <v>1.1713828823325514E-2</v>
      </c>
      <c r="FK432" s="15" vm="1626">
        <f ca="1"/>
        <v>45177</v>
      </c>
      <c r="FL432" s="15" vm="1627">
        <f ca="1"/>
        <v>71</v>
      </c>
      <c r="FM432" s="15" vm="21160">
        <f ca="1"/>
        <v>71.17</v>
      </c>
      <c r="FN432" s="15" vm="1623">
        <f ca="1"/>
        <v>70.98</v>
      </c>
      <c r="FO432" s="15" vm="1628">
        <f ca="1"/>
        <v>4270669</v>
      </c>
      <c r="FP432" s="36">
        <f t="shared" ca="1" si="272"/>
        <v>-1.5492957746479075E-3</v>
      </c>
      <c r="FQ432" s="36">
        <f t="shared" ca="1" si="273"/>
        <v>-1.5504971743892806E-3</v>
      </c>
      <c r="FV432" s="15" vm="1630">
        <f ca="1"/>
        <v>45180</v>
      </c>
      <c r="FW432" s="15" vm="27589">
        <f ca="1"/>
        <v>104.52</v>
      </c>
      <c r="FX432" s="15" vm="27496">
        <f ca="1"/>
        <v>104.64</v>
      </c>
      <c r="FY432" s="15" vm="27590">
        <f ca="1"/>
        <v>104.38500000000001</v>
      </c>
      <c r="FZ432" s="15" vm="27591">
        <f ca="1"/>
        <v>13686285</v>
      </c>
      <c r="GA432" s="36">
        <f t="shared" ca="1" si="274"/>
        <v>-2.8702640642941368E-4</v>
      </c>
      <c r="GB432" s="36">
        <f t="shared" ca="1" si="275"/>
        <v>-2.8706760639224768E-4</v>
      </c>
      <c r="GG432" s="15" vm="1626">
        <f ca="1"/>
        <v>45177</v>
      </c>
      <c r="GH432" s="15" vm="2477">
        <f ca="1"/>
        <v>74.62</v>
      </c>
      <c r="GI432" s="15" vm="8644">
        <f ca="1"/>
        <v>74.88</v>
      </c>
      <c r="GJ432" s="15" vm="2454">
        <f ca="1"/>
        <v>74.56</v>
      </c>
      <c r="GK432" s="15" vm="27592">
        <f ca="1"/>
        <v>26390649</v>
      </c>
      <c r="GL432" s="36">
        <f t="shared" ca="1" si="276"/>
        <v>1.7421602787455193E-3</v>
      </c>
      <c r="GM432" s="36">
        <f t="shared" ca="1" si="277"/>
        <v>1.7406444777838966E-3</v>
      </c>
      <c r="GR432" s="15" vm="1626">
        <f ca="1"/>
        <v>45177</v>
      </c>
      <c r="GS432" s="15" vm="27593">
        <f ca="1"/>
        <v>178.08</v>
      </c>
      <c r="GT432" s="15" vm="27594">
        <f ca="1"/>
        <v>179.04499999999999</v>
      </c>
      <c r="GU432" s="15" vm="20186">
        <f ca="1"/>
        <v>177.9</v>
      </c>
      <c r="GV432" s="15" vm="27595">
        <f ca="1"/>
        <v>3293699</v>
      </c>
      <c r="GW432" s="36">
        <f t="shared" ca="1" si="278"/>
        <v>1.8530997304582186E-3</v>
      </c>
      <c r="GX432" s="36">
        <f t="shared" ca="1" si="279"/>
        <v>1.8513848593772974E-3</v>
      </c>
      <c r="HC432" s="15" vm="1626">
        <f ca="1"/>
        <v>45177</v>
      </c>
      <c r="HD432" s="15" vm="18136">
        <f ca="1"/>
        <v>21.01</v>
      </c>
      <c r="HE432" s="15" vm="27596">
        <f ca="1"/>
        <v>21.239899999999999</v>
      </c>
      <c r="HF432" s="15" vm="27597">
        <f ca="1"/>
        <v>20.9603</v>
      </c>
      <c r="HG432" s="15" vm="27598">
        <f ca="1"/>
        <v>11665951</v>
      </c>
      <c r="HH432" s="36">
        <f t="shared" ca="1" si="280"/>
        <v>7.1394574012373369E-3</v>
      </c>
      <c r="HI432" s="36">
        <f t="shared" ca="1" si="281"/>
        <v>7.1140921331894159E-3</v>
      </c>
      <c r="HN432" s="15" vm="1626">
        <f ca="1"/>
        <v>45177</v>
      </c>
      <c r="HO432" s="15" vm="14792">
        <f ca="1"/>
        <v>25.06</v>
      </c>
      <c r="HP432" s="15" vm="14214">
        <f ca="1"/>
        <v>25.12</v>
      </c>
      <c r="HQ432" s="15" vm="27599">
        <f ca="1"/>
        <v>24.9709</v>
      </c>
      <c r="HR432" s="15" vm="27600">
        <f ca="1"/>
        <v>611551</v>
      </c>
      <c r="HS432" s="36">
        <f t="shared" ca="1" si="282"/>
        <v>5.9856344772546421E-3</v>
      </c>
      <c r="HT432" s="36">
        <f t="shared" ca="1" si="283"/>
        <v>5.9677917319062674E-3</v>
      </c>
      <c r="HY432" s="15" vm="1626">
        <f ca="1"/>
        <v>45177</v>
      </c>
      <c r="HZ432" s="15" vm="5040">
        <f ca="1"/>
        <v>40.200000000000003</v>
      </c>
      <c r="IA432" s="15" vm="12208">
        <f ca="1"/>
        <v>40.28</v>
      </c>
      <c r="IB432" s="15" vm="4903">
        <f ca="1"/>
        <v>40.11</v>
      </c>
      <c r="IC432" s="15" vm="27601">
        <f ca="1"/>
        <v>7729119</v>
      </c>
      <c r="ID432" s="36">
        <f t="shared" ca="1" si="284"/>
        <v>1.1442786069651545E-2</v>
      </c>
      <c r="IE432" s="36">
        <f t="shared" ca="1" si="285"/>
        <v>1.1377812575225004E-2</v>
      </c>
      <c r="IJ432" s="15" vm="1626">
        <f ca="1"/>
        <v>45177</v>
      </c>
      <c r="IK432" s="15" vm="6847">
        <f ca="1"/>
        <v>38.71</v>
      </c>
      <c r="IL432" s="15" vm="27602">
        <f ca="1"/>
        <v>38.825000000000003</v>
      </c>
      <c r="IM432" s="15" vm="15494">
        <f ca="1"/>
        <v>38.65</v>
      </c>
      <c r="IN432" s="15" vm="27603">
        <f ca="1"/>
        <v>15128903</v>
      </c>
      <c r="IO432" s="36">
        <f t="shared" ca="1" si="286"/>
        <v>1.239989666752761E-2</v>
      </c>
      <c r="IP432" s="36">
        <f t="shared" ca="1" si="287"/>
        <v>1.2323647621983198E-2</v>
      </c>
      <c r="IU432" s="15" vm="1626">
        <f ca="1"/>
        <v>45177</v>
      </c>
      <c r="IV432" s="15" vm="8661">
        <f ca="1"/>
        <v>78.48</v>
      </c>
      <c r="IW432" s="15" vm="27604">
        <f ca="1"/>
        <v>78.765000000000001</v>
      </c>
      <c r="IX432" s="15" vm="27605">
        <f ca="1"/>
        <v>78.340800000000002</v>
      </c>
      <c r="IY432" s="15" vm="27606">
        <f ca="1"/>
        <v>91237</v>
      </c>
      <c r="IZ432" s="36">
        <f t="shared" ca="1" si="288"/>
        <v>8.4097859327216806E-3</v>
      </c>
      <c r="JA432" s="36">
        <f t="shared" ca="1" si="289"/>
        <v>8.3746207001705562E-3</v>
      </c>
      <c r="JF432" s="15" vm="1630">
        <f ca="1"/>
        <v>45180</v>
      </c>
      <c r="JG432" s="15" vm="27607">
        <f ca="1"/>
        <v>94.79</v>
      </c>
      <c r="JH432" s="15" vm="26555">
        <f ca="1"/>
        <v>94.859899999999996</v>
      </c>
      <c r="JI432" s="15" vm="27608">
        <f ca="1"/>
        <v>94.47</v>
      </c>
      <c r="JJ432" s="15" vm="27609">
        <f ca="1"/>
        <v>38630</v>
      </c>
      <c r="JK432" s="36">
        <f t="shared" ca="1" si="290"/>
        <v>-6.6462707036608615E-3</v>
      </c>
      <c r="JL432" s="36">
        <f t="shared" ca="1" si="291"/>
        <v>-6.6684555129290987E-3</v>
      </c>
      <c r="JQ432" s="15" vm="1626">
        <f ca="1"/>
        <v>45177</v>
      </c>
      <c r="JR432" s="15" vm="27610">
        <f ca="1"/>
        <v>178.18</v>
      </c>
      <c r="JS432" s="15" vm="27611">
        <f ca="1"/>
        <v>180.239</v>
      </c>
      <c r="JT432" s="15" vm="26591">
        <f ca="1"/>
        <v>177.79</v>
      </c>
      <c r="JU432" s="15" vm="27612">
        <f ca="1"/>
        <v>65602066</v>
      </c>
      <c r="JV432" s="36">
        <f t="shared" ca="1" si="292"/>
        <v>6.6225165562914245E-3</v>
      </c>
      <c r="JW432" s="36">
        <f t="shared" ca="1" si="293"/>
        <v>6.6006840313520927E-3</v>
      </c>
    </row>
    <row r="433" spans="50:283" x14ac:dyDescent="0.25">
      <c r="AX433" s="31"/>
      <c r="AY433" s="31"/>
      <c r="AZ433" s="31"/>
      <c r="BE433" s="15" vm="1630">
        <f ca="1"/>
        <v>45180</v>
      </c>
      <c r="BF433" s="15" vm="27613">
        <f ca="1"/>
        <v>448.45</v>
      </c>
      <c r="BG433" s="15" vm="7585">
        <f ca="1"/>
        <v>448.77</v>
      </c>
      <c r="BH433" s="15" vm="27614">
        <f ca="1"/>
        <v>446.4699</v>
      </c>
      <c r="BI433" s="15" vm="27615">
        <f ca="1"/>
        <v>60180118</v>
      </c>
      <c r="BJ433" s="36">
        <f t="shared" ca="1" si="252"/>
        <v>-5.4855613780799839E-3</v>
      </c>
      <c r="BK433" s="36">
        <f t="shared" ca="1" si="253"/>
        <v>-5.5006623199777786E-3</v>
      </c>
      <c r="BP433" s="15" vm="1630">
        <f ca="1"/>
        <v>45180</v>
      </c>
      <c r="BQ433" s="15" vm="27616">
        <f ca="1"/>
        <v>450.9</v>
      </c>
      <c r="BR433" s="15" vm="27617">
        <f ca="1"/>
        <v>451.21</v>
      </c>
      <c r="BS433" s="15" vm="27618">
        <f ca="1"/>
        <v>448.92</v>
      </c>
      <c r="BT433" s="15" vm="27619">
        <f ca="1"/>
        <v>3671184</v>
      </c>
      <c r="BU433" s="36">
        <f t="shared" ca="1" si="254"/>
        <v>-5.4113994233754292E-3</v>
      </c>
      <c r="BV433" s="36">
        <f t="shared" ca="1" si="255"/>
        <v>-5.426094081653835E-3</v>
      </c>
      <c r="CA433" s="15" vm="1630">
        <f ca="1"/>
        <v>45180</v>
      </c>
      <c r="CB433" s="15" vm="25686">
        <f ca="1"/>
        <v>412.08</v>
      </c>
      <c r="CC433" s="15" vm="10264">
        <f ca="1"/>
        <v>412.38</v>
      </c>
      <c r="CD433" s="15" vm="3722">
        <f ca="1"/>
        <v>410.29</v>
      </c>
      <c r="CE433" s="15" vm="27620">
        <f ca="1"/>
        <v>3346563</v>
      </c>
      <c r="CF433" s="36">
        <f t="shared" ca="1" si="256"/>
        <v>-5.3630363036303308E-3</v>
      </c>
      <c r="CG433" s="36">
        <f t="shared" ca="1" si="257"/>
        <v>-5.3774690080339886E-3</v>
      </c>
      <c r="CL433" s="15" vm="1630">
        <f ca="1"/>
        <v>45180</v>
      </c>
      <c r="CM433" s="15" vm="27621">
        <f ca="1"/>
        <v>222.81</v>
      </c>
      <c r="CN433" s="15" vm="27622">
        <f ca="1"/>
        <v>223.04</v>
      </c>
      <c r="CO433" s="15" vm="27623">
        <f ca="1"/>
        <v>221.95</v>
      </c>
      <c r="CP433" s="15" vm="27624">
        <f ca="1"/>
        <v>2087940</v>
      </c>
      <c r="CQ433" s="36">
        <f t="shared" ca="1" si="258"/>
        <v>-4.8471792109869849E-3</v>
      </c>
      <c r="CR433" s="36">
        <f t="shared" ca="1" si="259"/>
        <v>-4.8589648844097333E-3</v>
      </c>
      <c r="CW433" s="15" vm="1630">
        <f ca="1"/>
        <v>45180</v>
      </c>
      <c r="CX433" s="15" vm="27625">
        <f ca="1"/>
        <v>45.5</v>
      </c>
      <c r="CY433" s="15" vm="22342">
        <f ca="1"/>
        <v>45.53</v>
      </c>
      <c r="CZ433" s="15" vm="20743">
        <f ca="1"/>
        <v>45.27</v>
      </c>
      <c r="DA433" s="15" vm="27626">
        <f ca="1"/>
        <v>6083267</v>
      </c>
      <c r="DB433" s="36">
        <f t="shared" ca="1" si="260"/>
        <v>-4.395604395604491E-3</v>
      </c>
      <c r="DC433" s="36">
        <f t="shared" ca="1" si="261"/>
        <v>-4.4052934679164914E-3</v>
      </c>
      <c r="DH433" s="15" vm="1630">
        <f ca="1"/>
        <v>45180</v>
      </c>
      <c r="DI433" s="15" vm="16575">
        <f ca="1"/>
        <v>34.46</v>
      </c>
      <c r="DJ433" s="15" vm="8773">
        <f ca="1"/>
        <v>34.64</v>
      </c>
      <c r="DK433" s="15" vm="27627">
        <f ca="1"/>
        <v>34.3703</v>
      </c>
      <c r="DL433" s="15" vm="27628">
        <f ca="1"/>
        <v>28965132</v>
      </c>
      <c r="DM433" s="36">
        <f t="shared" ca="1" si="262"/>
        <v>6.6744051073708288E-3</v>
      </c>
      <c r="DN433" s="36">
        <f t="shared" ca="1" si="263"/>
        <v>6.6522298818747433E-3</v>
      </c>
      <c r="DS433" s="15" vm="1630">
        <f ca="1"/>
        <v>45180</v>
      </c>
      <c r="DT433" s="15" vm="27629">
        <f ca="1"/>
        <v>173.69</v>
      </c>
      <c r="DU433" s="15" vm="27630">
        <f ca="1"/>
        <v>174.47</v>
      </c>
      <c r="DV433" s="15" vm="3166">
        <f ca="1"/>
        <v>172.17</v>
      </c>
      <c r="DW433" s="15" vm="27631">
        <f ca="1"/>
        <v>4136384</v>
      </c>
      <c r="DX433" s="36">
        <f t="shared" ca="1" si="264"/>
        <v>-1.8135759111059913E-2</v>
      </c>
      <c r="DY433" s="36">
        <f t="shared" ca="1" si="265"/>
        <v>-1.8302227752017716E-2</v>
      </c>
      <c r="ED433" s="15" vm="1630">
        <f ca="1"/>
        <v>45180</v>
      </c>
      <c r="EE433" s="15" vm="27632">
        <f ca="1"/>
        <v>90.84</v>
      </c>
      <c r="EF433" s="15" vm="3934">
        <f ca="1"/>
        <v>93</v>
      </c>
      <c r="EG433" s="15" vm="27633">
        <f ca="1"/>
        <v>90.47</v>
      </c>
      <c r="EH433" s="15" vm="27634">
        <f ca="1"/>
        <v>22047498</v>
      </c>
      <c r="EI433" s="36">
        <f t="shared" ca="1" si="266"/>
        <v>2.3557904007045272E-2</v>
      </c>
      <c r="EJ433" s="36">
        <f t="shared" ca="1" si="267"/>
        <v>2.3284699025080881E-2</v>
      </c>
      <c r="EO433" s="15" vm="1630">
        <f ca="1"/>
        <v>45180</v>
      </c>
      <c r="EP433" s="15" vm="13796">
        <f ca="1"/>
        <v>44.6</v>
      </c>
      <c r="EQ433" s="15" vm="6084">
        <f ca="1"/>
        <v>44.81</v>
      </c>
      <c r="ER433" s="15" vm="17946">
        <f ca="1"/>
        <v>43.87</v>
      </c>
      <c r="ES433" s="15" vm="27635">
        <f ca="1"/>
        <v>11086352</v>
      </c>
      <c r="ET433" s="36">
        <f t="shared" ca="1" si="268"/>
        <v>-1.3228699551569578E-2</v>
      </c>
      <c r="EU433" s="36">
        <f t="shared" ca="1" si="269"/>
        <v>-1.3316978203018416E-2</v>
      </c>
      <c r="EZ433" s="15" vm="1630">
        <f ca="1"/>
        <v>45180</v>
      </c>
      <c r="FA433" s="15" vm="27636">
        <f ca="1"/>
        <v>376.97</v>
      </c>
      <c r="FB433" s="15" vm="27637">
        <f ca="1"/>
        <v>377.49</v>
      </c>
      <c r="FC433" s="15" vm="27638">
        <f ca="1"/>
        <v>373.66</v>
      </c>
      <c r="FD433" s="15" vm="27639">
        <f ca="1"/>
        <v>39936634</v>
      </c>
      <c r="FE433" s="36">
        <f t="shared" ca="1" si="270"/>
        <v>-1.1088415523781703E-2</v>
      </c>
      <c r="FF433" s="36">
        <f t="shared" ca="1" si="271"/>
        <v>-1.1150350267557464E-2</v>
      </c>
      <c r="FK433" s="15" vm="1630">
        <f ca="1"/>
        <v>45180</v>
      </c>
      <c r="FL433" s="15" vm="1631">
        <f ca="1"/>
        <v>70.89</v>
      </c>
      <c r="FM433" s="15" vm="2181">
        <f ca="1"/>
        <v>70.95</v>
      </c>
      <c r="FN433" s="15" vm="11210">
        <f ca="1"/>
        <v>70.83</v>
      </c>
      <c r="FO433" s="15" vm="1632">
        <f ca="1"/>
        <v>4215895</v>
      </c>
      <c r="FP433" s="36">
        <f t="shared" ca="1" si="272"/>
        <v>7.0531809846241522E-4</v>
      </c>
      <c r="FQ433" s="36">
        <f t="shared" ca="1" si="273"/>
        <v>7.0506947854962008E-4</v>
      </c>
      <c r="FV433" s="15" vm="1634">
        <f ca="1"/>
        <v>45181</v>
      </c>
      <c r="FW433" s="15" vm="27640">
        <f ca="1"/>
        <v>104.49</v>
      </c>
      <c r="FX433" s="15" vm="3481">
        <f ca="1"/>
        <v>104.55</v>
      </c>
      <c r="FY433" s="15" vm="27641">
        <f ca="1"/>
        <v>104.31</v>
      </c>
      <c r="FZ433" s="15" vm="27642">
        <f ca="1"/>
        <v>15839829</v>
      </c>
      <c r="GA433" s="36">
        <f t="shared" ca="1" si="274"/>
        <v>2.2011675758446536E-3</v>
      </c>
      <c r="GB433" s="36">
        <f t="shared" ca="1" si="275"/>
        <v>2.1987485556250524E-3</v>
      </c>
      <c r="GG433" s="15" vm="1630">
        <f ca="1"/>
        <v>45180</v>
      </c>
      <c r="GH433" s="15" vm="2466">
        <f ca="1"/>
        <v>74.75</v>
      </c>
      <c r="GI433" s="15" vm="2466">
        <f ca="1"/>
        <v>74.75</v>
      </c>
      <c r="GJ433" s="15" vm="1078">
        <f ca="1"/>
        <v>74.569999999999993</v>
      </c>
      <c r="GK433" s="15" vm="27643">
        <f ca="1"/>
        <v>29159431</v>
      </c>
      <c r="GL433" s="36">
        <f t="shared" ca="1" si="276"/>
        <v>-1.6053511705685919E-3</v>
      </c>
      <c r="GM433" s="36">
        <f t="shared" ca="1" si="277"/>
        <v>-1.6066411274997759E-3</v>
      </c>
      <c r="GR433" s="15" vm="1630">
        <f ca="1"/>
        <v>45180</v>
      </c>
      <c r="GS433" s="15" vm="27644">
        <f ca="1"/>
        <v>178.41</v>
      </c>
      <c r="GT433" s="15" vm="27645">
        <f ca="1"/>
        <v>179.07</v>
      </c>
      <c r="GU433" s="15" vm="27646">
        <f ca="1"/>
        <v>178.261</v>
      </c>
      <c r="GV433" s="15" vm="27647">
        <f ca="1"/>
        <v>3689085</v>
      </c>
      <c r="GW433" s="36">
        <f t="shared" ca="1" si="278"/>
        <v>-5.1566616221062622E-3</v>
      </c>
      <c r="GX433" s="36">
        <f t="shared" ca="1" si="279"/>
        <v>-5.1700030863567215E-3</v>
      </c>
      <c r="HC433" s="15" vm="1630">
        <f ca="1"/>
        <v>45180</v>
      </c>
      <c r="HD433" s="15" vm="24064">
        <f ca="1"/>
        <v>21.16</v>
      </c>
      <c r="HE433" s="15" vm="27648">
        <f ca="1"/>
        <v>21.2699</v>
      </c>
      <c r="HF433" s="15" vm="3228">
        <f ca="1"/>
        <v>21.04</v>
      </c>
      <c r="HG433" s="15" vm="27649">
        <f ca="1"/>
        <v>8858929</v>
      </c>
      <c r="HH433" s="36">
        <f t="shared" ca="1" si="280"/>
        <v>-1.4177693761815435E-3</v>
      </c>
      <c r="HI433" s="36">
        <f t="shared" ca="1" si="281"/>
        <v>-1.4187753621333703E-3</v>
      </c>
      <c r="HN433" s="15" vm="1630">
        <f ca="1"/>
        <v>45180</v>
      </c>
      <c r="HO433" s="15" vm="6384">
        <f ca="1"/>
        <v>25.21</v>
      </c>
      <c r="HP433" s="15" vm="27650">
        <f ca="1"/>
        <v>25.3001</v>
      </c>
      <c r="HQ433" s="15" vm="19769">
        <f ca="1"/>
        <v>25.15</v>
      </c>
      <c r="HR433" s="15" vm="27651">
        <f ca="1"/>
        <v>553946</v>
      </c>
      <c r="HS433" s="36">
        <f t="shared" ca="1" si="282"/>
        <v>3.5700119000396935E-3</v>
      </c>
      <c r="HT433" s="36">
        <f t="shared" ca="1" si="283"/>
        <v>3.5636545336461206E-3</v>
      </c>
      <c r="HY433" s="15" vm="1630">
        <f ca="1"/>
        <v>45180</v>
      </c>
      <c r="HZ433" s="15" vm="11716">
        <f ca="1"/>
        <v>40.659999999999997</v>
      </c>
      <c r="IA433" s="15" vm="4832">
        <f ca="1"/>
        <v>40.68</v>
      </c>
      <c r="IB433" s="15" vm="24502">
        <f ca="1"/>
        <v>40.465000000000003</v>
      </c>
      <c r="IC433" s="15" vm="27652">
        <f ca="1"/>
        <v>7020331</v>
      </c>
      <c r="ID433" s="36">
        <f t="shared" ca="1" si="284"/>
        <v>-2.7053615346778193E-3</v>
      </c>
      <c r="IE433" s="36">
        <f t="shared" ca="1" si="285"/>
        <v>-2.7090276387786503E-3</v>
      </c>
      <c r="IJ433" s="15" vm="1630">
        <f ca="1"/>
        <v>45180</v>
      </c>
      <c r="IK433" s="15" vm="12332">
        <f ca="1"/>
        <v>39.19</v>
      </c>
      <c r="IL433" s="15" vm="4037">
        <f ca="1"/>
        <v>39.21</v>
      </c>
      <c r="IM433" s="15" vm="27168">
        <f ca="1"/>
        <v>38.994999999999997</v>
      </c>
      <c r="IN433" s="15" vm="27653">
        <f ca="1"/>
        <v>20748142</v>
      </c>
      <c r="IO433" s="36">
        <f t="shared" ca="1" si="286"/>
        <v>-3.0620056136768659E-3</v>
      </c>
      <c r="IP433" s="36">
        <f t="shared" ca="1" si="287"/>
        <v>-3.0667031445607818E-3</v>
      </c>
      <c r="IU433" s="15" vm="1630">
        <f ca="1"/>
        <v>45180</v>
      </c>
      <c r="IV433" s="15" vm="6865">
        <f ca="1"/>
        <v>79.14</v>
      </c>
      <c r="IW433" s="15" vm="23907">
        <f ca="1"/>
        <v>79.19</v>
      </c>
      <c r="IX433" s="15" vm="27654">
        <f ca="1"/>
        <v>78.759</v>
      </c>
      <c r="IY433" s="15" vm="27655">
        <f ca="1"/>
        <v>147845</v>
      </c>
      <c r="IZ433" s="36">
        <f t="shared" ca="1" si="288"/>
        <v>-7.4551427849380847E-3</v>
      </c>
      <c r="JA433" s="36">
        <f t="shared" ca="1" si="289"/>
        <v>-7.4830712556480678E-3</v>
      </c>
      <c r="JF433" s="15" vm="1634">
        <f ca="1"/>
        <v>45181</v>
      </c>
      <c r="JG433" s="15" vm="27656">
        <f ca="1"/>
        <v>94.16</v>
      </c>
      <c r="JH433" s="15" vm="27657">
        <f ca="1"/>
        <v>94.69</v>
      </c>
      <c r="JI433" s="15" vm="27658">
        <f ca="1"/>
        <v>94.14</v>
      </c>
      <c r="JJ433" s="15" vm="27659">
        <f ca="1"/>
        <v>59917</v>
      </c>
      <c r="JK433" s="36">
        <f t="shared" ca="1" si="290"/>
        <v>-1.1682242990653791E-3</v>
      </c>
      <c r="JL433" s="36">
        <f t="shared" ca="1" si="291"/>
        <v>-1.1689072049818425E-3</v>
      </c>
      <c r="JQ433" s="15" vm="1630">
        <f ca="1"/>
        <v>45180</v>
      </c>
      <c r="JR433" s="15" vm="6804">
        <f ca="1"/>
        <v>179.36</v>
      </c>
      <c r="JS433" s="15" vm="27660">
        <f ca="1"/>
        <v>180.3</v>
      </c>
      <c r="JT433" s="15" vm="25995">
        <f ca="1"/>
        <v>177.34</v>
      </c>
      <c r="JU433" s="15" vm="27661">
        <f ca="1"/>
        <v>58953052</v>
      </c>
      <c r="JV433" s="36">
        <f t="shared" ca="1" si="292"/>
        <v>-1.7060660124888494E-2</v>
      </c>
      <c r="JW433" s="36">
        <f t="shared" ca="1" si="293"/>
        <v>-1.7207869920025237E-2</v>
      </c>
    </row>
    <row r="434" spans="50:283" x14ac:dyDescent="0.25">
      <c r="AX434" s="31"/>
      <c r="AY434" s="31"/>
      <c r="AZ434" s="31"/>
      <c r="BE434" s="15" vm="1634">
        <f ca="1"/>
        <v>45181</v>
      </c>
      <c r="BF434" s="15" vm="27662">
        <f ca="1"/>
        <v>445.99</v>
      </c>
      <c r="BG434" s="15" vm="27663">
        <f ca="1"/>
        <v>448.53</v>
      </c>
      <c r="BH434" s="15" vm="27664">
        <f ca="1"/>
        <v>445.39</v>
      </c>
      <c r="BI434" s="15" vm="27665">
        <f ca="1"/>
        <v>67565422</v>
      </c>
      <c r="BJ434" s="36">
        <f t="shared" ca="1" si="252"/>
        <v>1.1659454247852086E-3</v>
      </c>
      <c r="BK434" s="36">
        <f t="shared" ca="1" si="253"/>
        <v>1.1652662382967427E-3</v>
      </c>
      <c r="BP434" s="15" vm="1634">
        <f ca="1"/>
        <v>45181</v>
      </c>
      <c r="BQ434" s="15" vm="27666">
        <f ca="1"/>
        <v>448.46</v>
      </c>
      <c r="BR434" s="15" vm="4605">
        <f ca="1"/>
        <v>450.99</v>
      </c>
      <c r="BS434" s="15" vm="27667">
        <f ca="1"/>
        <v>447.84</v>
      </c>
      <c r="BT434" s="15" vm="27668">
        <f ca="1"/>
        <v>2648692</v>
      </c>
      <c r="BU434" s="36">
        <f t="shared" ca="1" si="254"/>
        <v>9.3653837577489796E-4</v>
      </c>
      <c r="BV434" s="36">
        <f t="shared" ca="1" si="255"/>
        <v>9.3610009733195666E-4</v>
      </c>
      <c r="CA434" s="15" vm="1634">
        <f ca="1"/>
        <v>45181</v>
      </c>
      <c r="CB434" s="15" vm="27669">
        <f ca="1"/>
        <v>409.87</v>
      </c>
      <c r="CC434" s="15" vm="513">
        <f ca="1"/>
        <v>412.15</v>
      </c>
      <c r="CD434" s="15" vm="6839">
        <f ca="1"/>
        <v>409.29</v>
      </c>
      <c r="CE434" s="15" vm="27670">
        <f ca="1"/>
        <v>7595296</v>
      </c>
      <c r="CF434" s="36">
        <f t="shared" ca="1" si="256"/>
        <v>1.1711030326688743E-3</v>
      </c>
      <c r="CG434" s="36">
        <f t="shared" ca="1" si="257"/>
        <v>1.1704178264248758E-3</v>
      </c>
      <c r="CL434" s="15" vm="1634">
        <f ca="1"/>
        <v>45181</v>
      </c>
      <c r="CM434" s="15" vm="27671">
        <f ca="1"/>
        <v>221.73</v>
      </c>
      <c r="CN434" s="15" vm="27672">
        <f ca="1"/>
        <v>222.97</v>
      </c>
      <c r="CO434" s="15" vm="27673">
        <f ca="1"/>
        <v>221.44990000000001</v>
      </c>
      <c r="CP434" s="15" vm="27674">
        <f ca="1"/>
        <v>2448512</v>
      </c>
      <c r="CQ434" s="36">
        <f t="shared" ca="1" si="258"/>
        <v>1.352996888106528E-4</v>
      </c>
      <c r="CR434" s="36">
        <f t="shared" ca="1" si="259"/>
        <v>1.3529053663327185E-4</v>
      </c>
      <c r="CW434" s="15" vm="1634">
        <f ca="1"/>
        <v>45181</v>
      </c>
      <c r="CX434" s="15" vm="6671">
        <f ca="1"/>
        <v>45.3</v>
      </c>
      <c r="CY434" s="15" vm="27675">
        <f ca="1"/>
        <v>45.465000000000003</v>
      </c>
      <c r="CZ434" s="15" vm="20484">
        <f ca="1"/>
        <v>45.21</v>
      </c>
      <c r="DA434" s="15" vm="27676">
        <f ca="1"/>
        <v>8404760</v>
      </c>
      <c r="DB434" s="36">
        <f t="shared" ca="1" si="260"/>
        <v>-1.986754966887383E-3</v>
      </c>
      <c r="DC434" s="36">
        <f t="shared" ca="1" si="261"/>
        <v>-1.9887311824745191E-3</v>
      </c>
      <c r="DH434" s="15" vm="1634">
        <f ca="1"/>
        <v>45181</v>
      </c>
      <c r="DI434" s="15" vm="19065">
        <f ca="1"/>
        <v>34.69</v>
      </c>
      <c r="DJ434" s="15" vm="27677">
        <f ca="1"/>
        <v>34.935000000000002</v>
      </c>
      <c r="DK434" s="15" vm="27678">
        <f ca="1"/>
        <v>34.405000000000001</v>
      </c>
      <c r="DL434" s="15" vm="27679">
        <f ca="1"/>
        <v>48615168</v>
      </c>
      <c r="DM434" s="36">
        <f t="shared" ca="1" si="262"/>
        <v>0</v>
      </c>
      <c r="DN434" s="36">
        <f t="shared" ca="1" si="263"/>
        <v>0</v>
      </c>
      <c r="DS434" s="15" vm="1634">
        <f ca="1"/>
        <v>45181</v>
      </c>
      <c r="DT434" s="15" vm="26530">
        <f ca="1"/>
        <v>170.54</v>
      </c>
      <c r="DU434" s="15" vm="10039">
        <f ca="1"/>
        <v>172.85</v>
      </c>
      <c r="DV434" s="15" vm="27680">
        <f ca="1"/>
        <v>170.23</v>
      </c>
      <c r="DW434" s="15" vm="27681">
        <f ca="1"/>
        <v>6121707</v>
      </c>
      <c r="DX434" s="36">
        <f t="shared" ca="1" si="264"/>
        <v>2.5214026034947601E-3</v>
      </c>
      <c r="DY434" s="36">
        <f t="shared" ca="1" si="265"/>
        <v>2.518229201114336E-3</v>
      </c>
      <c r="ED434" s="15" vm="1634">
        <f ca="1"/>
        <v>45181</v>
      </c>
      <c r="EE434" s="15" vm="27682">
        <f ca="1"/>
        <v>92.98</v>
      </c>
      <c r="EF434" s="15" vm="16999">
        <f ca="1"/>
        <v>93.08</v>
      </c>
      <c r="EG434" s="15" vm="25001">
        <f ca="1"/>
        <v>91.65</v>
      </c>
      <c r="EH434" s="15" vm="27683">
        <f ca="1"/>
        <v>26799673</v>
      </c>
      <c r="EI434" s="36">
        <f t="shared" ca="1" si="266"/>
        <v>-7.5285007528500536E-3</v>
      </c>
      <c r="EJ434" s="36">
        <f t="shared" ca="1" si="267"/>
        <v>-7.5569829568857411E-3</v>
      </c>
      <c r="EO434" s="15" vm="1634">
        <f ca="1"/>
        <v>45181</v>
      </c>
      <c r="EP434" s="15" vm="11990">
        <f ca="1"/>
        <v>44.01</v>
      </c>
      <c r="EQ434" s="15" vm="8903">
        <f ca="1"/>
        <v>45.16</v>
      </c>
      <c r="ER434" s="15" vm="11990">
        <f ca="1"/>
        <v>44.01</v>
      </c>
      <c r="ES434" s="15" vm="27684">
        <f ca="1"/>
        <v>11424721</v>
      </c>
      <c r="ET434" s="36">
        <f t="shared" ca="1" si="268"/>
        <v>-1.3178822994773909E-2</v>
      </c>
      <c r="EU434" s="36">
        <f t="shared" ca="1" si="269"/>
        <v>-1.3266434276269527E-2</v>
      </c>
      <c r="EZ434" s="15" vm="1634">
        <f ca="1"/>
        <v>45181</v>
      </c>
      <c r="FA434" s="15" vm="27685">
        <f ca="1"/>
        <v>372.79</v>
      </c>
      <c r="FB434" s="15" vm="27686">
        <f ca="1"/>
        <v>376.95170000000002</v>
      </c>
      <c r="FC434" s="15" vm="27687">
        <f ca="1"/>
        <v>372.5</v>
      </c>
      <c r="FD434" s="15" vm="27688">
        <f ca="1"/>
        <v>41391024</v>
      </c>
      <c r="FE434" s="36">
        <f t="shared" ca="1" si="270"/>
        <v>3.8091150513692718E-3</v>
      </c>
      <c r="FF434" s="36">
        <f t="shared" ca="1" si="271"/>
        <v>3.8018787427654775E-3</v>
      </c>
      <c r="FK434" s="15" vm="1634">
        <f ca="1"/>
        <v>45181</v>
      </c>
      <c r="FL434" s="15" vm="1635">
        <f ca="1"/>
        <v>70.94</v>
      </c>
      <c r="FM434" s="15" vm="27689">
        <f ca="1"/>
        <v>70.959999999999994</v>
      </c>
      <c r="FN434" s="15" vm="20512">
        <f ca="1"/>
        <v>70.849999999999994</v>
      </c>
      <c r="FO434" s="15" vm="1636">
        <f ca="1"/>
        <v>4246265</v>
      </c>
      <c r="FP434" s="36">
        <f t="shared" ca="1" si="272"/>
        <v>1.5506061460388576E-3</v>
      </c>
      <c r="FQ434" s="36">
        <f t="shared" ca="1" si="273"/>
        <v>1.5494051976338234E-3</v>
      </c>
      <c r="FV434" s="15" vm="1638">
        <f ca="1"/>
        <v>45182</v>
      </c>
      <c r="FW434" s="15" vm="27542">
        <f ca="1"/>
        <v>104.72</v>
      </c>
      <c r="FX434" s="15" vm="27690">
        <f ca="1"/>
        <v>104.815</v>
      </c>
      <c r="FY434" s="15" vm="27691">
        <f ca="1"/>
        <v>104.32</v>
      </c>
      <c r="FZ434" s="15" vm="27692">
        <f ca="1"/>
        <v>19975313</v>
      </c>
      <c r="GA434" s="36">
        <f t="shared" ca="1" si="274"/>
        <v>-1.814362108479739E-3</v>
      </c>
      <c r="GB434" s="36">
        <f t="shared" ca="1" si="275"/>
        <v>-1.8160100570286937E-3</v>
      </c>
      <c r="GG434" s="15" vm="1634">
        <f ca="1"/>
        <v>45181</v>
      </c>
      <c r="GH434" s="15" vm="12066">
        <f ca="1"/>
        <v>74.63</v>
      </c>
      <c r="GI434" s="15" vm="27693">
        <f ca="1"/>
        <v>74.754999999999995</v>
      </c>
      <c r="GJ434" s="15" vm="2454">
        <f ca="1"/>
        <v>74.56</v>
      </c>
      <c r="GK434" s="15" vm="27694">
        <f ca="1"/>
        <v>21668594</v>
      </c>
      <c r="GL434" s="36">
        <f t="shared" ca="1" si="276"/>
        <v>2.679887444727358E-3</v>
      </c>
      <c r="GM434" s="36">
        <f t="shared" ca="1" si="277"/>
        <v>2.6763029489711367E-3</v>
      </c>
      <c r="GR434" s="15" vm="1634">
        <f ca="1"/>
        <v>45181</v>
      </c>
      <c r="GS434" s="15" vm="5343">
        <f ca="1"/>
        <v>177.49</v>
      </c>
      <c r="GT434" s="15" vm="27501">
        <f ca="1"/>
        <v>177.7</v>
      </c>
      <c r="GU434" s="15" vm="8387">
        <f ca="1"/>
        <v>177.05</v>
      </c>
      <c r="GV434" s="15" vm="27695">
        <f ca="1"/>
        <v>4445435</v>
      </c>
      <c r="GW434" s="36">
        <f t="shared" ca="1" si="278"/>
        <v>-2.3099892951715661E-3</v>
      </c>
      <c r="GX434" s="36">
        <f t="shared" ca="1" si="279"/>
        <v>-2.3126614363148867E-3</v>
      </c>
      <c r="HC434" s="15" vm="1634">
        <f ca="1"/>
        <v>45181</v>
      </c>
      <c r="HD434" s="15" vm="18538">
        <f ca="1"/>
        <v>21.13</v>
      </c>
      <c r="HE434" s="15" vm="22011">
        <f ca="1"/>
        <v>21.22</v>
      </c>
      <c r="HF434" s="15" vm="27696">
        <f ca="1"/>
        <v>20.97</v>
      </c>
      <c r="HG434" s="15" vm="27697">
        <f ca="1"/>
        <v>8738452</v>
      </c>
      <c r="HH434" s="36">
        <f t="shared" ca="1" si="280"/>
        <v>-9.4652153336488576E-3</v>
      </c>
      <c r="HI434" s="36">
        <f t="shared" ca="1" si="281"/>
        <v>-9.5102951700569843E-3</v>
      </c>
      <c r="HN434" s="15" vm="1634">
        <f ca="1"/>
        <v>45181</v>
      </c>
      <c r="HO434" s="15" vm="16626">
        <f ca="1"/>
        <v>25.3</v>
      </c>
      <c r="HP434" s="15" vm="13198">
        <f ca="1"/>
        <v>25.38</v>
      </c>
      <c r="HQ434" s="15" vm="12269">
        <f ca="1"/>
        <v>25.26</v>
      </c>
      <c r="HR434" s="15" vm="27698">
        <f ca="1"/>
        <v>1075050</v>
      </c>
      <c r="HS434" s="36">
        <f t="shared" ca="1" si="282"/>
        <v>3.1620553359683612E-3</v>
      </c>
      <c r="HT434" s="36">
        <f t="shared" ca="1" si="283"/>
        <v>3.1570665527670331E-3</v>
      </c>
      <c r="HY434" s="15" vm="1634">
        <f ca="1"/>
        <v>45181</v>
      </c>
      <c r="HZ434" s="15" vm="9919">
        <f ca="1"/>
        <v>40.549999999999997</v>
      </c>
      <c r="IA434" s="15" vm="11716">
        <f ca="1"/>
        <v>40.659999999999997</v>
      </c>
      <c r="IB434" s="15" vm="9856">
        <f ca="1"/>
        <v>40.35</v>
      </c>
      <c r="IC434" s="15" vm="27699">
        <f ca="1"/>
        <v>7308665</v>
      </c>
      <c r="ID434" s="36">
        <f t="shared" ca="1" si="284"/>
        <v>-9.8643649815044476E-4</v>
      </c>
      <c r="IE434" s="36">
        <f t="shared" ca="1" si="285"/>
        <v>-9.8692334682275173E-4</v>
      </c>
      <c r="IJ434" s="15" vm="1634">
        <f ca="1"/>
        <v>45181</v>
      </c>
      <c r="IK434" s="15" vm="11948">
        <f ca="1"/>
        <v>39.07</v>
      </c>
      <c r="IL434" s="15" vm="12332">
        <f ca="1"/>
        <v>39.19</v>
      </c>
      <c r="IM434" s="15" vm="16598">
        <f ca="1"/>
        <v>38.89</v>
      </c>
      <c r="IN434" s="15" vm="27700">
        <f ca="1"/>
        <v>26259609</v>
      </c>
      <c r="IO434" s="36">
        <f t="shared" ca="1" si="286"/>
        <v>-1.2797542871767487E-3</v>
      </c>
      <c r="IP434" s="36">
        <f t="shared" ca="1" si="287"/>
        <v>-1.2805738720139512E-3</v>
      </c>
      <c r="IU434" s="15" vm="1634">
        <f ca="1"/>
        <v>45181</v>
      </c>
      <c r="IV434" s="15" vm="15660">
        <f ca="1"/>
        <v>78.55</v>
      </c>
      <c r="IW434" s="15" vm="13440">
        <f ca="1"/>
        <v>79</v>
      </c>
      <c r="IX434" s="15" vm="25287">
        <f ca="1"/>
        <v>78.5</v>
      </c>
      <c r="IY434" s="15" vm="27701">
        <f ca="1"/>
        <v>69485</v>
      </c>
      <c r="IZ434" s="36">
        <f t="shared" ca="1" si="288"/>
        <v>2.5461489497136114E-4</v>
      </c>
      <c r="JA434" s="36">
        <f t="shared" ca="1" si="289"/>
        <v>2.5458248610006135E-4</v>
      </c>
      <c r="JF434" s="15" vm="1638">
        <f ca="1"/>
        <v>45182</v>
      </c>
      <c r="JG434" s="15" vm="27702">
        <f ca="1"/>
        <v>94.05</v>
      </c>
      <c r="JH434" s="15" vm="27703">
        <f ca="1"/>
        <v>94.4</v>
      </c>
      <c r="JI434" s="15" vm="27704">
        <f ca="1"/>
        <v>93.82</v>
      </c>
      <c r="JJ434" s="15" vm="27705">
        <f ca="1"/>
        <v>172586</v>
      </c>
      <c r="JK434" s="36">
        <f t="shared" ca="1" si="290"/>
        <v>7.3365231259967523E-3</v>
      </c>
      <c r="JL434" s="36">
        <f t="shared" ca="1" si="291"/>
        <v>7.3097417485662721E-3</v>
      </c>
      <c r="JQ434" s="15" vm="1634">
        <f ca="1"/>
        <v>45181</v>
      </c>
      <c r="JR434" s="15" vm="21540">
        <f ca="1"/>
        <v>176.3</v>
      </c>
      <c r="JS434" s="15" vm="21652">
        <f ca="1"/>
        <v>180.13</v>
      </c>
      <c r="JT434" s="15" vm="3408">
        <f ca="1"/>
        <v>174.82</v>
      </c>
      <c r="JU434" s="15" vm="27706">
        <f ca="1"/>
        <v>90370192</v>
      </c>
      <c r="JV434" s="36">
        <f t="shared" ca="1" si="292"/>
        <v>-1.1854792966534355E-2</v>
      </c>
      <c r="JW434" s="36">
        <f t="shared" ca="1" si="293"/>
        <v>-1.1925621351756389E-2</v>
      </c>
    </row>
    <row r="435" spans="50:283" x14ac:dyDescent="0.25">
      <c r="AX435" s="31"/>
      <c r="AY435" s="31"/>
      <c r="AZ435" s="31"/>
      <c r="BE435" s="15" vm="1638">
        <f ca="1"/>
        <v>45182</v>
      </c>
      <c r="BF435" s="15" vm="27707">
        <f ca="1"/>
        <v>446.51</v>
      </c>
      <c r="BG435" s="15" vm="27708">
        <f ca="1"/>
        <v>447.71</v>
      </c>
      <c r="BH435" s="15" vm="27709">
        <f ca="1"/>
        <v>445.07929999999999</v>
      </c>
      <c r="BI435" s="15" vm="27710">
        <f ca="1"/>
        <v>60199272</v>
      </c>
      <c r="BJ435" s="36">
        <f t="shared" ca="1" si="252"/>
        <v>8.6224272692660975E-3</v>
      </c>
      <c r="BK435" s="36">
        <f t="shared" ca="1" si="253"/>
        <v>8.5854664525986928E-3</v>
      </c>
      <c r="BP435" s="15" vm="1638">
        <f ca="1"/>
        <v>45182</v>
      </c>
      <c r="BQ435" s="15" vm="27711">
        <f ca="1"/>
        <v>448.88</v>
      </c>
      <c r="BR435" s="15" vm="27322">
        <f ca="1"/>
        <v>450.16</v>
      </c>
      <c r="BS435" s="15" vm="27712">
        <f ca="1"/>
        <v>447.52</v>
      </c>
      <c r="BT435" s="15" vm="27713">
        <f ca="1"/>
        <v>3020013</v>
      </c>
      <c r="BU435" s="36">
        <f t="shared" ca="1" si="254"/>
        <v>8.9333452147566383E-3</v>
      </c>
      <c r="BV435" s="36">
        <f t="shared" ca="1" si="255"/>
        <v>8.8936789463420901E-3</v>
      </c>
      <c r="CA435" s="15" vm="1638">
        <f ca="1"/>
        <v>45182</v>
      </c>
      <c r="CB435" s="15" vm="27714">
        <f ca="1"/>
        <v>410.35</v>
      </c>
      <c r="CC435" s="15" vm="27715">
        <f ca="1"/>
        <v>411.4</v>
      </c>
      <c r="CD435" s="15" vm="27716">
        <f ca="1"/>
        <v>408.99</v>
      </c>
      <c r="CE435" s="15" vm="27717">
        <f ca="1"/>
        <v>2529748</v>
      </c>
      <c r="CF435" s="36">
        <f t="shared" ca="1" si="256"/>
        <v>8.6511514560738689E-3</v>
      </c>
      <c r="CG435" s="36">
        <f t="shared" ca="1" si="257"/>
        <v>8.6139446789658489E-3</v>
      </c>
      <c r="CL435" s="15" vm="1638">
        <f ca="1"/>
        <v>45182</v>
      </c>
      <c r="CM435" s="15" vm="27718">
        <f ca="1"/>
        <v>221.76</v>
      </c>
      <c r="CN435" s="15" vm="27719">
        <f ca="1"/>
        <v>222.3</v>
      </c>
      <c r="CO435" s="15" vm="27720">
        <f ca="1"/>
        <v>221.0992</v>
      </c>
      <c r="CP435" s="15" vm="27721">
        <f ca="1"/>
        <v>1989996</v>
      </c>
      <c r="CQ435" s="36">
        <f t="shared" ca="1" si="258"/>
        <v>8.5678210678210576E-3</v>
      </c>
      <c r="CR435" s="36">
        <f t="shared" ca="1" si="259"/>
        <v>8.53132559850385E-3</v>
      </c>
      <c r="CW435" s="15" vm="1638">
        <f ca="1"/>
        <v>45182</v>
      </c>
      <c r="CX435" s="15" vm="20484">
        <f ca="1"/>
        <v>45.21</v>
      </c>
      <c r="CY435" s="15" vm="27722">
        <f ca="1"/>
        <v>45.365000000000002</v>
      </c>
      <c r="CZ435" s="15" vm="7296">
        <f ca="1"/>
        <v>45.12</v>
      </c>
      <c r="DA435" s="15" vm="27723">
        <f ca="1"/>
        <v>6672063</v>
      </c>
      <c r="DB435" s="36">
        <f t="shared" ca="1" si="260"/>
        <v>1.3492590134925875E-2</v>
      </c>
      <c r="DC435" s="36">
        <f t="shared" ca="1" si="261"/>
        <v>1.3402375718835654E-2</v>
      </c>
      <c r="DH435" s="15" vm="1638">
        <f ca="1"/>
        <v>45182</v>
      </c>
      <c r="DI435" s="15" vm="19065">
        <f ca="1"/>
        <v>34.69</v>
      </c>
      <c r="DJ435" s="15" vm="27724">
        <f ca="1"/>
        <v>34.89</v>
      </c>
      <c r="DK435" s="15" vm="27388">
        <f ca="1"/>
        <v>34.555</v>
      </c>
      <c r="DL435" s="15" vm="27725">
        <f ca="1"/>
        <v>31994884</v>
      </c>
      <c r="DM435" s="36">
        <f t="shared" ca="1" si="262"/>
        <v>9.2245603920437791E-3</v>
      </c>
      <c r="DN435" s="36">
        <f t="shared" ca="1" si="263"/>
        <v>9.1822739849159295E-3</v>
      </c>
      <c r="DS435" s="15" vm="1638">
        <f ca="1"/>
        <v>45182</v>
      </c>
      <c r="DT435" s="15" vm="10966">
        <f ca="1"/>
        <v>170.97</v>
      </c>
      <c r="DU435" s="15" vm="27726">
        <f ca="1"/>
        <v>171.88499999999999</v>
      </c>
      <c r="DV435" s="15" vm="27727">
        <f ca="1"/>
        <v>169.99</v>
      </c>
      <c r="DW435" s="15" vm="27728">
        <f ca="1"/>
        <v>5004380</v>
      </c>
      <c r="DX435" s="36">
        <f t="shared" ca="1" si="264"/>
        <v>7.2527343978476821E-3</v>
      </c>
      <c r="DY435" s="36">
        <f t="shared" ca="1" si="265"/>
        <v>7.2265598017903143E-3</v>
      </c>
      <c r="ED435" s="15" vm="1638">
        <f ca="1"/>
        <v>45182</v>
      </c>
      <c r="EE435" s="15" vm="10477">
        <f ca="1"/>
        <v>92.28</v>
      </c>
      <c r="EF435" s="15" vm="5946">
        <f ca="1"/>
        <v>93.26</v>
      </c>
      <c r="EG435" s="15" vm="27729">
        <f ca="1"/>
        <v>91.8</v>
      </c>
      <c r="EH435" s="15" vm="27730">
        <f ca="1"/>
        <v>18157686</v>
      </c>
      <c r="EI435" s="36">
        <f t="shared" ca="1" si="266"/>
        <v>1.1703511053315907E-2</v>
      </c>
      <c r="EJ435" s="36">
        <f t="shared" ca="1" si="267"/>
        <v>1.1635554672747541E-2</v>
      </c>
      <c r="EO435" s="15" vm="1638">
        <f ca="1"/>
        <v>45182</v>
      </c>
      <c r="EP435" s="15" vm="8130">
        <f ca="1"/>
        <v>43.43</v>
      </c>
      <c r="EQ435" s="15" vm="27731">
        <f ca="1"/>
        <v>44.219700000000003</v>
      </c>
      <c r="ER435" s="15" vm="27732">
        <f ca="1"/>
        <v>43.284999999999997</v>
      </c>
      <c r="ES435" s="15" vm="27733">
        <f ca="1"/>
        <v>10480240</v>
      </c>
      <c r="ET435" s="36">
        <f t="shared" ca="1" si="268"/>
        <v>4.1446005065621794E-3</v>
      </c>
      <c r="EU435" s="36">
        <f t="shared" ca="1" si="269"/>
        <v>4.13603530794447E-3</v>
      </c>
      <c r="EZ435" s="15" vm="1638">
        <f ca="1"/>
        <v>45182</v>
      </c>
      <c r="FA435" s="15" vm="27734">
        <f ca="1"/>
        <v>374.21</v>
      </c>
      <c r="FB435" s="15" vm="27735">
        <f ca="1"/>
        <v>375.84</v>
      </c>
      <c r="FC435" s="15" vm="27736">
        <f ca="1"/>
        <v>371.88</v>
      </c>
      <c r="FD435" s="15" vm="27737">
        <f ca="1"/>
        <v>46300677</v>
      </c>
      <c r="FE435" s="36">
        <f t="shared" ca="1" si="270"/>
        <v>8.1772266908954894E-3</v>
      </c>
      <c r="FF435" s="36">
        <f t="shared" ca="1" si="271"/>
        <v>8.1439743244859329E-3</v>
      </c>
      <c r="FK435" s="15" vm="1638">
        <f ca="1"/>
        <v>45182</v>
      </c>
      <c r="FL435" s="15" vm="1639">
        <f ca="1"/>
        <v>71.05</v>
      </c>
      <c r="FM435" s="15" vm="15700">
        <f ca="1"/>
        <v>71.117000000000004</v>
      </c>
      <c r="FN435" s="15" vm="11854">
        <f ca="1"/>
        <v>70.86</v>
      </c>
      <c r="FO435" s="15" vm="1640">
        <f ca="1"/>
        <v>6142461</v>
      </c>
      <c r="FP435" s="36">
        <f t="shared" ca="1" si="272"/>
        <v>-1.688951442645914E-3</v>
      </c>
      <c r="FQ435" s="36">
        <f t="shared" ca="1" si="273"/>
        <v>-1.6903793291141512E-3</v>
      </c>
      <c r="FV435" s="15" vm="1642">
        <f ca="1"/>
        <v>45183</v>
      </c>
      <c r="FW435" s="15" vm="27738">
        <f ca="1"/>
        <v>104.53</v>
      </c>
      <c r="FX435" s="15" vm="27065">
        <f ca="1"/>
        <v>104.9</v>
      </c>
      <c r="FY435" s="15" vm="27739">
        <f ca="1"/>
        <v>104.47</v>
      </c>
      <c r="FZ435" s="15" vm="27740">
        <f ca="1"/>
        <v>16820958</v>
      </c>
      <c r="GA435" s="36">
        <f t="shared" ca="1" si="274"/>
        <v>-1.5306610542428212E-3</v>
      </c>
      <c r="GB435" s="36">
        <f t="shared" ca="1" si="275"/>
        <v>-1.5318337126554447E-3</v>
      </c>
      <c r="GG435" s="15" vm="1638">
        <f ca="1"/>
        <v>45182</v>
      </c>
      <c r="GH435" s="15" vm="495">
        <f ca="1"/>
        <v>74.83</v>
      </c>
      <c r="GI435" s="15" vm="459">
        <f ca="1"/>
        <v>74.91</v>
      </c>
      <c r="GJ435" s="15" vm="672">
        <f ca="1"/>
        <v>74.599999999999994</v>
      </c>
      <c r="GK435" s="15" vm="27741">
        <f ca="1"/>
        <v>27498947</v>
      </c>
      <c r="GL435" s="36">
        <f t="shared" ca="1" si="276"/>
        <v>1.2027261793399191E-3</v>
      </c>
      <c r="GM435" s="36">
        <f t="shared" ca="1" si="277"/>
        <v>1.2020034836206837E-3</v>
      </c>
      <c r="GR435" s="15" vm="1638">
        <f ca="1"/>
        <v>45182</v>
      </c>
      <c r="GS435" s="15" vm="19608">
        <f ca="1"/>
        <v>177.08</v>
      </c>
      <c r="GT435" s="15" vm="27742">
        <f ca="1"/>
        <v>177.75</v>
      </c>
      <c r="GU435" s="15" vm="27743">
        <f ca="1"/>
        <v>177.035</v>
      </c>
      <c r="GV435" s="15" vm="27744">
        <f ca="1"/>
        <v>3874788</v>
      </c>
      <c r="GW435" s="36">
        <f t="shared" ca="1" si="278"/>
        <v>5.0824486107958755E-4</v>
      </c>
      <c r="GX435" s="36">
        <f t="shared" ca="1" si="279"/>
        <v>5.0811574840556371E-4</v>
      </c>
      <c r="HC435" s="15" vm="1638">
        <f ca="1"/>
        <v>45182</v>
      </c>
      <c r="HD435" s="15" vm="4439">
        <f ca="1"/>
        <v>20.93</v>
      </c>
      <c r="HE435" s="15" vm="2912">
        <f ca="1"/>
        <v>21.11</v>
      </c>
      <c r="HF435" s="15" vm="27745">
        <f ca="1"/>
        <v>20.91</v>
      </c>
      <c r="HG435" s="15" vm="27746">
        <f ca="1"/>
        <v>11886059</v>
      </c>
      <c r="HH435" s="36">
        <f t="shared" ca="1" si="280"/>
        <v>-9.5556617295747825E-3</v>
      </c>
      <c r="HI435" s="36">
        <f t="shared" ca="1" si="281"/>
        <v>-9.6016100102201529E-3</v>
      </c>
      <c r="HN435" s="15" vm="1638">
        <f ca="1"/>
        <v>45182</v>
      </c>
      <c r="HO435" s="15" vm="13198">
        <f ca="1"/>
        <v>25.38</v>
      </c>
      <c r="HP435" s="15" vm="16627">
        <f ca="1"/>
        <v>25.43</v>
      </c>
      <c r="HQ435" s="15" vm="13199">
        <f ca="1"/>
        <v>25.28</v>
      </c>
      <c r="HR435" s="15" vm="27747">
        <f ca="1"/>
        <v>813823</v>
      </c>
      <c r="HS435" s="36">
        <f t="shared" ca="1" si="282"/>
        <v>8.2742316784869541E-3</v>
      </c>
      <c r="HT435" s="36">
        <f t="shared" ca="1" si="283"/>
        <v>8.240187885455795E-3</v>
      </c>
      <c r="HY435" s="15" vm="1638">
        <f ca="1"/>
        <v>45182</v>
      </c>
      <c r="HZ435" s="15" vm="4834">
        <f ca="1"/>
        <v>40.51</v>
      </c>
      <c r="IA435" s="15" vm="13326">
        <f ca="1"/>
        <v>40.619999999999997</v>
      </c>
      <c r="IB435" s="15" vm="27748">
        <f ca="1"/>
        <v>40.419600000000003</v>
      </c>
      <c r="IC435" s="15" vm="27749">
        <f ca="1"/>
        <v>8036930</v>
      </c>
      <c r="ID435" s="36">
        <f t="shared" ca="1" si="284"/>
        <v>5.9244630955319622E-3</v>
      </c>
      <c r="IE435" s="36">
        <f t="shared" ca="1" si="285"/>
        <v>5.9069824722725204E-3</v>
      </c>
      <c r="IJ435" s="15" vm="1638">
        <f ca="1"/>
        <v>45182</v>
      </c>
      <c r="IK435" s="15" vm="5247">
        <f ca="1"/>
        <v>39.020000000000003</v>
      </c>
      <c r="IL435" s="15" vm="18597">
        <f ca="1"/>
        <v>39.155000000000001</v>
      </c>
      <c r="IM435" s="15" vm="3810">
        <f ca="1"/>
        <v>38.950000000000003</v>
      </c>
      <c r="IN435" s="15" vm="27750">
        <f ca="1"/>
        <v>20708052</v>
      </c>
      <c r="IO435" s="36">
        <f t="shared" ca="1" si="286"/>
        <v>6.6632496155816234E-3</v>
      </c>
      <c r="IP435" s="36">
        <f t="shared" ca="1" si="287"/>
        <v>6.6411482912998579E-3</v>
      </c>
      <c r="IU435" s="15" vm="1638">
        <f ca="1"/>
        <v>45182</v>
      </c>
      <c r="IV435" s="15" vm="26647">
        <f ca="1"/>
        <v>78.569999999999993</v>
      </c>
      <c r="IW435" s="15" vm="23620">
        <f ca="1"/>
        <v>78.81</v>
      </c>
      <c r="IX435" s="15" vm="27751">
        <f ca="1"/>
        <v>78.310100000000006</v>
      </c>
      <c r="IY435" s="15" vm="27752">
        <f ca="1"/>
        <v>129565</v>
      </c>
      <c r="IZ435" s="36">
        <f t="shared" ca="1" si="288"/>
        <v>8.7819778541429194E-3</v>
      </c>
      <c r="JA435" s="36">
        <f t="shared" ca="1" si="289"/>
        <v>8.7436405745588471E-3</v>
      </c>
      <c r="JF435" s="15" vm="1642">
        <f ca="1"/>
        <v>45183</v>
      </c>
      <c r="JG435" s="15" vm="27753">
        <f ca="1"/>
        <v>94.74</v>
      </c>
      <c r="JH435" s="15" vm="8134">
        <f ca="1"/>
        <v>94.88</v>
      </c>
      <c r="JI435" s="15" vm="27754">
        <f ca="1"/>
        <v>94.201999999999998</v>
      </c>
      <c r="JJ435" s="15" vm="27755">
        <f ca="1"/>
        <v>51669</v>
      </c>
      <c r="JK435" s="36">
        <f t="shared" ca="1" si="290"/>
        <v>-1.1927380198437754E-2</v>
      </c>
      <c r="JL435" s="36">
        <f t="shared" ca="1" si="291"/>
        <v>-1.1999082111952336E-2</v>
      </c>
      <c r="JQ435" s="15" vm="1638">
        <f ca="1"/>
        <v>45182</v>
      </c>
      <c r="JR435" s="15" vm="27756">
        <f ca="1"/>
        <v>174.21</v>
      </c>
      <c r="JS435" s="15" vm="24224">
        <f ca="1"/>
        <v>177.3</v>
      </c>
      <c r="JT435" s="15" vm="20348">
        <f ca="1"/>
        <v>173.98</v>
      </c>
      <c r="JU435" s="15" vm="27757">
        <f ca="1"/>
        <v>84267928</v>
      </c>
      <c r="JV435" s="36">
        <f t="shared" ca="1" si="292"/>
        <v>8.7825038746340844E-3</v>
      </c>
      <c r="JW435" s="36">
        <f t="shared" ca="1" si="293"/>
        <v>8.7441620156289389E-3</v>
      </c>
    </row>
    <row r="436" spans="50:283" x14ac:dyDescent="0.25">
      <c r="AX436" s="31"/>
      <c r="AY436" s="31"/>
      <c r="AZ436" s="31"/>
      <c r="BE436" s="15" vm="1642">
        <f ca="1"/>
        <v>45183</v>
      </c>
      <c r="BF436" s="15" vm="6975">
        <f ca="1"/>
        <v>450.36</v>
      </c>
      <c r="BG436" s="15" vm="7312">
        <f ca="1"/>
        <v>451.08</v>
      </c>
      <c r="BH436" s="15" vm="27758">
        <f ca="1"/>
        <v>447.71499999999997</v>
      </c>
      <c r="BI436" s="15" vm="27759">
        <f ca="1"/>
        <v>83430814</v>
      </c>
      <c r="BJ436" s="36">
        <f t="shared" ca="1" si="252"/>
        <v>-1.5520916600053281E-2</v>
      </c>
      <c r="BK436" s="36">
        <f t="shared" ca="1" si="253"/>
        <v>-1.5642627040338787E-2</v>
      </c>
      <c r="BP436" s="15" vm="1642">
        <f ca="1"/>
        <v>45183</v>
      </c>
      <c r="BQ436" s="15" vm="7445">
        <f ca="1"/>
        <v>452.89</v>
      </c>
      <c r="BR436" s="15" vm="27426">
        <f ca="1"/>
        <v>453.55</v>
      </c>
      <c r="BS436" s="15" vm="27760">
        <f ca="1"/>
        <v>450.17</v>
      </c>
      <c r="BT436" s="15" vm="27761">
        <f ca="1"/>
        <v>3546929</v>
      </c>
      <c r="BU436" s="36">
        <f t="shared" ca="1" si="254"/>
        <v>-1.2894963456909991E-2</v>
      </c>
      <c r="BV436" s="36">
        <f t="shared" ca="1" si="255"/>
        <v>-1.2978825207731583E-2</v>
      </c>
      <c r="CA436" s="15" vm="1642">
        <f ca="1"/>
        <v>45183</v>
      </c>
      <c r="CB436" s="15" vm="27762">
        <f ca="1"/>
        <v>413.9</v>
      </c>
      <c r="CC436" s="15" vm="27763">
        <f ca="1"/>
        <v>414.51</v>
      </c>
      <c r="CD436" s="15" vm="27764">
        <f ca="1"/>
        <v>411.42</v>
      </c>
      <c r="CE436" s="15" vm="27765">
        <f ca="1"/>
        <v>3660901</v>
      </c>
      <c r="CF436" s="36">
        <f t="shared" ca="1" si="256"/>
        <v>-1.2466779415317597E-2</v>
      </c>
      <c r="CG436" s="36">
        <f t="shared" ca="1" si="257"/>
        <v>-1.254514167429662E-2</v>
      </c>
      <c r="CL436" s="15" vm="1642">
        <f ca="1"/>
        <v>45183</v>
      </c>
      <c r="CM436" s="15" vm="27766">
        <f ca="1"/>
        <v>223.66</v>
      </c>
      <c r="CN436" s="15" vm="27767">
        <f ca="1"/>
        <v>223.98</v>
      </c>
      <c r="CO436" s="15" vm="27768">
        <f ca="1"/>
        <v>222.34</v>
      </c>
      <c r="CP436" s="15" vm="27769">
        <f ca="1"/>
        <v>2002386</v>
      </c>
      <c r="CQ436" s="36">
        <f t="shared" ca="1" si="258"/>
        <v>-1.1758919788965372E-2</v>
      </c>
      <c r="CR436" s="36">
        <f t="shared" ca="1" si="259"/>
        <v>-1.1828602688691434E-2</v>
      </c>
      <c r="CW436" s="15" vm="1642">
        <f ca="1"/>
        <v>45183</v>
      </c>
      <c r="CX436" s="15" vm="7087">
        <f ca="1"/>
        <v>45.82</v>
      </c>
      <c r="CY436" s="15" vm="7499">
        <f ca="1"/>
        <v>45.85</v>
      </c>
      <c r="CZ436" s="15" vm="27770">
        <f ca="1"/>
        <v>45.543999999999997</v>
      </c>
      <c r="DA436" s="15" vm="27771">
        <f ca="1"/>
        <v>7694272</v>
      </c>
      <c r="DB436" s="36">
        <f t="shared" ca="1" si="260"/>
        <v>-2.1824530772588391E-3</v>
      </c>
      <c r="DC436" s="36">
        <f t="shared" ca="1" si="261"/>
        <v>-2.1848380987395562E-3</v>
      </c>
      <c r="DH436" s="15" vm="1642">
        <f ca="1"/>
        <v>45183</v>
      </c>
      <c r="DI436" s="15" vm="13290">
        <f ca="1"/>
        <v>35.01</v>
      </c>
      <c r="DJ436" s="15" vm="27772">
        <f ca="1"/>
        <v>35.055199999999999</v>
      </c>
      <c r="DK436" s="15" vm="17387">
        <f ca="1"/>
        <v>34.755000000000003</v>
      </c>
      <c r="DL436" s="15" vm="27773">
        <f ca="1"/>
        <v>65685526</v>
      </c>
      <c r="DM436" s="36">
        <f t="shared" ca="1" si="262"/>
        <v>-5.1413881748071377E-3</v>
      </c>
      <c r="DN436" s="36">
        <f t="shared" ca="1" si="263"/>
        <v>-5.1546505886644264E-3</v>
      </c>
      <c r="DS436" s="15" vm="1642">
        <f ca="1"/>
        <v>45183</v>
      </c>
      <c r="DT436" s="15" vm="27774">
        <f ca="1"/>
        <v>172.21</v>
      </c>
      <c r="DU436" s="15" vm="27775">
        <f ca="1"/>
        <v>172.63499999999999</v>
      </c>
      <c r="DV436" s="15" vm="27776">
        <f ca="1"/>
        <v>170.94</v>
      </c>
      <c r="DW436" s="15" vm="27777">
        <f ca="1"/>
        <v>4736631</v>
      </c>
      <c r="DX436" s="36">
        <f t="shared" ca="1" si="264"/>
        <v>-1.922071888972765E-2</v>
      </c>
      <c r="DY436" s="36">
        <f t="shared" ca="1" si="265"/>
        <v>-1.9407838503053696E-2</v>
      </c>
      <c r="ED436" s="15" vm="1642">
        <f ca="1"/>
        <v>45183</v>
      </c>
      <c r="EE436" s="15" vm="27778">
        <f ca="1"/>
        <v>93.36</v>
      </c>
      <c r="EF436" s="15" vm="27779">
        <f ca="1"/>
        <v>93.685000000000002</v>
      </c>
      <c r="EG436" s="15" vm="27780">
        <f ca="1"/>
        <v>92.96</v>
      </c>
      <c r="EH436" s="15" vm="27781">
        <f ca="1"/>
        <v>18549904</v>
      </c>
      <c r="EI436" s="36">
        <f t="shared" ca="1" si="266"/>
        <v>-1.4460154241645151E-2</v>
      </c>
      <c r="EJ436" s="36">
        <f t="shared" ca="1" si="267"/>
        <v>-1.4565721184030593E-2</v>
      </c>
      <c r="EO436" s="15" vm="1642">
        <f ca="1"/>
        <v>45183</v>
      </c>
      <c r="EP436" s="15" vm="6163">
        <f ca="1"/>
        <v>43.61</v>
      </c>
      <c r="EQ436" s="15" vm="20949">
        <f ca="1"/>
        <v>44</v>
      </c>
      <c r="ER436" s="15" vm="8676">
        <f ca="1"/>
        <v>43.22</v>
      </c>
      <c r="ES436" s="15" vm="27782">
        <f ca="1"/>
        <v>9560631</v>
      </c>
      <c r="ET436" s="36">
        <f t="shared" ca="1" si="268"/>
        <v>-1.2611786287548665E-2</v>
      </c>
      <c r="EU436" s="36">
        <f t="shared" ca="1" si="269"/>
        <v>-1.2691989918458046E-2</v>
      </c>
      <c r="EZ436" s="15" vm="1642">
        <f ca="1"/>
        <v>45183</v>
      </c>
      <c r="FA436" s="15" vm="27783">
        <f ca="1"/>
        <v>377.27</v>
      </c>
      <c r="FB436" s="15" vm="27784">
        <f ca="1"/>
        <v>378.27</v>
      </c>
      <c r="FC436" s="15" vm="27785">
        <f ca="1"/>
        <v>373.89</v>
      </c>
      <c r="FD436" s="15" vm="27786">
        <f ca="1"/>
        <v>48039388</v>
      </c>
      <c r="FE436" s="36">
        <f t="shared" ca="1" si="270"/>
        <v>-1.7123015347098813E-2</v>
      </c>
      <c r="FF436" s="36">
        <f t="shared" ca="1" si="271"/>
        <v>-1.7271309440242067E-2</v>
      </c>
      <c r="FK436" s="15" vm="1642">
        <f ca="1"/>
        <v>45183</v>
      </c>
      <c r="FL436" s="15" vm="776">
        <f ca="1"/>
        <v>70.930000000000007</v>
      </c>
      <c r="FM436" s="15" vm="27787">
        <f ca="1"/>
        <v>71.135000000000005</v>
      </c>
      <c r="FN436" s="15" vm="27788">
        <f ca="1"/>
        <v>70.91</v>
      </c>
      <c r="FO436" s="15" vm="1643">
        <f ca="1"/>
        <v>5227299</v>
      </c>
      <c r="FP436" s="36">
        <f t="shared" ca="1" si="272"/>
        <v>-1.973776963203111E-3</v>
      </c>
      <c r="FQ436" s="36">
        <f t="shared" ca="1" si="273"/>
        <v>-1.9757274278974575E-3</v>
      </c>
      <c r="FV436" s="15" vm="1645">
        <f ca="1"/>
        <v>45184</v>
      </c>
      <c r="FW436" s="15" vm="27789">
        <f ca="1"/>
        <v>104.37</v>
      </c>
      <c r="FX436" s="15" vm="15452">
        <f ca="1"/>
        <v>104.48</v>
      </c>
      <c r="FY436" s="15" vm="27790">
        <f ca="1"/>
        <v>104.15</v>
      </c>
      <c r="FZ436" s="15" vm="27791">
        <f ca="1"/>
        <v>21796374</v>
      </c>
      <c r="GA436" s="36">
        <f t="shared" ca="1" si="274"/>
        <v>1.9162594615309558E-3</v>
      </c>
      <c r="GB436" s="36">
        <f t="shared" ca="1" si="275"/>
        <v>1.914425778536899E-3</v>
      </c>
      <c r="GG436" s="15" vm="1642">
        <f ca="1"/>
        <v>45183</v>
      </c>
      <c r="GH436" s="15" vm="530">
        <f ca="1"/>
        <v>74.92</v>
      </c>
      <c r="GI436" s="15" vm="18080">
        <f ca="1"/>
        <v>75</v>
      </c>
      <c r="GJ436" s="15" vm="495">
        <f ca="1"/>
        <v>74.83</v>
      </c>
      <c r="GK436" s="15" vm="27792">
        <f ca="1"/>
        <v>29575883</v>
      </c>
      <c r="GL436" s="36">
        <f t="shared" ca="1" si="276"/>
        <v>-3.7373198077950143E-3</v>
      </c>
      <c r="GM436" s="36">
        <f t="shared" ca="1" si="277"/>
        <v>-3.7443210367994113E-3</v>
      </c>
      <c r="GR436" s="15" vm="1642">
        <f ca="1"/>
        <v>45183</v>
      </c>
      <c r="GS436" s="15" vm="27793">
        <f ca="1"/>
        <v>177.17</v>
      </c>
      <c r="GT436" s="15" vm="27794">
        <f ca="1"/>
        <v>177.39</v>
      </c>
      <c r="GU436" s="15" vm="27795">
        <f ca="1"/>
        <v>176.36</v>
      </c>
      <c r="GV436" s="15" vm="27796">
        <f ca="1"/>
        <v>6184382</v>
      </c>
      <c r="GW436" s="36">
        <f t="shared" ca="1" si="278"/>
        <v>6.6038268329853267E-3</v>
      </c>
      <c r="GX436" s="36">
        <f t="shared" ca="1" si="279"/>
        <v>6.5821170943874494E-3</v>
      </c>
      <c r="HC436" s="15" vm="1642">
        <f ca="1"/>
        <v>45183</v>
      </c>
      <c r="HD436" s="15" vm="27797">
        <f ca="1"/>
        <v>20.73</v>
      </c>
      <c r="HE436" s="15" vm="2830">
        <f ca="1"/>
        <v>20.86</v>
      </c>
      <c r="HF436" s="15" vm="20506">
        <f ca="1"/>
        <v>20.45</v>
      </c>
      <c r="HG436" s="15" vm="27798">
        <f ca="1"/>
        <v>26204949</v>
      </c>
      <c r="HH436" s="36">
        <f t="shared" ca="1" si="280"/>
        <v>1.8330921369995146E-2</v>
      </c>
      <c r="HI436" s="36">
        <f t="shared" ca="1" si="281"/>
        <v>1.8164935412540991E-2</v>
      </c>
      <c r="HN436" s="15" vm="1642">
        <f ca="1"/>
        <v>45183</v>
      </c>
      <c r="HO436" s="15" vm="11813">
        <f ca="1"/>
        <v>25.59</v>
      </c>
      <c r="HP436" s="15" vm="17353">
        <f ca="1"/>
        <v>25.63</v>
      </c>
      <c r="HQ436" s="15" vm="27799">
        <f ca="1"/>
        <v>25.504999999999999</v>
      </c>
      <c r="HR436" s="15" vm="27800">
        <f ca="1"/>
        <v>679565</v>
      </c>
      <c r="HS436" s="36">
        <f t="shared" ca="1" si="282"/>
        <v>-2.3446658851112856E-3</v>
      </c>
      <c r="HT436" s="36">
        <f t="shared" ca="1" si="283"/>
        <v>-2.3474189183048965E-3</v>
      </c>
      <c r="HY436" s="15" vm="1642">
        <f ca="1"/>
        <v>45183</v>
      </c>
      <c r="HZ436" s="15" vm="11878">
        <f ca="1"/>
        <v>40.75</v>
      </c>
      <c r="IA436" s="15" vm="27801">
        <f ca="1"/>
        <v>40.848100000000002</v>
      </c>
      <c r="IB436" s="15" vm="3192">
        <f ca="1"/>
        <v>40.6</v>
      </c>
      <c r="IC436" s="15" vm="27802">
        <f ca="1"/>
        <v>6672527</v>
      </c>
      <c r="ID436" s="36">
        <f t="shared" ca="1" si="284"/>
        <v>-5.1533742331288934E-3</v>
      </c>
      <c r="IE436" s="36">
        <f t="shared" ca="1" si="285"/>
        <v>-5.1666986630177969E-3</v>
      </c>
      <c r="IJ436" s="15" vm="1642">
        <f ca="1"/>
        <v>45183</v>
      </c>
      <c r="IK436" s="15" vm="6848">
        <f ca="1"/>
        <v>39.28</v>
      </c>
      <c r="IL436" s="15" vm="22917">
        <f ca="1"/>
        <v>39.380000000000003</v>
      </c>
      <c r="IM436" s="15" vm="14219">
        <f ca="1"/>
        <v>39.130000000000003</v>
      </c>
      <c r="IN436" s="15" vm="27803">
        <f ca="1"/>
        <v>22611195</v>
      </c>
      <c r="IO436" s="36">
        <f t="shared" ca="1" si="286"/>
        <v>-3.8187372708757827E-3</v>
      </c>
      <c r="IP436" s="36">
        <f t="shared" ca="1" si="287"/>
        <v>-3.8260472639440614E-3</v>
      </c>
      <c r="IU436" s="15" vm="1642">
        <f ca="1"/>
        <v>45183</v>
      </c>
      <c r="IV436" s="15" vm="8314">
        <f ca="1"/>
        <v>79.260000000000005</v>
      </c>
      <c r="IW436" s="15" vm="27804">
        <f ca="1"/>
        <v>79.382400000000004</v>
      </c>
      <c r="IX436" s="15" vm="5015">
        <f ca="1"/>
        <v>78.739999999999995</v>
      </c>
      <c r="IY436" s="15" vm="27805">
        <f ca="1"/>
        <v>144751</v>
      </c>
      <c r="IZ436" s="36">
        <f t="shared" ca="1" si="288"/>
        <v>-1.5770880645975316E-2</v>
      </c>
      <c r="JA436" s="36">
        <f t="shared" ca="1" si="289"/>
        <v>-1.5896564162067233E-2</v>
      </c>
      <c r="JF436" s="15" vm="1645">
        <f ca="1"/>
        <v>45184</v>
      </c>
      <c r="JG436" s="15" vm="17170">
        <f ca="1"/>
        <v>93.61</v>
      </c>
      <c r="JH436" s="15" vm="27806">
        <f ca="1"/>
        <v>94.49</v>
      </c>
      <c r="JI436" s="15" vm="27807">
        <f ca="1"/>
        <v>93.54</v>
      </c>
      <c r="JJ436" s="15" vm="27808">
        <f ca="1"/>
        <v>67144</v>
      </c>
      <c r="JK436" s="36">
        <f t="shared" ca="1" si="290"/>
        <v>5.3413096891352652E-4</v>
      </c>
      <c r="JL436" s="36">
        <f t="shared" ca="1" si="291"/>
        <v>5.3398837174233429E-4</v>
      </c>
      <c r="JQ436" s="15" vm="1642">
        <f ca="1"/>
        <v>45183</v>
      </c>
      <c r="JR436" s="15" vm="27809">
        <f ca="1"/>
        <v>175.74</v>
      </c>
      <c r="JS436" s="15" vm="27024">
        <f ca="1"/>
        <v>176.1</v>
      </c>
      <c r="JT436" s="15" vm="27810">
        <f ca="1"/>
        <v>173.58</v>
      </c>
      <c r="JU436" s="15" vm="27811">
        <f ca="1"/>
        <v>60895757</v>
      </c>
      <c r="JV436" s="36">
        <f t="shared" ca="1" si="292"/>
        <v>-4.1538636622283631E-3</v>
      </c>
      <c r="JW436" s="36">
        <f t="shared" ca="1" si="293"/>
        <v>-4.1625149196311386E-3</v>
      </c>
    </row>
    <row r="437" spans="50:283" x14ac:dyDescent="0.25">
      <c r="AX437" s="31"/>
      <c r="AY437" s="31"/>
      <c r="AZ437" s="31"/>
      <c r="BE437" s="15" vm="1645">
        <f ca="1"/>
        <v>45184</v>
      </c>
      <c r="BF437" s="15" vm="27812">
        <f ca="1"/>
        <v>443.37</v>
      </c>
      <c r="BG437" s="15" vm="770">
        <f ca="1"/>
        <v>447.48</v>
      </c>
      <c r="BH437" s="15" vm="27813">
        <f ca="1"/>
        <v>442.92</v>
      </c>
      <c r="BI437" s="15" vm="27814">
        <f ca="1"/>
        <v>111848859</v>
      </c>
      <c r="BJ437" s="36">
        <f t="shared" ca="1" si="252"/>
        <v>5.8641766470435286E-4</v>
      </c>
      <c r="BK437" s="36">
        <f t="shared" ca="1" si="253"/>
        <v>5.8624578905627572E-4</v>
      </c>
      <c r="BP437" s="15" vm="1645">
        <f ca="1"/>
        <v>45184</v>
      </c>
      <c r="BQ437" s="15" vm="27815">
        <f ca="1"/>
        <v>447.05</v>
      </c>
      <c r="BR437" s="15" vm="27816">
        <f ca="1"/>
        <v>451.5</v>
      </c>
      <c r="BS437" s="15" vm="27817">
        <f ca="1"/>
        <v>446.97</v>
      </c>
      <c r="BT437" s="15" vm="27818">
        <f ca="1"/>
        <v>5239478</v>
      </c>
      <c r="BU437" s="36">
        <f t="shared" ca="1" si="254"/>
        <v>1.7224024158370987E-3</v>
      </c>
      <c r="BV437" s="36">
        <f t="shared" ca="1" si="255"/>
        <v>1.7209207818653747E-3</v>
      </c>
      <c r="CA437" s="15" vm="1645">
        <f ca="1"/>
        <v>45184</v>
      </c>
      <c r="CB437" s="15" vm="27819">
        <f ca="1"/>
        <v>408.74</v>
      </c>
      <c r="CC437" s="15" vm="20105">
        <f ca="1"/>
        <v>412.67</v>
      </c>
      <c r="CD437" s="15" vm="27820">
        <f ca="1"/>
        <v>408.48</v>
      </c>
      <c r="CE437" s="15" vm="27821">
        <f ca="1"/>
        <v>4004030</v>
      </c>
      <c r="CF437" s="36">
        <f t="shared" ca="1" si="256"/>
        <v>1.1009443656113671E-3</v>
      </c>
      <c r="CG437" s="36">
        <f t="shared" ca="1" si="257"/>
        <v>1.1003387708066513E-3</v>
      </c>
      <c r="CL437" s="15" vm="1645">
        <f ca="1"/>
        <v>45184</v>
      </c>
      <c r="CM437" s="15" vm="27822">
        <f ca="1"/>
        <v>221.03</v>
      </c>
      <c r="CN437" s="15" vm="26715">
        <f ca="1"/>
        <v>222.92</v>
      </c>
      <c r="CO437" s="15" vm="27823">
        <f ca="1"/>
        <v>220.76</v>
      </c>
      <c r="CP437" s="15" vm="27824">
        <f ca="1"/>
        <v>2639169</v>
      </c>
      <c r="CQ437" s="36">
        <f t="shared" ca="1" si="258"/>
        <v>9.0485454463218318E-5</v>
      </c>
      <c r="CR437" s="36">
        <f t="shared" ca="1" si="259"/>
        <v>9.0481360901420284E-5</v>
      </c>
      <c r="CW437" s="15" vm="1645">
        <f ca="1"/>
        <v>45184</v>
      </c>
      <c r="CX437" s="15" vm="10013">
        <f ca="1"/>
        <v>45.72</v>
      </c>
      <c r="CY437" s="15" vm="27825">
        <f ca="1"/>
        <v>46.034999999999997</v>
      </c>
      <c r="CZ437" s="15" vm="27826">
        <f ca="1"/>
        <v>45.674999999999997</v>
      </c>
      <c r="DA437" s="15" vm="27827">
        <f ca="1"/>
        <v>9970217</v>
      </c>
      <c r="DB437" s="36">
        <f t="shared" ca="1" si="260"/>
        <v>-1.0498687664041939E-2</v>
      </c>
      <c r="DC437" s="36">
        <f t="shared" ca="1" si="261"/>
        <v>-1.0554187678690145E-2</v>
      </c>
      <c r="DH437" s="15" vm="1645">
        <f ca="1"/>
        <v>45184</v>
      </c>
      <c r="DI437" s="15" vm="10281">
        <f ca="1"/>
        <v>34.83</v>
      </c>
      <c r="DJ437" s="15" vm="18007">
        <f ca="1"/>
        <v>35.04</v>
      </c>
      <c r="DK437" s="15" vm="13901">
        <f ca="1"/>
        <v>34.76</v>
      </c>
      <c r="DL437" s="15" vm="27828">
        <f ca="1"/>
        <v>51800186</v>
      </c>
      <c r="DM437" s="36">
        <f t="shared" ca="1" si="262"/>
        <v>-1.7226528854434875E-3</v>
      </c>
      <c r="DN437" s="36">
        <f t="shared" ca="1" si="263"/>
        <v>-1.7241383581396931E-3</v>
      </c>
      <c r="DS437" s="15" vm="1645">
        <f ca="1"/>
        <v>45184</v>
      </c>
      <c r="DT437" s="15" vm="2985">
        <f ca="1"/>
        <v>168.9</v>
      </c>
      <c r="DU437" s="15" vm="3092">
        <f ca="1"/>
        <v>171.64</v>
      </c>
      <c r="DV437" s="15" vm="26965">
        <f ca="1"/>
        <v>168.45</v>
      </c>
      <c r="DW437" s="15" vm="27829">
        <f ca="1"/>
        <v>6558409</v>
      </c>
      <c r="DX437" s="36">
        <f t="shared" ca="1" si="264"/>
        <v>2.6642984014209059E-3</v>
      </c>
      <c r="DY437" s="36">
        <f t="shared" ca="1" si="265"/>
        <v>2.6607554500262726E-3</v>
      </c>
      <c r="ED437" s="15" vm="1645">
        <f ca="1"/>
        <v>45184</v>
      </c>
      <c r="EE437" s="15" vm="17171">
        <f ca="1"/>
        <v>92.01</v>
      </c>
      <c r="EF437" s="15" vm="27830">
        <f ca="1"/>
        <v>93.41</v>
      </c>
      <c r="EG437" s="15" vm="17171">
        <f ca="1"/>
        <v>92.01</v>
      </c>
      <c r="EH437" s="15" vm="27831">
        <f ca="1"/>
        <v>24806371</v>
      </c>
      <c r="EI437" s="36">
        <f t="shared" ca="1" si="266"/>
        <v>1.086838387131861E-3</v>
      </c>
      <c r="EJ437" s="36">
        <f t="shared" ca="1" si="267"/>
        <v>1.0862482058743796E-3</v>
      </c>
      <c r="EO437" s="15" vm="1645">
        <f ca="1"/>
        <v>45184</v>
      </c>
      <c r="EP437" s="15" vm="8532">
        <f ca="1"/>
        <v>43.06</v>
      </c>
      <c r="EQ437" s="15" vm="27832">
        <f ca="1"/>
        <v>43.715000000000003</v>
      </c>
      <c r="ER437" s="15" vm="18169">
        <f ca="1"/>
        <v>42.72</v>
      </c>
      <c r="ES437" s="15" vm="27833">
        <f ca="1"/>
        <v>12787007</v>
      </c>
      <c r="ET437" s="36">
        <f t="shared" ca="1" si="268"/>
        <v>-2.4384579656293592E-2</v>
      </c>
      <c r="EU437" s="36">
        <f t="shared" ca="1" si="269"/>
        <v>-2.4686806754926328E-2</v>
      </c>
      <c r="EZ437" s="15" vm="1645">
        <f ca="1"/>
        <v>45184</v>
      </c>
      <c r="FA437" s="15" vm="27834">
        <f ca="1"/>
        <v>370.81</v>
      </c>
      <c r="FB437" s="15" vm="27835">
        <f ca="1"/>
        <v>376.32</v>
      </c>
      <c r="FC437" s="15" vm="27836">
        <f ca="1"/>
        <v>369.86</v>
      </c>
      <c r="FD437" s="15" vm="27837">
        <f ca="1"/>
        <v>69811206</v>
      </c>
      <c r="FE437" s="36">
        <f t="shared" ca="1" si="270"/>
        <v>-4.0451983495581878E-4</v>
      </c>
      <c r="FF437" s="36">
        <f t="shared" ca="1" si="271"/>
        <v>-4.0460167517566075E-4</v>
      </c>
      <c r="FK437" s="15" vm="1645">
        <f ca="1"/>
        <v>45184</v>
      </c>
      <c r="FL437" s="15" vm="1568">
        <f ca="1"/>
        <v>70.790000000000006</v>
      </c>
      <c r="FM437" s="15" vm="4914">
        <f ca="1"/>
        <v>70.92</v>
      </c>
      <c r="FN437" s="15" vm="744">
        <f ca="1"/>
        <v>70.77</v>
      </c>
      <c r="FO437" s="15" vm="1646">
        <f ca="1"/>
        <v>4946165</v>
      </c>
      <c r="FP437" s="36">
        <f t="shared" ca="1" si="272"/>
        <v>1.0594716767904355E-3</v>
      </c>
      <c r="FQ437" s="36">
        <f t="shared" ca="1" si="273"/>
        <v>1.0589108327707564E-3</v>
      </c>
      <c r="FV437" s="15" vm="1648">
        <f ca="1"/>
        <v>45187</v>
      </c>
      <c r="FW437" s="15" vm="17124">
        <f ca="1"/>
        <v>104.57</v>
      </c>
      <c r="FX437" s="15" vm="27838">
        <f ca="1"/>
        <v>104.6</v>
      </c>
      <c r="FY437" s="15" vm="27839">
        <f ca="1"/>
        <v>104.17</v>
      </c>
      <c r="FZ437" s="15" vm="27840">
        <f ca="1"/>
        <v>12182228</v>
      </c>
      <c r="GA437" s="36">
        <f t="shared" ca="1" si="274"/>
        <v>-3.347040260112788E-3</v>
      </c>
      <c r="GB437" s="36">
        <f t="shared" ca="1" si="275"/>
        <v>-3.3526541294287664E-3</v>
      </c>
      <c r="GG437" s="15" vm="1645">
        <f ca="1"/>
        <v>45184</v>
      </c>
      <c r="GH437" s="15" vm="2567">
        <f ca="1"/>
        <v>74.64</v>
      </c>
      <c r="GI437" s="15" vm="665">
        <f ca="1"/>
        <v>74.849999999999994</v>
      </c>
      <c r="GJ437" s="15" vm="2567">
        <f ca="1"/>
        <v>74.64</v>
      </c>
      <c r="GK437" s="15" vm="27841">
        <f ca="1"/>
        <v>41637008</v>
      </c>
      <c r="GL437" s="36">
        <f t="shared" ca="1" si="276"/>
        <v>6.6988210075025201E-4</v>
      </c>
      <c r="GM437" s="36">
        <f t="shared" ca="1" si="277"/>
        <v>6.6965782988690154E-4</v>
      </c>
      <c r="GR437" s="15" vm="1645">
        <f ca="1"/>
        <v>45184</v>
      </c>
      <c r="GS437" s="15" vm="27842">
        <f ca="1"/>
        <v>178.34</v>
      </c>
      <c r="GT437" s="15" vm="27843">
        <f ca="1"/>
        <v>179.10499999999999</v>
      </c>
      <c r="GU437" s="15" vm="27842">
        <f ca="1"/>
        <v>178.34</v>
      </c>
      <c r="GV437" s="15" vm="27844">
        <f ca="1"/>
        <v>5620888</v>
      </c>
      <c r="GW437" s="36">
        <f t="shared" ca="1" si="278"/>
        <v>5.8876303689581189E-3</v>
      </c>
      <c r="GX437" s="36">
        <f t="shared" ca="1" si="279"/>
        <v>5.8703660042657797E-3</v>
      </c>
      <c r="HC437" s="15" vm="1645">
        <f ca="1"/>
        <v>45184</v>
      </c>
      <c r="HD437" s="15" vm="2912">
        <f ca="1"/>
        <v>21.11</v>
      </c>
      <c r="HE437" s="15" vm="19824">
        <f ca="1"/>
        <v>21.35</v>
      </c>
      <c r="HF437" s="15" vm="3073">
        <f ca="1"/>
        <v>21.1</v>
      </c>
      <c r="HG437" s="15" vm="27845">
        <f ca="1"/>
        <v>22811317</v>
      </c>
      <c r="HH437" s="36">
        <f t="shared" ca="1" si="280"/>
        <v>9.0004737091426978E-3</v>
      </c>
      <c r="HI437" s="36">
        <f t="shared" ca="1" si="281"/>
        <v>8.9602108551502975E-3</v>
      </c>
      <c r="HN437" s="15" vm="1645">
        <f ca="1"/>
        <v>45184</v>
      </c>
      <c r="HO437" s="15" vm="6231">
        <f ca="1"/>
        <v>25.53</v>
      </c>
      <c r="HP437" s="15" vm="16567">
        <f ca="1"/>
        <v>25.6</v>
      </c>
      <c r="HQ437" s="15" vm="17135">
        <f ca="1"/>
        <v>25.47</v>
      </c>
      <c r="HR437" s="15" vm="27846">
        <f ca="1"/>
        <v>573292</v>
      </c>
      <c r="HS437" s="36">
        <f t="shared" ca="1" si="282"/>
        <v>-3.9169604387001566E-4</v>
      </c>
      <c r="HT437" s="36">
        <f t="shared" ca="1" si="283"/>
        <v>-3.9177277680338586E-4</v>
      </c>
      <c r="HY437" s="15" vm="1645">
        <f ca="1"/>
        <v>45184</v>
      </c>
      <c r="HZ437" s="15" vm="9273">
        <f ca="1"/>
        <v>40.54</v>
      </c>
      <c r="IA437" s="15" vm="27847">
        <f ca="1"/>
        <v>40.74</v>
      </c>
      <c r="IB437" s="15" vm="9372">
        <f ca="1"/>
        <v>40.5</v>
      </c>
      <c r="IC437" s="15" vm="27848">
        <f ca="1"/>
        <v>8296313</v>
      </c>
      <c r="ID437" s="36">
        <f t="shared" ca="1" si="284"/>
        <v>-9.6201282683768818E-3</v>
      </c>
      <c r="IE437" s="36">
        <f t="shared" ca="1" si="285"/>
        <v>-9.6667006310832675E-3</v>
      </c>
      <c r="IJ437" s="15" vm="1645">
        <f ca="1"/>
        <v>45184</v>
      </c>
      <c r="IK437" s="15" vm="14219">
        <f ca="1"/>
        <v>39.130000000000003</v>
      </c>
      <c r="IL437" s="15" vm="24249">
        <f ca="1"/>
        <v>39.354999999999997</v>
      </c>
      <c r="IM437" s="15" vm="4267">
        <f ca="1"/>
        <v>39.090000000000003</v>
      </c>
      <c r="IN437" s="15" vm="27849">
        <f ca="1"/>
        <v>32981736</v>
      </c>
      <c r="IO437" s="36">
        <f t="shared" ca="1" si="286"/>
        <v>-1.2777919754665135E-3</v>
      </c>
      <c r="IP437" s="36">
        <f t="shared" ca="1" si="287"/>
        <v>-1.2786090477392249E-3</v>
      </c>
      <c r="IU437" s="15" vm="1645">
        <f ca="1"/>
        <v>45184</v>
      </c>
      <c r="IV437" s="15" vm="27850">
        <f ca="1"/>
        <v>78.010000000000005</v>
      </c>
      <c r="IW437" s="15" vm="16216">
        <f ca="1"/>
        <v>78.790000000000006</v>
      </c>
      <c r="IX437" s="15" vm="21996">
        <f ca="1"/>
        <v>77.89</v>
      </c>
      <c r="IY437" s="15" vm="27851">
        <f ca="1"/>
        <v>149456</v>
      </c>
      <c r="IZ437" s="36">
        <f t="shared" ca="1" si="288"/>
        <v>-6.4094346878618147E-4</v>
      </c>
      <c r="JA437" s="36">
        <f t="shared" ca="1" si="289"/>
        <v>-6.4114896086183196E-4</v>
      </c>
      <c r="JF437" s="15" vm="1648">
        <f ca="1"/>
        <v>45187</v>
      </c>
      <c r="JG437" s="15" vm="27852">
        <f ca="1"/>
        <v>93.66</v>
      </c>
      <c r="JH437" s="15" vm="27853">
        <f ca="1"/>
        <v>93.91</v>
      </c>
      <c r="JI437" s="15" vm="27854">
        <f ca="1"/>
        <v>93.38</v>
      </c>
      <c r="JJ437" s="15" vm="27855">
        <f ca="1"/>
        <v>51084</v>
      </c>
      <c r="JK437" s="36">
        <f t="shared" ca="1" si="290"/>
        <v>-2.989536621823663E-3</v>
      </c>
      <c r="JL437" s="36">
        <f t="shared" ca="1" si="291"/>
        <v>-2.9940142126047777E-3</v>
      </c>
      <c r="JQ437" s="15" vm="1645">
        <f ca="1"/>
        <v>45184</v>
      </c>
      <c r="JR437" s="15" vm="27856">
        <f ca="1"/>
        <v>175.01</v>
      </c>
      <c r="JS437" s="15" vm="27857">
        <f ca="1"/>
        <v>176.495</v>
      </c>
      <c r="JT437" s="15" vm="20292">
        <f ca="1"/>
        <v>173.82</v>
      </c>
      <c r="JU437" s="15" vm="27858">
        <f ca="1"/>
        <v>109259461</v>
      </c>
      <c r="JV437" s="36">
        <f t="shared" ca="1" si="292"/>
        <v>1.6913319238900604E-2</v>
      </c>
      <c r="JW437" s="36">
        <f t="shared" ca="1" si="293"/>
        <v>1.6771881613828182E-2</v>
      </c>
    </row>
    <row r="438" spans="50:283" x14ac:dyDescent="0.25">
      <c r="AX438" s="31"/>
      <c r="AY438" s="31"/>
      <c r="AZ438" s="31"/>
      <c r="BE438" s="15" vm="1648">
        <f ca="1"/>
        <v>45187</v>
      </c>
      <c r="BF438" s="15" vm="27859">
        <f ca="1"/>
        <v>443.63</v>
      </c>
      <c r="BG438" s="15" vm="27860">
        <f ca="1"/>
        <v>444.97</v>
      </c>
      <c r="BH438" s="15" vm="27861">
        <f ca="1"/>
        <v>442.56</v>
      </c>
      <c r="BI438" s="15" vm="27862">
        <f ca="1"/>
        <v>55752213</v>
      </c>
      <c r="BJ438" s="36">
        <f t="shared" ca="1" si="252"/>
        <v>-2.073800238937884E-3</v>
      </c>
      <c r="BK438" s="36">
        <f t="shared" ca="1" si="253"/>
        <v>-2.0759535401795267E-3</v>
      </c>
      <c r="BP438" s="15" vm="1648">
        <f ca="1"/>
        <v>45187</v>
      </c>
      <c r="BQ438" s="15" vm="4609">
        <f ca="1"/>
        <v>447.82</v>
      </c>
      <c r="BR438" s="15" vm="27863">
        <f ca="1"/>
        <v>448.98</v>
      </c>
      <c r="BS438" s="15" vm="4461">
        <f ca="1"/>
        <v>446.6</v>
      </c>
      <c r="BT438" s="15" vm="27864">
        <f ca="1"/>
        <v>4152750</v>
      </c>
      <c r="BU438" s="36">
        <f t="shared" ca="1" si="254"/>
        <v>-2.2330400607386558E-3</v>
      </c>
      <c r="BV438" s="36">
        <f t="shared" ca="1" si="255"/>
        <v>-2.2355370125832991E-3</v>
      </c>
      <c r="CA438" s="15" vm="1648">
        <f ca="1"/>
        <v>45187</v>
      </c>
      <c r="CB438" s="15" vm="22435">
        <f ca="1"/>
        <v>409.19</v>
      </c>
      <c r="CC438" s="15" vm="27865">
        <f ca="1"/>
        <v>410.34</v>
      </c>
      <c r="CD438" s="15" vm="19938">
        <f ca="1"/>
        <v>408.16</v>
      </c>
      <c r="CE438" s="15" vm="27866">
        <f ca="1"/>
        <v>3014571</v>
      </c>
      <c r="CF438" s="36">
        <f t="shared" ca="1" si="256"/>
        <v>-2.0039590410322328E-3</v>
      </c>
      <c r="CG438" s="36">
        <f t="shared" ca="1" si="257"/>
        <v>-2.0059696535237406E-3</v>
      </c>
      <c r="CL438" s="15" vm="1648">
        <f ca="1"/>
        <v>45187</v>
      </c>
      <c r="CM438" s="15" vm="26716">
        <f ca="1"/>
        <v>221.05</v>
      </c>
      <c r="CN438" s="15" vm="27867">
        <f ca="1"/>
        <v>221.685</v>
      </c>
      <c r="CO438" s="15" vm="27868">
        <f ca="1"/>
        <v>220.55</v>
      </c>
      <c r="CP438" s="15" vm="27869">
        <f ca="1"/>
        <v>2259567</v>
      </c>
      <c r="CQ438" s="36">
        <f t="shared" ca="1" si="258"/>
        <v>-2.5333634924225024E-3</v>
      </c>
      <c r="CR438" s="36">
        <f t="shared" ca="1" si="259"/>
        <v>-2.5365778876835911E-3</v>
      </c>
      <c r="CW438" s="15" vm="1648">
        <f ca="1"/>
        <v>45187</v>
      </c>
      <c r="CX438" s="15" vm="5969">
        <f ca="1"/>
        <v>45.24</v>
      </c>
      <c r="CY438" s="15" vm="27870">
        <f ca="1"/>
        <v>45.305</v>
      </c>
      <c r="CZ438" s="15" vm="27871">
        <f ca="1"/>
        <v>45.075000000000003</v>
      </c>
      <c r="DA438" s="15" vm="27872">
        <f ca="1"/>
        <v>7494892</v>
      </c>
      <c r="DB438" s="36">
        <f t="shared" ca="1" si="260"/>
        <v>2.210433244915766E-4</v>
      </c>
      <c r="DC438" s="36">
        <f t="shared" ca="1" si="261"/>
        <v>2.2101889801539882E-4</v>
      </c>
      <c r="DH438" s="15" vm="1648">
        <f ca="1"/>
        <v>45187</v>
      </c>
      <c r="DI438" s="15" vm="16511">
        <f ca="1"/>
        <v>34.770000000000003</v>
      </c>
      <c r="DJ438" s="15" vm="14533">
        <f ca="1"/>
        <v>34.82</v>
      </c>
      <c r="DK438" s="15" vm="8705">
        <f ca="1"/>
        <v>34.520000000000003</v>
      </c>
      <c r="DL438" s="15" vm="27873">
        <f ca="1"/>
        <v>32458673</v>
      </c>
      <c r="DM438" s="36">
        <f t="shared" ca="1" si="262"/>
        <v>-1.1504170261721347E-3</v>
      </c>
      <c r="DN438" s="36">
        <f t="shared" ca="1" si="263"/>
        <v>-1.151079263787528E-3</v>
      </c>
      <c r="DS438" s="15" vm="1648">
        <f ca="1"/>
        <v>45187</v>
      </c>
      <c r="DT438" s="15" vm="18972">
        <f ca="1"/>
        <v>169.35</v>
      </c>
      <c r="DU438" s="15" vm="27874">
        <f ca="1"/>
        <v>169.91</v>
      </c>
      <c r="DV438" s="15" vm="2824">
        <f ca="1"/>
        <v>168</v>
      </c>
      <c r="DW438" s="15" vm="27875">
        <f ca="1"/>
        <v>4971903</v>
      </c>
      <c r="DX438" s="36">
        <f t="shared" ca="1" si="264"/>
        <v>-5.3144375553593193E-4</v>
      </c>
      <c r="DY438" s="36">
        <f t="shared" ca="1" si="265"/>
        <v>-5.315850218208548E-4</v>
      </c>
      <c r="ED438" s="15" vm="1648">
        <f ca="1"/>
        <v>45187</v>
      </c>
      <c r="EE438" s="15" vm="13397">
        <f ca="1"/>
        <v>92.11</v>
      </c>
      <c r="EF438" s="15" vm="13462">
        <f ca="1"/>
        <v>92.55</v>
      </c>
      <c r="EG438" s="15" vm="27876">
        <f ca="1"/>
        <v>91.433000000000007</v>
      </c>
      <c r="EH438" s="15" vm="27877">
        <f ca="1"/>
        <v>16873326</v>
      </c>
      <c r="EI438" s="36">
        <f t="shared" ca="1" si="266"/>
        <v>-9.3366626859190394E-3</v>
      </c>
      <c r="EJ438" s="36">
        <f t="shared" ca="1" si="267"/>
        <v>-9.3805225375433541E-3</v>
      </c>
      <c r="EO438" s="15" vm="1648">
        <f ca="1"/>
        <v>45187</v>
      </c>
      <c r="EP438" s="15" vm="17443">
        <f ca="1"/>
        <v>42.01</v>
      </c>
      <c r="EQ438" s="15" vm="27878">
        <f ca="1"/>
        <v>42.930100000000003</v>
      </c>
      <c r="ER438" s="15" vm="17443">
        <f ca="1"/>
        <v>42.01</v>
      </c>
      <c r="ES438" s="15" vm="27879">
        <f ca="1"/>
        <v>10385299</v>
      </c>
      <c r="ET438" s="36">
        <f t="shared" ca="1" si="268"/>
        <v>-1.1901928112354243E-2</v>
      </c>
      <c r="EU438" s="36">
        <f t="shared" ca="1" si="269"/>
        <v>-1.1973323116343346E-2</v>
      </c>
      <c r="EZ438" s="15" vm="1648">
        <f ca="1"/>
        <v>45187</v>
      </c>
      <c r="FA438" s="15" vm="27880">
        <f ca="1"/>
        <v>370.66</v>
      </c>
      <c r="FB438" s="15" vm="27881">
        <f ca="1"/>
        <v>371.79</v>
      </c>
      <c r="FC438" s="15" vm="27882">
        <f ca="1"/>
        <v>369.03</v>
      </c>
      <c r="FD438" s="15" vm="27883">
        <f ca="1"/>
        <v>36903545</v>
      </c>
      <c r="FE438" s="36">
        <f t="shared" ca="1" si="270"/>
        <v>-2.1313332973614818E-3</v>
      </c>
      <c r="FF438" s="36">
        <f t="shared" ca="1" si="271"/>
        <v>-2.1336078205931005E-3</v>
      </c>
      <c r="FK438" s="15" vm="1648">
        <f ca="1"/>
        <v>45187</v>
      </c>
      <c r="FL438" s="15" vm="1649">
        <f ca="1"/>
        <v>70.864999999999995</v>
      </c>
      <c r="FM438" s="15" vm="19987">
        <f ca="1"/>
        <v>70.88</v>
      </c>
      <c r="FN438" s="15" vm="2197">
        <f ca="1"/>
        <v>70.67</v>
      </c>
      <c r="FO438" s="15" vm="1650">
        <f ca="1"/>
        <v>5882522</v>
      </c>
      <c r="FP438" s="36">
        <f t="shared" ca="1" si="272"/>
        <v>-2.1872574613702733E-3</v>
      </c>
      <c r="FQ438" s="36">
        <f t="shared" ca="1" si="273"/>
        <v>-2.1896530027193314E-3</v>
      </c>
      <c r="FV438" s="15" vm="1652">
        <f ca="1"/>
        <v>45188</v>
      </c>
      <c r="FW438" s="15" vm="27884">
        <f ca="1"/>
        <v>104.22</v>
      </c>
      <c r="FX438" s="15" vm="27885">
        <f ca="1"/>
        <v>104.425</v>
      </c>
      <c r="FY438" s="15" vm="27451">
        <f ca="1"/>
        <v>104.18</v>
      </c>
      <c r="FZ438" s="15" vm="27886">
        <f ca="1"/>
        <v>14577789</v>
      </c>
      <c r="GA438" s="36">
        <f t="shared" ca="1" si="274"/>
        <v>3.8380349261180058E-4</v>
      </c>
      <c r="GB438" s="36">
        <f t="shared" ca="1" si="275"/>
        <v>3.8372985889131367E-4</v>
      </c>
      <c r="GG438" s="15" vm="1648">
        <f ca="1"/>
        <v>45187</v>
      </c>
      <c r="GH438" s="15" vm="12000">
        <f ca="1"/>
        <v>74.69</v>
      </c>
      <c r="GI438" s="15" vm="24350">
        <f ca="1"/>
        <v>74.765000000000001</v>
      </c>
      <c r="GJ438" s="15" vm="1038">
        <f ca="1"/>
        <v>74.55</v>
      </c>
      <c r="GK438" s="15" vm="27887">
        <f ca="1"/>
        <v>19549694</v>
      </c>
      <c r="GL438" s="36">
        <f t="shared" ca="1" si="276"/>
        <v>-3.0793948319721709E-3</v>
      </c>
      <c r="GM438" s="36">
        <f t="shared" ca="1" si="277"/>
        <v>-3.0841459244044804E-3</v>
      </c>
      <c r="GR438" s="15" vm="1648">
        <f ca="1"/>
        <v>45187</v>
      </c>
      <c r="GS438" s="15" vm="27888">
        <f ca="1"/>
        <v>179.39</v>
      </c>
      <c r="GT438" s="15" vm="20084">
        <f ca="1"/>
        <v>179.41</v>
      </c>
      <c r="GU438" s="15" vm="5633">
        <f ca="1"/>
        <v>178.38</v>
      </c>
      <c r="GV438" s="15" vm="27889">
        <f ca="1"/>
        <v>5049308</v>
      </c>
      <c r="GW438" s="36">
        <f t="shared" ca="1" si="278"/>
        <v>-9.4765594514734097E-4</v>
      </c>
      <c r="GX438" s="36">
        <f t="shared" ca="1" si="279"/>
        <v>-9.4810525492567744E-4</v>
      </c>
      <c r="HC438" s="15" vm="1648">
        <f ca="1"/>
        <v>45187</v>
      </c>
      <c r="HD438" s="15" vm="8867">
        <f ca="1"/>
        <v>21.3</v>
      </c>
      <c r="HE438" s="15" vm="2908">
        <f ca="1"/>
        <v>21.32</v>
      </c>
      <c r="HF438" s="15" vm="3301">
        <f ca="1"/>
        <v>21.05</v>
      </c>
      <c r="HG438" s="15" vm="27890">
        <f ca="1"/>
        <v>11481340</v>
      </c>
      <c r="HH438" s="36">
        <f t="shared" ca="1" si="280"/>
        <v>-1.4084507042253502E-3</v>
      </c>
      <c r="HI438" s="36">
        <f t="shared" ca="1" si="281"/>
        <v>-1.4094435032336043E-3</v>
      </c>
      <c r="HN438" s="15" vm="1648">
        <f ca="1"/>
        <v>45187</v>
      </c>
      <c r="HO438" s="15" vm="27891">
        <f ca="1"/>
        <v>25.52</v>
      </c>
      <c r="HP438" s="15" vm="17353">
        <f ca="1"/>
        <v>25.63</v>
      </c>
      <c r="HQ438" s="15" vm="27892">
        <f ca="1"/>
        <v>25.445</v>
      </c>
      <c r="HR438" s="15" vm="27893">
        <f ca="1"/>
        <v>868148</v>
      </c>
      <c r="HS438" s="36">
        <f t="shared" ca="1" si="282"/>
        <v>7.8369905956110486E-4</v>
      </c>
      <c r="HT438" s="36">
        <f t="shared" ca="1" si="283"/>
        <v>7.8339212780407738E-4</v>
      </c>
      <c r="HY438" s="15" vm="1648">
        <f ca="1"/>
        <v>45187</v>
      </c>
      <c r="HZ438" s="15" vm="3035">
        <f ca="1"/>
        <v>40.15</v>
      </c>
      <c r="IA438" s="15" vm="11946">
        <f ca="1"/>
        <v>40.17</v>
      </c>
      <c r="IB438" s="15" vm="9693">
        <f ca="1"/>
        <v>39.979999999999997</v>
      </c>
      <c r="IC438" s="15" vm="27894">
        <f ca="1"/>
        <v>7427992</v>
      </c>
      <c r="ID438" s="36">
        <f t="shared" ca="1" si="284"/>
        <v>-4.9813200498131094E-3</v>
      </c>
      <c r="IE438" s="36">
        <f t="shared" ca="1" si="285"/>
        <v>-4.9937681804869145E-3</v>
      </c>
      <c r="IJ438" s="15" vm="1648">
        <f ca="1"/>
        <v>45187</v>
      </c>
      <c r="IK438" s="15" vm="21487">
        <f ca="1"/>
        <v>39.08</v>
      </c>
      <c r="IL438" s="15" vm="27895">
        <f ca="1"/>
        <v>39.104999999999997</v>
      </c>
      <c r="IM438" s="15" vm="12210">
        <f ca="1"/>
        <v>38.9</v>
      </c>
      <c r="IN438" s="15" vm="27896">
        <f ca="1"/>
        <v>22967013</v>
      </c>
      <c r="IO438" s="36">
        <f t="shared" ca="1" si="286"/>
        <v>-5.8853633572159003E-3</v>
      </c>
      <c r="IP438" s="36">
        <f t="shared" ca="1" si="287"/>
        <v>-5.9027503609254761E-3</v>
      </c>
      <c r="IU438" s="15" vm="1648">
        <f ca="1"/>
        <v>45187</v>
      </c>
      <c r="IV438" s="15" vm="10363">
        <f ca="1"/>
        <v>77.959999999999994</v>
      </c>
      <c r="IW438" s="15" vm="27897">
        <f ca="1"/>
        <v>78.16</v>
      </c>
      <c r="IX438" s="15" vm="27898">
        <f ca="1"/>
        <v>77.772800000000004</v>
      </c>
      <c r="IY438" s="15" vm="27899">
        <f ca="1"/>
        <v>134133</v>
      </c>
      <c r="IZ438" s="36">
        <f t="shared" ca="1" si="288"/>
        <v>-2.5654181631604711E-3</v>
      </c>
      <c r="JA438" s="36">
        <f t="shared" ca="1" si="289"/>
        <v>-2.5687144871763016E-3</v>
      </c>
      <c r="JF438" s="15" vm="1652">
        <f ca="1"/>
        <v>45188</v>
      </c>
      <c r="JG438" s="15" vm="27854">
        <f ca="1"/>
        <v>93.38</v>
      </c>
      <c r="JH438" s="15" vm="26746">
        <f ca="1"/>
        <v>93.5</v>
      </c>
      <c r="JI438" s="15" vm="27900">
        <f ca="1"/>
        <v>92.875</v>
      </c>
      <c r="JJ438" s="15" vm="27901">
        <f ca="1"/>
        <v>52696</v>
      </c>
      <c r="JK438" s="36">
        <f t="shared" ca="1" si="290"/>
        <v>-8.2458770614691757E-3</v>
      </c>
      <c r="JL438" s="36">
        <f t="shared" ca="1" si="291"/>
        <v>-8.2800623606132523E-3</v>
      </c>
      <c r="JQ438" s="15" vm="1648">
        <f ca="1"/>
        <v>45187</v>
      </c>
      <c r="JR438" s="15" vm="26652">
        <f ca="1"/>
        <v>177.97</v>
      </c>
      <c r="JS438" s="15" vm="27902">
        <f ca="1"/>
        <v>179.38</v>
      </c>
      <c r="JT438" s="15" vm="27903">
        <f ca="1"/>
        <v>176.17</v>
      </c>
      <c r="JU438" s="15" vm="27904">
        <f ca="1"/>
        <v>67257573</v>
      </c>
      <c r="JV438" s="36">
        <f t="shared" ca="1" si="292"/>
        <v>6.1808169916277578E-3</v>
      </c>
      <c r="JW438" s="36">
        <f t="shared" ca="1" si="293"/>
        <v>6.1617940867738823E-3</v>
      </c>
    </row>
    <row r="439" spans="50:283" x14ac:dyDescent="0.25">
      <c r="AX439" s="31"/>
      <c r="AY439" s="31"/>
      <c r="AZ439" s="31"/>
      <c r="BE439" s="15" vm="1652">
        <f ca="1"/>
        <v>45188</v>
      </c>
      <c r="BF439" s="15" vm="27905">
        <f ca="1"/>
        <v>442.71</v>
      </c>
      <c r="BG439" s="15" vm="27906">
        <f ca="1"/>
        <v>443.29</v>
      </c>
      <c r="BH439" s="15" vm="27907">
        <f ca="1"/>
        <v>439.94</v>
      </c>
      <c r="BI439" s="15" vm="27908">
        <f ca="1"/>
        <v>66514648</v>
      </c>
      <c r="BJ439" s="36">
        <f t="shared" ca="1" si="252"/>
        <v>-9.1933771543447618E-3</v>
      </c>
      <c r="BK439" s="36">
        <f t="shared" ca="1" si="253"/>
        <v>-9.2358970476747321E-3</v>
      </c>
      <c r="BP439" s="15" vm="1652">
        <f ca="1"/>
        <v>45188</v>
      </c>
      <c r="BQ439" s="15" vm="27909">
        <f ca="1"/>
        <v>446.82</v>
      </c>
      <c r="BR439" s="15" vm="27910">
        <f ca="1"/>
        <v>447.29</v>
      </c>
      <c r="BS439" s="15" vm="27911">
        <f ca="1"/>
        <v>443.94</v>
      </c>
      <c r="BT439" s="15" vm="27912">
        <f ca="1"/>
        <v>3575739</v>
      </c>
      <c r="BU439" s="36">
        <f t="shared" ca="1" si="254"/>
        <v>-9.4668994225862724E-3</v>
      </c>
      <c r="BV439" s="36">
        <f t="shared" ca="1" si="255"/>
        <v>-9.5119953530239179E-3</v>
      </c>
      <c r="CA439" s="15" vm="1652">
        <f ca="1"/>
        <v>45188</v>
      </c>
      <c r="CB439" s="15" vm="27913">
        <f ca="1"/>
        <v>408.37</v>
      </c>
      <c r="CC439" s="15" vm="27914">
        <f ca="1"/>
        <v>408.80500000000001</v>
      </c>
      <c r="CD439" s="15" vm="27915">
        <f ca="1"/>
        <v>405.71</v>
      </c>
      <c r="CE439" s="15" vm="27916">
        <f ca="1"/>
        <v>3629773</v>
      </c>
      <c r="CF439" s="36">
        <f t="shared" ca="1" si="256"/>
        <v>-9.3542620662634413E-3</v>
      </c>
      <c r="CG439" s="36">
        <f t="shared" ca="1" si="257"/>
        <v>-9.3982879438242132E-3</v>
      </c>
      <c r="CL439" s="15" vm="1652">
        <f ca="1"/>
        <v>45188</v>
      </c>
      <c r="CM439" s="15" vm="27917">
        <f ca="1"/>
        <v>220.49</v>
      </c>
      <c r="CN439" s="15" vm="27918">
        <f ca="1"/>
        <v>220.87</v>
      </c>
      <c r="CO439" s="15" vm="27919">
        <f ca="1"/>
        <v>219.17</v>
      </c>
      <c r="CP439" s="15" vm="27920">
        <f ca="1"/>
        <v>2978021</v>
      </c>
      <c r="CQ439" s="36">
        <f t="shared" ca="1" si="258"/>
        <v>-8.8439385006123805E-3</v>
      </c>
      <c r="CR439" s="36">
        <f t="shared" ca="1" si="259"/>
        <v>-8.8832782419693921E-3</v>
      </c>
      <c r="CW439" s="15" vm="1652">
        <f ca="1"/>
        <v>45188</v>
      </c>
      <c r="CX439" s="15" vm="7569">
        <f ca="1"/>
        <v>45.25</v>
      </c>
      <c r="CY439" s="15" vm="6959">
        <f ca="1"/>
        <v>45.41</v>
      </c>
      <c r="CZ439" s="15" vm="6272">
        <f ca="1"/>
        <v>45.13</v>
      </c>
      <c r="DA439" s="15" vm="27921">
        <f ca="1"/>
        <v>9230411</v>
      </c>
      <c r="DB439" s="36">
        <f t="shared" ca="1" si="260"/>
        <v>-3.3149171270717703E-3</v>
      </c>
      <c r="DC439" s="36">
        <f t="shared" ca="1" si="261"/>
        <v>-3.3204236373024112E-3</v>
      </c>
      <c r="DH439" s="15" vm="1652">
        <f ca="1"/>
        <v>45188</v>
      </c>
      <c r="DI439" s="15" vm="15963">
        <f ca="1"/>
        <v>34.729999999999997</v>
      </c>
      <c r="DJ439" s="15" vm="27922">
        <f ca="1"/>
        <v>34.865000000000002</v>
      </c>
      <c r="DK439" s="15" vm="15903">
        <f ca="1"/>
        <v>34.505000000000003</v>
      </c>
      <c r="DL439" s="15" vm="27923">
        <f ca="1"/>
        <v>36116798</v>
      </c>
      <c r="DM439" s="36">
        <f t="shared" ca="1" si="262"/>
        <v>-6.9104520587387475E-3</v>
      </c>
      <c r="DN439" s="36">
        <f t="shared" ca="1" si="263"/>
        <v>-6.9344398072330171E-3</v>
      </c>
      <c r="DS439" s="15" vm="1652">
        <f ca="1"/>
        <v>45188</v>
      </c>
      <c r="DT439" s="15" vm="27924">
        <f ca="1"/>
        <v>169.26</v>
      </c>
      <c r="DU439" s="15" vm="27925">
        <f ca="1"/>
        <v>169.69</v>
      </c>
      <c r="DV439" s="15" vm="24580">
        <f ca="1"/>
        <v>167.71</v>
      </c>
      <c r="DW439" s="15" vm="27926">
        <f ca="1"/>
        <v>4118667</v>
      </c>
      <c r="DX439" s="36">
        <f t="shared" ca="1" si="264"/>
        <v>-1.571546732837048E-2</v>
      </c>
      <c r="DY439" s="36">
        <f t="shared" ca="1" si="265"/>
        <v>-1.5840264509217529E-2</v>
      </c>
      <c r="ED439" s="15" vm="1652">
        <f ca="1"/>
        <v>45188</v>
      </c>
      <c r="EE439" s="15" vm="27927">
        <f ca="1"/>
        <v>91.25</v>
      </c>
      <c r="EF439" s="15" vm="27928">
        <f ca="1"/>
        <v>92.93</v>
      </c>
      <c r="EG439" s="15" vm="27929">
        <f ca="1"/>
        <v>90.71</v>
      </c>
      <c r="EH439" s="15" vm="27930">
        <f ca="1"/>
        <v>18135903</v>
      </c>
      <c r="EI439" s="36">
        <f t="shared" ca="1" si="266"/>
        <v>-9.3150684931506689E-3</v>
      </c>
      <c r="EJ439" s="36">
        <f t="shared" ca="1" si="267"/>
        <v>-9.3587250644700561E-3</v>
      </c>
      <c r="EO439" s="15" vm="1652">
        <f ca="1"/>
        <v>45188</v>
      </c>
      <c r="EP439" s="15" vm="9226">
        <f ca="1"/>
        <v>41.51</v>
      </c>
      <c r="EQ439" s="15" vm="18568">
        <f ca="1"/>
        <v>41.965000000000003</v>
      </c>
      <c r="ER439" s="15" vm="27931">
        <f ca="1"/>
        <v>41.082000000000001</v>
      </c>
      <c r="ES439" s="15" vm="27932">
        <f ca="1"/>
        <v>11382885</v>
      </c>
      <c r="ET439" s="36">
        <f t="shared" ca="1" si="268"/>
        <v>-1.758612382558411E-2</v>
      </c>
      <c r="EU439" s="36">
        <f t="shared" ca="1" si="269"/>
        <v>-1.7742596918638186E-2</v>
      </c>
      <c r="EZ439" s="15" vm="1652">
        <f ca="1"/>
        <v>45188</v>
      </c>
      <c r="FA439" s="15" vm="27933">
        <f ca="1"/>
        <v>369.87</v>
      </c>
      <c r="FB439" s="15" vm="27934">
        <f ca="1"/>
        <v>370.68259999999998</v>
      </c>
      <c r="FC439" s="15" vm="27935">
        <f ca="1"/>
        <v>366.8</v>
      </c>
      <c r="FD439" s="15" vm="27936">
        <f ca="1"/>
        <v>37621734</v>
      </c>
      <c r="FE439" s="36">
        <f t="shared" ca="1" si="270"/>
        <v>-1.4410468543001542E-2</v>
      </c>
      <c r="FF439" s="36">
        <f t="shared" ca="1" si="271"/>
        <v>-1.451530775178362E-2</v>
      </c>
      <c r="FK439" s="15" vm="1652">
        <f ca="1"/>
        <v>45188</v>
      </c>
      <c r="FL439" s="15" vm="788">
        <f ca="1"/>
        <v>70.709999999999994</v>
      </c>
      <c r="FM439" s="15" vm="27937">
        <f ca="1"/>
        <v>70.855400000000003</v>
      </c>
      <c r="FN439" s="15" vm="27938">
        <f ca="1"/>
        <v>70.684799999999996</v>
      </c>
      <c r="FO439" s="15" vm="1653">
        <f ca="1"/>
        <v>4200927</v>
      </c>
      <c r="FP439" s="36">
        <f t="shared" ca="1" si="272"/>
        <v>-1.2728044123885285E-3</v>
      </c>
      <c r="FQ439" s="36">
        <f t="shared" ca="1" si="273"/>
        <v>-1.273615115908986E-3</v>
      </c>
      <c r="FV439" s="15" vm="1655">
        <f ca="1"/>
        <v>45189</v>
      </c>
      <c r="FW439" s="15" vm="27939">
        <f ca="1"/>
        <v>104.26</v>
      </c>
      <c r="FX439" s="15" vm="27940">
        <f ca="1"/>
        <v>104.78</v>
      </c>
      <c r="FY439" s="15" vm="27941">
        <f ca="1"/>
        <v>104.24</v>
      </c>
      <c r="FZ439" s="15" vm="27942">
        <f ca="1"/>
        <v>23736838</v>
      </c>
      <c r="GA439" s="36">
        <f t="shared" ca="1" si="274"/>
        <v>-1.0070976405141097E-2</v>
      </c>
      <c r="GB439" s="36">
        <f t="shared" ca="1" si="275"/>
        <v>-1.0122031762118035E-2</v>
      </c>
      <c r="GG439" s="15" vm="1652">
        <f ca="1"/>
        <v>45188</v>
      </c>
      <c r="GH439" s="15" vm="1239">
        <f ca="1"/>
        <v>74.459999999999994</v>
      </c>
      <c r="GI439" s="15" vm="2567">
        <f ca="1"/>
        <v>74.64</v>
      </c>
      <c r="GJ439" s="15" vm="2417">
        <f ca="1"/>
        <v>74.41</v>
      </c>
      <c r="GK439" s="15" vm="27943">
        <f ca="1"/>
        <v>33942415</v>
      </c>
      <c r="GL439" s="36">
        <f t="shared" ca="1" si="276"/>
        <v>-8.0580177276379228E-4</v>
      </c>
      <c r="GM439" s="36">
        <f t="shared" ca="1" si="277"/>
        <v>-8.061266055245527E-4</v>
      </c>
      <c r="GR439" s="15" vm="1652">
        <f ca="1"/>
        <v>45188</v>
      </c>
      <c r="GS439" s="15" vm="19972">
        <f ca="1"/>
        <v>179.22</v>
      </c>
      <c r="GT439" s="15" vm="25473">
        <f ca="1"/>
        <v>179.65</v>
      </c>
      <c r="GU439" s="15" vm="5707">
        <f ca="1"/>
        <v>179.03</v>
      </c>
      <c r="GV439" s="15" vm="27944">
        <f ca="1"/>
        <v>4225102</v>
      </c>
      <c r="GW439" s="36">
        <f t="shared" ca="1" si="278"/>
        <v>7.2536547260337869E-4</v>
      </c>
      <c r="GX439" s="36">
        <f t="shared" ca="1" si="279"/>
        <v>7.2510252221802656E-4</v>
      </c>
      <c r="HC439" s="15" vm="1652">
        <f ca="1"/>
        <v>45188</v>
      </c>
      <c r="HD439" s="15" vm="4649">
        <f ca="1"/>
        <v>21.27</v>
      </c>
      <c r="HE439" s="15" vm="18537">
        <f ca="1"/>
        <v>21.4</v>
      </c>
      <c r="HF439" s="15" vm="27945">
        <f ca="1"/>
        <v>21.170100000000001</v>
      </c>
      <c r="HG439" s="15" vm="27946">
        <f ca="1"/>
        <v>10111168</v>
      </c>
      <c r="HH439" s="36">
        <f t="shared" ca="1" si="280"/>
        <v>3.2910202162670377E-3</v>
      </c>
      <c r="HI439" s="36">
        <f t="shared" ca="1" si="281"/>
        <v>3.2856166614614801E-3</v>
      </c>
      <c r="HN439" s="15" vm="1652">
        <f ca="1"/>
        <v>45188</v>
      </c>
      <c r="HO439" s="15" vm="12203">
        <f ca="1"/>
        <v>25.54</v>
      </c>
      <c r="HP439" s="15" vm="11748">
        <f ca="1"/>
        <v>25.62</v>
      </c>
      <c r="HQ439" s="15" vm="15650">
        <f ca="1"/>
        <v>25.46</v>
      </c>
      <c r="HR439" s="15" vm="27947">
        <f ca="1"/>
        <v>845216</v>
      </c>
      <c r="HS439" s="36">
        <f t="shared" ca="1" si="282"/>
        <v>-8.2223962411903662E-3</v>
      </c>
      <c r="HT439" s="36">
        <f t="shared" ca="1" si="283"/>
        <v>-8.2563865908094562E-3</v>
      </c>
      <c r="HY439" s="15" vm="1652">
        <f ca="1"/>
        <v>45188</v>
      </c>
      <c r="HZ439" s="15" vm="5106">
        <f ca="1"/>
        <v>39.950000000000003</v>
      </c>
      <c r="IA439" s="15" vm="10814">
        <f ca="1"/>
        <v>40.08</v>
      </c>
      <c r="IB439" s="15" vm="22765">
        <f ca="1"/>
        <v>39.89</v>
      </c>
      <c r="IC439" s="15" vm="27948">
        <f ca="1"/>
        <v>7604155</v>
      </c>
      <c r="ID439" s="36">
        <f t="shared" ca="1" si="284"/>
        <v>-3.003754693366778E-3</v>
      </c>
      <c r="IE439" s="36">
        <f t="shared" ca="1" si="285"/>
        <v>-3.0082750187308853E-3</v>
      </c>
      <c r="IJ439" s="15" vm="1652">
        <f ca="1"/>
        <v>45188</v>
      </c>
      <c r="IK439" s="15" vm="16478">
        <f ca="1"/>
        <v>38.85</v>
      </c>
      <c r="IL439" s="15" vm="16547">
        <f ca="1"/>
        <v>38.979999999999997</v>
      </c>
      <c r="IM439" s="15" vm="14507">
        <f ca="1"/>
        <v>38.770000000000003</v>
      </c>
      <c r="IN439" s="15" vm="27949">
        <f ca="1"/>
        <v>17404019</v>
      </c>
      <c r="IO439" s="36">
        <f t="shared" ca="1" si="286"/>
        <v>-4.1184041184042508E-3</v>
      </c>
      <c r="IP439" s="36">
        <f t="shared" ca="1" si="287"/>
        <v>-4.1269081012349851E-3</v>
      </c>
      <c r="IU439" s="15" vm="1652">
        <f ca="1"/>
        <v>45188</v>
      </c>
      <c r="IV439" s="15" vm="8576">
        <f ca="1"/>
        <v>77.760000000000005</v>
      </c>
      <c r="IW439" s="15" vm="21996">
        <f ca="1"/>
        <v>77.89</v>
      </c>
      <c r="IX439" s="15" vm="14771">
        <f ca="1"/>
        <v>77.3</v>
      </c>
      <c r="IY439" s="15" vm="27950">
        <f ca="1"/>
        <v>182486</v>
      </c>
      <c r="IZ439" s="36">
        <f t="shared" ca="1" si="288"/>
        <v>-9.7736625514404096E-3</v>
      </c>
      <c r="JA439" s="36">
        <f t="shared" ca="1" si="289"/>
        <v>-9.8217382984998689E-3</v>
      </c>
      <c r="JF439" s="15" vm="1655">
        <f ca="1"/>
        <v>45189</v>
      </c>
      <c r="JG439" s="15" vm="24699">
        <f ca="1"/>
        <v>92.61</v>
      </c>
      <c r="JH439" s="15" vm="26703">
        <f ca="1"/>
        <v>93.78</v>
      </c>
      <c r="JI439" s="15" vm="27951">
        <f ca="1"/>
        <v>92.6</v>
      </c>
      <c r="JJ439" s="15" vm="27952">
        <f ca="1"/>
        <v>86128</v>
      </c>
      <c r="JK439" s="36">
        <f t="shared" ca="1" si="290"/>
        <v>-1.7384731670445963E-2</v>
      </c>
      <c r="JL439" s="36">
        <f t="shared" ca="1" si="291"/>
        <v>-1.7537620665327588E-2</v>
      </c>
      <c r="JQ439" s="15" vm="1652">
        <f ca="1"/>
        <v>45188</v>
      </c>
      <c r="JR439" s="15" vm="27645">
        <f ca="1"/>
        <v>179.07</v>
      </c>
      <c r="JS439" s="15" vm="19764">
        <f ca="1"/>
        <v>179.63</v>
      </c>
      <c r="JT439" s="15" vm="27953">
        <f ca="1"/>
        <v>177.13</v>
      </c>
      <c r="JU439" s="15" vm="27954">
        <f ca="1"/>
        <v>51826941</v>
      </c>
      <c r="JV439" s="36">
        <f t="shared" ca="1" si="292"/>
        <v>-1.9992181828335176E-2</v>
      </c>
      <c r="JW439" s="36">
        <f t="shared" ca="1" si="293"/>
        <v>-2.0194729623152739E-2</v>
      </c>
    </row>
    <row r="440" spans="50:283" x14ac:dyDescent="0.25">
      <c r="AX440" s="31"/>
      <c r="AY440" s="31"/>
      <c r="AZ440" s="31"/>
      <c r="BE440" s="15" vm="1655">
        <f ca="1"/>
        <v>45189</v>
      </c>
      <c r="BF440" s="15" vm="27955">
        <f ca="1"/>
        <v>438.64</v>
      </c>
      <c r="BG440" s="15" vm="27956">
        <f ca="1"/>
        <v>444.435</v>
      </c>
      <c r="BH440" s="15" vm="27957">
        <f ca="1"/>
        <v>438.43</v>
      </c>
      <c r="BI440" s="15" vm="27958">
        <f ca="1"/>
        <v>82562602</v>
      </c>
      <c r="BJ440" s="36">
        <f t="shared" ca="1" si="252"/>
        <v>-1.6528360386649621E-2</v>
      </c>
      <c r="BK440" s="36">
        <f t="shared" ca="1" si="253"/>
        <v>-1.6666477752474377E-2</v>
      </c>
      <c r="BP440" s="15" vm="1655">
        <f ca="1"/>
        <v>45189</v>
      </c>
      <c r="BQ440" s="15" vm="27959">
        <f ca="1"/>
        <v>442.59</v>
      </c>
      <c r="BR440" s="15" vm="27960">
        <f ca="1"/>
        <v>448.45699999999999</v>
      </c>
      <c r="BS440" s="15" vm="27961">
        <f ca="1"/>
        <v>442.4</v>
      </c>
      <c r="BT440" s="15" vm="27962">
        <f ca="1"/>
        <v>5468989</v>
      </c>
      <c r="BU440" s="36">
        <f t="shared" ca="1" si="254"/>
        <v>-1.6380849092839878E-2</v>
      </c>
      <c r="BV440" s="36">
        <f t="shared" ca="1" si="255"/>
        <v>-1.6516498610894218E-2</v>
      </c>
      <c r="CA440" s="15" vm="1655">
        <f ca="1"/>
        <v>45189</v>
      </c>
      <c r="CB440" s="15" vm="22229">
        <f ca="1"/>
        <v>404.55</v>
      </c>
      <c r="CC440" s="15" vm="27963">
        <f ca="1"/>
        <v>409.84</v>
      </c>
      <c r="CD440" s="15" vm="9463">
        <f ca="1"/>
        <v>404.33</v>
      </c>
      <c r="CE440" s="15" vm="27964">
        <f ca="1"/>
        <v>4009415</v>
      </c>
      <c r="CF440" s="36">
        <f t="shared" ca="1" si="256"/>
        <v>-1.6388579903596545E-2</v>
      </c>
      <c r="CG440" s="36">
        <f t="shared" ca="1" si="257"/>
        <v>-1.6524358198754082E-2</v>
      </c>
      <c r="CL440" s="15" vm="1655">
        <f ca="1"/>
        <v>45189</v>
      </c>
      <c r="CM440" s="15" vm="25400">
        <f ca="1"/>
        <v>218.54</v>
      </c>
      <c r="CN440" s="15" vm="5673">
        <f ca="1"/>
        <v>221.49</v>
      </c>
      <c r="CO440" s="15" vm="27965">
        <f ca="1"/>
        <v>218.44499999999999</v>
      </c>
      <c r="CP440" s="15" vm="27966">
        <f ca="1"/>
        <v>2448369</v>
      </c>
      <c r="CQ440" s="36">
        <f t="shared" ca="1" si="258"/>
        <v>-2.0362405051706722E-2</v>
      </c>
      <c r="CR440" s="36">
        <f t="shared" ca="1" si="259"/>
        <v>-2.0572576783968222E-2</v>
      </c>
      <c r="CW440" s="15" vm="1655">
        <f ca="1"/>
        <v>45189</v>
      </c>
      <c r="CX440" s="15" vm="7639">
        <f ca="1"/>
        <v>45.1</v>
      </c>
      <c r="CY440" s="15" vm="7295">
        <f ca="1"/>
        <v>45.66</v>
      </c>
      <c r="CZ440" s="15" vm="5895">
        <f ca="1"/>
        <v>45.08</v>
      </c>
      <c r="DA440" s="15" vm="27967">
        <f ca="1"/>
        <v>11025076</v>
      </c>
      <c r="DB440" s="36">
        <f t="shared" ca="1" si="260"/>
        <v>-1.6629711751662946E-2</v>
      </c>
      <c r="DC440" s="36">
        <f t="shared" ca="1" si="261"/>
        <v>-1.6769537753044142E-2</v>
      </c>
      <c r="DH440" s="15" vm="1655">
        <f ca="1"/>
        <v>45189</v>
      </c>
      <c r="DI440" s="15" vm="10471">
        <f ca="1"/>
        <v>34.49</v>
      </c>
      <c r="DJ440" s="15" vm="10343">
        <f ca="1"/>
        <v>34.96</v>
      </c>
      <c r="DK440" s="15" vm="9051">
        <f ca="1"/>
        <v>34.479999999999997</v>
      </c>
      <c r="DL440" s="15" vm="27968">
        <f ca="1"/>
        <v>31617981</v>
      </c>
      <c r="DM440" s="36">
        <f t="shared" ca="1" si="262"/>
        <v>-1.6526529428819936E-2</v>
      </c>
      <c r="DN440" s="36">
        <f t="shared" ca="1" si="263"/>
        <v>-1.6664616025047204E-2</v>
      </c>
      <c r="DS440" s="15" vm="1655">
        <f ca="1"/>
        <v>45189</v>
      </c>
      <c r="DT440" s="15" vm="5731">
        <f ca="1"/>
        <v>166.6</v>
      </c>
      <c r="DU440" s="15" vm="25503">
        <f ca="1"/>
        <v>169.94</v>
      </c>
      <c r="DV440" s="15" vm="27969">
        <f ca="1"/>
        <v>166.53</v>
      </c>
      <c r="DW440" s="15" vm="27970">
        <f ca="1"/>
        <v>5383065</v>
      </c>
      <c r="DX440" s="36">
        <f t="shared" ca="1" si="264"/>
        <v>-1.5246098439375744E-2</v>
      </c>
      <c r="DY440" s="36">
        <f t="shared" ca="1" si="265"/>
        <v>-1.5363515158138474E-2</v>
      </c>
      <c r="ED440" s="15" vm="1655">
        <f ca="1"/>
        <v>45189</v>
      </c>
      <c r="EE440" s="15" vm="19441">
        <f ca="1"/>
        <v>90.4</v>
      </c>
      <c r="EF440" s="15" vm="27971">
        <f ca="1"/>
        <v>91.83</v>
      </c>
      <c r="EG440" s="15" vm="6249">
        <f ca="1"/>
        <v>90.34</v>
      </c>
      <c r="EH440" s="15" vm="27972">
        <f ca="1"/>
        <v>17970995</v>
      </c>
      <c r="EI440" s="36">
        <f t="shared" ca="1" si="266"/>
        <v>-1.3716814159292157E-2</v>
      </c>
      <c r="EJ440" s="36">
        <f t="shared" ca="1" si="267"/>
        <v>-1.3811758880462828E-2</v>
      </c>
      <c r="EO440" s="15" vm="1655">
        <f ca="1"/>
        <v>45189</v>
      </c>
      <c r="EP440" s="15" vm="4691">
        <f ca="1"/>
        <v>40.78</v>
      </c>
      <c r="EQ440" s="15" vm="8400">
        <f ca="1"/>
        <v>42.07</v>
      </c>
      <c r="ER440" s="15" vm="9061">
        <f ca="1"/>
        <v>40.755000000000003</v>
      </c>
      <c r="ES440" s="15" vm="27973">
        <f ca="1"/>
        <v>13617134</v>
      </c>
      <c r="ET440" s="36">
        <f t="shared" ca="1" si="268"/>
        <v>-3.0407062285434105E-2</v>
      </c>
      <c r="EU440" s="36">
        <f t="shared" ca="1" si="269"/>
        <v>-3.0878947403838338E-2</v>
      </c>
      <c r="EZ440" s="15" vm="1655">
        <f ca="1"/>
        <v>45189</v>
      </c>
      <c r="FA440" s="15" vm="25177">
        <f ca="1"/>
        <v>364.54</v>
      </c>
      <c r="FB440" s="15" vm="27974">
        <f ca="1"/>
        <v>371.31</v>
      </c>
      <c r="FC440" s="15" vm="27975">
        <f ca="1"/>
        <v>364.46</v>
      </c>
      <c r="FD440" s="15" vm="27976">
        <f ca="1"/>
        <v>45514189</v>
      </c>
      <c r="FE440" s="36">
        <f t="shared" ca="1" si="270"/>
        <v>-1.8324463707686367E-2</v>
      </c>
      <c r="FF440" s="36">
        <f t="shared" ca="1" si="271"/>
        <v>-1.849443633307158E-2</v>
      </c>
      <c r="FK440" s="15" vm="1655">
        <f ca="1"/>
        <v>45189</v>
      </c>
      <c r="FL440" s="15" vm="1584">
        <f ca="1"/>
        <v>70.62</v>
      </c>
      <c r="FM440" s="15" vm="4914">
        <f ca="1"/>
        <v>70.92</v>
      </c>
      <c r="FN440" s="15" vm="1584">
        <f ca="1"/>
        <v>70.62</v>
      </c>
      <c r="FO440" s="15" vm="1656">
        <f ca="1"/>
        <v>5518918</v>
      </c>
      <c r="FP440" s="36">
        <f t="shared" ca="1" si="272"/>
        <v>-6.230529595015577E-3</v>
      </c>
      <c r="FQ440" s="36">
        <f t="shared" ca="1" si="273"/>
        <v>-6.2500203451712946E-3</v>
      </c>
      <c r="FV440" s="15" vm="1657">
        <f ca="1"/>
        <v>45190</v>
      </c>
      <c r="FW440" s="15" vm="27977">
        <f ca="1"/>
        <v>103.21</v>
      </c>
      <c r="FX440" s="15" vm="27978">
        <f ca="1"/>
        <v>103.43</v>
      </c>
      <c r="FY440" s="15" vm="27979">
        <f ca="1"/>
        <v>103.125</v>
      </c>
      <c r="FZ440" s="15" vm="27980">
        <f ca="1"/>
        <v>30183775</v>
      </c>
      <c r="GA440" s="36">
        <f t="shared" ca="1" si="274"/>
        <v>6.1040596841392958E-3</v>
      </c>
      <c r="GB440" s="36">
        <f t="shared" ca="1" si="275"/>
        <v>6.0855053779380937E-3</v>
      </c>
      <c r="GG440" s="15" vm="1655">
        <f ca="1"/>
        <v>45189</v>
      </c>
      <c r="GH440" s="15" vm="1042">
        <f ca="1"/>
        <v>74.400000000000006</v>
      </c>
      <c r="GI440" s="15" vm="10619">
        <f ca="1"/>
        <v>74.760000000000005</v>
      </c>
      <c r="GJ440" s="15" vm="11282">
        <f ca="1"/>
        <v>74.39</v>
      </c>
      <c r="GK440" s="15" vm="27981">
        <f ca="1"/>
        <v>26715077</v>
      </c>
      <c r="GL440" s="36">
        <f t="shared" ca="1" si="276"/>
        <v>-7.123655913978455E-3</v>
      </c>
      <c r="GM440" s="36">
        <f t="shared" ca="1" si="277"/>
        <v>-7.1491502983997476E-3</v>
      </c>
      <c r="GR440" s="15" vm="1655">
        <f ca="1"/>
        <v>45189</v>
      </c>
      <c r="GS440" s="15" vm="24273">
        <f ca="1"/>
        <v>179.35</v>
      </c>
      <c r="GT440" s="15" vm="27982">
        <f ca="1"/>
        <v>180.66</v>
      </c>
      <c r="GU440" s="15" vm="6732">
        <f ca="1"/>
        <v>179.32</v>
      </c>
      <c r="GV440" s="15" vm="27983">
        <f ca="1"/>
        <v>9330262</v>
      </c>
      <c r="GW440" s="36">
        <f t="shared" ca="1" si="278"/>
        <v>-7.2483969891272704E-3</v>
      </c>
      <c r="GX440" s="36">
        <f t="shared" ca="1" si="279"/>
        <v>-7.2747942545047127E-3</v>
      </c>
      <c r="HC440" s="15" vm="1655">
        <f ca="1"/>
        <v>45189</v>
      </c>
      <c r="HD440" s="15" vm="27984">
        <f ca="1"/>
        <v>21.34</v>
      </c>
      <c r="HE440" s="15" vm="23870">
        <f ca="1"/>
        <v>21.63</v>
      </c>
      <c r="HF440" s="15" vm="27985">
        <f ca="1"/>
        <v>21.3003</v>
      </c>
      <c r="HG440" s="15" vm="27986">
        <f ca="1"/>
        <v>17354044</v>
      </c>
      <c r="HH440" s="36">
        <f t="shared" ca="1" si="280"/>
        <v>4.6860356138707093E-3</v>
      </c>
      <c r="HI440" s="36">
        <f t="shared" ca="1" si="281"/>
        <v>4.6750903289939751E-3</v>
      </c>
      <c r="HN440" s="15" vm="1655">
        <f ca="1"/>
        <v>45189</v>
      </c>
      <c r="HO440" s="15" vm="15831">
        <f ca="1"/>
        <v>25.33</v>
      </c>
      <c r="HP440" s="15" vm="13753">
        <f ca="1"/>
        <v>25.585000000000001</v>
      </c>
      <c r="HQ440" s="15" vm="27987">
        <f ca="1"/>
        <v>25.32</v>
      </c>
      <c r="HR440" s="15" vm="27988">
        <f ca="1"/>
        <v>663653</v>
      </c>
      <c r="HS440" s="36">
        <f t="shared" ca="1" si="282"/>
        <v>-3.1583103039872773E-3</v>
      </c>
      <c r="HT440" s="36">
        <f t="shared" ca="1" si="283"/>
        <v>-3.1633082922149316E-3</v>
      </c>
      <c r="HY440" s="15" vm="1655">
        <f ca="1"/>
        <v>45189</v>
      </c>
      <c r="HZ440" s="15" vm="11756">
        <f ca="1"/>
        <v>39.83</v>
      </c>
      <c r="IA440" s="15" vm="27989">
        <f ca="1"/>
        <v>40.186999999999998</v>
      </c>
      <c r="IB440" s="15" vm="10612">
        <f ca="1"/>
        <v>39.82</v>
      </c>
      <c r="IC440" s="15" vm="27990">
        <f ca="1"/>
        <v>9652071</v>
      </c>
      <c r="ID440" s="36">
        <f t="shared" ca="1" si="284"/>
        <v>-1.6068290233492322E-2</v>
      </c>
      <c r="IE440" s="36">
        <f t="shared" ca="1" si="285"/>
        <v>-1.6198784982012746E-2</v>
      </c>
      <c r="IJ440" s="15" vm="1655">
        <f ca="1"/>
        <v>45189</v>
      </c>
      <c r="IK440" s="15" vm="5317">
        <f ca="1"/>
        <v>38.69</v>
      </c>
      <c r="IL440" s="15" vm="11470">
        <f ca="1"/>
        <v>39.11</v>
      </c>
      <c r="IM440" s="15" vm="5317">
        <f ca="1"/>
        <v>38.69</v>
      </c>
      <c r="IN440" s="15" vm="27991">
        <f ca="1"/>
        <v>24528504</v>
      </c>
      <c r="IO440" s="36">
        <f t="shared" ca="1" si="286"/>
        <v>-1.7317136210907025E-2</v>
      </c>
      <c r="IP440" s="36">
        <f t="shared" ca="1" si="287"/>
        <v>-1.7468831652138302E-2</v>
      </c>
      <c r="IU440" s="15" vm="1655">
        <f ca="1"/>
        <v>45189</v>
      </c>
      <c r="IV440" s="15" vm="9900">
        <f ca="1"/>
        <v>77</v>
      </c>
      <c r="IW440" s="15" vm="9270">
        <f ca="1"/>
        <v>78.150000000000006</v>
      </c>
      <c r="IX440" s="15" vm="9900">
        <f ca="1"/>
        <v>77</v>
      </c>
      <c r="IY440" s="15" vm="27992">
        <f ca="1"/>
        <v>203127</v>
      </c>
      <c r="IZ440" s="36">
        <f t="shared" ca="1" si="288"/>
        <v>-1.7402597402597419E-2</v>
      </c>
      <c r="JA440" s="36">
        <f t="shared" ca="1" si="289"/>
        <v>-1.7555802648800675E-2</v>
      </c>
      <c r="JF440" s="15" vm="1657">
        <f ca="1"/>
        <v>45190</v>
      </c>
      <c r="JG440" s="15" vm="27993">
        <f ca="1"/>
        <v>91</v>
      </c>
      <c r="JH440" s="15" vm="27994">
        <f ca="1"/>
        <v>91.95</v>
      </c>
      <c r="JI440" s="15" vm="27995">
        <f ca="1"/>
        <v>90.96</v>
      </c>
      <c r="JJ440" s="15" vm="27996">
        <f ca="1"/>
        <v>45972</v>
      </c>
      <c r="JK440" s="36">
        <f t="shared" ca="1" si="290"/>
        <v>-1.9780219780221042E-3</v>
      </c>
      <c r="JL440" s="36">
        <f t="shared" ca="1" si="291"/>
        <v>-1.9799808470450991E-3</v>
      </c>
      <c r="JQ440" s="15" vm="1655">
        <f ca="1"/>
        <v>45189</v>
      </c>
      <c r="JR440" s="15" vm="27997">
        <f ca="1"/>
        <v>175.49</v>
      </c>
      <c r="JS440" s="15" vm="27998">
        <f ca="1"/>
        <v>179.69499999999999</v>
      </c>
      <c r="JT440" s="15" vm="27999">
        <f ca="1"/>
        <v>175.4</v>
      </c>
      <c r="JU440" s="15" vm="28000">
        <f ca="1"/>
        <v>58436181</v>
      </c>
      <c r="JV440" s="36">
        <f t="shared" ca="1" si="292"/>
        <v>-8.8893954071457282E-3</v>
      </c>
      <c r="JW440" s="36">
        <f t="shared" ca="1" si="293"/>
        <v>-8.9291418054534399E-3</v>
      </c>
    </row>
    <row r="441" spans="50:283" x14ac:dyDescent="0.25">
      <c r="AX441" s="31"/>
      <c r="AY441" s="31"/>
      <c r="AZ441" s="31"/>
      <c r="BE441" s="15" vm="1657">
        <f ca="1"/>
        <v>45190</v>
      </c>
      <c r="BF441" s="15" vm="28001">
        <f ca="1"/>
        <v>431.39</v>
      </c>
      <c r="BG441" s="15" vm="28002">
        <f ca="1"/>
        <v>435.97</v>
      </c>
      <c r="BH441" s="15" vm="28003">
        <f ca="1"/>
        <v>431.23</v>
      </c>
      <c r="BI441" s="15" vm="28004">
        <f ca="1"/>
        <v>104095826</v>
      </c>
      <c r="BJ441" s="36">
        <f t="shared" ca="1" si="252"/>
        <v>-2.2485453997541649E-3</v>
      </c>
      <c r="BK441" s="36">
        <f t="shared" ca="1" si="253"/>
        <v>-2.2510771738795798E-3</v>
      </c>
      <c r="BP441" s="15" vm="1657">
        <f ca="1"/>
        <v>45190</v>
      </c>
      <c r="BQ441" s="15" vm="4958">
        <f ca="1"/>
        <v>435.34</v>
      </c>
      <c r="BR441" s="15" vm="28005">
        <f ca="1"/>
        <v>439.91</v>
      </c>
      <c r="BS441" s="15" vm="6552">
        <f ca="1"/>
        <v>435.14</v>
      </c>
      <c r="BT441" s="15" vm="28006">
        <f ca="1"/>
        <v>5077111</v>
      </c>
      <c r="BU441" s="36">
        <f t="shared" ca="1" si="254"/>
        <v>-2.3889373822758575E-3</v>
      </c>
      <c r="BV441" s="36">
        <f t="shared" ca="1" si="255"/>
        <v>-2.3917954459147786E-3</v>
      </c>
      <c r="CA441" s="15" vm="1657">
        <f ca="1"/>
        <v>45190</v>
      </c>
      <c r="CB441" s="15" vm="28007">
        <f ca="1"/>
        <v>397.92</v>
      </c>
      <c r="CC441" s="15" vm="28008">
        <f ca="1"/>
        <v>402.05</v>
      </c>
      <c r="CD441" s="15" vm="17720">
        <f ca="1"/>
        <v>397.69</v>
      </c>
      <c r="CE441" s="15" vm="28009">
        <f ca="1"/>
        <v>4633139</v>
      </c>
      <c r="CF441" s="36">
        <f t="shared" ca="1" si="256"/>
        <v>-2.4125452352232735E-3</v>
      </c>
      <c r="CG441" s="36">
        <f t="shared" ca="1" si="257"/>
        <v>-2.4154601116037734E-3</v>
      </c>
      <c r="CL441" s="15" vm="1657">
        <f ca="1"/>
        <v>45190</v>
      </c>
      <c r="CM441" s="15" vm="28010">
        <f ca="1"/>
        <v>214.09</v>
      </c>
      <c r="CN441" s="15" vm="28011">
        <f ca="1"/>
        <v>216.42</v>
      </c>
      <c r="CO441" s="15" vm="28012">
        <f ca="1"/>
        <v>213.98</v>
      </c>
      <c r="CP441" s="15" vm="28013">
        <f ca="1"/>
        <v>4194994</v>
      </c>
      <c r="CQ441" s="36">
        <f t="shared" ca="1" si="258"/>
        <v>-2.1019197533748146E-3</v>
      </c>
      <c r="CR441" s="36">
        <f t="shared" ca="1" si="259"/>
        <v>-2.1041318870615305E-3</v>
      </c>
      <c r="CW441" s="15" vm="1657">
        <f ca="1"/>
        <v>45190</v>
      </c>
      <c r="CX441" s="15" vm="6083">
        <f ca="1"/>
        <v>44.35</v>
      </c>
      <c r="CY441" s="15" vm="28014">
        <f ca="1"/>
        <v>44.75</v>
      </c>
      <c r="CZ441" s="15" vm="28015">
        <f ca="1"/>
        <v>44.34</v>
      </c>
      <c r="DA441" s="15" vm="28016">
        <f ca="1"/>
        <v>11630839</v>
      </c>
      <c r="DB441" s="36">
        <f t="shared" ca="1" si="260"/>
        <v>1.1273957158961512E-3</v>
      </c>
      <c r="DC441" s="36">
        <f t="shared" ca="1" si="261"/>
        <v>1.1267606825904454E-3</v>
      </c>
      <c r="DH441" s="15" vm="1657">
        <f ca="1"/>
        <v>45190</v>
      </c>
      <c r="DI441" s="15" vm="9816">
        <f ca="1"/>
        <v>33.92</v>
      </c>
      <c r="DJ441" s="15" vm="19168">
        <f ca="1"/>
        <v>34.369999999999997</v>
      </c>
      <c r="DK441" s="15" vm="9816">
        <f ca="1"/>
        <v>33.92</v>
      </c>
      <c r="DL441" s="15" vm="28017">
        <f ca="1"/>
        <v>48106804</v>
      </c>
      <c r="DM441" s="36">
        <f t="shared" ca="1" si="262"/>
        <v>-7.6650943396228133E-3</v>
      </c>
      <c r="DN441" s="36">
        <f t="shared" ca="1" si="263"/>
        <v>-7.6946221610425473E-3</v>
      </c>
      <c r="DS441" s="15" vm="1657">
        <f ca="1"/>
        <v>45190</v>
      </c>
      <c r="DT441" s="15" vm="4763">
        <f ca="1"/>
        <v>164.06</v>
      </c>
      <c r="DU441" s="15" vm="8884">
        <f ca="1"/>
        <v>166.02</v>
      </c>
      <c r="DV441" s="15" vm="4414">
        <f ca="1"/>
        <v>163.98</v>
      </c>
      <c r="DW441" s="15" vm="28018">
        <f ca="1"/>
        <v>7371412</v>
      </c>
      <c r="DX441" s="36">
        <f t="shared" ca="1" si="264"/>
        <v>2.1333658417652668E-3</v>
      </c>
      <c r="DY441" s="36">
        <f t="shared" ca="1" si="265"/>
        <v>2.1310934481818459E-3</v>
      </c>
      <c r="ED441" s="15" vm="1657">
        <f ca="1"/>
        <v>45190</v>
      </c>
      <c r="EE441" s="15" vm="28019">
        <f ca="1"/>
        <v>89.16</v>
      </c>
      <c r="EF441" s="15" vm="17792">
        <f ca="1"/>
        <v>91.23</v>
      </c>
      <c r="EG441" s="15" vm="28020">
        <f ca="1"/>
        <v>89.01</v>
      </c>
      <c r="EH441" s="15" vm="28021">
        <f ca="1"/>
        <v>21723105</v>
      </c>
      <c r="EI441" s="36">
        <f t="shared" ca="1" si="266"/>
        <v>1.6823687752356431E-3</v>
      </c>
      <c r="EJ441" s="36">
        <f t="shared" ca="1" si="267"/>
        <v>1.680955178126712E-3</v>
      </c>
      <c r="EO441" s="15" vm="1657">
        <f ca="1"/>
        <v>45190</v>
      </c>
      <c r="EP441" s="15" vm="11627">
        <f ca="1"/>
        <v>39.54</v>
      </c>
      <c r="EQ441" s="15" vm="11946">
        <f ca="1"/>
        <v>40.17</v>
      </c>
      <c r="ER441" s="15" vm="10705">
        <f ca="1"/>
        <v>39.524999999999999</v>
      </c>
      <c r="ES441" s="15" vm="28022">
        <f ca="1"/>
        <v>16408381</v>
      </c>
      <c r="ET441" s="36">
        <f t="shared" ca="1" si="268"/>
        <v>-1.8209408194233667E-2</v>
      </c>
      <c r="EU441" s="36">
        <f t="shared" ca="1" si="269"/>
        <v>-1.8377240001606635E-2</v>
      </c>
      <c r="EZ441" s="15" vm="1657">
        <f ca="1"/>
        <v>45190</v>
      </c>
      <c r="FA441" s="15" vm="28023">
        <f ca="1"/>
        <v>357.86</v>
      </c>
      <c r="FB441" s="15" vm="18163">
        <f ca="1"/>
        <v>361.6</v>
      </c>
      <c r="FC441" s="15" vm="28024">
        <f ca="1"/>
        <v>357.69</v>
      </c>
      <c r="FD441" s="15" vm="28025">
        <f ca="1"/>
        <v>69734845</v>
      </c>
      <c r="FE441" s="36">
        <f t="shared" ca="1" si="270"/>
        <v>1.3971944335766651E-4</v>
      </c>
      <c r="FF441" s="36">
        <f t="shared" ca="1" si="271"/>
        <v>1.3970968350532391E-4</v>
      </c>
      <c r="FK441" s="15" vm="1657">
        <f ca="1"/>
        <v>45190</v>
      </c>
      <c r="FL441" s="15" vm="1658">
        <f ca="1"/>
        <v>70.180000000000007</v>
      </c>
      <c r="FM441" s="15" vm="5687">
        <f ca="1"/>
        <v>70.290000000000006</v>
      </c>
      <c r="FN441" s="15" vm="16497">
        <f ca="1"/>
        <v>70.17</v>
      </c>
      <c r="FO441" s="15" vm="1659">
        <f ca="1"/>
        <v>9128795</v>
      </c>
      <c r="FP441" s="36">
        <f t="shared" ca="1" si="272"/>
        <v>4.1322314049585529E-3</v>
      </c>
      <c r="FQ441" s="36">
        <f t="shared" ca="1" si="273"/>
        <v>4.1237171838619351E-3</v>
      </c>
      <c r="FV441" s="15" vm="1661">
        <f ca="1"/>
        <v>45191</v>
      </c>
      <c r="FW441" s="15" vm="28026">
        <f ca="1"/>
        <v>103.84</v>
      </c>
      <c r="FX441" s="15" vm="15576">
        <f ca="1"/>
        <v>103.94</v>
      </c>
      <c r="FY441" s="15" vm="28027">
        <f ca="1"/>
        <v>103.32</v>
      </c>
      <c r="FZ441" s="15" vm="28028">
        <f ca="1"/>
        <v>21849142</v>
      </c>
      <c r="GA441" s="36">
        <f t="shared" ca="1" si="274"/>
        <v>-9.7265023112481641E-3</v>
      </c>
      <c r="GB441" s="36">
        <f t="shared" ca="1" si="275"/>
        <v>-9.7741137146807131E-3</v>
      </c>
      <c r="GG441" s="15" vm="1657">
        <f ca="1"/>
        <v>45190</v>
      </c>
      <c r="GH441" s="15" vm="1035">
        <f ca="1"/>
        <v>73.87</v>
      </c>
      <c r="GI441" s="15" vm="2598">
        <f ca="1"/>
        <v>74.16</v>
      </c>
      <c r="GJ441" s="15" vm="1035">
        <f ca="1"/>
        <v>73.87</v>
      </c>
      <c r="GK441" s="15" vm="28029">
        <f ca="1"/>
        <v>43327693</v>
      </c>
      <c r="GL441" s="36">
        <f t="shared" ca="1" si="276"/>
        <v>1.7598483822931499E-3</v>
      </c>
      <c r="GM441" s="36">
        <f t="shared" ca="1" si="277"/>
        <v>1.7583016635232922E-3</v>
      </c>
      <c r="GR441" s="15" vm="1657">
        <f ca="1"/>
        <v>45190</v>
      </c>
      <c r="GS441" s="15" vm="28030">
        <f ca="1"/>
        <v>178.05</v>
      </c>
      <c r="GT441" s="15" vm="28031">
        <f ca="1"/>
        <v>178.48500000000001</v>
      </c>
      <c r="GU441" s="15" vm="25137">
        <f ca="1"/>
        <v>177.69</v>
      </c>
      <c r="GV441" s="15" vm="28032">
        <f ca="1"/>
        <v>7573300</v>
      </c>
      <c r="GW441" s="36">
        <f t="shared" ca="1" si="278"/>
        <v>3.2013479359729313E-3</v>
      </c>
      <c r="GX441" s="36">
        <f t="shared" ca="1" si="279"/>
        <v>3.1962345319531725E-3</v>
      </c>
      <c r="HC441" s="15" vm="1657">
        <f ca="1"/>
        <v>45190</v>
      </c>
      <c r="HD441" s="15" vm="8667">
        <f ca="1"/>
        <v>21.44</v>
      </c>
      <c r="HE441" s="15" vm="18421">
        <f ca="1"/>
        <v>21.52</v>
      </c>
      <c r="HF441" s="15" vm="2987">
        <f ca="1"/>
        <v>21</v>
      </c>
      <c r="HG441" s="15" vm="28033">
        <f ca="1"/>
        <v>12395273</v>
      </c>
      <c r="HH441" s="36">
        <f t="shared" ca="1" si="280"/>
        <v>6.5298507462685507E-3</v>
      </c>
      <c r="HI441" s="36">
        <f t="shared" ca="1" si="281"/>
        <v>6.5086236273872566E-3</v>
      </c>
      <c r="HN441" s="15" vm="1657">
        <f ca="1"/>
        <v>45190</v>
      </c>
      <c r="HO441" s="15" vm="6600">
        <f ca="1"/>
        <v>25.25</v>
      </c>
      <c r="HP441" s="15" vm="28034">
        <f ca="1"/>
        <v>25.42</v>
      </c>
      <c r="HQ441" s="15" vm="14734">
        <f ca="1"/>
        <v>25.24</v>
      </c>
      <c r="HR441" s="15" vm="28035">
        <f ca="1"/>
        <v>1172649</v>
      </c>
      <c r="HS441" s="36">
        <f t="shared" ca="1" si="282"/>
        <v>7.9207920792079278E-4</v>
      </c>
      <c r="HT441" s="36">
        <f t="shared" ca="1" si="283"/>
        <v>7.9176567873402574E-4</v>
      </c>
      <c r="HY441" s="15" vm="1657">
        <f ca="1"/>
        <v>45190</v>
      </c>
      <c r="HZ441" s="15" vm="12332">
        <f ca="1"/>
        <v>39.19</v>
      </c>
      <c r="IA441" s="15" vm="28036">
        <f ca="1"/>
        <v>39.379899999999999</v>
      </c>
      <c r="IB441" s="15" vm="16773">
        <f ca="1"/>
        <v>39.185000000000002</v>
      </c>
      <c r="IC441" s="15" vm="28037">
        <f ca="1"/>
        <v>12836532</v>
      </c>
      <c r="ID441" s="36">
        <f t="shared" ca="1" si="284"/>
        <v>1.1737688185761597E-2</v>
      </c>
      <c r="IE441" s="36">
        <f t="shared" ca="1" si="285"/>
        <v>1.1669335869316823E-2</v>
      </c>
      <c r="IJ441" s="15" vm="1657">
        <f ca="1"/>
        <v>45190</v>
      </c>
      <c r="IK441" s="15" vm="17456">
        <f ca="1"/>
        <v>38.020000000000003</v>
      </c>
      <c r="IL441" s="15" vm="3809">
        <f ca="1"/>
        <v>38.200000000000003</v>
      </c>
      <c r="IM441" s="15" vm="19594">
        <f ca="1"/>
        <v>38.01</v>
      </c>
      <c r="IN441" s="15" vm="28038">
        <f ca="1"/>
        <v>33916697</v>
      </c>
      <c r="IO441" s="36">
        <f t="shared" ca="1" si="286"/>
        <v>1.183587585481316E-2</v>
      </c>
      <c r="IP441" s="36">
        <f t="shared" ca="1" si="287"/>
        <v>1.1766379703920558E-2</v>
      </c>
      <c r="IU441" s="15" vm="1657">
        <f ca="1"/>
        <v>45190</v>
      </c>
      <c r="IV441" s="15" vm="350">
        <f ca="1"/>
        <v>75.66</v>
      </c>
      <c r="IW441" s="15" vm="28039">
        <f ca="1"/>
        <v>76.452500000000001</v>
      </c>
      <c r="IX441" s="15" vm="451">
        <f ca="1"/>
        <v>75.650000000000006</v>
      </c>
      <c r="IY441" s="15" vm="28040">
        <f ca="1"/>
        <v>241730</v>
      </c>
      <c r="IZ441" s="36">
        <f t="shared" ca="1" si="288"/>
        <v>-1.7182130584192379E-3</v>
      </c>
      <c r="JA441" s="36">
        <f t="shared" ca="1" si="289"/>
        <v>-1.7196908795265881E-3</v>
      </c>
      <c r="JF441" s="15" vm="1661">
        <f ca="1"/>
        <v>45191</v>
      </c>
      <c r="JG441" s="15" vm="28041">
        <f ca="1"/>
        <v>90.82</v>
      </c>
      <c r="JH441" s="15" vm="28042">
        <f ca="1"/>
        <v>91.47</v>
      </c>
      <c r="JI441" s="15" vm="28043">
        <f ca="1"/>
        <v>90.774299999999997</v>
      </c>
      <c r="JJ441" s="15" vm="28044">
        <f ca="1"/>
        <v>63109</v>
      </c>
      <c r="JK441" s="36">
        <f t="shared" ca="1" si="290"/>
        <v>3.1931292666813604E-3</v>
      </c>
      <c r="JL441" s="36">
        <f t="shared" ca="1" si="291"/>
        <v>3.1880420559620352E-3</v>
      </c>
      <c r="JQ441" s="15" vm="1657">
        <f ca="1"/>
        <v>45190</v>
      </c>
      <c r="JR441" s="15" vm="28045">
        <f ca="1"/>
        <v>173.93</v>
      </c>
      <c r="JS441" s="15" vm="21540">
        <f ca="1"/>
        <v>176.3</v>
      </c>
      <c r="JT441" s="15" vm="25265">
        <f ca="1"/>
        <v>173.86</v>
      </c>
      <c r="JU441" s="15" vm="28046">
        <f ca="1"/>
        <v>63149116</v>
      </c>
      <c r="JV441" s="36">
        <f t="shared" ca="1" si="292"/>
        <v>4.9445179095037872E-3</v>
      </c>
      <c r="JW441" s="36">
        <f t="shared" ca="1" si="293"/>
        <v>4.9323339269332096E-3</v>
      </c>
    </row>
    <row r="442" spans="50:283" x14ac:dyDescent="0.25">
      <c r="AX442" s="31"/>
      <c r="AY442" s="31"/>
      <c r="AZ442" s="31"/>
      <c r="BE442" s="15" vm="1661">
        <f ca="1"/>
        <v>45191</v>
      </c>
      <c r="BF442" s="15" vm="8346">
        <f ca="1"/>
        <v>430.42</v>
      </c>
      <c r="BG442" s="15" vm="28047">
        <f ca="1"/>
        <v>434.1</v>
      </c>
      <c r="BH442" s="15" vm="28048">
        <f ca="1"/>
        <v>429.99</v>
      </c>
      <c r="BI442" s="15" vm="28049">
        <f ca="1"/>
        <v>100829684</v>
      </c>
      <c r="BJ442" s="36">
        <f t="shared" ca="1" si="252"/>
        <v>4.2051949258863353E-3</v>
      </c>
      <c r="BK442" s="36">
        <f t="shared" ca="1" si="253"/>
        <v>4.1963778035399597E-3</v>
      </c>
      <c r="BP442" s="15" vm="1661">
        <f ca="1"/>
        <v>45191</v>
      </c>
      <c r="BQ442" s="15" vm="28050">
        <f ca="1"/>
        <v>434.3</v>
      </c>
      <c r="BR442" s="15" vm="28051">
        <f ca="1"/>
        <v>438.03</v>
      </c>
      <c r="BS442" s="15" vm="28052">
        <f ca="1"/>
        <v>433.9</v>
      </c>
      <c r="BT442" s="15" vm="28053">
        <f ca="1"/>
        <v>9351091</v>
      </c>
      <c r="BU442" s="36">
        <f t="shared" ca="1" si="254"/>
        <v>4.1446005065624014E-3</v>
      </c>
      <c r="BV442" s="36">
        <f t="shared" ca="1" si="255"/>
        <v>4.1360353079446912E-3</v>
      </c>
      <c r="CA442" s="15" vm="1661">
        <f ca="1"/>
        <v>45191</v>
      </c>
      <c r="CB442" s="15" vm="19417">
        <f ca="1"/>
        <v>396.96</v>
      </c>
      <c r="CC442" s="15" vm="28054">
        <f ca="1"/>
        <v>400.32600000000002</v>
      </c>
      <c r="CD442" s="15" vm="28055">
        <f ca="1"/>
        <v>396.55500000000001</v>
      </c>
      <c r="CE442" s="15" vm="28056">
        <f ca="1"/>
        <v>7206528</v>
      </c>
      <c r="CF442" s="36">
        <f t="shared" ca="1" si="256"/>
        <v>4.1565900846434189E-3</v>
      </c>
      <c r="CG442" s="36">
        <f t="shared" ca="1" si="257"/>
        <v>4.1479753278354627E-3</v>
      </c>
      <c r="CL442" s="15" vm="1661">
        <f ca="1"/>
        <v>45191</v>
      </c>
      <c r="CM442" s="15" vm="28057">
        <f ca="1"/>
        <v>213.64</v>
      </c>
      <c r="CN442" s="15" vm="28058">
        <f ca="1"/>
        <v>215.3</v>
      </c>
      <c r="CO442" s="15" vm="28059">
        <f ca="1"/>
        <v>213.4</v>
      </c>
      <c r="CP442" s="15" vm="28060">
        <f ca="1"/>
        <v>3262885</v>
      </c>
      <c r="CQ442" s="36">
        <f t="shared" ca="1" si="258"/>
        <v>4.0254633963678899E-3</v>
      </c>
      <c r="CR442" s="36">
        <f t="shared" ca="1" si="259"/>
        <v>4.0173828965022682E-3</v>
      </c>
      <c r="CW442" s="15" vm="1661">
        <f ca="1"/>
        <v>45191</v>
      </c>
      <c r="CX442" s="15" vm="6041">
        <f ca="1"/>
        <v>44.4</v>
      </c>
      <c r="CY442" s="15" vm="28061">
        <f ca="1"/>
        <v>44.755000000000003</v>
      </c>
      <c r="CZ442" s="15" vm="6083">
        <f ca="1"/>
        <v>44.35</v>
      </c>
      <c r="DA442" s="15" vm="28062">
        <f ca="1"/>
        <v>11652757</v>
      </c>
      <c r="DB442" s="36">
        <f t="shared" ca="1" si="260"/>
        <v>-3.8288288288288452E-3</v>
      </c>
      <c r="DC442" s="36">
        <f t="shared" ca="1" si="261"/>
        <v>-3.8361775579436961E-3</v>
      </c>
      <c r="DH442" s="15" vm="1661">
        <f ca="1"/>
        <v>45191</v>
      </c>
      <c r="DI442" s="15" vm="25313">
        <f ca="1"/>
        <v>33.659999999999997</v>
      </c>
      <c r="DJ442" s="15" vm="18787">
        <f ca="1"/>
        <v>34</v>
      </c>
      <c r="DK442" s="15" vm="25313">
        <f ca="1"/>
        <v>33.659999999999997</v>
      </c>
      <c r="DL442" s="15" vm="28063">
        <f ca="1"/>
        <v>41688252</v>
      </c>
      <c r="DM442" s="36">
        <f t="shared" ca="1" si="262"/>
        <v>2.3767082590613331E-3</v>
      </c>
      <c r="DN442" s="36">
        <f t="shared" ca="1" si="263"/>
        <v>2.3738883551624262E-3</v>
      </c>
      <c r="DS442" s="15" vm="1661">
        <f ca="1"/>
        <v>45191</v>
      </c>
      <c r="DT442" s="15" vm="11615">
        <f ca="1"/>
        <v>164.41</v>
      </c>
      <c r="DU442" s="15" vm="28064">
        <f ca="1"/>
        <v>165.92</v>
      </c>
      <c r="DV442" s="15" vm="28065">
        <f ca="1"/>
        <v>164.04</v>
      </c>
      <c r="DW442" s="15" vm="28066">
        <f ca="1"/>
        <v>6268933</v>
      </c>
      <c r="DX442" s="36">
        <f t="shared" ca="1" si="264"/>
        <v>3.2236481965817188E-3</v>
      </c>
      <c r="DY442" s="36">
        <f t="shared" ca="1" si="265"/>
        <v>3.2184633824237259E-3</v>
      </c>
      <c r="ED442" s="15" vm="1661">
        <f ca="1"/>
        <v>45191</v>
      </c>
      <c r="EE442" s="15" vm="24169">
        <f ca="1"/>
        <v>89.31</v>
      </c>
      <c r="EF442" s="15" vm="24313">
        <f ca="1"/>
        <v>90.43</v>
      </c>
      <c r="EG442" s="15" vm="28067">
        <f ca="1"/>
        <v>89.224999999999994</v>
      </c>
      <c r="EH442" s="15" vm="28068">
        <f ca="1"/>
        <v>21036026</v>
      </c>
      <c r="EI442" s="36">
        <f t="shared" ca="1" si="266"/>
        <v>1.2540588959802923E-2</v>
      </c>
      <c r="EJ442" s="36">
        <f t="shared" ca="1" si="267"/>
        <v>1.2462607056594056E-2</v>
      </c>
      <c r="EO442" s="15" vm="1661">
        <f ca="1"/>
        <v>45191</v>
      </c>
      <c r="EP442" s="15" vm="12042">
        <f ca="1"/>
        <v>38.82</v>
      </c>
      <c r="EQ442" s="15" vm="11754">
        <f ca="1"/>
        <v>40.090000000000003</v>
      </c>
      <c r="ER442" s="15" vm="28069">
        <f ca="1"/>
        <v>38.795000000000002</v>
      </c>
      <c r="ES442" s="15" vm="28070">
        <f ca="1"/>
        <v>13292771</v>
      </c>
      <c r="ET442" s="36">
        <f t="shared" ca="1" si="268"/>
        <v>-5.1519835136537573E-4</v>
      </c>
      <c r="EU442" s="36">
        <f t="shared" ca="1" si="269"/>
        <v>-5.1533111163654067E-4</v>
      </c>
      <c r="EZ442" s="15" vm="1661">
        <f ca="1"/>
        <v>45191</v>
      </c>
      <c r="FA442" s="15" vm="28071">
        <f ca="1"/>
        <v>357.91</v>
      </c>
      <c r="FB442" s="15" vm="28072">
        <f ca="1"/>
        <v>361.8</v>
      </c>
      <c r="FC442" s="15" vm="25079">
        <f ca="1"/>
        <v>357.59</v>
      </c>
      <c r="FD442" s="15" vm="28073">
        <f ca="1"/>
        <v>51589689</v>
      </c>
      <c r="FE442" s="36">
        <f t="shared" ca="1" si="270"/>
        <v>4.749797435109393E-3</v>
      </c>
      <c r="FF442" s="36">
        <f t="shared" ca="1" si="271"/>
        <v>4.7385527398969753E-3</v>
      </c>
      <c r="FK442" s="15" vm="1661">
        <f ca="1"/>
        <v>45191</v>
      </c>
      <c r="FL442" s="15" vm="1662">
        <f ca="1"/>
        <v>70.47</v>
      </c>
      <c r="FM442" s="15" vm="28074">
        <f ca="1"/>
        <v>70.509900000000002</v>
      </c>
      <c r="FN442" s="15" vm="28075">
        <f ca="1"/>
        <v>70.230800000000002</v>
      </c>
      <c r="FO442" s="15" vm="1663">
        <f ca="1"/>
        <v>8149809</v>
      </c>
      <c r="FP442" s="36">
        <f t="shared" ca="1" si="272"/>
        <v>-7.3790265361145524E-3</v>
      </c>
      <c r="FQ442" s="36">
        <f t="shared" ca="1" si="273"/>
        <v>-7.4063862274408266E-3</v>
      </c>
      <c r="FV442" s="15" vm="1665">
        <f ca="1"/>
        <v>45194</v>
      </c>
      <c r="FW442" s="15" vm="28076">
        <f ca="1"/>
        <v>102.83</v>
      </c>
      <c r="FX442" s="15" vm="28077">
        <f ca="1"/>
        <v>103.355</v>
      </c>
      <c r="FY442" s="15" vm="28078">
        <f ca="1"/>
        <v>102.8</v>
      </c>
      <c r="FZ442" s="15" vm="28079">
        <f ca="1"/>
        <v>25968614</v>
      </c>
      <c r="GA442" s="36">
        <f t="shared" ca="1" si="274"/>
        <v>-2.8201886608965054E-3</v>
      </c>
      <c r="GB442" s="36">
        <f t="shared" ca="1" si="275"/>
        <v>-2.8241728855445988E-3</v>
      </c>
      <c r="GG442" s="15" vm="1661">
        <f ca="1"/>
        <v>45191</v>
      </c>
      <c r="GH442" s="15" vm="483">
        <f ca="1"/>
        <v>74</v>
      </c>
      <c r="GI442" s="15" vm="17128">
        <f ca="1"/>
        <v>74.27</v>
      </c>
      <c r="GJ442" s="15" vm="1293">
        <f ca="1"/>
        <v>73.989999999999995</v>
      </c>
      <c r="GK442" s="15" vm="28080">
        <f ca="1"/>
        <v>36657340</v>
      </c>
      <c r="GL442" s="36">
        <f t="shared" ca="1" si="276"/>
        <v>-1.3513513513512265E-3</v>
      </c>
      <c r="GM442" s="36">
        <f t="shared" ca="1" si="277"/>
        <v>-1.3522652500135386E-3</v>
      </c>
      <c r="GR442" s="15" vm="1661">
        <f ca="1"/>
        <v>45191</v>
      </c>
      <c r="GS442" s="15" vm="26705">
        <f ca="1"/>
        <v>178.62</v>
      </c>
      <c r="GT442" s="15" vm="15863">
        <f ca="1"/>
        <v>178.95</v>
      </c>
      <c r="GU442" s="15" vm="25086">
        <f ca="1"/>
        <v>178.51</v>
      </c>
      <c r="GV442" s="15" vm="28081">
        <f ca="1"/>
        <v>3637075</v>
      </c>
      <c r="GW442" s="36">
        <f t="shared" ca="1" si="278"/>
        <v>-5.1505990370620536E-3</v>
      </c>
      <c r="GX442" s="36">
        <f t="shared" ca="1" si="279"/>
        <v>-5.1639090951345031E-3</v>
      </c>
      <c r="HC442" s="15" vm="1661">
        <f ca="1"/>
        <v>45191</v>
      </c>
      <c r="HD442" s="15" vm="19767">
        <f ca="1"/>
        <v>21.58</v>
      </c>
      <c r="HE442" s="15" vm="24401">
        <f ca="1"/>
        <v>21.75</v>
      </c>
      <c r="HF442" s="15" vm="3305">
        <f ca="1"/>
        <v>21.56</v>
      </c>
      <c r="HG442" s="15" vm="28082">
        <f ca="1"/>
        <v>11352615</v>
      </c>
      <c r="HH442" s="36">
        <f t="shared" ca="1" si="280"/>
        <v>-1.7608897126969336E-2</v>
      </c>
      <c r="HI442" s="36">
        <f t="shared" ca="1" si="281"/>
        <v>-1.7765778152021752E-2</v>
      </c>
      <c r="HN442" s="15" vm="1661">
        <f ca="1"/>
        <v>45191</v>
      </c>
      <c r="HO442" s="15" vm="11750">
        <f ca="1"/>
        <v>25.27</v>
      </c>
      <c r="HP442" s="15" vm="28083">
        <f ca="1"/>
        <v>25.448799999999999</v>
      </c>
      <c r="HQ442" s="15" vm="13139">
        <f ca="1"/>
        <v>25.18</v>
      </c>
      <c r="HR442" s="15" vm="28084">
        <f ca="1"/>
        <v>727683</v>
      </c>
      <c r="HS442" s="36">
        <f t="shared" ca="1" si="282"/>
        <v>-4.7487138899882098E-3</v>
      </c>
      <c r="HT442" s="36">
        <f t="shared" ca="1" si="283"/>
        <v>-4.7600248543547257E-3</v>
      </c>
      <c r="HY442" s="15" vm="1661">
        <f ca="1"/>
        <v>45191</v>
      </c>
      <c r="HZ442" s="15" vm="22582">
        <f ca="1"/>
        <v>39.65</v>
      </c>
      <c r="IA442" s="15" vm="11563">
        <f ca="1"/>
        <v>39.86</v>
      </c>
      <c r="IB442" s="15" vm="21259">
        <f ca="1"/>
        <v>39.61</v>
      </c>
      <c r="IC442" s="15" vm="28085">
        <f ca="1"/>
        <v>13280120</v>
      </c>
      <c r="ID442" s="36">
        <f t="shared" ca="1" si="284"/>
        <v>-3.7831021437578771E-3</v>
      </c>
      <c r="IE442" s="36">
        <f t="shared" ca="1" si="285"/>
        <v>-3.7902761737808022E-3</v>
      </c>
      <c r="IJ442" s="15" vm="1661">
        <f ca="1"/>
        <v>45191</v>
      </c>
      <c r="IK442" s="15" vm="3959">
        <f ca="1"/>
        <v>38.47</v>
      </c>
      <c r="IL442" s="15" vm="6847">
        <f ca="1"/>
        <v>38.71</v>
      </c>
      <c r="IM442" s="15" vm="20959">
        <f ca="1"/>
        <v>38.44</v>
      </c>
      <c r="IN442" s="15" vm="28086">
        <f ca="1"/>
        <v>40006625</v>
      </c>
      <c r="IO442" s="36">
        <f t="shared" ca="1" si="286"/>
        <v>-4.4190278138810379E-3</v>
      </c>
      <c r="IP442" s="36">
        <f t="shared" ca="1" si="287"/>
        <v>-4.4288205776035405E-3</v>
      </c>
      <c r="IU442" s="15" vm="1661">
        <f ca="1"/>
        <v>45191</v>
      </c>
      <c r="IV442" s="15" vm="19237">
        <f ca="1"/>
        <v>75.53</v>
      </c>
      <c r="IW442" s="15" vm="28087">
        <f ca="1"/>
        <v>76.208600000000004</v>
      </c>
      <c r="IX442" s="15" vm="28088">
        <f ca="1"/>
        <v>75.47</v>
      </c>
      <c r="IY442" s="15" vm="28089">
        <f ca="1"/>
        <v>121157</v>
      </c>
      <c r="IZ442" s="36">
        <f t="shared" ca="1" si="288"/>
        <v>3.5747385144975219E-3</v>
      </c>
      <c r="JA442" s="36">
        <f t="shared" ca="1" si="289"/>
        <v>3.568364322969348E-3</v>
      </c>
      <c r="JF442" s="15" vm="1665">
        <f ca="1"/>
        <v>45194</v>
      </c>
      <c r="JG442" s="15" vm="6396">
        <f ca="1"/>
        <v>91.11</v>
      </c>
      <c r="JH442" s="15" vm="6396">
        <f ca="1"/>
        <v>91.11</v>
      </c>
      <c r="JI442" s="15" vm="28090">
        <f ca="1"/>
        <v>90.465000000000003</v>
      </c>
      <c r="JJ442" s="15" vm="28091">
        <f ca="1"/>
        <v>70847</v>
      </c>
      <c r="JK442" s="36">
        <f t="shared" ca="1" si="290"/>
        <v>-1.778070464273962E-2</v>
      </c>
      <c r="JL442" s="36">
        <f t="shared" ca="1" si="291"/>
        <v>-1.7940680531000324E-2</v>
      </c>
      <c r="JQ442" s="15" vm="1661">
        <f ca="1"/>
        <v>45191</v>
      </c>
      <c r="JR442" s="15" vm="19396">
        <f ca="1"/>
        <v>174.79</v>
      </c>
      <c r="JS442" s="15" vm="28092">
        <f ca="1"/>
        <v>177.07900000000001</v>
      </c>
      <c r="JT442" s="15" vm="28093">
        <f ca="1"/>
        <v>174.05</v>
      </c>
      <c r="JU442" s="15" vm="28094">
        <f ca="1"/>
        <v>56725385</v>
      </c>
      <c r="JV442" s="36">
        <f t="shared" ca="1" si="292"/>
        <v>7.3802849133246529E-3</v>
      </c>
      <c r="JW442" s="36">
        <f t="shared" ca="1" si="293"/>
        <v>7.3531838712111624E-3</v>
      </c>
    </row>
    <row r="443" spans="50:283" x14ac:dyDescent="0.25">
      <c r="AX443" s="31"/>
      <c r="AY443" s="31"/>
      <c r="AZ443" s="31"/>
      <c r="BE443" s="15" vm="1665">
        <f ca="1"/>
        <v>45194</v>
      </c>
      <c r="BF443" s="15" vm="28095">
        <f ca="1"/>
        <v>432.23</v>
      </c>
      <c r="BG443" s="15" vm="28096">
        <f ca="1"/>
        <v>432.27</v>
      </c>
      <c r="BH443" s="15" vm="28097">
        <f ca="1"/>
        <v>428.72</v>
      </c>
      <c r="BI443" s="15" vm="28098">
        <f ca="1"/>
        <v>70874534</v>
      </c>
      <c r="BJ443" s="36">
        <f t="shared" ca="1" si="252"/>
        <v>-1.4691252342502903E-2</v>
      </c>
      <c r="BK443" s="36">
        <f t="shared" ca="1" si="253"/>
        <v>-1.4800237526573553E-2</v>
      </c>
      <c r="BP443" s="15" vm="1665">
        <f ca="1"/>
        <v>45194</v>
      </c>
      <c r="BQ443" s="15" vm="28099">
        <f ca="1"/>
        <v>436.1</v>
      </c>
      <c r="BR443" s="15" vm="28100">
        <f ca="1"/>
        <v>436.18</v>
      </c>
      <c r="BS443" s="15" vm="28101">
        <f ca="1"/>
        <v>432.61</v>
      </c>
      <c r="BT443" s="15" vm="28102">
        <f ca="1"/>
        <v>4413071</v>
      </c>
      <c r="BU443" s="36">
        <f t="shared" ca="1" si="254"/>
        <v>-1.9124054116028466E-2</v>
      </c>
      <c r="BV443" s="36">
        <f t="shared" ca="1" si="255"/>
        <v>-1.9309284208244671E-2</v>
      </c>
      <c r="CA443" s="15" vm="1665">
        <f ca="1"/>
        <v>45194</v>
      </c>
      <c r="CB443" s="15" vm="9736">
        <f ca="1"/>
        <v>398.61</v>
      </c>
      <c r="CC443" s="15" vm="28103">
        <f ca="1"/>
        <v>398.63920000000002</v>
      </c>
      <c r="CD443" s="15" vm="28104">
        <f ca="1"/>
        <v>395.37</v>
      </c>
      <c r="CE443" s="15" vm="28105">
        <f ca="1"/>
        <v>3227900</v>
      </c>
      <c r="CF443" s="36">
        <f t="shared" ca="1" si="256"/>
        <v>-1.467599909686168E-2</v>
      </c>
      <c r="CG443" s="36">
        <f t="shared" ca="1" si="257"/>
        <v>-1.4784756970236845E-2</v>
      </c>
      <c r="CL443" s="15" vm="1665">
        <f ca="1"/>
        <v>45194</v>
      </c>
      <c r="CM443" s="15" vm="28106">
        <f ca="1"/>
        <v>214.5</v>
      </c>
      <c r="CN443" s="15" vm="28106">
        <f ca="1"/>
        <v>214.5</v>
      </c>
      <c r="CO443" s="15" vm="28107">
        <f ca="1"/>
        <v>212.75</v>
      </c>
      <c r="CP443" s="15" vm="28108">
        <f ca="1"/>
        <v>3440029</v>
      </c>
      <c r="CQ443" s="36">
        <f t="shared" ca="1" si="258"/>
        <v>-1.4405594405594413E-2</v>
      </c>
      <c r="CR443" s="36">
        <f t="shared" ca="1" si="259"/>
        <v>-1.4510362361030862E-2</v>
      </c>
      <c r="CW443" s="15" vm="1665">
        <f ca="1"/>
        <v>45194</v>
      </c>
      <c r="CX443" s="15" vm="7856">
        <f ca="1"/>
        <v>44.23</v>
      </c>
      <c r="CY443" s="15" vm="24879">
        <f ca="1"/>
        <v>44.26</v>
      </c>
      <c r="CZ443" s="15" vm="28109">
        <f ca="1"/>
        <v>43.954999999999998</v>
      </c>
      <c r="DA443" s="15" vm="28110">
        <f ca="1"/>
        <v>11703932</v>
      </c>
      <c r="DB443" s="36">
        <f t="shared" ca="1" si="260"/>
        <v>-1.4243725977842958E-2</v>
      </c>
      <c r="DC443" s="36">
        <f t="shared" ca="1" si="261"/>
        <v>-1.4346141525246619E-2</v>
      </c>
      <c r="DH443" s="15" vm="1665">
        <f ca="1"/>
        <v>45194</v>
      </c>
      <c r="DI443" s="15" vm="9886">
        <f ca="1"/>
        <v>33.74</v>
      </c>
      <c r="DJ443" s="15" vm="18732">
        <f ca="1"/>
        <v>33.76</v>
      </c>
      <c r="DK443" s="15" vm="14015">
        <f ca="1"/>
        <v>33.479999999999997</v>
      </c>
      <c r="DL443" s="15" vm="28111">
        <f ca="1"/>
        <v>40141709</v>
      </c>
      <c r="DM443" s="36">
        <f t="shared" ca="1" si="262"/>
        <v>-1.333728512151755E-2</v>
      </c>
      <c r="DN443" s="36">
        <f t="shared" ca="1" si="263"/>
        <v>-1.3427025530888731E-2</v>
      </c>
      <c r="DS443" s="15" vm="1665">
        <f ca="1"/>
        <v>45194</v>
      </c>
      <c r="DT443" s="15" vm="28112">
        <f ca="1"/>
        <v>164.94</v>
      </c>
      <c r="DU443" s="15" vm="23169">
        <f ca="1"/>
        <v>165.19</v>
      </c>
      <c r="DV443" s="15" vm="8073">
        <f ca="1"/>
        <v>163.57</v>
      </c>
      <c r="DW443" s="15" vm="28113">
        <f ca="1"/>
        <v>5288669</v>
      </c>
      <c r="DX443" s="36">
        <f t="shared" ca="1" si="264"/>
        <v>-1.8006547835576536E-2</v>
      </c>
      <c r="DY443" s="36">
        <f t="shared" ca="1" si="265"/>
        <v>-1.8170638506904004E-2</v>
      </c>
      <c r="ED443" s="15" vm="1665">
        <f ca="1"/>
        <v>45194</v>
      </c>
      <c r="EE443" s="15" vm="24313">
        <f ca="1"/>
        <v>90.43</v>
      </c>
      <c r="EF443" s="15" vm="28114">
        <f ca="1"/>
        <v>90.57</v>
      </c>
      <c r="EG443" s="15" vm="28115">
        <f ca="1"/>
        <v>89.07</v>
      </c>
      <c r="EH443" s="15" vm="28116">
        <f ca="1"/>
        <v>17536880</v>
      </c>
      <c r="EI443" s="36">
        <f t="shared" ca="1" si="266"/>
        <v>-5.7503041026208956E-3</v>
      </c>
      <c r="EJ443" s="36">
        <f t="shared" ca="1" si="267"/>
        <v>-5.7669007557073259E-3</v>
      </c>
      <c r="EO443" s="15" vm="1665">
        <f ca="1"/>
        <v>45194</v>
      </c>
      <c r="EP443" s="15" vm="10951">
        <f ca="1"/>
        <v>38.799999999999997</v>
      </c>
      <c r="EQ443" s="15" vm="28117">
        <f ca="1"/>
        <v>39.080500000000001</v>
      </c>
      <c r="ER443" s="15" vm="28118">
        <f ca="1"/>
        <v>38.365000000000002</v>
      </c>
      <c r="ES443" s="15" vm="28119">
        <f ca="1"/>
        <v>11853783</v>
      </c>
      <c r="ET443" s="36">
        <f t="shared" ca="1" si="268"/>
        <v>-9.5360824742267702E-3</v>
      </c>
      <c r="EU443" s="36">
        <f t="shared" ca="1" si="269"/>
        <v>-9.5818420524751546E-3</v>
      </c>
      <c r="EZ443" s="15" vm="1665">
        <f ca="1"/>
        <v>45194</v>
      </c>
      <c r="FA443" s="15" vm="28120">
        <f ca="1"/>
        <v>359.61</v>
      </c>
      <c r="FB443" s="15" vm="6934">
        <f ca="1"/>
        <v>359.7</v>
      </c>
      <c r="FC443" s="15" vm="28121">
        <f ca="1"/>
        <v>355.93</v>
      </c>
      <c r="FD443" s="15" vm="28122">
        <f ca="1"/>
        <v>39167985</v>
      </c>
      <c r="FE443" s="36">
        <f t="shared" ca="1" si="270"/>
        <v>-1.5016267623258583E-2</v>
      </c>
      <c r="FF443" s="36">
        <f t="shared" ca="1" si="271"/>
        <v>-1.5130153299990137E-2</v>
      </c>
      <c r="FK443" s="15" vm="1665">
        <f ca="1"/>
        <v>45194</v>
      </c>
      <c r="FL443" s="15" vm="1666">
        <f ca="1"/>
        <v>69.95</v>
      </c>
      <c r="FM443" s="15" vm="1658">
        <f ca="1"/>
        <v>70.180000000000007</v>
      </c>
      <c r="FN443" s="15" vm="862">
        <f ca="1"/>
        <v>69.94</v>
      </c>
      <c r="FO443" s="15" vm="1667">
        <f ca="1"/>
        <v>22744439</v>
      </c>
      <c r="FP443" s="36">
        <f t="shared" ca="1" si="272"/>
        <v>-1.0007147962831642E-3</v>
      </c>
      <c r="FQ443" s="36">
        <f t="shared" ca="1" si="273"/>
        <v>-1.0012158456344713E-3</v>
      </c>
      <c r="FV443" s="15" vm="1669">
        <f ca="1"/>
        <v>45195</v>
      </c>
      <c r="FW443" s="15" vm="28123">
        <f ca="1"/>
        <v>102.54</v>
      </c>
      <c r="FX443" s="15" vm="28124">
        <f ca="1"/>
        <v>103.12</v>
      </c>
      <c r="FY443" s="15" vm="28125">
        <f ca="1"/>
        <v>102.4</v>
      </c>
      <c r="FZ443" s="15" vm="28126">
        <f ca="1"/>
        <v>38946539</v>
      </c>
      <c r="GA443" s="36">
        <f t="shared" ca="1" si="274"/>
        <v>-4.681100058513743E-3</v>
      </c>
      <c r="GB443" s="36">
        <f t="shared" ca="1" si="275"/>
        <v>-4.6920907197291195E-3</v>
      </c>
      <c r="GG443" s="15" vm="1665">
        <f ca="1"/>
        <v>45194</v>
      </c>
      <c r="GH443" s="15" vm="1908">
        <f ca="1"/>
        <v>73.900000000000006</v>
      </c>
      <c r="GI443" s="15" vm="11738">
        <f ca="1"/>
        <v>74.03</v>
      </c>
      <c r="GJ443" s="15" vm="17406">
        <f ca="1"/>
        <v>73.73</v>
      </c>
      <c r="GK443" s="15" vm="28127">
        <f ca="1"/>
        <v>30197485</v>
      </c>
      <c r="GL443" s="36">
        <f t="shared" ca="1" si="276"/>
        <v>-4.3301759133965723E-3</v>
      </c>
      <c r="GM443" s="36">
        <f t="shared" ca="1" si="277"/>
        <v>-4.3395782775278793E-3</v>
      </c>
      <c r="GR443" s="15" vm="1665">
        <f ca="1"/>
        <v>45194</v>
      </c>
      <c r="GS443" s="15" vm="27501">
        <f ca="1"/>
        <v>177.7</v>
      </c>
      <c r="GT443" s="15" vm="28128">
        <f ca="1"/>
        <v>178.71</v>
      </c>
      <c r="GU443" s="15" vm="28129">
        <f ca="1"/>
        <v>177.64</v>
      </c>
      <c r="GV443" s="15" vm="28130">
        <f ca="1"/>
        <v>5582074</v>
      </c>
      <c r="GW443" s="36">
        <f t="shared" ca="1" si="278"/>
        <v>-7.9909960607764674E-3</v>
      </c>
      <c r="GX443" s="36">
        <f t="shared" ca="1" si="279"/>
        <v>-8.0230951868192797E-3</v>
      </c>
      <c r="HC443" s="15" vm="1665">
        <f ca="1"/>
        <v>45194</v>
      </c>
      <c r="HD443" s="15" vm="3071">
        <f ca="1"/>
        <v>21.2</v>
      </c>
      <c r="HE443" s="15" vm="28131">
        <f ca="1"/>
        <v>21.5593</v>
      </c>
      <c r="HF443" s="15" vm="24211">
        <f ca="1"/>
        <v>21.125</v>
      </c>
      <c r="HG443" s="15" vm="28132">
        <f ca="1"/>
        <v>14549077</v>
      </c>
      <c r="HH443" s="36">
        <f t="shared" ca="1" si="280"/>
        <v>-1.1320754716981019E-2</v>
      </c>
      <c r="HI443" s="36">
        <f t="shared" ca="1" si="281"/>
        <v>-1.1385322225125241E-2</v>
      </c>
      <c r="HN443" s="15" vm="1665">
        <f ca="1"/>
        <v>45194</v>
      </c>
      <c r="HO443" s="15" vm="19769">
        <f ca="1"/>
        <v>25.15</v>
      </c>
      <c r="HP443" s="15" vm="12386">
        <f ca="1"/>
        <v>25.19</v>
      </c>
      <c r="HQ443" s="15" vm="12388">
        <f ca="1"/>
        <v>25</v>
      </c>
      <c r="HR443" s="15" vm="28133">
        <f ca="1"/>
        <v>639969</v>
      </c>
      <c r="HS443" s="36">
        <f t="shared" ca="1" si="282"/>
        <v>-1.1928429423457843E-3</v>
      </c>
      <c r="HT443" s="36">
        <f t="shared" ca="1" si="283"/>
        <v>-1.1935549457501456E-3</v>
      </c>
      <c r="HY443" s="15" vm="1665">
        <f ca="1"/>
        <v>45194</v>
      </c>
      <c r="HZ443" s="15" vm="7116">
        <f ca="1"/>
        <v>39.5</v>
      </c>
      <c r="IA443" s="15" vm="28134">
        <f ca="1"/>
        <v>39.529899999999998</v>
      </c>
      <c r="IB443" s="15" vm="4114">
        <f ca="1"/>
        <v>39.340000000000003</v>
      </c>
      <c r="IC443" s="15" vm="28135">
        <f ca="1"/>
        <v>9023838</v>
      </c>
      <c r="ID443" s="36">
        <f t="shared" ca="1" si="284"/>
        <v>-1.1645569620253204E-2</v>
      </c>
      <c r="IE443" s="36">
        <f t="shared" ca="1" si="285"/>
        <v>-1.1713910362184488E-2</v>
      </c>
      <c r="IJ443" s="15" vm="1665">
        <f ca="1"/>
        <v>45194</v>
      </c>
      <c r="IK443" s="15" vm="12017">
        <f ca="1"/>
        <v>38.299999999999997</v>
      </c>
      <c r="IL443" s="15" vm="5390">
        <f ca="1"/>
        <v>38.340000000000003</v>
      </c>
      <c r="IM443" s="15" vm="20979">
        <f ca="1"/>
        <v>38.145000000000003</v>
      </c>
      <c r="IN443" s="15" vm="28136">
        <f ca="1"/>
        <v>29050081</v>
      </c>
      <c r="IO443" s="36">
        <f t="shared" ca="1" si="286"/>
        <v>-1.4099216710182771E-2</v>
      </c>
      <c r="IP443" s="36">
        <f t="shared" ca="1" si="287"/>
        <v>-1.4199554909300371E-2</v>
      </c>
      <c r="IU443" s="15" vm="1665">
        <f ca="1"/>
        <v>45194</v>
      </c>
      <c r="IV443" s="15" vm="8437">
        <f ca="1"/>
        <v>75.8</v>
      </c>
      <c r="IW443" s="15" vm="8469">
        <f ca="1"/>
        <v>75.819999999999993</v>
      </c>
      <c r="IX443" s="15" vm="5904">
        <f ca="1"/>
        <v>75.23</v>
      </c>
      <c r="IY443" s="15" vm="28137">
        <f ca="1"/>
        <v>368771</v>
      </c>
      <c r="IZ443" s="36">
        <f t="shared" ca="1" si="288"/>
        <v>-1.517150395778355E-2</v>
      </c>
      <c r="JA443" s="36">
        <f t="shared" ca="1" si="289"/>
        <v>-1.5287768663126488E-2</v>
      </c>
      <c r="JF443" s="15" vm="1669">
        <f ca="1"/>
        <v>45195</v>
      </c>
      <c r="JG443" s="15" vm="8612">
        <f ca="1"/>
        <v>89.49</v>
      </c>
      <c r="JH443" s="15" vm="28138">
        <f ca="1"/>
        <v>90.254099999999994</v>
      </c>
      <c r="JI443" s="15" vm="26580">
        <f ca="1"/>
        <v>89.36</v>
      </c>
      <c r="JJ443" s="15" vm="28139">
        <f ca="1"/>
        <v>53270</v>
      </c>
      <c r="JK443" s="36">
        <f t="shared" ca="1" si="290"/>
        <v>1.340931947703794E-3</v>
      </c>
      <c r="JL443" s="36">
        <f t="shared" ca="1" si="291"/>
        <v>1.3400337013614204E-3</v>
      </c>
      <c r="JQ443" s="15" vm="1665">
        <f ca="1"/>
        <v>45194</v>
      </c>
      <c r="JR443" s="15" vm="28140">
        <f ca="1"/>
        <v>176.08</v>
      </c>
      <c r="JS443" s="15" vm="28141">
        <f ca="1"/>
        <v>176.97</v>
      </c>
      <c r="JT443" s="15" vm="13643">
        <f ca="1"/>
        <v>174.15</v>
      </c>
      <c r="JU443" s="15" vm="28142">
        <f ca="1"/>
        <v>46172740</v>
      </c>
      <c r="JV443" s="36">
        <f t="shared" ca="1" si="292"/>
        <v>-2.3398455247614747E-2</v>
      </c>
      <c r="JW443" s="36">
        <f t="shared" ca="1" si="293"/>
        <v>-2.3676545590125463E-2</v>
      </c>
    </row>
    <row r="444" spans="50:283" x14ac:dyDescent="0.25">
      <c r="AX444" s="31"/>
      <c r="AY444" s="31"/>
      <c r="AZ444" s="31"/>
      <c r="BE444" s="15" vm="1669">
        <f ca="1"/>
        <v>45195</v>
      </c>
      <c r="BF444" s="15" vm="24326">
        <f ca="1"/>
        <v>425.88</v>
      </c>
      <c r="BG444" s="15" vm="28143">
        <f ca="1"/>
        <v>429.82</v>
      </c>
      <c r="BH444" s="15" vm="28144">
        <f ca="1"/>
        <v>425.02</v>
      </c>
      <c r="BI444" s="15" vm="28145">
        <f ca="1"/>
        <v>96168436</v>
      </c>
      <c r="BJ444" s="36">
        <f t="shared" ca="1" si="252"/>
        <v>3.99173476096637E-4</v>
      </c>
      <c r="BK444" s="36">
        <f t="shared" ca="1" si="253"/>
        <v>3.9909382755964483E-4</v>
      </c>
      <c r="BP444" s="15" vm="1669">
        <f ca="1"/>
        <v>45195</v>
      </c>
      <c r="BQ444" s="15" vm="28146">
        <f ca="1"/>
        <v>427.76</v>
      </c>
      <c r="BR444" s="15" vm="28147">
        <f ca="1"/>
        <v>431.71</v>
      </c>
      <c r="BS444" s="15" vm="28148">
        <f ca="1"/>
        <v>426.9</v>
      </c>
      <c r="BT444" s="15" vm="28149">
        <f ca="1"/>
        <v>4887552</v>
      </c>
      <c r="BU444" s="36">
        <f t="shared" ca="1" si="254"/>
        <v>2.5715354404343138E-4</v>
      </c>
      <c r="BV444" s="36">
        <f t="shared" ca="1" si="255"/>
        <v>2.571204857380765E-4</v>
      </c>
      <c r="CA444" s="15" vm="1669">
        <f ca="1"/>
        <v>45195</v>
      </c>
      <c r="CB444" s="15" vm="28150">
        <f ca="1"/>
        <v>392.76</v>
      </c>
      <c r="CC444" s="15" vm="18389">
        <f ca="1"/>
        <v>396.36</v>
      </c>
      <c r="CD444" s="15" vm="9173">
        <f ca="1"/>
        <v>391.96</v>
      </c>
      <c r="CE444" s="15" vm="28151">
        <f ca="1"/>
        <v>5734734</v>
      </c>
      <c r="CF444" s="36">
        <f t="shared" ca="1" si="256"/>
        <v>2.2914757103587036E-4</v>
      </c>
      <c r="CG444" s="36">
        <f t="shared" ca="1" si="257"/>
        <v>2.2912132074126546E-4</v>
      </c>
      <c r="CL444" s="15" vm="1669">
        <f ca="1"/>
        <v>45195</v>
      </c>
      <c r="CM444" s="15" vm="28152">
        <f ca="1"/>
        <v>211.41</v>
      </c>
      <c r="CN444" s="15" vm="28153">
        <f ca="1"/>
        <v>213.43</v>
      </c>
      <c r="CO444" s="15" vm="28154">
        <f ca="1"/>
        <v>211.01</v>
      </c>
      <c r="CP444" s="15" vm="28155">
        <f ca="1"/>
        <v>4371935</v>
      </c>
      <c r="CQ444" s="36">
        <f t="shared" ca="1" si="258"/>
        <v>1.040631947400783E-3</v>
      </c>
      <c r="CR444" s="36">
        <f t="shared" ca="1" si="259"/>
        <v>1.0400908653214716E-3</v>
      </c>
      <c r="CW444" s="15" vm="1669">
        <f ca="1"/>
        <v>45195</v>
      </c>
      <c r="CX444" s="15" vm="8194">
        <f ca="1"/>
        <v>43.6</v>
      </c>
      <c r="CY444" s="15" vm="17896">
        <f ca="1"/>
        <v>43.98</v>
      </c>
      <c r="CZ444" s="15" vm="28156">
        <f ca="1"/>
        <v>43.564799999999998</v>
      </c>
      <c r="DA444" s="15" vm="28157">
        <f ca="1"/>
        <v>13497173</v>
      </c>
      <c r="DB444" s="36">
        <f t="shared" ca="1" si="260"/>
        <v>-2.2935779816514179E-3</v>
      </c>
      <c r="DC444" s="36">
        <f t="shared" ca="1" si="261"/>
        <v>-2.296212260350268E-3</v>
      </c>
      <c r="DH444" s="15" vm="1669">
        <f ca="1"/>
        <v>45195</v>
      </c>
      <c r="DI444" s="15" vm="12738">
        <f ca="1"/>
        <v>33.29</v>
      </c>
      <c r="DJ444" s="15" vm="12931">
        <f ca="1"/>
        <v>33.64</v>
      </c>
      <c r="DK444" s="15" vm="28158">
        <f ca="1"/>
        <v>33.229999999999997</v>
      </c>
      <c r="DL444" s="15" vm="28159">
        <f ca="1"/>
        <v>46165433</v>
      </c>
      <c r="DM444" s="36">
        <f t="shared" ca="1" si="262"/>
        <v>-1.5019525382996557E-3</v>
      </c>
      <c r="DN444" s="36">
        <f t="shared" ca="1" si="263"/>
        <v>-1.5030815996859986E-3</v>
      </c>
      <c r="DS444" s="15" vm="1669">
        <f ca="1"/>
        <v>45195</v>
      </c>
      <c r="DT444" s="15" vm="4269">
        <f ca="1"/>
        <v>161.97</v>
      </c>
      <c r="DU444" s="15" vm="13563">
        <f ca="1"/>
        <v>163.95</v>
      </c>
      <c r="DV444" s="15" vm="28160">
        <f ca="1"/>
        <v>161.41</v>
      </c>
      <c r="DW444" s="15" vm="28161">
        <f ca="1"/>
        <v>7462978</v>
      </c>
      <c r="DX444" s="36">
        <f t="shared" ca="1" si="264"/>
        <v>1.5434957090818546E-3</v>
      </c>
      <c r="DY444" s="36">
        <f t="shared" ca="1" si="265"/>
        <v>1.542305743893285E-3</v>
      </c>
      <c r="ED444" s="15" vm="1669">
        <f ca="1"/>
        <v>45195</v>
      </c>
      <c r="EE444" s="15" vm="28162">
        <f ca="1"/>
        <v>89.91</v>
      </c>
      <c r="EF444" s="15" vm="28163">
        <f ca="1"/>
        <v>90.45</v>
      </c>
      <c r="EG444" s="15" vm="8746">
        <f ca="1"/>
        <v>89.51</v>
      </c>
      <c r="EH444" s="15" vm="28164">
        <f ca="1"/>
        <v>16729981</v>
      </c>
      <c r="EI444" s="36">
        <f t="shared" ca="1" si="266"/>
        <v>2.49138026915805E-2</v>
      </c>
      <c r="EJ444" s="36">
        <f t="shared" ca="1" si="267"/>
        <v>2.4608514119150784E-2</v>
      </c>
      <c r="EO444" s="15" vm="1669">
        <f ca="1"/>
        <v>45195</v>
      </c>
      <c r="EP444" s="15" vm="5827">
        <f ca="1"/>
        <v>38.43</v>
      </c>
      <c r="EQ444" s="15" vm="3652">
        <f ca="1"/>
        <v>39.25</v>
      </c>
      <c r="ER444" s="15" vm="14619">
        <f ca="1"/>
        <v>38.36</v>
      </c>
      <c r="ES444" s="15" vm="28165">
        <f ca="1"/>
        <v>16883107</v>
      </c>
      <c r="ET444" s="36">
        <f t="shared" ca="1" si="268"/>
        <v>6.5053343741867664E-3</v>
      </c>
      <c r="EU444" s="36">
        <f t="shared" ca="1" si="269"/>
        <v>6.4842660083409415E-3</v>
      </c>
      <c r="EZ444" s="15" vm="1669">
        <f ca="1"/>
        <v>45195</v>
      </c>
      <c r="FA444" s="15" vm="28166">
        <f ca="1"/>
        <v>354.21</v>
      </c>
      <c r="FB444" s="15" vm="28167">
        <f ca="1"/>
        <v>357.54</v>
      </c>
      <c r="FC444" s="15" vm="28168">
        <f ca="1"/>
        <v>353.21010000000001</v>
      </c>
      <c r="FD444" s="15" vm="28169">
        <f ca="1"/>
        <v>53657748</v>
      </c>
      <c r="FE444" s="36">
        <f t="shared" ca="1" si="270"/>
        <v>2.3432427091274466E-3</v>
      </c>
      <c r="FF444" s="36">
        <f t="shared" ca="1" si="271"/>
        <v>2.3405015971558201E-3</v>
      </c>
      <c r="FK444" s="15" vm="1669">
        <f ca="1"/>
        <v>45195</v>
      </c>
      <c r="FL444" s="15" vm="850">
        <f ca="1"/>
        <v>69.88</v>
      </c>
      <c r="FM444" s="15" vm="12454">
        <f ca="1"/>
        <v>70.09</v>
      </c>
      <c r="FN444" s="15" vm="808">
        <f ca="1"/>
        <v>69.849999999999994</v>
      </c>
      <c r="FO444" s="15" vm="1670">
        <f ca="1"/>
        <v>7329308</v>
      </c>
      <c r="FP444" s="36">
        <f t="shared" ca="1" si="272"/>
        <v>-3.5775615340584155E-3</v>
      </c>
      <c r="FQ444" s="36">
        <f t="shared" ca="1" si="273"/>
        <v>-3.5839763114004822E-3</v>
      </c>
      <c r="FV444" s="15" vm="1672">
        <f ca="1"/>
        <v>45196</v>
      </c>
      <c r="FW444" s="15" vm="28170">
        <f ca="1"/>
        <v>102.06</v>
      </c>
      <c r="FX444" s="15" vm="28171">
        <f ca="1"/>
        <v>103.11</v>
      </c>
      <c r="FY444" s="15" vm="28172">
        <f ca="1"/>
        <v>101.7</v>
      </c>
      <c r="FZ444" s="15" vm="28173">
        <f ca="1"/>
        <v>35741173</v>
      </c>
      <c r="GA444" s="36">
        <f t="shared" ca="1" si="274"/>
        <v>1.7636684303350414E-3</v>
      </c>
      <c r="GB444" s="36">
        <f t="shared" ca="1" si="275"/>
        <v>1.7621149933992233E-3</v>
      </c>
      <c r="GG444" s="15" vm="1669">
        <f ca="1"/>
        <v>45195</v>
      </c>
      <c r="GH444" s="15" vm="10755">
        <f ca="1"/>
        <v>73.58</v>
      </c>
      <c r="GI444" s="15" vm="1050">
        <f ca="1"/>
        <v>73.89</v>
      </c>
      <c r="GJ444" s="15" vm="15514">
        <f ca="1"/>
        <v>73.53</v>
      </c>
      <c r="GK444" s="15" vm="28174">
        <f ca="1"/>
        <v>39193014</v>
      </c>
      <c r="GL444" s="36">
        <f t="shared" ca="1" si="276"/>
        <v>-1.3590649633051788E-3</v>
      </c>
      <c r="GM444" s="36">
        <f t="shared" ca="1" si="277"/>
        <v>-1.3599893297033326E-3</v>
      </c>
      <c r="GR444" s="15" vm="1669">
        <f ca="1"/>
        <v>45195</v>
      </c>
      <c r="GS444" s="15" vm="4809">
        <f ca="1"/>
        <v>176.28</v>
      </c>
      <c r="GT444" s="15" vm="5488">
        <f ca="1"/>
        <v>177.14</v>
      </c>
      <c r="GU444" s="15" vm="28175">
        <f ca="1"/>
        <v>176.16</v>
      </c>
      <c r="GV444" s="15" vm="28176">
        <f ca="1"/>
        <v>7181080</v>
      </c>
      <c r="GW444" s="36">
        <f t="shared" ca="1" si="278"/>
        <v>-1.23666893578398E-2</v>
      </c>
      <c r="GX444" s="36">
        <f t="shared" ca="1" si="279"/>
        <v>-1.2443793199642889E-2</v>
      </c>
      <c r="HC444" s="15" vm="1669">
        <f ca="1"/>
        <v>45195</v>
      </c>
      <c r="HD444" s="15" vm="4582">
        <f ca="1"/>
        <v>20.96</v>
      </c>
      <c r="HE444" s="15" vm="24064">
        <f ca="1"/>
        <v>21.16</v>
      </c>
      <c r="HF444" s="15" vm="4369">
        <f ca="1"/>
        <v>20.94</v>
      </c>
      <c r="HG444" s="15" vm="28177">
        <f ca="1"/>
        <v>18268192</v>
      </c>
      <c r="HH444" s="36">
        <f t="shared" ca="1" si="280"/>
        <v>-1.2404580152671874E-2</v>
      </c>
      <c r="HI444" s="36">
        <f t="shared" ca="1" si="281"/>
        <v>-1.2482159181518144E-2</v>
      </c>
      <c r="HN444" s="15" vm="1669">
        <f ca="1"/>
        <v>45195</v>
      </c>
      <c r="HO444" s="15" vm="14214">
        <f ca="1"/>
        <v>25.12</v>
      </c>
      <c r="HP444" s="15" vm="17533">
        <f ca="1"/>
        <v>25.14</v>
      </c>
      <c r="HQ444" s="15" vm="19826">
        <f ca="1"/>
        <v>25.01</v>
      </c>
      <c r="HR444" s="15" vm="28178">
        <f ca="1"/>
        <v>986315</v>
      </c>
      <c r="HS444" s="36">
        <f t="shared" ca="1" si="282"/>
        <v>5.5732484076433941E-3</v>
      </c>
      <c r="HT444" s="36">
        <f t="shared" ca="1" si="283"/>
        <v>5.5577753223472045E-3</v>
      </c>
      <c r="HY444" s="15" vm="1669">
        <f ca="1"/>
        <v>45195</v>
      </c>
      <c r="HZ444" s="15" vm="17355">
        <f ca="1"/>
        <v>39.04</v>
      </c>
      <c r="IA444" s="15" vm="11689">
        <f ca="1"/>
        <v>39.299999999999997</v>
      </c>
      <c r="IB444" s="15" vm="3732">
        <f ca="1"/>
        <v>39</v>
      </c>
      <c r="IC444" s="15" vm="28179">
        <f ca="1"/>
        <v>12282904</v>
      </c>
      <c r="ID444" s="36">
        <f t="shared" ca="1" si="284"/>
        <v>1.2807377049182112E-3</v>
      </c>
      <c r="IE444" s="36">
        <f t="shared" ca="1" si="285"/>
        <v>1.279918259971882E-3</v>
      </c>
      <c r="IJ444" s="15" vm="1669">
        <f ca="1"/>
        <v>45195</v>
      </c>
      <c r="IK444" s="15" vm="15081">
        <f ca="1"/>
        <v>37.76</v>
      </c>
      <c r="IL444" s="15" vm="28180">
        <f ca="1"/>
        <v>38.034999999999997</v>
      </c>
      <c r="IM444" s="15" vm="15382">
        <f ca="1"/>
        <v>37.729999999999997</v>
      </c>
      <c r="IN444" s="15" vm="28181">
        <f ca="1"/>
        <v>39426120</v>
      </c>
      <c r="IO444" s="36">
        <f t="shared" ca="1" si="286"/>
        <v>1.5889830508475367E-3</v>
      </c>
      <c r="IP444" s="36">
        <f t="shared" ca="1" si="287"/>
        <v>1.587721953011576E-3</v>
      </c>
      <c r="IU444" s="15" vm="1669">
        <f ca="1"/>
        <v>45195</v>
      </c>
      <c r="IV444" s="15" vm="26448">
        <f ca="1"/>
        <v>74.650000000000006</v>
      </c>
      <c r="IW444" s="15" vm="11476">
        <f ca="1"/>
        <v>75.45</v>
      </c>
      <c r="IX444" s="15" vm="1038">
        <f ca="1"/>
        <v>74.55</v>
      </c>
      <c r="IY444" s="15" vm="28182">
        <f ca="1"/>
        <v>248641</v>
      </c>
      <c r="IZ444" s="36">
        <f t="shared" ca="1" si="288"/>
        <v>6.6979236436703893E-4</v>
      </c>
      <c r="JA444" s="36">
        <f t="shared" ca="1" si="289"/>
        <v>6.6956815357222291E-4</v>
      </c>
      <c r="JF444" s="15" vm="1672">
        <f ca="1"/>
        <v>45196</v>
      </c>
      <c r="JG444" s="15" vm="28183">
        <f ca="1"/>
        <v>89.61</v>
      </c>
      <c r="JH444" s="15" vm="28184">
        <f ca="1"/>
        <v>89.94</v>
      </c>
      <c r="JI444" s="15" vm="28185">
        <f ca="1"/>
        <v>88.876999999999995</v>
      </c>
      <c r="JJ444" s="15" vm="28186">
        <f ca="1"/>
        <v>219882</v>
      </c>
      <c r="JK444" s="36">
        <f t="shared" ca="1" si="290"/>
        <v>6.4724919093850364E-3</v>
      </c>
      <c r="JL444" s="36">
        <f t="shared" ca="1" si="291"/>
        <v>6.4516352814885953E-3</v>
      </c>
      <c r="JQ444" s="15" vm="1669">
        <f ca="1"/>
        <v>45195</v>
      </c>
      <c r="JR444" s="15" vm="25405">
        <f ca="1"/>
        <v>171.96</v>
      </c>
      <c r="JS444" s="15" vm="28187">
        <f ca="1"/>
        <v>175.2</v>
      </c>
      <c r="JT444" s="15" vm="4669">
        <f ca="1"/>
        <v>171.66</v>
      </c>
      <c r="JU444" s="15" vm="28188">
        <f ca="1"/>
        <v>64588945</v>
      </c>
      <c r="JV444" s="36">
        <f t="shared" ca="1" si="292"/>
        <v>-8.8974180041869744E-3</v>
      </c>
      <c r="JW444" s="36">
        <f t="shared" ca="1" si="293"/>
        <v>-8.9372363909355351E-3</v>
      </c>
    </row>
    <row r="445" spans="50:283" x14ac:dyDescent="0.25">
      <c r="AX445" s="31"/>
      <c r="AY445" s="31"/>
      <c r="AZ445" s="31"/>
      <c r="BE445" s="15" vm="1672">
        <f ca="1"/>
        <v>45196</v>
      </c>
      <c r="BF445" s="15" vm="28189">
        <f ca="1"/>
        <v>426.05</v>
      </c>
      <c r="BG445" s="15" vm="28190">
        <f ca="1"/>
        <v>427.67</v>
      </c>
      <c r="BH445" s="15" vm="28191">
        <f ca="1"/>
        <v>422.29</v>
      </c>
      <c r="BI445" s="15" vm="28192">
        <f ca="1"/>
        <v>104705847</v>
      </c>
      <c r="BJ445" s="36">
        <f t="shared" ca="1" si="252"/>
        <v>5.7974416148338648E-3</v>
      </c>
      <c r="BK445" s="36">
        <f t="shared" ca="1" si="253"/>
        <v>5.7807011203923403E-3</v>
      </c>
      <c r="BP445" s="15" vm="1672">
        <f ca="1"/>
        <v>45196</v>
      </c>
      <c r="BQ445" s="15" vm="8415">
        <f ca="1"/>
        <v>427.87</v>
      </c>
      <c r="BR445" s="15" vm="28193">
        <f ca="1"/>
        <v>429.54</v>
      </c>
      <c r="BS445" s="15" vm="28194">
        <f ca="1"/>
        <v>424.16</v>
      </c>
      <c r="BT445" s="15" vm="28195">
        <f ca="1"/>
        <v>6664497</v>
      </c>
      <c r="BU445" s="36">
        <f t="shared" ca="1" si="254"/>
        <v>5.8428962067917922E-3</v>
      </c>
      <c r="BV445" s="36">
        <f t="shared" ca="1" si="255"/>
        <v>5.8258926897907602E-3</v>
      </c>
      <c r="CA445" s="15" vm="1672">
        <f ca="1"/>
        <v>45196</v>
      </c>
      <c r="CB445" s="15" vm="28196">
        <f ca="1"/>
        <v>392.85</v>
      </c>
      <c r="CC445" s="15" vm="9175">
        <f ca="1"/>
        <v>394.39</v>
      </c>
      <c r="CD445" s="15" vm="28197">
        <f ca="1"/>
        <v>389.45</v>
      </c>
      <c r="CE445" s="15" vm="28198">
        <f ca="1"/>
        <v>4837698</v>
      </c>
      <c r="CF445" s="36">
        <f t="shared" ca="1" si="256"/>
        <v>2.0109456535573056E-3</v>
      </c>
      <c r="CG445" s="36">
        <f t="shared" ca="1" si="257"/>
        <v>2.0089264089541373E-3</v>
      </c>
      <c r="CL445" s="15" vm="1672">
        <f ca="1"/>
        <v>45196</v>
      </c>
      <c r="CM445" s="15" vm="28199">
        <f ca="1"/>
        <v>211.63</v>
      </c>
      <c r="CN445" s="15" vm="28200">
        <f ca="1"/>
        <v>212.46</v>
      </c>
      <c r="CO445" s="15" vm="28201">
        <f ca="1"/>
        <v>209.84010000000001</v>
      </c>
      <c r="CP445" s="15" vm="28202">
        <f ca="1"/>
        <v>4407264</v>
      </c>
      <c r="CQ445" s="36">
        <f t="shared" ca="1" si="258"/>
        <v>6.6153191891509255E-3</v>
      </c>
      <c r="CR445" s="36">
        <f t="shared" ca="1" si="259"/>
        <v>6.5935339897497157E-3</v>
      </c>
      <c r="CW445" s="15" vm="1672">
        <f ca="1"/>
        <v>45196</v>
      </c>
      <c r="CX445" s="15" vm="28203">
        <f ca="1"/>
        <v>43.5</v>
      </c>
      <c r="CY445" s="15" vm="28204">
        <f ca="1"/>
        <v>43.795000000000002</v>
      </c>
      <c r="CZ445" s="15" vm="8676">
        <f ca="1"/>
        <v>43.22</v>
      </c>
      <c r="DA445" s="15" vm="28205">
        <f ca="1"/>
        <v>12446122</v>
      </c>
      <c r="DB445" s="36">
        <f t="shared" ca="1" si="260"/>
        <v>8.2758620689655782E-3</v>
      </c>
      <c r="DC445" s="36">
        <f t="shared" ca="1" si="261"/>
        <v>8.2418048951037881E-3</v>
      </c>
      <c r="DH445" s="15" vm="1672">
        <f ca="1"/>
        <v>45196</v>
      </c>
      <c r="DI445" s="15" vm="12672">
        <f ca="1"/>
        <v>33.24</v>
      </c>
      <c r="DJ445" s="15" vm="9682">
        <f ca="1"/>
        <v>33.380000000000003</v>
      </c>
      <c r="DK445" s="15" vm="14650">
        <f ca="1"/>
        <v>32.950000000000003</v>
      </c>
      <c r="DL445" s="15" vm="28206">
        <f ca="1"/>
        <v>49360881</v>
      </c>
      <c r="DM445" s="36">
        <f t="shared" ca="1" si="262"/>
        <v>7.2202166064980755E-3</v>
      </c>
      <c r="DN445" s="36">
        <f t="shared" ca="1" si="263"/>
        <v>7.1942756340270106E-3</v>
      </c>
      <c r="DS445" s="15" vm="1672">
        <f ca="1"/>
        <v>45196</v>
      </c>
      <c r="DT445" s="15" vm="28207">
        <f ca="1"/>
        <v>162.22</v>
      </c>
      <c r="DU445" s="15" vm="28208">
        <f ca="1"/>
        <v>163.07</v>
      </c>
      <c r="DV445" s="15" vm="28209">
        <f ca="1"/>
        <v>160.6122</v>
      </c>
      <c r="DW445" s="15" vm="28210">
        <f ca="1"/>
        <v>5832571</v>
      </c>
      <c r="DX445" s="36">
        <f t="shared" ca="1" si="264"/>
        <v>7.0891382073727804E-3</v>
      </c>
      <c r="DY445" s="36">
        <f t="shared" ca="1" si="265"/>
        <v>7.0641283962186172E-3</v>
      </c>
      <c r="ED445" s="15" vm="1672">
        <f ca="1"/>
        <v>45196</v>
      </c>
      <c r="EE445" s="15" vm="27441">
        <f ca="1"/>
        <v>92.15</v>
      </c>
      <c r="EF445" s="15" vm="28211">
        <f ca="1"/>
        <v>92.41</v>
      </c>
      <c r="EG445" s="15" vm="28212">
        <f ca="1"/>
        <v>90.625</v>
      </c>
      <c r="EH445" s="15" vm="28213">
        <f ca="1"/>
        <v>23144708</v>
      </c>
      <c r="EI445" s="36">
        <f t="shared" ca="1" si="266"/>
        <v>1.0851871947910041E-3</v>
      </c>
      <c r="EJ445" s="36">
        <f t="shared" ca="1" si="267"/>
        <v>1.0845988048041818E-3</v>
      </c>
      <c r="EO445" s="15" vm="1672">
        <f ca="1"/>
        <v>45196</v>
      </c>
      <c r="EP445" s="15" vm="11949">
        <f ca="1"/>
        <v>38.68</v>
      </c>
      <c r="EQ445" s="15" vm="4037">
        <f ca="1"/>
        <v>39.21</v>
      </c>
      <c r="ER445" s="15" vm="28214">
        <f ca="1"/>
        <v>38.134999999999998</v>
      </c>
      <c r="ES445" s="15" vm="28215">
        <f ca="1"/>
        <v>16236401</v>
      </c>
      <c r="ET445" s="36">
        <f t="shared" ca="1" si="268"/>
        <v>1.1375387797311287E-2</v>
      </c>
      <c r="EU445" s="36">
        <f t="shared" ca="1" si="269"/>
        <v>1.1311174581523024E-2</v>
      </c>
      <c r="EZ445" s="15" vm="1672">
        <f ca="1"/>
        <v>45196</v>
      </c>
      <c r="FA445" s="15" vm="28216">
        <f ca="1"/>
        <v>355.04</v>
      </c>
      <c r="FB445" s="15" vm="28217">
        <f ca="1"/>
        <v>356.98</v>
      </c>
      <c r="FC445" s="15" vm="11386">
        <f ca="1"/>
        <v>351.36</v>
      </c>
      <c r="FD445" s="15" vm="28218">
        <f ca="1"/>
        <v>56065972</v>
      </c>
      <c r="FE445" s="36">
        <f t="shared" ca="1" si="270"/>
        <v>8.3652546191976818E-3</v>
      </c>
      <c r="FF445" s="36">
        <f t="shared" ca="1" si="271"/>
        <v>8.3304597871923305E-3</v>
      </c>
      <c r="FK445" s="15" vm="1672">
        <f ca="1"/>
        <v>45196</v>
      </c>
      <c r="FL445" s="15" vm="858">
        <f ca="1"/>
        <v>69.63</v>
      </c>
      <c r="FM445" s="15" vm="5324">
        <f ca="1"/>
        <v>70.11</v>
      </c>
      <c r="FN445" s="15" vm="28219">
        <f ca="1"/>
        <v>69.484999999999999</v>
      </c>
      <c r="FO445" s="15" vm="1673">
        <f ca="1"/>
        <v>7701770</v>
      </c>
      <c r="FP445" s="36">
        <f t="shared" ca="1" si="272"/>
        <v>2.5850926324861856E-3</v>
      </c>
      <c r="FQ445" s="36">
        <f t="shared" ca="1" si="273"/>
        <v>2.5817570278548799E-3</v>
      </c>
      <c r="FV445" s="15" vm="1675">
        <f ca="1"/>
        <v>45197</v>
      </c>
      <c r="FW445" s="15" vm="28220">
        <f ca="1"/>
        <v>102.24</v>
      </c>
      <c r="FX445" s="15" vm="28221">
        <f ca="1"/>
        <v>102.26</v>
      </c>
      <c r="FY445" s="15" vm="28222">
        <f ca="1"/>
        <v>101.3</v>
      </c>
      <c r="FZ445" s="15" vm="28223">
        <f ca="1"/>
        <v>34650088</v>
      </c>
      <c r="GA445" s="36">
        <f t="shared" ca="1" si="274"/>
        <v>-2.1517996870109579E-3</v>
      </c>
      <c r="GB445" s="36">
        <f t="shared" ca="1" si="275"/>
        <v>-2.1541181344441815E-3</v>
      </c>
      <c r="GG445" s="15" vm="1672">
        <f ca="1"/>
        <v>45196</v>
      </c>
      <c r="GH445" s="15" vm="1093">
        <f ca="1"/>
        <v>73.48</v>
      </c>
      <c r="GI445" s="15" vm="1204">
        <f ca="1"/>
        <v>73.849999999999994</v>
      </c>
      <c r="GJ445" s="15" vm="1011">
        <f ca="1"/>
        <v>73.349999999999994</v>
      </c>
      <c r="GK445" s="15" vm="28224">
        <f ca="1"/>
        <v>45532241</v>
      </c>
      <c r="GL445" s="36">
        <f t="shared" ca="1" si="276"/>
        <v>4.7632008709852514E-3</v>
      </c>
      <c r="GM445" s="36">
        <f t="shared" ca="1" si="277"/>
        <v>4.7518927241492351E-3</v>
      </c>
      <c r="GR445" s="15" vm="1672">
        <f ca="1"/>
        <v>45196</v>
      </c>
      <c r="GS445" s="15" vm="4601">
        <f ca="1"/>
        <v>174.1</v>
      </c>
      <c r="GT445" s="15" vm="28225">
        <f ca="1"/>
        <v>175.32</v>
      </c>
      <c r="GU445" s="15" vm="28226">
        <f ca="1"/>
        <v>173.7</v>
      </c>
      <c r="GV445" s="15" vm="28227">
        <f ca="1"/>
        <v>10919579</v>
      </c>
      <c r="GW445" s="36">
        <f t="shared" ca="1" si="278"/>
        <v>-4.9971280873061241E-3</v>
      </c>
      <c r="GX445" s="36">
        <f t="shared" ca="1" si="279"/>
        <v>-5.0096554832938104E-3</v>
      </c>
      <c r="HC445" s="15" vm="1672">
        <f ca="1"/>
        <v>45196</v>
      </c>
      <c r="HD445" s="15" vm="28228">
        <f ca="1"/>
        <v>20.7</v>
      </c>
      <c r="HE445" s="15" vm="4295">
        <f ca="1"/>
        <v>20.8</v>
      </c>
      <c r="HF445" s="15" vm="21860">
        <f ca="1"/>
        <v>20.54</v>
      </c>
      <c r="HG445" s="15" vm="28229">
        <f ca="1"/>
        <v>15636838</v>
      </c>
      <c r="HH445" s="36">
        <f t="shared" ca="1" si="280"/>
        <v>1.9323671497584183E-3</v>
      </c>
      <c r="HI445" s="36">
        <f t="shared" ca="1" si="281"/>
        <v>1.930502530057845E-3</v>
      </c>
      <c r="HN445" s="15" vm="1672">
        <f ca="1"/>
        <v>45196</v>
      </c>
      <c r="HO445" s="15" vm="12269">
        <f ca="1"/>
        <v>25.26</v>
      </c>
      <c r="HP445" s="15" vm="17975">
        <f ca="1"/>
        <v>25.35</v>
      </c>
      <c r="HQ445" s="15" vm="6600">
        <f ca="1"/>
        <v>25.25</v>
      </c>
      <c r="HR445" s="15" vm="28230">
        <f ca="1"/>
        <v>944201</v>
      </c>
      <c r="HS445" s="36">
        <f t="shared" ca="1" si="282"/>
        <v>-1.1876484560570111E-3</v>
      </c>
      <c r="HT445" s="36">
        <f t="shared" ca="1" si="283"/>
        <v>-1.1883542693786767E-3</v>
      </c>
      <c r="HY445" s="15" vm="1672">
        <f ca="1"/>
        <v>45196</v>
      </c>
      <c r="HZ445" s="15" vm="4267">
        <f ca="1"/>
        <v>39.090000000000003</v>
      </c>
      <c r="IA445" s="15" vm="28231">
        <f ca="1"/>
        <v>39.279299999999999</v>
      </c>
      <c r="IB445" s="15" vm="3734">
        <f ca="1"/>
        <v>38.92</v>
      </c>
      <c r="IC445" s="15" vm="28232">
        <f ca="1"/>
        <v>12274500</v>
      </c>
      <c r="ID445" s="36">
        <f t="shared" ca="1" si="284"/>
        <v>2.0465592223073426E-3</v>
      </c>
      <c r="IE445" s="36">
        <f t="shared" ca="1" si="285"/>
        <v>2.0444678728763432E-3</v>
      </c>
      <c r="IJ445" s="15" vm="1672">
        <f ca="1"/>
        <v>45196</v>
      </c>
      <c r="IK445" s="15" vm="23477">
        <f ca="1"/>
        <v>37.82</v>
      </c>
      <c r="IL445" s="15" vm="17648">
        <f ca="1"/>
        <v>37.975000000000001</v>
      </c>
      <c r="IM445" s="15" vm="28233">
        <f ca="1"/>
        <v>37.634799999999998</v>
      </c>
      <c r="IN445" s="15" vm="28234">
        <f ca="1"/>
        <v>27715836</v>
      </c>
      <c r="IO445" s="36">
        <f t="shared" ca="1" si="286"/>
        <v>2.6441036488631386E-3</v>
      </c>
      <c r="IP445" s="36">
        <f t="shared" ca="1" si="287"/>
        <v>2.6406141565097222E-3</v>
      </c>
      <c r="IU445" s="15" vm="1672">
        <f ca="1"/>
        <v>45196</v>
      </c>
      <c r="IV445" s="15" vm="14088">
        <f ca="1"/>
        <v>74.7</v>
      </c>
      <c r="IW445" s="15" vm="10825">
        <f ca="1"/>
        <v>75.010000000000005</v>
      </c>
      <c r="IX445" s="15" vm="28235">
        <f ca="1"/>
        <v>74.047600000000003</v>
      </c>
      <c r="IY445" s="15" vm="28236">
        <f ca="1"/>
        <v>104096</v>
      </c>
      <c r="IZ445" s="36">
        <f t="shared" ca="1" si="288"/>
        <v>8.165997322623797E-3</v>
      </c>
      <c r="JA445" s="36">
        <f t="shared" ca="1" si="289"/>
        <v>8.1328359744886961E-3</v>
      </c>
      <c r="JF445" s="15" vm="1675">
        <f ca="1"/>
        <v>45197</v>
      </c>
      <c r="JG445" s="15" vm="24556">
        <f ca="1"/>
        <v>90.19</v>
      </c>
      <c r="JH445" s="15" vm="24314">
        <f ca="1"/>
        <v>90.55</v>
      </c>
      <c r="JI445" s="15" vm="28237">
        <f ca="1"/>
        <v>89.37</v>
      </c>
      <c r="JJ445" s="15" vm="28238">
        <f ca="1"/>
        <v>78433</v>
      </c>
      <c r="JK445" s="36">
        <f t="shared" ca="1" si="290"/>
        <v>-2.4392948220423039E-3</v>
      </c>
      <c r="JL445" s="36">
        <f t="shared" ca="1" si="291"/>
        <v>-2.4422747485893302E-3</v>
      </c>
      <c r="JQ445" s="15" vm="1672">
        <f ca="1"/>
        <v>45196</v>
      </c>
      <c r="JR445" s="15" vm="9431">
        <f ca="1"/>
        <v>170.43</v>
      </c>
      <c r="JS445" s="15" vm="28239">
        <f ca="1"/>
        <v>173.04</v>
      </c>
      <c r="JT445" s="15" vm="28240">
        <f ca="1"/>
        <v>169.05</v>
      </c>
      <c r="JU445" s="15" vm="28241">
        <f ca="1"/>
        <v>66921808</v>
      </c>
      <c r="JV445" s="36">
        <f t="shared" ca="1" si="292"/>
        <v>1.5255530129671957E-3</v>
      </c>
      <c r="JW445" s="36">
        <f t="shared" ca="1" si="293"/>
        <v>1.5243905390963399E-3</v>
      </c>
    </row>
    <row r="446" spans="50:283" x14ac:dyDescent="0.25">
      <c r="AX446" s="31"/>
      <c r="AY446" s="31"/>
      <c r="AZ446" s="31"/>
      <c r="BE446" s="15" vm="1675">
        <f ca="1"/>
        <v>45197</v>
      </c>
      <c r="BF446" s="15" vm="28242">
        <f ca="1"/>
        <v>428.52</v>
      </c>
      <c r="BG446" s="15" vm="28243">
        <f ca="1"/>
        <v>430.24990000000003</v>
      </c>
      <c r="BH446" s="15" vm="28244">
        <f ca="1"/>
        <v>424.87</v>
      </c>
      <c r="BI446" s="15" vm="28245">
        <f ca="1"/>
        <v>92258308</v>
      </c>
      <c r="BJ446" s="36">
        <f t="shared" ca="1" si="252"/>
        <v>-2.4269579016147347E-3</v>
      </c>
      <c r="BK446" s="36">
        <f t="shared" ca="1" si="253"/>
        <v>-2.4299077376612977E-3</v>
      </c>
      <c r="BP446" s="15" vm="1675">
        <f ca="1"/>
        <v>45197</v>
      </c>
      <c r="BQ446" s="15" vm="28246">
        <f ca="1"/>
        <v>430.37</v>
      </c>
      <c r="BR446" s="15" vm="28247">
        <f ca="1"/>
        <v>432.13</v>
      </c>
      <c r="BS446" s="15" vm="28248">
        <f ca="1"/>
        <v>426.74</v>
      </c>
      <c r="BT446" s="15" vm="28249">
        <f ca="1"/>
        <v>4870992</v>
      </c>
      <c r="BU446" s="36">
        <f t="shared" ca="1" si="254"/>
        <v>-2.1841671120198525E-3</v>
      </c>
      <c r="BV446" s="36">
        <f t="shared" ca="1" si="255"/>
        <v>-2.1865558839583789E-3</v>
      </c>
      <c r="CA446" s="15" vm="1675">
        <f ca="1"/>
        <v>45197</v>
      </c>
      <c r="CB446" s="15" vm="20937">
        <f ca="1"/>
        <v>393.64</v>
      </c>
      <c r="CC446" s="15" vm="28250">
        <f ca="1"/>
        <v>395.27</v>
      </c>
      <c r="CD446" s="15" vm="14232">
        <f ca="1"/>
        <v>390.33</v>
      </c>
      <c r="CE446" s="15" vm="28251">
        <f ca="1"/>
        <v>4065775</v>
      </c>
      <c r="CF446" s="36">
        <f t="shared" ca="1" si="256"/>
        <v>-2.3879687023676821E-3</v>
      </c>
      <c r="CG446" s="36">
        <f t="shared" ca="1" si="257"/>
        <v>-2.390824446820863E-3</v>
      </c>
      <c r="CL446" s="15" vm="1675">
        <f ca="1"/>
        <v>45197</v>
      </c>
      <c r="CM446" s="15" vm="28252">
        <f ca="1"/>
        <v>213.03</v>
      </c>
      <c r="CN446" s="15" vm="28253">
        <f ca="1"/>
        <v>213.87</v>
      </c>
      <c r="CO446" s="15" vm="28254">
        <f ca="1"/>
        <v>211.14</v>
      </c>
      <c r="CP446" s="15" vm="28255">
        <f ca="1"/>
        <v>2952364</v>
      </c>
      <c r="CQ446" s="36">
        <f t="shared" ca="1" si="258"/>
        <v>-2.9103882082336385E-3</v>
      </c>
      <c r="CR446" s="36">
        <f t="shared" ca="1" si="259"/>
        <v>-2.9146316233183873E-3</v>
      </c>
      <c r="CW446" s="15" vm="1675">
        <f ca="1"/>
        <v>45197</v>
      </c>
      <c r="CX446" s="15" vm="6313">
        <f ca="1"/>
        <v>43.86</v>
      </c>
      <c r="CY446" s="15" vm="28256">
        <f ca="1"/>
        <v>43.989899999999999</v>
      </c>
      <c r="CZ446" s="15" vm="28257">
        <f ca="1"/>
        <v>43.4801</v>
      </c>
      <c r="DA446" s="15" vm="28258">
        <f ca="1"/>
        <v>13567427</v>
      </c>
      <c r="DB446" s="36">
        <f t="shared" ca="1" si="260"/>
        <v>-3.1919744642042724E-3</v>
      </c>
      <c r="DC446" s="36">
        <f t="shared" ca="1" si="261"/>
        <v>-3.1970796814043113E-3</v>
      </c>
      <c r="DH446" s="15" vm="1675">
        <f ca="1"/>
        <v>45197</v>
      </c>
      <c r="DI446" s="15" vm="14015">
        <f ca="1"/>
        <v>33.479999999999997</v>
      </c>
      <c r="DJ446" s="15" vm="25358">
        <f ca="1"/>
        <v>33.6</v>
      </c>
      <c r="DK446" s="15" vm="14820">
        <f ca="1"/>
        <v>33.26</v>
      </c>
      <c r="DL446" s="15" vm="28259">
        <f ca="1"/>
        <v>63638085</v>
      </c>
      <c r="DM446" s="36">
        <f t="shared" ca="1" si="262"/>
        <v>-9.2592592592590783E-3</v>
      </c>
      <c r="DN446" s="36">
        <f t="shared" ca="1" si="263"/>
        <v>-9.3023926623133375E-3</v>
      </c>
      <c r="DS446" s="15" vm="1675">
        <f ca="1"/>
        <v>45197</v>
      </c>
      <c r="DT446" s="15" vm="28260">
        <f ca="1"/>
        <v>163.37</v>
      </c>
      <c r="DU446" s="15" vm="11615">
        <f ca="1"/>
        <v>164.41</v>
      </c>
      <c r="DV446" s="15" vm="28261">
        <f ca="1"/>
        <v>160.69</v>
      </c>
      <c r="DW446" s="15" vm="28262">
        <f ca="1"/>
        <v>6414659</v>
      </c>
      <c r="DX446" s="36">
        <f t="shared" ca="1" si="264"/>
        <v>3.427801922017526E-3</v>
      </c>
      <c r="DY446" s="36">
        <f t="shared" ca="1" si="265"/>
        <v>3.4219403999477416E-3</v>
      </c>
      <c r="ED446" s="15" vm="1675">
        <f ca="1"/>
        <v>45197</v>
      </c>
      <c r="EE446" s="15" vm="13639">
        <f ca="1"/>
        <v>92.25</v>
      </c>
      <c r="EF446" s="15" vm="28263">
        <f ca="1"/>
        <v>92.784999999999997</v>
      </c>
      <c r="EG446" s="15" vm="28264">
        <f ca="1"/>
        <v>91.54</v>
      </c>
      <c r="EH446" s="15" vm="28265">
        <f ca="1"/>
        <v>24231374</v>
      </c>
      <c r="EI446" s="36">
        <f t="shared" ca="1" si="266"/>
        <v>-2.0162601626016241E-2</v>
      </c>
      <c r="EJ446" s="36">
        <f t="shared" ca="1" si="267"/>
        <v>-2.0368641110316991E-2</v>
      </c>
      <c r="EO446" s="15" vm="1675">
        <f ca="1"/>
        <v>45197</v>
      </c>
      <c r="EP446" s="15" vm="14218">
        <f ca="1"/>
        <v>39.119999999999997</v>
      </c>
      <c r="EQ446" s="15" vm="5246">
        <f ca="1"/>
        <v>39.549999999999997</v>
      </c>
      <c r="ER446" s="15" vm="3809">
        <f ca="1"/>
        <v>38.200000000000003</v>
      </c>
      <c r="ES446" s="15" vm="28266">
        <f ca="1"/>
        <v>15932110</v>
      </c>
      <c r="ET446" s="36">
        <f t="shared" ca="1" si="268"/>
        <v>1.4059304703476494E-2</v>
      </c>
      <c r="EU446" s="36">
        <f t="shared" ca="1" si="269"/>
        <v>1.3961389359622196E-2</v>
      </c>
      <c r="EZ446" s="15" vm="1675">
        <f ca="1"/>
        <v>45197</v>
      </c>
      <c r="FA446" s="15" vm="4566">
        <f ca="1"/>
        <v>358.01</v>
      </c>
      <c r="FB446" s="15" vm="28267">
        <f ca="1"/>
        <v>360.17</v>
      </c>
      <c r="FC446" s="15" vm="28268">
        <f ca="1"/>
        <v>353.24</v>
      </c>
      <c r="FD446" s="15" vm="28269">
        <f ca="1"/>
        <v>56453312</v>
      </c>
      <c r="FE446" s="36">
        <f t="shared" ca="1" si="270"/>
        <v>7.2623669729887652E-4</v>
      </c>
      <c r="FF446" s="36">
        <f t="shared" ca="1" si="271"/>
        <v>7.2597311503631238E-4</v>
      </c>
      <c r="FK446" s="15" vm="1675">
        <f ca="1"/>
        <v>45197</v>
      </c>
      <c r="FL446" s="15" vm="1676">
        <f ca="1"/>
        <v>69.81</v>
      </c>
      <c r="FM446" s="15" vm="12182">
        <f ca="1"/>
        <v>69.83</v>
      </c>
      <c r="FN446" s="15" vm="812">
        <f ca="1"/>
        <v>69.38</v>
      </c>
      <c r="FO446" s="15" vm="1677">
        <f ca="1"/>
        <v>9004575</v>
      </c>
      <c r="FP446" s="36">
        <f t="shared" ca="1" si="272"/>
        <v>-4.2973785990552127E-4</v>
      </c>
      <c r="FQ446" s="36">
        <f t="shared" ca="1" si="273"/>
        <v>-4.2983022368206167E-4</v>
      </c>
      <c r="FV446" s="15" vm="1679">
        <f ca="1"/>
        <v>45198</v>
      </c>
      <c r="FW446" s="15" vm="28270">
        <f ca="1"/>
        <v>102.02</v>
      </c>
      <c r="FX446" s="15" vm="16729">
        <f ca="1"/>
        <v>102.92</v>
      </c>
      <c r="FY446" s="15" vm="28271">
        <f ca="1"/>
        <v>101.78</v>
      </c>
      <c r="FZ446" s="15" vm="28272">
        <f ca="1"/>
        <v>28143009</v>
      </c>
      <c r="GA446" s="36">
        <f t="shared" ca="1" si="274"/>
        <v>-1.3036659478533608E-2</v>
      </c>
      <c r="GB446" s="36">
        <f t="shared" ca="1" si="275"/>
        <v>-1.3122382567256957E-2</v>
      </c>
      <c r="GG446" s="15" vm="1675">
        <f ca="1"/>
        <v>45197</v>
      </c>
      <c r="GH446" s="15" vm="696">
        <f ca="1"/>
        <v>73.83</v>
      </c>
      <c r="GI446" s="15" vm="692">
        <f ca="1"/>
        <v>73.86</v>
      </c>
      <c r="GJ446" s="15" vm="1941">
        <f ca="1"/>
        <v>73.31</v>
      </c>
      <c r="GK446" s="15" vm="28273">
        <f ca="1"/>
        <v>45776568</v>
      </c>
      <c r="GL446" s="36">
        <f t="shared" ca="1" si="276"/>
        <v>-1.4899092509820244E-3</v>
      </c>
      <c r="GM446" s="36">
        <f t="shared" ca="1" si="277"/>
        <v>-1.4910202694516934E-3</v>
      </c>
      <c r="GR446" s="15" vm="1675">
        <f ca="1"/>
        <v>45197</v>
      </c>
      <c r="GS446" s="15" vm="28274">
        <f ca="1"/>
        <v>173.23</v>
      </c>
      <c r="GT446" s="15" vm="28275">
        <f ca="1"/>
        <v>174.13499999999999</v>
      </c>
      <c r="GU446" s="15" vm="28276">
        <f ca="1"/>
        <v>172.32</v>
      </c>
      <c r="GV446" s="15" vm="28277">
        <f ca="1"/>
        <v>10061917</v>
      </c>
      <c r="GW446" s="36">
        <f t="shared" ca="1" si="278"/>
        <v>-1.0275356462506546E-2</v>
      </c>
      <c r="GX446" s="36">
        <f t="shared" ca="1" si="279"/>
        <v>-1.0328512381920224E-2</v>
      </c>
      <c r="HC446" s="15" vm="1675">
        <f ca="1"/>
        <v>45197</v>
      </c>
      <c r="HD446" s="15" vm="28278">
        <f ca="1"/>
        <v>20.74</v>
      </c>
      <c r="HE446" s="15" vm="24113">
        <f ca="1"/>
        <v>20.84</v>
      </c>
      <c r="HF446" s="15" vm="28279">
        <f ca="1"/>
        <v>20.530100000000001</v>
      </c>
      <c r="HG446" s="15" vm="28280">
        <f ca="1"/>
        <v>14007736</v>
      </c>
      <c r="HH446" s="36">
        <f t="shared" ca="1" si="280"/>
        <v>-1.9286403085824411E-2</v>
      </c>
      <c r="HI446" s="36">
        <f t="shared" ca="1" si="281"/>
        <v>-1.9474812180967294E-2</v>
      </c>
      <c r="HN446" s="15" vm="1675">
        <f ca="1"/>
        <v>45197</v>
      </c>
      <c r="HO446" s="15" vm="12955">
        <f ca="1"/>
        <v>25.23</v>
      </c>
      <c r="HP446" s="15" vm="28281">
        <f ca="1"/>
        <v>25.3599</v>
      </c>
      <c r="HQ446" s="15" vm="13139">
        <f ca="1"/>
        <v>25.18</v>
      </c>
      <c r="HR446" s="15" vm="28282">
        <f ca="1"/>
        <v>865536</v>
      </c>
      <c r="HS446" s="36">
        <f t="shared" ca="1" si="282"/>
        <v>-1.0701545778834753E-2</v>
      </c>
      <c r="HT446" s="36">
        <f t="shared" ca="1" si="283"/>
        <v>-1.0759219151739495E-2</v>
      </c>
      <c r="HY446" s="15" vm="1675">
        <f ca="1"/>
        <v>45197</v>
      </c>
      <c r="HZ446" s="15" vm="19910">
        <f ca="1"/>
        <v>39.17</v>
      </c>
      <c r="IA446" s="15" vm="4037">
        <f ca="1"/>
        <v>39.21</v>
      </c>
      <c r="IB446" s="15" vm="11628">
        <f ca="1"/>
        <v>38.869999999999997</v>
      </c>
      <c r="IC446" s="15" vm="28283">
        <f ca="1"/>
        <v>8924428</v>
      </c>
      <c r="ID446" s="36">
        <f t="shared" ca="1" si="284"/>
        <v>1.0211896859841918E-3</v>
      </c>
      <c r="IE446" s="36">
        <f t="shared" ca="1" si="285"/>
        <v>1.0206686265003542E-3</v>
      </c>
      <c r="IJ446" s="15" vm="1675">
        <f ca="1"/>
        <v>45197</v>
      </c>
      <c r="IK446" s="15" vm="19963">
        <f ca="1"/>
        <v>37.92</v>
      </c>
      <c r="IL446" s="15" vm="21434">
        <f ca="1"/>
        <v>37.96</v>
      </c>
      <c r="IM446" s="15" vm="16548">
        <f ca="1"/>
        <v>37.58</v>
      </c>
      <c r="IN446" s="15" vm="28284">
        <f ca="1"/>
        <v>31425545</v>
      </c>
      <c r="IO446" s="36">
        <f t="shared" ca="1" si="286"/>
        <v>7.9113924050644435E-4</v>
      </c>
      <c r="IP446" s="36">
        <f t="shared" ca="1" si="287"/>
        <v>7.9082645481799274E-4</v>
      </c>
      <c r="IU446" s="15" vm="1675">
        <f ca="1"/>
        <v>45197</v>
      </c>
      <c r="IV446" s="15" vm="556">
        <f ca="1"/>
        <v>75.31</v>
      </c>
      <c r="IW446" s="15" vm="393">
        <f ca="1"/>
        <v>75.61</v>
      </c>
      <c r="IX446" s="15" vm="11224">
        <f ca="1"/>
        <v>74.59</v>
      </c>
      <c r="IY446" s="15" vm="28285">
        <f ca="1"/>
        <v>124775</v>
      </c>
      <c r="IZ446" s="36">
        <f t="shared" ca="1" si="288"/>
        <v>-1.1950604169433943E-3</v>
      </c>
      <c r="JA446" s="36">
        <f t="shared" ca="1" si="289"/>
        <v>-1.1957750710701112E-3</v>
      </c>
      <c r="JF446" s="15" vm="1679">
        <f ca="1"/>
        <v>45198</v>
      </c>
      <c r="JG446" s="15" vm="28286">
        <f ca="1"/>
        <v>89.97</v>
      </c>
      <c r="JH446" s="15" vm="17905">
        <f ca="1"/>
        <v>90.85</v>
      </c>
      <c r="JI446" s="15" vm="26624">
        <f ca="1"/>
        <v>89.69</v>
      </c>
      <c r="JJ446" s="15" vm="28287">
        <f ca="1"/>
        <v>153774</v>
      </c>
      <c r="JK446" s="36">
        <f t="shared" ca="1" si="290"/>
        <v>-3.77903745693009E-3</v>
      </c>
      <c r="JL446" s="36">
        <f t="shared" ca="1" si="291"/>
        <v>-3.7861960597570924E-3</v>
      </c>
      <c r="JQ446" s="15" vm="1675">
        <f ca="1"/>
        <v>45197</v>
      </c>
      <c r="JR446" s="15" vm="28288">
        <f ca="1"/>
        <v>170.69</v>
      </c>
      <c r="JS446" s="15" vm="3911">
        <f ca="1"/>
        <v>172.03</v>
      </c>
      <c r="JT446" s="15" vm="28289">
        <f ca="1"/>
        <v>167.62</v>
      </c>
      <c r="JU446" s="15" vm="28290">
        <f ca="1"/>
        <v>56294419</v>
      </c>
      <c r="JV446" s="36">
        <f t="shared" ca="1" si="292"/>
        <v>3.0464584920031346E-3</v>
      </c>
      <c r="JW446" s="36">
        <f t="shared" ca="1" si="293"/>
        <v>3.0418274404849423E-3</v>
      </c>
    </row>
    <row r="447" spans="50:283" x14ac:dyDescent="0.25">
      <c r="AX447" s="31"/>
      <c r="AY447" s="31"/>
      <c r="AZ447" s="31"/>
      <c r="BE447" s="15" vm="1679">
        <f ca="1"/>
        <v>45198</v>
      </c>
      <c r="BF447" s="15" vm="28291">
        <f ca="1"/>
        <v>427.48</v>
      </c>
      <c r="BG447" s="15" vm="536">
        <f ca="1"/>
        <v>431.85</v>
      </c>
      <c r="BH447" s="15" vm="28292">
        <f ca="1"/>
        <v>425.91</v>
      </c>
      <c r="BI447" s="15" vm="28293">
        <f ca="1"/>
        <v>115111319</v>
      </c>
      <c r="BJ447" s="36">
        <f t="shared" ca="1" si="252"/>
        <v>-3.9767942359880681E-4</v>
      </c>
      <c r="BK447" s="36">
        <f t="shared" ca="1" si="253"/>
        <v>-3.9775851903122946E-4</v>
      </c>
      <c r="BP447" s="15" vm="1679">
        <f ca="1"/>
        <v>45198</v>
      </c>
      <c r="BQ447" s="15" vm="28294">
        <f ca="1"/>
        <v>429.43</v>
      </c>
      <c r="BR447" s="15" vm="28295">
        <f ca="1"/>
        <v>433.72</v>
      </c>
      <c r="BS447" s="15" vm="28296">
        <f ca="1"/>
        <v>427.84</v>
      </c>
      <c r="BT447" s="15" vm="28297">
        <f ca="1"/>
        <v>6239196</v>
      </c>
      <c r="BU447" s="36">
        <f t="shared" ca="1" si="254"/>
        <v>-3.4930023519552655E-4</v>
      </c>
      <c r="BV447" s="36">
        <f t="shared" ca="1" si="255"/>
        <v>-3.4936125473251982E-4</v>
      </c>
      <c r="CA447" s="15" vm="1679">
        <f ca="1"/>
        <v>45198</v>
      </c>
      <c r="CB447" s="15" vm="28298">
        <f ca="1"/>
        <v>392.7</v>
      </c>
      <c r="CC447" s="15" vm="28299">
        <f ca="1"/>
        <v>396.74</v>
      </c>
      <c r="CD447" s="15" vm="9666">
        <f ca="1"/>
        <v>391.3</v>
      </c>
      <c r="CE447" s="15" vm="28300">
        <f ca="1"/>
        <v>5766585</v>
      </c>
      <c r="CF447" s="36">
        <f t="shared" ca="1" si="256"/>
        <v>-7.6394194041151664E-5</v>
      </c>
      <c r="CG447" s="36">
        <f t="shared" ca="1" si="257"/>
        <v>-7.6397112226215809E-5</v>
      </c>
      <c r="CL447" s="15" vm="1679">
        <f ca="1"/>
        <v>45198</v>
      </c>
      <c r="CM447" s="15" vm="28301">
        <f ca="1"/>
        <v>212.41</v>
      </c>
      <c r="CN447" s="15" vm="28302">
        <f ca="1"/>
        <v>214.67</v>
      </c>
      <c r="CO447" s="15" vm="13658">
        <f ca="1"/>
        <v>211.79</v>
      </c>
      <c r="CP447" s="15" vm="28303">
        <f ca="1"/>
        <v>4441367</v>
      </c>
      <c r="CQ447" s="36">
        <f t="shared" ca="1" si="258"/>
        <v>-1.318205357563218E-3</v>
      </c>
      <c r="CR447" s="36">
        <f t="shared" ca="1" si="259"/>
        <v>-1.3190749545345039E-3</v>
      </c>
      <c r="CW447" s="15" vm="1679">
        <f ca="1"/>
        <v>45198</v>
      </c>
      <c r="CX447" s="15" vm="28304">
        <f ca="1"/>
        <v>43.72</v>
      </c>
      <c r="CY447" s="15" vm="28305">
        <f ca="1"/>
        <v>44.27</v>
      </c>
      <c r="CZ447" s="15" vm="11857">
        <f ca="1"/>
        <v>43.62</v>
      </c>
      <c r="DA447" s="15" vm="28306">
        <f ca="1"/>
        <v>16047810</v>
      </c>
      <c r="DB447" s="36">
        <f t="shared" ca="1" si="260"/>
        <v>-1.5553522415370558E-2</v>
      </c>
      <c r="DC447" s="36">
        <f t="shared" ca="1" si="261"/>
        <v>-1.5675747454808854E-2</v>
      </c>
      <c r="DH447" s="15" vm="1679">
        <f ca="1"/>
        <v>45198</v>
      </c>
      <c r="DI447" s="15" vm="23186">
        <f ca="1"/>
        <v>33.17</v>
      </c>
      <c r="DJ447" s="15" vm="13054">
        <f ca="1"/>
        <v>33.69</v>
      </c>
      <c r="DK447" s="15" vm="16481">
        <f ca="1"/>
        <v>33.090000000000003</v>
      </c>
      <c r="DL447" s="15" vm="28307">
        <f ca="1"/>
        <v>52860527</v>
      </c>
      <c r="DM447" s="36">
        <f t="shared" ca="1" si="262"/>
        <v>-8.4413626771179251E-3</v>
      </c>
      <c r="DN447" s="36">
        <f t="shared" ca="1" si="263"/>
        <v>-8.4771927579954959E-3</v>
      </c>
      <c r="DS447" s="15" vm="1679">
        <f ca="1"/>
        <v>45198</v>
      </c>
      <c r="DT447" s="15" vm="28308">
        <f ca="1"/>
        <v>163.93</v>
      </c>
      <c r="DU447" s="15" vm="28309">
        <f ca="1"/>
        <v>166.51</v>
      </c>
      <c r="DV447" s="15" vm="28260">
        <f ca="1"/>
        <v>163.37</v>
      </c>
      <c r="DW447" s="15" vm="28310">
        <f ca="1"/>
        <v>7941908</v>
      </c>
      <c r="DX447" s="36">
        <f t="shared" ca="1" si="264"/>
        <v>1.0736289879826666E-2</v>
      </c>
      <c r="DY447" s="36">
        <f t="shared" ca="1" si="265"/>
        <v>1.0679065142840857E-2</v>
      </c>
      <c r="ED447" s="15" vm="1679">
        <f ca="1"/>
        <v>45198</v>
      </c>
      <c r="EE447" s="15" vm="17511">
        <f ca="1"/>
        <v>90.39</v>
      </c>
      <c r="EF447" s="15" vm="28311">
        <f ca="1"/>
        <v>92.47</v>
      </c>
      <c r="EG447" s="15" vm="28312">
        <f ca="1"/>
        <v>90.045000000000002</v>
      </c>
      <c r="EH447" s="15" vm="28313">
        <f ca="1"/>
        <v>24184570</v>
      </c>
      <c r="EI447" s="36">
        <f t="shared" ca="1" si="266"/>
        <v>-1.9913707268503167E-2</v>
      </c>
      <c r="EJ447" s="36">
        <f t="shared" ca="1" si="267"/>
        <v>-2.011465738637858E-2</v>
      </c>
      <c r="EO447" s="15" vm="1679">
        <f ca="1"/>
        <v>45198</v>
      </c>
      <c r="EP447" s="15" vm="3580">
        <f ca="1"/>
        <v>39.67</v>
      </c>
      <c r="EQ447" s="15" vm="3653">
        <f ca="1"/>
        <v>40.244999999999997</v>
      </c>
      <c r="ER447" s="15" vm="4554">
        <f ca="1"/>
        <v>39.479999999999997</v>
      </c>
      <c r="ES447" s="15" vm="28314">
        <f ca="1"/>
        <v>17449491</v>
      </c>
      <c r="ET447" s="36">
        <f t="shared" ca="1" si="268"/>
        <v>-1.5881018401814995E-2</v>
      </c>
      <c r="EU447" s="36">
        <f t="shared" ca="1" si="269"/>
        <v>-1.6008472981347055E-2</v>
      </c>
      <c r="EZ447" s="15" vm="1679">
        <f ca="1"/>
        <v>45198</v>
      </c>
      <c r="FA447" s="15" vm="10591">
        <f ca="1"/>
        <v>358.27</v>
      </c>
      <c r="FB447" s="15" vm="28315">
        <f ca="1"/>
        <v>362.95</v>
      </c>
      <c r="FC447" s="15" vm="28316">
        <f ca="1"/>
        <v>357.02</v>
      </c>
      <c r="FD447" s="15" vm="28317">
        <f ca="1"/>
        <v>64829616</v>
      </c>
      <c r="FE447" s="36">
        <f t="shared" ca="1" si="270"/>
        <v>8.3456610935885855E-3</v>
      </c>
      <c r="FF447" s="36">
        <f t="shared" ca="1" si="271"/>
        <v>8.3110286178987511E-3</v>
      </c>
      <c r="FK447" s="15" vm="1679">
        <f ca="1"/>
        <v>45198</v>
      </c>
      <c r="FL447" s="15" vm="1680">
        <f ca="1"/>
        <v>69.78</v>
      </c>
      <c r="FM447" s="15" vm="11536">
        <f ca="1"/>
        <v>70.13</v>
      </c>
      <c r="FN447" s="15" vm="16373">
        <f ca="1"/>
        <v>69.69</v>
      </c>
      <c r="FO447" s="15" vm="1681">
        <f ca="1"/>
        <v>7650811</v>
      </c>
      <c r="FP447" s="36">
        <f t="shared" ca="1" si="272"/>
        <v>-9.6016050444253098E-3</v>
      </c>
      <c r="FQ447" s="36">
        <f t="shared" ca="1" si="273"/>
        <v>-9.6479976553250652E-3</v>
      </c>
      <c r="FV447" s="15" vm="1683">
        <f ca="1"/>
        <v>45201</v>
      </c>
      <c r="FW447" s="15" vm="28318">
        <f ca="1"/>
        <v>100.69</v>
      </c>
      <c r="FX447" s="15" vm="28222">
        <f ca="1"/>
        <v>101.3</v>
      </c>
      <c r="FY447" s="15" vm="28319">
        <f ca="1"/>
        <v>100.6</v>
      </c>
      <c r="FZ447" s="15" vm="28320">
        <f ca="1"/>
        <v>18787795</v>
      </c>
      <c r="GA447" s="36">
        <f t="shared" ca="1" si="274"/>
        <v>-1.1520508491409287E-2</v>
      </c>
      <c r="GB447" s="36">
        <f t="shared" ca="1" si="275"/>
        <v>-1.1587383669551353E-2</v>
      </c>
      <c r="GG447" s="15" vm="1679">
        <f ca="1"/>
        <v>45198</v>
      </c>
      <c r="GH447" s="15" vm="1193">
        <f ca="1"/>
        <v>73.72</v>
      </c>
      <c r="GI447" s="15" vm="26403">
        <f ca="1"/>
        <v>74.209999999999994</v>
      </c>
      <c r="GJ447" s="15" vm="2718">
        <f ca="1"/>
        <v>73.709999999999994</v>
      </c>
      <c r="GK447" s="15" vm="28321">
        <f ca="1"/>
        <v>51698289</v>
      </c>
      <c r="GL447" s="36">
        <f t="shared" ca="1" si="276"/>
        <v>-1.1258817145957667E-2</v>
      </c>
      <c r="GM447" s="36">
        <f t="shared" ca="1" si="277"/>
        <v>-1.1322677407500939E-2</v>
      </c>
      <c r="GR447" s="15" vm="1679">
        <f ca="1"/>
        <v>45198</v>
      </c>
      <c r="GS447" s="15" vm="25219">
        <f ca="1"/>
        <v>171.45</v>
      </c>
      <c r="GT447" s="15" vm="23597">
        <f ca="1"/>
        <v>174.03</v>
      </c>
      <c r="GU447" s="15" vm="28322">
        <f ca="1"/>
        <v>171.26499999999999</v>
      </c>
      <c r="GV447" s="15" vm="28323">
        <f ca="1"/>
        <v>10427383</v>
      </c>
      <c r="GW447" s="36">
        <f t="shared" ca="1" si="278"/>
        <v>-1.0498687664041939E-2</v>
      </c>
      <c r="GX447" s="36">
        <f t="shared" ca="1" si="279"/>
        <v>-1.0554187678690145E-2</v>
      </c>
      <c r="HC447" s="15" vm="1679">
        <f ca="1"/>
        <v>45198</v>
      </c>
      <c r="HD447" s="15" vm="4514">
        <f ca="1"/>
        <v>20.34</v>
      </c>
      <c r="HE447" s="15" vm="28324">
        <f ca="1"/>
        <v>21.4299</v>
      </c>
      <c r="HF447" s="15" vm="20352">
        <f ca="1"/>
        <v>20.274999999999999</v>
      </c>
      <c r="HG447" s="15" vm="28325">
        <f ca="1"/>
        <v>36658571</v>
      </c>
      <c r="HH447" s="36">
        <f t="shared" ca="1" si="280"/>
        <v>-4.5231071779744281E-2</v>
      </c>
      <c r="HI447" s="36">
        <f t="shared" ca="1" si="281"/>
        <v>-4.6285927757234974E-2</v>
      </c>
      <c r="HN447" s="15" vm="1679">
        <f ca="1"/>
        <v>45198</v>
      </c>
      <c r="HO447" s="15" vm="13020">
        <f ca="1"/>
        <v>24.96</v>
      </c>
      <c r="HP447" s="15" vm="28326">
        <f ca="1"/>
        <v>25.324999999999999</v>
      </c>
      <c r="HQ447" s="15" vm="16447">
        <f ca="1"/>
        <v>24.92</v>
      </c>
      <c r="HR447" s="15" vm="28327">
        <f ca="1"/>
        <v>2044188</v>
      </c>
      <c r="HS447" s="36">
        <f t="shared" ca="1" si="282"/>
        <v>-7.6121794871795156E-3</v>
      </c>
      <c r="HT447" s="36">
        <f t="shared" ca="1" si="283"/>
        <v>-7.6412999999587554E-3</v>
      </c>
      <c r="HY447" s="15" vm="1679">
        <f ca="1"/>
        <v>45198</v>
      </c>
      <c r="HZ447" s="15" vm="4037">
        <f ca="1"/>
        <v>39.21</v>
      </c>
      <c r="IA447" s="15" vm="28328">
        <f ca="1"/>
        <v>39.610500000000002</v>
      </c>
      <c r="IB447" s="15" vm="19910">
        <f ca="1"/>
        <v>39.17</v>
      </c>
      <c r="IC447" s="15" vm="28329">
        <f ca="1"/>
        <v>11064258</v>
      </c>
      <c r="ID447" s="36">
        <f t="shared" ca="1" si="284"/>
        <v>-3.5705177250701103E-3</v>
      </c>
      <c r="IE447" s="36">
        <f t="shared" ca="1" si="285"/>
        <v>-3.5769072372610288E-3</v>
      </c>
      <c r="IJ447" s="15" vm="1679">
        <f ca="1"/>
        <v>45198</v>
      </c>
      <c r="IK447" s="15" vm="17647">
        <f ca="1"/>
        <v>37.950000000000003</v>
      </c>
      <c r="IL447" s="15" vm="23856">
        <f ca="1"/>
        <v>38.33</v>
      </c>
      <c r="IM447" s="15" vm="5461">
        <f ca="1"/>
        <v>37.880000000000003</v>
      </c>
      <c r="IN447" s="15" vm="28330">
        <f ca="1"/>
        <v>41783590</v>
      </c>
      <c r="IO447" s="36">
        <f t="shared" ca="1" si="286"/>
        <v>-5.0065876152833866E-3</v>
      </c>
      <c r="IP447" s="36">
        <f t="shared" ca="1" si="287"/>
        <v>-5.0191625643391134E-3</v>
      </c>
      <c r="IU447" s="15" vm="1679">
        <f ca="1"/>
        <v>45198</v>
      </c>
      <c r="IV447" s="15" vm="12190">
        <f ca="1"/>
        <v>75.22</v>
      </c>
      <c r="IW447" s="15" vm="604">
        <f ca="1"/>
        <v>76</v>
      </c>
      <c r="IX447" s="15" vm="28331">
        <f ca="1"/>
        <v>75.028999999999996</v>
      </c>
      <c r="IY447" s="15" vm="28332">
        <f ca="1"/>
        <v>221975</v>
      </c>
      <c r="IZ447" s="36">
        <f t="shared" ca="1" si="288"/>
        <v>1.5953203935124005E-3</v>
      </c>
      <c r="JA447" s="36">
        <f t="shared" ca="1" si="289"/>
        <v>1.5940492217047144E-3</v>
      </c>
      <c r="JF447" s="15" vm="1683">
        <f ca="1"/>
        <v>45201</v>
      </c>
      <c r="JG447" s="15" vm="28333">
        <f ca="1"/>
        <v>89.63</v>
      </c>
      <c r="JH447" s="15" vm="28334">
        <f ca="1"/>
        <v>90.059799999999996</v>
      </c>
      <c r="JI447" s="15" vm="8816">
        <f ca="1"/>
        <v>89.13</v>
      </c>
      <c r="JJ447" s="15" vm="28335">
        <f ca="1"/>
        <v>57969</v>
      </c>
      <c r="JK447" s="36">
        <f t="shared" ca="1" si="290"/>
        <v>-1.4057793149614972E-2</v>
      </c>
      <c r="JL447" s="36">
        <f t="shared" ca="1" si="291"/>
        <v>-1.4157539839357152E-2</v>
      </c>
      <c r="JQ447" s="15" vm="1679">
        <f ca="1"/>
        <v>45198</v>
      </c>
      <c r="JR447" s="15" vm="4784">
        <f ca="1"/>
        <v>171.21</v>
      </c>
      <c r="JS447" s="15" vm="3557">
        <f ca="1"/>
        <v>173.07</v>
      </c>
      <c r="JT447" s="15" vm="28336">
        <f ca="1"/>
        <v>170.34100000000001</v>
      </c>
      <c r="JU447" s="15" vm="28337">
        <f ca="1"/>
        <v>51861083</v>
      </c>
      <c r="JV447" s="36">
        <f t="shared" ca="1" si="292"/>
        <v>1.4835582033759565E-2</v>
      </c>
      <c r="JW447" s="36">
        <f t="shared" ca="1" si="293"/>
        <v>1.472661122817496E-2</v>
      </c>
    </row>
    <row r="448" spans="50:283" x14ac:dyDescent="0.25">
      <c r="AX448" s="31"/>
      <c r="AY448" s="31"/>
      <c r="AZ448" s="31"/>
      <c r="BE448" s="15" vm="1683">
        <f ca="1"/>
        <v>45201</v>
      </c>
      <c r="BF448" s="15" vm="28338">
        <f ca="1"/>
        <v>427.31</v>
      </c>
      <c r="BG448" s="15" vm="28339">
        <f ca="1"/>
        <v>428.6</v>
      </c>
      <c r="BH448" s="15" vm="28340">
        <f ca="1"/>
        <v>424.46</v>
      </c>
      <c r="BI448" s="15" vm="28341">
        <f ca="1"/>
        <v>83798599</v>
      </c>
      <c r="BJ448" s="36">
        <f t="shared" ca="1" si="252"/>
        <v>-1.3386066321874113E-2</v>
      </c>
      <c r="BK448" s="36">
        <f t="shared" ca="1" si="253"/>
        <v>-1.3476467356901502E-2</v>
      </c>
      <c r="BP448" s="15" vm="1683">
        <f ca="1"/>
        <v>45201</v>
      </c>
      <c r="BQ448" s="15" vm="28342">
        <f ca="1"/>
        <v>429.28</v>
      </c>
      <c r="BR448" s="15" vm="28343">
        <f ca="1"/>
        <v>430.47</v>
      </c>
      <c r="BS448" s="15" vm="6335">
        <f ca="1"/>
        <v>426.36</v>
      </c>
      <c r="BT448" s="15" vm="28344">
        <f ca="1"/>
        <v>4666855</v>
      </c>
      <c r="BU448" s="36">
        <f t="shared" ca="1" si="254"/>
        <v>-1.332463660081995E-2</v>
      </c>
      <c r="BV448" s="36">
        <f t="shared" ca="1" si="255"/>
        <v>-1.3414206115060286E-2</v>
      </c>
      <c r="CA448" s="15" vm="1683">
        <f ca="1"/>
        <v>45201</v>
      </c>
      <c r="CB448" s="15" vm="13343">
        <f ca="1"/>
        <v>392.67</v>
      </c>
      <c r="CC448" s="15" vm="28345">
        <f ca="1"/>
        <v>393.75990000000002</v>
      </c>
      <c r="CD448" s="15" vm="28346">
        <f ca="1"/>
        <v>389.97</v>
      </c>
      <c r="CE448" s="15" vm="28347">
        <f ca="1"/>
        <v>5886153</v>
      </c>
      <c r="CF448" s="36">
        <f t="shared" ca="1" si="256"/>
        <v>-1.3446405378562232E-2</v>
      </c>
      <c r="CG448" s="36">
        <f t="shared" ca="1" si="257"/>
        <v>-1.3537626945067771E-2</v>
      </c>
      <c r="CL448" s="15" vm="1683">
        <f ca="1"/>
        <v>45201</v>
      </c>
      <c r="CM448" s="15" vm="28348">
        <f ca="1"/>
        <v>212.13</v>
      </c>
      <c r="CN448" s="15" vm="28349">
        <f ca="1"/>
        <v>212.85</v>
      </c>
      <c r="CO448" s="15" vm="28350">
        <f ca="1"/>
        <v>210.74</v>
      </c>
      <c r="CP448" s="15" vm="28351">
        <f ca="1"/>
        <v>4358137</v>
      </c>
      <c r="CQ448" s="36">
        <f t="shared" ca="1" si="258"/>
        <v>-1.4519398482062851E-2</v>
      </c>
      <c r="CR448" s="36">
        <f t="shared" ca="1" si="259"/>
        <v>-1.4625836481685073E-2</v>
      </c>
      <c r="CW448" s="15" vm="1683">
        <f ca="1"/>
        <v>45201</v>
      </c>
      <c r="CX448" s="15" vm="10049">
        <f ca="1"/>
        <v>43.04</v>
      </c>
      <c r="CY448" s="15" vm="8806">
        <f ca="1"/>
        <v>43.47</v>
      </c>
      <c r="CZ448" s="15" vm="6014">
        <f ca="1"/>
        <v>42.91</v>
      </c>
      <c r="DA448" s="15" vm="28352">
        <f ca="1"/>
        <v>16236192</v>
      </c>
      <c r="DB448" s="36">
        <f t="shared" ca="1" si="260"/>
        <v>-1.2546468401486988E-2</v>
      </c>
      <c r="DC448" s="36">
        <f t="shared" ca="1" si="261"/>
        <v>-1.262583992315783E-2</v>
      </c>
      <c r="DH448" s="15" vm="1683">
        <f ca="1"/>
        <v>45201</v>
      </c>
      <c r="DI448" s="15" vm="14247">
        <f ca="1"/>
        <v>32.89</v>
      </c>
      <c r="DJ448" s="15" vm="10601">
        <f ca="1"/>
        <v>33.14</v>
      </c>
      <c r="DK448" s="15" vm="12240">
        <f ca="1"/>
        <v>32.71</v>
      </c>
      <c r="DL448" s="15" vm="28353">
        <f ca="1"/>
        <v>49350601</v>
      </c>
      <c r="DM448" s="36">
        <f t="shared" ca="1" si="262"/>
        <v>-1.5810276679842028E-2</v>
      </c>
      <c r="DN448" s="36">
        <f t="shared" ca="1" si="263"/>
        <v>-1.5936592262812754E-2</v>
      </c>
      <c r="DS448" s="15" vm="1683">
        <f ca="1"/>
        <v>45201</v>
      </c>
      <c r="DT448" s="15" vm="28354">
        <f ca="1"/>
        <v>165.69</v>
      </c>
      <c r="DU448" s="15" vm="3195">
        <f ca="1"/>
        <v>166.17</v>
      </c>
      <c r="DV448" s="15" vm="12695">
        <f ca="1"/>
        <v>163.76</v>
      </c>
      <c r="DW448" s="15" vm="28355">
        <f ca="1"/>
        <v>6828077</v>
      </c>
      <c r="DX448" s="36">
        <f t="shared" ca="1" si="264"/>
        <v>-1.6959381978393417E-2</v>
      </c>
      <c r="DY448" s="36">
        <f t="shared" ca="1" si="265"/>
        <v>-1.7104839219047981E-2</v>
      </c>
      <c r="ED448" s="15" vm="1683">
        <f ca="1"/>
        <v>45201</v>
      </c>
      <c r="EE448" s="15" vm="3125">
        <f ca="1"/>
        <v>88.59</v>
      </c>
      <c r="EF448" s="15" vm="28356">
        <f ca="1"/>
        <v>90.51</v>
      </c>
      <c r="EG448" s="15" vm="28357">
        <f ca="1"/>
        <v>87.98</v>
      </c>
      <c r="EH448" s="15" vm="28358">
        <f ca="1"/>
        <v>25299903</v>
      </c>
      <c r="EI448" s="36">
        <f t="shared" ca="1" si="266"/>
        <v>-6.7727734507283532E-4</v>
      </c>
      <c r="EJ448" s="36">
        <f t="shared" ca="1" si="267"/>
        <v>-6.775068009832858E-4</v>
      </c>
      <c r="EO448" s="15" vm="1683">
        <f ca="1"/>
        <v>45201</v>
      </c>
      <c r="EP448" s="15" vm="17355">
        <f ca="1"/>
        <v>39.04</v>
      </c>
      <c r="EQ448" s="15" vm="23873">
        <f ca="1"/>
        <v>39.909999999999997</v>
      </c>
      <c r="ER448" s="15" vm="12015">
        <f ca="1"/>
        <v>38.78</v>
      </c>
      <c r="ES448" s="15" vm="28359">
        <f ca="1"/>
        <v>17508354</v>
      </c>
      <c r="ET448" s="36">
        <f t="shared" ca="1" si="268"/>
        <v>-2.7407786885245922E-2</v>
      </c>
      <c r="EU448" s="36">
        <f t="shared" ca="1" si="269"/>
        <v>-2.7790387301180802E-2</v>
      </c>
      <c r="EZ448" s="15" vm="1683">
        <f ca="1"/>
        <v>45201</v>
      </c>
      <c r="FA448" s="15" vm="28360">
        <f ca="1"/>
        <v>361.26</v>
      </c>
      <c r="FB448" s="15" vm="27018">
        <f ca="1"/>
        <v>362.68</v>
      </c>
      <c r="FC448" s="15" vm="28361">
        <f ca="1"/>
        <v>357.92</v>
      </c>
      <c r="FD448" s="15" vm="28362">
        <f ca="1"/>
        <v>51625054</v>
      </c>
      <c r="FE448" s="36">
        <f t="shared" ca="1" si="270"/>
        <v>-1.7549687205890452E-2</v>
      </c>
      <c r="FF448" s="36">
        <f t="shared" ca="1" si="271"/>
        <v>-1.77055087372744E-2</v>
      </c>
      <c r="FK448" s="15" vm="1683">
        <f ca="1"/>
        <v>45201</v>
      </c>
      <c r="FL448" s="15" vm="1684">
        <f ca="1"/>
        <v>69.11</v>
      </c>
      <c r="FM448" s="15" vm="22072">
        <f ca="1"/>
        <v>69.37</v>
      </c>
      <c r="FN448" s="15" vm="17360">
        <f ca="1"/>
        <v>69.069999999999993</v>
      </c>
      <c r="FO448" s="15" vm="1685">
        <f ca="1"/>
        <v>6719838</v>
      </c>
      <c r="FP448" s="36">
        <f t="shared" ca="1" si="272"/>
        <v>-8.1030241643756939E-3</v>
      </c>
      <c r="FQ448" s="36">
        <f t="shared" ca="1" si="273"/>
        <v>-8.1360320949796297E-3</v>
      </c>
      <c r="FV448" s="15" vm="1687">
        <f ca="1"/>
        <v>45202</v>
      </c>
      <c r="FW448" s="15" vm="28363">
        <f ca="1"/>
        <v>99.53</v>
      </c>
      <c r="FX448" s="15" vm="28364">
        <f ca="1"/>
        <v>100.53</v>
      </c>
      <c r="FY448" s="15" vm="28365">
        <f ca="1"/>
        <v>99.39</v>
      </c>
      <c r="FZ448" s="15" vm="28366">
        <f ca="1"/>
        <v>30830270</v>
      </c>
      <c r="GA448" s="36">
        <f t="shared" ca="1" si="274"/>
        <v>8.7410830905254588E-3</v>
      </c>
      <c r="GB448" s="36">
        <f t="shared" ca="1" si="275"/>
        <v>8.7031009996566284E-3</v>
      </c>
      <c r="GG448" s="15" vm="1683">
        <f ca="1"/>
        <v>45201</v>
      </c>
      <c r="GH448" s="15" vm="1415">
        <f ca="1"/>
        <v>72.89</v>
      </c>
      <c r="GI448" s="15" vm="712">
        <f ca="1"/>
        <v>73.239999999999995</v>
      </c>
      <c r="GJ448" s="15" vm="1373">
        <f ca="1"/>
        <v>72.8</v>
      </c>
      <c r="GK448" s="15" vm="28367">
        <f ca="1"/>
        <v>69255935</v>
      </c>
      <c r="GL448" s="36">
        <f t="shared" ca="1" si="276"/>
        <v>-1.015228426395931E-2</v>
      </c>
      <c r="GM448" s="36">
        <f t="shared" ca="1" si="277"/>
        <v>-1.0204170174241623E-2</v>
      </c>
      <c r="GR448" s="15" vm="1683">
        <f ca="1"/>
        <v>45201</v>
      </c>
      <c r="GS448" s="15" vm="28368">
        <f ca="1"/>
        <v>169.65</v>
      </c>
      <c r="GT448" s="15" vm="4859">
        <f ca="1"/>
        <v>170.46</v>
      </c>
      <c r="GU448" s="15" vm="28369">
        <f ca="1"/>
        <v>169.5</v>
      </c>
      <c r="GV448" s="15" vm="28370">
        <f ca="1"/>
        <v>12706027</v>
      </c>
      <c r="GW448" s="36">
        <f t="shared" ca="1" si="278"/>
        <v>-2.8882994400236672E-3</v>
      </c>
      <c r="GX448" s="36">
        <f t="shared" ca="1" si="279"/>
        <v>-2.8924786259514109E-3</v>
      </c>
      <c r="HC448" s="15" vm="1683">
        <f ca="1"/>
        <v>45201</v>
      </c>
      <c r="HD448" s="15" vm="9359">
        <f ca="1"/>
        <v>19.420000000000002</v>
      </c>
      <c r="HE448" s="15" vm="17350">
        <f ca="1"/>
        <v>19.739999999999998</v>
      </c>
      <c r="HF448" s="15" vm="28371">
        <f ca="1"/>
        <v>19.399999999999999</v>
      </c>
      <c r="HG448" s="15" vm="28372">
        <f ca="1"/>
        <v>41002748</v>
      </c>
      <c r="HH448" s="36">
        <f t="shared" ca="1" si="280"/>
        <v>1.029866117404632E-3</v>
      </c>
      <c r="HI448" s="36">
        <f t="shared" ca="1" si="281"/>
        <v>1.0293361691140592E-3</v>
      </c>
      <c r="HN448" s="15" vm="1683">
        <f ca="1"/>
        <v>45201</v>
      </c>
      <c r="HO448" s="15" vm="18423">
        <f ca="1"/>
        <v>24.77</v>
      </c>
      <c r="HP448" s="15" vm="5788">
        <f ca="1"/>
        <v>25.02</v>
      </c>
      <c r="HQ448" s="15" vm="28373">
        <f ca="1"/>
        <v>24.729399999999998</v>
      </c>
      <c r="HR448" s="15" vm="28374">
        <f ca="1"/>
        <v>3616068</v>
      </c>
      <c r="HS448" s="36">
        <f t="shared" ca="1" si="282"/>
        <v>-4.4408558740411941E-3</v>
      </c>
      <c r="HT448" s="36">
        <f t="shared" ca="1" si="283"/>
        <v>-4.4507457650699656E-3</v>
      </c>
      <c r="HY448" s="15" vm="1683">
        <f ca="1"/>
        <v>45201</v>
      </c>
      <c r="HZ448" s="15" vm="11948">
        <f ca="1"/>
        <v>39.07</v>
      </c>
      <c r="IA448" s="15" vm="3652">
        <f ca="1"/>
        <v>39.25</v>
      </c>
      <c r="IB448" s="15" vm="14620">
        <f ca="1"/>
        <v>38.97</v>
      </c>
      <c r="IC448" s="15" vm="28375">
        <f ca="1"/>
        <v>15001422</v>
      </c>
      <c r="ID448" s="36">
        <f t="shared" ca="1" si="284"/>
        <v>-1.2797542871768597E-2</v>
      </c>
      <c r="IE448" s="36">
        <f t="shared" ca="1" si="285"/>
        <v>-1.2880136846842768E-2</v>
      </c>
      <c r="IJ448" s="15" vm="1683">
        <f ca="1"/>
        <v>45201</v>
      </c>
      <c r="IK448" s="15" vm="15081">
        <f ca="1"/>
        <v>37.76</v>
      </c>
      <c r="IL448" s="15" vm="17249">
        <f ca="1"/>
        <v>37.93</v>
      </c>
      <c r="IM448" s="15" vm="7743">
        <f ca="1"/>
        <v>37.659999999999997</v>
      </c>
      <c r="IN448" s="15" vm="28376">
        <f ca="1"/>
        <v>30529179</v>
      </c>
      <c r="IO448" s="36">
        <f t="shared" ca="1" si="286"/>
        <v>-1.3241525423728806E-2</v>
      </c>
      <c r="IP448" s="36">
        <f t="shared" ca="1" si="287"/>
        <v>-1.3329976103857534E-2</v>
      </c>
      <c r="IU448" s="15" vm="1683">
        <f ca="1"/>
        <v>45201</v>
      </c>
      <c r="IV448" s="15" vm="657">
        <f ca="1"/>
        <v>75.34</v>
      </c>
      <c r="IW448" s="15" vm="451">
        <f ca="1"/>
        <v>75.650000000000006</v>
      </c>
      <c r="IX448" s="15" vm="20659">
        <f ca="1"/>
        <v>74.87</v>
      </c>
      <c r="IY448" s="15" vm="28377">
        <f ca="1"/>
        <v>183605</v>
      </c>
      <c r="IZ448" s="36">
        <f t="shared" ca="1" si="288"/>
        <v>-1.5529599150517659E-2</v>
      </c>
      <c r="JA448" s="36">
        <f t="shared" ca="1" si="289"/>
        <v>-1.5651446515428314E-2</v>
      </c>
      <c r="JF448" s="15" vm="1687">
        <f ca="1"/>
        <v>45202</v>
      </c>
      <c r="JG448" s="15" vm="28378">
        <f ca="1"/>
        <v>88.37</v>
      </c>
      <c r="JH448" s="15" vm="8612">
        <f ca="1"/>
        <v>89.49</v>
      </c>
      <c r="JI448" s="15" vm="22322">
        <f ca="1"/>
        <v>88.1</v>
      </c>
      <c r="JJ448" s="15" vm="28379">
        <f ca="1"/>
        <v>71475</v>
      </c>
      <c r="JK448" s="36">
        <f t="shared" ca="1" si="290"/>
        <v>9.6186488627361122E-3</v>
      </c>
      <c r="JL448" s="36">
        <f t="shared" ca="1" si="291"/>
        <v>9.5726841702055403E-3</v>
      </c>
      <c r="JQ448" s="15" vm="1683">
        <f ca="1"/>
        <v>45201</v>
      </c>
      <c r="JR448" s="15" vm="23644">
        <f ca="1"/>
        <v>173.75</v>
      </c>
      <c r="JS448" s="15" vm="23454">
        <f ca="1"/>
        <v>174.3</v>
      </c>
      <c r="JT448" s="15" vm="2984">
        <f ca="1"/>
        <v>170.93</v>
      </c>
      <c r="JU448" s="15" vm="28380">
        <f ca="1"/>
        <v>52164535</v>
      </c>
      <c r="JV448" s="36">
        <f t="shared" ca="1" si="292"/>
        <v>-7.7697841726618311E-3</v>
      </c>
      <c r="JW448" s="36">
        <f t="shared" ca="1" si="293"/>
        <v>-7.800126215308751E-3</v>
      </c>
    </row>
    <row r="449" spans="50:283" x14ac:dyDescent="0.25">
      <c r="AX449" s="31"/>
      <c r="AY449" s="31"/>
      <c r="AZ449" s="31"/>
      <c r="BE449" s="15" vm="1687">
        <f ca="1"/>
        <v>45202</v>
      </c>
      <c r="BF449" s="15" vm="28381">
        <f ca="1"/>
        <v>421.59</v>
      </c>
      <c r="BG449" s="15" vm="28382">
        <f ca="1"/>
        <v>427.37290000000002</v>
      </c>
      <c r="BH449" s="15" vm="24174">
        <f ca="1"/>
        <v>420.18</v>
      </c>
      <c r="BI449" s="15" vm="28383">
        <f ca="1"/>
        <v>103760607</v>
      </c>
      <c r="BJ449" s="36">
        <f t="shared" ca="1" si="252"/>
        <v>7.2819564031405548E-3</v>
      </c>
      <c r="BK449" s="36">
        <f t="shared" ca="1" si="253"/>
        <v>7.2555709728844226E-3</v>
      </c>
      <c r="BP449" s="15" vm="1687">
        <f ca="1"/>
        <v>45202</v>
      </c>
      <c r="BQ449" s="15" vm="28384">
        <f ca="1"/>
        <v>423.56</v>
      </c>
      <c r="BR449" s="15" vm="28385">
        <f ca="1"/>
        <v>428.54</v>
      </c>
      <c r="BS449" s="15" vm="24178">
        <f ca="1"/>
        <v>422.03</v>
      </c>
      <c r="BT449" s="15" vm="28386">
        <f ca="1"/>
        <v>5467039</v>
      </c>
      <c r="BU449" s="36">
        <f t="shared" ca="1" si="254"/>
        <v>7.0828217962035644E-3</v>
      </c>
      <c r="BV449" s="36">
        <f t="shared" ca="1" si="255"/>
        <v>7.0578564280901115E-3</v>
      </c>
      <c r="CA449" s="15" vm="1687">
        <f ca="1"/>
        <v>45202</v>
      </c>
      <c r="CB449" s="15" vm="28387">
        <f ca="1"/>
        <v>387.39</v>
      </c>
      <c r="CC449" s="15" vm="28388">
        <f ca="1"/>
        <v>391.93</v>
      </c>
      <c r="CD449" s="15" vm="28389">
        <f ca="1"/>
        <v>386.03</v>
      </c>
      <c r="CE449" s="15" vm="28390">
        <f ca="1"/>
        <v>6886663</v>
      </c>
      <c r="CF449" s="36">
        <f t="shared" ca="1" si="256"/>
        <v>7.356927127700752E-3</v>
      </c>
      <c r="CG449" s="36">
        <f t="shared" ca="1" si="257"/>
        <v>7.3299969409402069E-3</v>
      </c>
      <c r="CL449" s="15" vm="1687">
        <f ca="1"/>
        <v>45202</v>
      </c>
      <c r="CM449" s="15" vm="28391">
        <f ca="1"/>
        <v>209.05</v>
      </c>
      <c r="CN449" s="15" vm="28392">
        <f ca="1"/>
        <v>211.69</v>
      </c>
      <c r="CO449" s="15" vm="28393">
        <f ca="1"/>
        <v>208.32990000000001</v>
      </c>
      <c r="CP449" s="15" vm="28394">
        <f ca="1"/>
        <v>4389145</v>
      </c>
      <c r="CQ449" s="36">
        <f t="shared" ca="1" si="258"/>
        <v>7.2231523558956567E-3</v>
      </c>
      <c r="CR449" s="36">
        <f t="shared" ca="1" si="259"/>
        <v>7.1971903343782994E-3</v>
      </c>
      <c r="CW449" s="15" vm="1687">
        <f ca="1"/>
        <v>45202</v>
      </c>
      <c r="CX449" s="15" vm="10156">
        <f ca="1"/>
        <v>42.5</v>
      </c>
      <c r="CY449" s="15" vm="8259">
        <f ca="1"/>
        <v>42.76</v>
      </c>
      <c r="CZ449" s="15" vm="13931">
        <f ca="1"/>
        <v>42.33</v>
      </c>
      <c r="DA449" s="15" vm="28395">
        <f ca="1"/>
        <v>16168237</v>
      </c>
      <c r="DB449" s="36">
        <f t="shared" ca="1" si="260"/>
        <v>4.7058823529422256E-4</v>
      </c>
      <c r="DC449" s="36">
        <f t="shared" ca="1" si="261"/>
        <v>4.7047754337613864E-4</v>
      </c>
      <c r="DH449" s="15" vm="1687">
        <f ca="1"/>
        <v>45202</v>
      </c>
      <c r="DI449" s="15" vm="11203">
        <f ca="1"/>
        <v>32.369999999999997</v>
      </c>
      <c r="DJ449" s="15" vm="28396">
        <f ca="1"/>
        <v>32.814999999999998</v>
      </c>
      <c r="DK449" s="15" vm="11720">
        <f ca="1"/>
        <v>32.24</v>
      </c>
      <c r="DL449" s="15" vm="28397">
        <f ca="1"/>
        <v>52921754</v>
      </c>
      <c r="DM449" s="36">
        <f t="shared" ca="1" si="262"/>
        <v>7.4142724745134281E-3</v>
      </c>
      <c r="DN449" s="36">
        <f t="shared" ca="1" si="263"/>
        <v>7.3869218630747734E-3</v>
      </c>
      <c r="DS449" s="15" vm="1687">
        <f ca="1"/>
        <v>45202</v>
      </c>
      <c r="DT449" s="15" vm="6097">
        <f ca="1"/>
        <v>162.88</v>
      </c>
      <c r="DU449" s="15" vm="28398">
        <f ca="1"/>
        <v>165.88</v>
      </c>
      <c r="DV449" s="15" vm="28399">
        <f ca="1"/>
        <v>162.03980000000001</v>
      </c>
      <c r="DW449" s="15" vm="28400">
        <f ca="1"/>
        <v>7419358</v>
      </c>
      <c r="DX449" s="36">
        <f t="shared" ca="1" si="264"/>
        <v>1.2463163064833083E-2</v>
      </c>
      <c r="DY449" s="36">
        <f t="shared" ca="1" si="265"/>
        <v>1.2386137178520835E-2</v>
      </c>
      <c r="ED449" s="15" vm="1687">
        <f ca="1"/>
        <v>45202</v>
      </c>
      <c r="EE449" s="15" vm="10024">
        <f ca="1"/>
        <v>88.53</v>
      </c>
      <c r="EF449" s="15" vm="24168">
        <f ca="1"/>
        <v>88.7</v>
      </c>
      <c r="EG449" s="15" vm="26772">
        <f ca="1"/>
        <v>87.66</v>
      </c>
      <c r="EH449" s="15" vm="28401">
        <f ca="1"/>
        <v>20733283</v>
      </c>
      <c r="EI449" s="36">
        <f t="shared" ca="1" si="266"/>
        <v>-3.1401784705749503E-2</v>
      </c>
      <c r="EJ449" s="36">
        <f t="shared" ca="1" si="267"/>
        <v>-3.1905391576908478E-2</v>
      </c>
      <c r="EO449" s="15" vm="1687">
        <f ca="1"/>
        <v>45202</v>
      </c>
      <c r="EP449" s="15" vm="4115">
        <f ca="1"/>
        <v>37.97</v>
      </c>
      <c r="EQ449" s="15" vm="4267">
        <f ca="1"/>
        <v>39.090000000000003</v>
      </c>
      <c r="ER449" s="15" vm="15081">
        <f ca="1"/>
        <v>37.76</v>
      </c>
      <c r="ES449" s="15" vm="28402">
        <f ca="1"/>
        <v>17963176</v>
      </c>
      <c r="ET449" s="36">
        <f t="shared" ca="1" si="268"/>
        <v>1.474848564656317E-2</v>
      </c>
      <c r="EU449" s="36">
        <f t="shared" ca="1" si="269"/>
        <v>1.4640784394355354E-2</v>
      </c>
      <c r="EZ449" s="15" vm="1687">
        <f ca="1"/>
        <v>45202</v>
      </c>
      <c r="FA449" s="15" vm="28403">
        <f ca="1"/>
        <v>354.92</v>
      </c>
      <c r="FB449" s="15" vm="12408">
        <f ca="1"/>
        <v>361.01</v>
      </c>
      <c r="FC449" s="15" vm="28404">
        <f ca="1"/>
        <v>353.27499999999998</v>
      </c>
      <c r="FD449" s="15" vm="28405">
        <f ca="1"/>
        <v>60478489</v>
      </c>
      <c r="FE449" s="36">
        <f t="shared" ca="1" si="270"/>
        <v>1.3608700552237174E-2</v>
      </c>
      <c r="FF449" s="36">
        <f t="shared" ca="1" si="271"/>
        <v>1.3516933800340225E-2</v>
      </c>
      <c r="FK449" s="15" vm="1687">
        <f ca="1"/>
        <v>45202</v>
      </c>
      <c r="FL449" s="15" vm="1688">
        <f ca="1"/>
        <v>68.55</v>
      </c>
      <c r="FM449" s="15" vm="19833">
        <f ca="1"/>
        <v>69.055000000000007</v>
      </c>
      <c r="FN449" s="15" vm="28406">
        <f ca="1"/>
        <v>68.525000000000006</v>
      </c>
      <c r="FO449" s="15" vm="1689">
        <f ca="1"/>
        <v>8099516</v>
      </c>
      <c r="FP449" s="36">
        <f t="shared" ca="1" si="272"/>
        <v>6.5645514223195978E-3</v>
      </c>
      <c r="FQ449" s="36">
        <f t="shared" ca="1" si="273"/>
        <v>6.5430985889361071E-3</v>
      </c>
      <c r="FV449" s="15" vm="1691">
        <f ca="1"/>
        <v>45203</v>
      </c>
      <c r="FW449" s="15" vm="28407">
        <f ca="1"/>
        <v>100.4</v>
      </c>
      <c r="FX449" s="15" vm="28408">
        <f ca="1"/>
        <v>100.45</v>
      </c>
      <c r="FY449" s="15" vm="28409">
        <f ca="1"/>
        <v>99.665000000000006</v>
      </c>
      <c r="FZ449" s="15" vm="28410">
        <f ca="1"/>
        <v>25863629</v>
      </c>
      <c r="GA449" s="36">
        <f t="shared" ca="1" si="274"/>
        <v>-1.1952191235060639E-3</v>
      </c>
      <c r="GB449" s="36">
        <f t="shared" ca="1" si="275"/>
        <v>-1.195933967536267E-3</v>
      </c>
      <c r="GG449" s="15" vm="1687">
        <f ca="1"/>
        <v>45202</v>
      </c>
      <c r="GH449" s="15" vm="2060">
        <f ca="1"/>
        <v>72.150000000000006</v>
      </c>
      <c r="GI449" s="15" vm="15014">
        <f ca="1"/>
        <v>72.795000000000002</v>
      </c>
      <c r="GJ449" s="15" vm="898">
        <f ca="1"/>
        <v>72.12</v>
      </c>
      <c r="GK449" s="15" vm="28411">
        <f ca="1"/>
        <v>77754325</v>
      </c>
      <c r="GL449" s="36">
        <f t="shared" ca="1" si="276"/>
        <v>5.1282051282048879E-3</v>
      </c>
      <c r="GM449" s="36">
        <f t="shared" ca="1" si="277"/>
        <v>5.1151006667701877E-3</v>
      </c>
      <c r="GR449" s="15" vm="1687">
        <f ca="1"/>
        <v>45202</v>
      </c>
      <c r="GS449" s="15" vm="28412">
        <f ca="1"/>
        <v>169.16</v>
      </c>
      <c r="GT449" s="15" vm="28413">
        <f ca="1"/>
        <v>170.08</v>
      </c>
      <c r="GU449" s="15" vm="28414">
        <f ca="1"/>
        <v>168.745</v>
      </c>
      <c r="GV449" s="15" vm="28415">
        <f ca="1"/>
        <v>11459840</v>
      </c>
      <c r="GW449" s="36">
        <f t="shared" ca="1" si="278"/>
        <v>-1.1823126034526954E-4</v>
      </c>
      <c r="GX449" s="36">
        <f t="shared" ca="1" si="279"/>
        <v>-1.1823825021168353E-4</v>
      </c>
      <c r="HC449" s="15" vm="1687">
        <f ca="1"/>
        <v>45202</v>
      </c>
      <c r="HD449" s="15" vm="28416">
        <f ca="1"/>
        <v>19.440000000000001</v>
      </c>
      <c r="HE449" s="15" vm="28417">
        <f ca="1"/>
        <v>19.62</v>
      </c>
      <c r="HF449" s="15" vm="13381">
        <f ca="1"/>
        <v>19.21</v>
      </c>
      <c r="HG449" s="15" vm="28418">
        <f ca="1"/>
        <v>32235846</v>
      </c>
      <c r="HH449" s="36">
        <f t="shared" ca="1" si="280"/>
        <v>-6.6872427983540872E-3</v>
      </c>
      <c r="HI449" s="36">
        <f t="shared" ca="1" si="281"/>
        <v>-6.709702591870122E-3</v>
      </c>
      <c r="HN449" s="15" vm="1687">
        <f ca="1"/>
        <v>45202</v>
      </c>
      <c r="HO449" s="15" vm="14965">
        <f ca="1"/>
        <v>24.66</v>
      </c>
      <c r="HP449" s="15" vm="28419">
        <f ca="1"/>
        <v>24.738399999999999</v>
      </c>
      <c r="HQ449" s="15" vm="14390">
        <f ca="1"/>
        <v>24.58</v>
      </c>
      <c r="HR449" s="15" vm="28420">
        <f ca="1"/>
        <v>2574045</v>
      </c>
      <c r="HS449" s="36">
        <f t="shared" ca="1" si="282"/>
        <v>-2.7980535279805374E-2</v>
      </c>
      <c r="HT449" s="36">
        <f t="shared" ca="1" si="283"/>
        <v>-2.8379449289905271E-2</v>
      </c>
      <c r="HY449" s="15" vm="1687">
        <f ca="1"/>
        <v>45202</v>
      </c>
      <c r="HZ449" s="15" vm="4036">
        <f ca="1"/>
        <v>38.57</v>
      </c>
      <c r="IA449" s="15" vm="11882">
        <f ca="1"/>
        <v>38.86</v>
      </c>
      <c r="IB449" s="15" vm="14967">
        <f ca="1"/>
        <v>38.51</v>
      </c>
      <c r="IC449" s="15" vm="28421">
        <f ca="1"/>
        <v>14829731</v>
      </c>
      <c r="ID449" s="36">
        <f t="shared" ca="1" si="284"/>
        <v>-4.1483017889551999E-3</v>
      </c>
      <c r="IE449" s="36">
        <f t="shared" ca="1" si="285"/>
        <v>-4.1569298623230482E-3</v>
      </c>
      <c r="IJ449" s="15" vm="1687">
        <f ca="1"/>
        <v>45202</v>
      </c>
      <c r="IK449" s="15" vm="16001">
        <f ca="1"/>
        <v>37.26</v>
      </c>
      <c r="IL449" s="15" vm="7531">
        <f ca="1"/>
        <v>37.549999999999997</v>
      </c>
      <c r="IM449" s="15" vm="8094">
        <f ca="1"/>
        <v>37.200000000000003</v>
      </c>
      <c r="IN449" s="15" vm="28422">
        <f ca="1"/>
        <v>52953946</v>
      </c>
      <c r="IO449" s="36">
        <f t="shared" ca="1" si="286"/>
        <v>-2.9522275899087624E-3</v>
      </c>
      <c r="IP449" s="36">
        <f t="shared" ca="1" si="287"/>
        <v>-2.9565940096742396E-3</v>
      </c>
      <c r="IU449" s="15" vm="1687">
        <f ca="1"/>
        <v>45202</v>
      </c>
      <c r="IV449" s="15" vm="1061">
        <f ca="1"/>
        <v>74.17</v>
      </c>
      <c r="IW449" s="15" vm="8945">
        <f ca="1"/>
        <v>75.14</v>
      </c>
      <c r="IX449" s="15" vm="1908">
        <f ca="1"/>
        <v>73.900000000000006</v>
      </c>
      <c r="IY449" s="15" vm="28423">
        <f ca="1"/>
        <v>328867</v>
      </c>
      <c r="IZ449" s="36">
        <f t="shared" ca="1" si="288"/>
        <v>9.97707968181194E-3</v>
      </c>
      <c r="JA449" s="36">
        <f t="shared" ca="1" si="289"/>
        <v>9.9276372113247264E-3</v>
      </c>
      <c r="JF449" s="15" vm="1691">
        <f ca="1"/>
        <v>45203</v>
      </c>
      <c r="JG449" s="15" vm="28424">
        <f ca="1"/>
        <v>89.22</v>
      </c>
      <c r="JH449" s="15" vm="28425">
        <f ca="1"/>
        <v>89.2654</v>
      </c>
      <c r="JI449" s="15" vm="23217">
        <f ca="1"/>
        <v>88.23</v>
      </c>
      <c r="JJ449" s="15" vm="28426">
        <f ca="1"/>
        <v>1784530</v>
      </c>
      <c r="JK449" s="36">
        <f t="shared" ca="1" si="290"/>
        <v>-4.1470522304416502E-3</v>
      </c>
      <c r="JL449" s="36">
        <f t="shared" ca="1" si="291"/>
        <v>-4.1556750994584113E-3</v>
      </c>
      <c r="JQ449" s="15" vm="1687">
        <f ca="1"/>
        <v>45202</v>
      </c>
      <c r="JR449" s="15" vm="9288">
        <f ca="1"/>
        <v>172.4</v>
      </c>
      <c r="JS449" s="15" vm="7582">
        <f ca="1"/>
        <v>173.63</v>
      </c>
      <c r="JT449" s="15" vm="3327">
        <f ca="1"/>
        <v>170.82</v>
      </c>
      <c r="JU449" s="15" vm="28427">
        <f ca="1"/>
        <v>49594613</v>
      </c>
      <c r="JV449" s="36">
        <f t="shared" ca="1" si="292"/>
        <v>7.3085846867748661E-3</v>
      </c>
      <c r="JW449" s="36">
        <f t="shared" ca="1" si="293"/>
        <v>7.2820064029063027E-3</v>
      </c>
    </row>
    <row r="450" spans="50:283" x14ac:dyDescent="0.25">
      <c r="AX450" s="31"/>
      <c r="AY450" s="31"/>
      <c r="AZ450" s="31"/>
      <c r="BE450" s="15" vm="1691">
        <f ca="1"/>
        <v>45203</v>
      </c>
      <c r="BF450" s="15" vm="6106">
        <f ca="1"/>
        <v>424.66</v>
      </c>
      <c r="BG450" s="15" vm="28428">
        <f ca="1"/>
        <v>425.42989999999998</v>
      </c>
      <c r="BH450" s="15" vm="23939">
        <f ca="1"/>
        <v>420.56</v>
      </c>
      <c r="BI450" s="15" vm="28429">
        <f ca="1"/>
        <v>87452968</v>
      </c>
      <c r="BJ450" s="36">
        <f t="shared" ca="1" si="252"/>
        <v>-3.7677200584007586E-4</v>
      </c>
      <c r="BK450" s="36">
        <f t="shared" ca="1" si="253"/>
        <v>-3.7684300224580041E-4</v>
      </c>
      <c r="BP450" s="15" vm="1691">
        <f ca="1"/>
        <v>45203</v>
      </c>
      <c r="BQ450" s="15" vm="28430">
        <f ca="1"/>
        <v>426.56</v>
      </c>
      <c r="BR450" s="15" vm="28338">
        <f ca="1"/>
        <v>427.31</v>
      </c>
      <c r="BS450" s="15" vm="28431">
        <f ca="1"/>
        <v>422.46</v>
      </c>
      <c r="BT450" s="15" vm="28432">
        <f ca="1"/>
        <v>3560248</v>
      </c>
      <c r="BU450" s="36">
        <f t="shared" ca="1" si="254"/>
        <v>-4.6886721680416965E-4</v>
      </c>
      <c r="BV450" s="36">
        <f t="shared" ca="1" si="255"/>
        <v>-4.6897716940779051E-4</v>
      </c>
      <c r="CA450" s="15" vm="1691">
        <f ca="1"/>
        <v>45203</v>
      </c>
      <c r="CB450" s="15" vm="28433">
        <f ca="1"/>
        <v>390.24</v>
      </c>
      <c r="CC450" s="15" vm="28434">
        <f ca="1"/>
        <v>390.85</v>
      </c>
      <c r="CD450" s="15" vm="28435">
        <f ca="1"/>
        <v>386.4</v>
      </c>
      <c r="CE450" s="15" vm="28436">
        <f ca="1"/>
        <v>4333740</v>
      </c>
      <c r="CF450" s="36">
        <f t="shared" ca="1" si="256"/>
        <v>-8.456334563344825E-4</v>
      </c>
      <c r="CG450" s="36">
        <f t="shared" ca="1" si="257"/>
        <v>-8.4599120600333021E-4</v>
      </c>
      <c r="CL450" s="15" vm="1691">
        <f ca="1"/>
        <v>45203</v>
      </c>
      <c r="CM450" s="15" vm="28437">
        <f ca="1"/>
        <v>210.56</v>
      </c>
      <c r="CN450" s="15" vm="28438">
        <f ca="1"/>
        <v>210.89</v>
      </c>
      <c r="CO450" s="15" vm="28439">
        <f ca="1"/>
        <v>208.4</v>
      </c>
      <c r="CP450" s="15" vm="28440">
        <f ca="1"/>
        <v>3045402</v>
      </c>
      <c r="CQ450" s="36">
        <f t="shared" ca="1" si="258"/>
        <v>-5.224164133739162E-4</v>
      </c>
      <c r="CR450" s="36">
        <f t="shared" ca="1" si="259"/>
        <v>-5.2255292037279894E-4</v>
      </c>
      <c r="CW450" s="15" vm="1691">
        <f ca="1"/>
        <v>45203</v>
      </c>
      <c r="CX450" s="15" vm="9187">
        <f ca="1"/>
        <v>42.52</v>
      </c>
      <c r="CY450" s="15" vm="28441">
        <f ca="1"/>
        <v>42.584800000000001</v>
      </c>
      <c r="CZ450" s="15" vm="11339">
        <f ca="1"/>
        <v>42.17</v>
      </c>
      <c r="DA450" s="15" vm="28442">
        <f ca="1"/>
        <v>14106142</v>
      </c>
      <c r="DB450" s="36">
        <f t="shared" ca="1" si="260"/>
        <v>9.1721542803384626E-3</v>
      </c>
      <c r="DC450" s="36">
        <f t="shared" ca="1" si="261"/>
        <v>9.1303455296859581E-3</v>
      </c>
      <c r="DH450" s="15" vm="1691">
        <f ca="1"/>
        <v>45203</v>
      </c>
      <c r="DI450" s="15" vm="12239">
        <f ca="1"/>
        <v>32.61</v>
      </c>
      <c r="DJ450" s="15" vm="24382">
        <f ca="1"/>
        <v>32.630000000000003</v>
      </c>
      <c r="DK450" s="15" vm="14996">
        <f ca="1"/>
        <v>32.21</v>
      </c>
      <c r="DL450" s="15" vm="28443">
        <f ca="1"/>
        <v>40136047</v>
      </c>
      <c r="DM450" s="36">
        <f t="shared" ca="1" si="262"/>
        <v>4.5998160073597028E-3</v>
      </c>
      <c r="DN450" s="36">
        <f t="shared" ca="1" si="263"/>
        <v>4.5892691836409054E-3</v>
      </c>
      <c r="DS450" s="15" vm="1691">
        <f ca="1"/>
        <v>45203</v>
      </c>
      <c r="DT450" s="15" vm="6827">
        <f ca="1"/>
        <v>164.91</v>
      </c>
      <c r="DU450" s="15" vm="13093">
        <f ca="1"/>
        <v>165.35</v>
      </c>
      <c r="DV450" s="15" vm="28444">
        <f ca="1"/>
        <v>163.01</v>
      </c>
      <c r="DW450" s="15" vm="28445">
        <f ca="1"/>
        <v>7597112</v>
      </c>
      <c r="DX450" s="36">
        <f t="shared" ca="1" si="264"/>
        <v>1.3340610029712874E-3</v>
      </c>
      <c r="DY450" s="36">
        <f t="shared" ca="1" si="265"/>
        <v>1.3331719342182552E-3</v>
      </c>
      <c r="ED450" s="15" vm="1691">
        <f ca="1"/>
        <v>45203</v>
      </c>
      <c r="EE450" s="15" vm="18905">
        <f ca="1"/>
        <v>85.75</v>
      </c>
      <c r="EF450" s="15" vm="12907">
        <f ca="1"/>
        <v>87.36</v>
      </c>
      <c r="EG450" s="15" vm="21009">
        <f ca="1"/>
        <v>84.91</v>
      </c>
      <c r="EH450" s="15" vm="28446">
        <f ca="1"/>
        <v>29786159</v>
      </c>
      <c r="EI450" s="36">
        <f t="shared" ca="1" si="266"/>
        <v>-6.1807580174927379E-3</v>
      </c>
      <c r="EJ450" s="36">
        <f t="shared" ca="1" si="267"/>
        <v>-6.1999379742833484E-3</v>
      </c>
      <c r="EO450" s="15" vm="1691">
        <f ca="1"/>
        <v>45203</v>
      </c>
      <c r="EP450" s="15" vm="6634">
        <f ca="1"/>
        <v>38.53</v>
      </c>
      <c r="EQ450" s="15" vm="12142">
        <f ca="1"/>
        <v>38.67</v>
      </c>
      <c r="ER450" s="15" vm="7531">
        <f ca="1"/>
        <v>37.549999999999997</v>
      </c>
      <c r="ES450" s="15" vm="28447">
        <f ca="1"/>
        <v>15404478</v>
      </c>
      <c r="ET450" s="36">
        <f t="shared" ca="1" si="268"/>
        <v>2.5953802232026035E-4</v>
      </c>
      <c r="EU450" s="36">
        <f t="shared" ca="1" si="269"/>
        <v>2.5950434815410372E-4</v>
      </c>
      <c r="EZ450" s="15" vm="1691">
        <f ca="1"/>
        <v>45203</v>
      </c>
      <c r="FA450" s="15" vm="28448">
        <f ca="1"/>
        <v>359.75</v>
      </c>
      <c r="FB450" s="15" vm="12230">
        <f ca="1"/>
        <v>360.61</v>
      </c>
      <c r="FC450" s="15" vm="28449">
        <f ca="1"/>
        <v>355.3</v>
      </c>
      <c r="FD450" s="15" vm="28450">
        <f ca="1"/>
        <v>54786686</v>
      </c>
      <c r="FE450" s="36">
        <f t="shared" ca="1" si="270"/>
        <v>-2.9464906184850648E-3</v>
      </c>
      <c r="FF450" s="36">
        <f t="shared" ca="1" si="271"/>
        <v>-2.9508400678097029E-3</v>
      </c>
      <c r="FK450" s="15" vm="1691">
        <f ca="1"/>
        <v>45203</v>
      </c>
      <c r="FL450" s="15" vm="1692">
        <f ca="1"/>
        <v>69</v>
      </c>
      <c r="FM450" s="15" vm="4048">
        <f ca="1"/>
        <v>69.03</v>
      </c>
      <c r="FN450" s="15" vm="15123">
        <f ca="1"/>
        <v>68.66</v>
      </c>
      <c r="FO450" s="15" vm="1693">
        <f ca="1"/>
        <v>7915901</v>
      </c>
      <c r="FP450" s="36">
        <f t="shared" ca="1" si="272"/>
        <v>7.246376811593791E-4</v>
      </c>
      <c r="FQ450" s="36">
        <f t="shared" ca="1" si="273"/>
        <v>7.2437525804170159E-4</v>
      </c>
      <c r="FV450" s="15" vm="1695">
        <f ca="1"/>
        <v>45204</v>
      </c>
      <c r="FW450" s="15" vm="28451">
        <f ca="1"/>
        <v>100.28</v>
      </c>
      <c r="FX450" s="15" vm="16891">
        <f ca="1"/>
        <v>100.75</v>
      </c>
      <c r="FY450" s="15" vm="28452">
        <f ca="1"/>
        <v>100.12</v>
      </c>
      <c r="FZ450" s="15" vm="28453">
        <f ca="1"/>
        <v>21155708</v>
      </c>
      <c r="GA450" s="36">
        <f t="shared" ca="1" si="274"/>
        <v>-2.9916234543279074E-3</v>
      </c>
      <c r="GB450" s="36">
        <f t="shared" ca="1" si="275"/>
        <v>-2.9961073046683661E-3</v>
      </c>
      <c r="GG450" s="15" vm="1691">
        <f ca="1"/>
        <v>45203</v>
      </c>
      <c r="GH450" s="15" vm="2321">
        <f ca="1"/>
        <v>72.52</v>
      </c>
      <c r="GI450" s="15" vm="28454">
        <f ca="1"/>
        <v>72.625</v>
      </c>
      <c r="GJ450" s="15" vm="898">
        <f ca="1"/>
        <v>72.12</v>
      </c>
      <c r="GK450" s="15" vm="28455">
        <f ca="1"/>
        <v>138971548</v>
      </c>
      <c r="GL450" s="36">
        <f t="shared" ca="1" si="276"/>
        <v>9.6525096525112986E-4</v>
      </c>
      <c r="GM450" s="36">
        <f t="shared" ca="1" si="277"/>
        <v>9.6478541009912514E-4</v>
      </c>
      <c r="GR450" s="15" vm="1691">
        <f ca="1"/>
        <v>45203</v>
      </c>
      <c r="GS450" s="15" vm="28456">
        <f ca="1"/>
        <v>169.14</v>
      </c>
      <c r="GT450" s="15" vm="28457">
        <f ca="1"/>
        <v>169.41</v>
      </c>
      <c r="GU450" s="15" vm="28458">
        <f ca="1"/>
        <v>168.5</v>
      </c>
      <c r="GV450" s="15" vm="28459">
        <f ca="1"/>
        <v>10034600</v>
      </c>
      <c r="GW450" s="36">
        <f t="shared" ca="1" si="278"/>
        <v>-1.8328012297503804E-3</v>
      </c>
      <c r="GX450" s="36">
        <f t="shared" ca="1" si="279"/>
        <v>-1.8344828649738052E-3</v>
      </c>
      <c r="HC450" s="15" vm="1691">
        <f ca="1"/>
        <v>45203</v>
      </c>
      <c r="HD450" s="15" vm="21079">
        <f ca="1"/>
        <v>19.309999999999999</v>
      </c>
      <c r="HE450" s="15" vm="9359">
        <f ca="1"/>
        <v>19.420000000000002</v>
      </c>
      <c r="HF450" s="15" vm="28460">
        <f ca="1"/>
        <v>18.97</v>
      </c>
      <c r="HG450" s="15" vm="28461">
        <f ca="1"/>
        <v>25140974</v>
      </c>
      <c r="HH450" s="36">
        <f t="shared" ca="1" si="280"/>
        <v>-3.1071983428274663E-3</v>
      </c>
      <c r="HI450" s="36">
        <f t="shared" ca="1" si="281"/>
        <v>-3.112035706629759E-3</v>
      </c>
      <c r="HN450" s="15" vm="1691">
        <f ca="1"/>
        <v>45203</v>
      </c>
      <c r="HO450" s="15" vm="18308">
        <f ca="1"/>
        <v>23.97</v>
      </c>
      <c r="HP450" s="15" vm="6524">
        <f ca="1"/>
        <v>24.38</v>
      </c>
      <c r="HQ450" s="15" vm="28462">
        <f ca="1"/>
        <v>23.8919</v>
      </c>
      <c r="HR450" s="15" vm="28463">
        <f ca="1"/>
        <v>1225524</v>
      </c>
      <c r="HS450" s="36">
        <f t="shared" ca="1" si="282"/>
        <v>-5.8406341259908956E-3</v>
      </c>
      <c r="HT450" s="36">
        <f t="shared" ca="1" si="283"/>
        <v>-5.8577573356423098E-3</v>
      </c>
      <c r="HY450" s="15" vm="1691">
        <f ca="1"/>
        <v>45203</v>
      </c>
      <c r="HZ450" s="15" vm="14937">
        <f ca="1"/>
        <v>38.409999999999997</v>
      </c>
      <c r="IA450" s="15" vm="28464">
        <f ca="1"/>
        <v>38.535499999999999</v>
      </c>
      <c r="IB450" s="15" vm="3885">
        <f ca="1"/>
        <v>38.31</v>
      </c>
      <c r="IC450" s="15" vm="28465">
        <f ca="1"/>
        <v>12806130</v>
      </c>
      <c r="ID450" s="36">
        <f t="shared" ca="1" si="284"/>
        <v>4.1655818797188271E-3</v>
      </c>
      <c r="IE450" s="36">
        <f t="shared" ca="1" si="285"/>
        <v>4.1569298623229979E-3</v>
      </c>
      <c r="IJ450" s="15" vm="1691">
        <f ca="1"/>
        <v>45203</v>
      </c>
      <c r="IK450" s="15" vm="7819">
        <f ca="1"/>
        <v>37.15</v>
      </c>
      <c r="IL450" s="15" vm="3961">
        <f ca="1"/>
        <v>37.255000000000003</v>
      </c>
      <c r="IM450" s="15" vm="14971">
        <f ca="1"/>
        <v>37.020000000000003</v>
      </c>
      <c r="IN450" s="15" vm="28466">
        <f ca="1"/>
        <v>36174278</v>
      </c>
      <c r="IO450" s="36">
        <f t="shared" ca="1" si="286"/>
        <v>3.7685060565275652E-3</v>
      </c>
      <c r="IP450" s="36">
        <f t="shared" ca="1" si="287"/>
        <v>3.7614230269612391E-3</v>
      </c>
      <c r="IU450" s="15" vm="1691">
        <f ca="1"/>
        <v>45203</v>
      </c>
      <c r="IV450" s="15" vm="459">
        <f ca="1"/>
        <v>74.91</v>
      </c>
      <c r="IW450" s="15" vm="6245">
        <f ca="1"/>
        <v>75.02</v>
      </c>
      <c r="IX450" s="15" vm="20236">
        <f ca="1"/>
        <v>74.099999999999994</v>
      </c>
      <c r="IY450" s="15" vm="28467">
        <f ca="1"/>
        <v>175217</v>
      </c>
      <c r="IZ450" s="36">
        <f t="shared" ca="1" si="288"/>
        <v>-6.6746762781999536E-4</v>
      </c>
      <c r="JA450" s="36">
        <f t="shared" ca="1" si="289"/>
        <v>-6.6769048350857885E-4</v>
      </c>
      <c r="JF450" s="15" vm="1695">
        <f ca="1"/>
        <v>45204</v>
      </c>
      <c r="JG450" s="15" vm="2924">
        <f ca="1"/>
        <v>88.85</v>
      </c>
      <c r="JH450" s="15" vm="10057">
        <f ca="1"/>
        <v>89.23</v>
      </c>
      <c r="JI450" s="15" vm="27341">
        <f ca="1"/>
        <v>88.28</v>
      </c>
      <c r="JJ450" s="15" vm="28468">
        <f ca="1"/>
        <v>86485</v>
      </c>
      <c r="JK450" s="36">
        <f t="shared" ca="1" si="290"/>
        <v>1.2492965672481704E-2</v>
      </c>
      <c r="JL450" s="36">
        <f t="shared" ca="1" si="291"/>
        <v>1.2415572490454588E-2</v>
      </c>
      <c r="JQ450" s="15" vm="1691">
        <f ca="1"/>
        <v>45203</v>
      </c>
      <c r="JR450" s="15" vm="2878">
        <f ca="1"/>
        <v>173.66</v>
      </c>
      <c r="JS450" s="15" vm="27756">
        <f ca="1"/>
        <v>174.21</v>
      </c>
      <c r="JT450" s="15" vm="10966">
        <f ca="1"/>
        <v>170.97</v>
      </c>
      <c r="JU450" s="15" vm="28469">
        <f ca="1"/>
        <v>53020286</v>
      </c>
      <c r="JV450" s="36">
        <f t="shared" ca="1" si="292"/>
        <v>7.1979730507889528E-3</v>
      </c>
      <c r="JW450" s="36">
        <f t="shared" ca="1" si="293"/>
        <v>7.1721912864727306E-3</v>
      </c>
    </row>
    <row r="451" spans="50:283" x14ac:dyDescent="0.25">
      <c r="AX451" s="31"/>
      <c r="AY451" s="31"/>
      <c r="AZ451" s="31"/>
      <c r="BE451" s="15" vm="1695">
        <f ca="1"/>
        <v>45204</v>
      </c>
      <c r="BF451" s="15" vm="28470">
        <f ca="1"/>
        <v>424.5</v>
      </c>
      <c r="BG451" s="15" vm="28471">
        <f ca="1"/>
        <v>425.37</v>
      </c>
      <c r="BH451" s="15" vm="28472">
        <f ca="1"/>
        <v>421.17009999999999</v>
      </c>
      <c r="BI451" s="15" vm="28473">
        <f ca="1"/>
        <v>70142744</v>
      </c>
      <c r="BJ451" s="36">
        <f t="shared" ca="1" si="252"/>
        <v>1.1872791519434767E-2</v>
      </c>
      <c r="BK451" s="36">
        <f t="shared" ca="1" si="253"/>
        <v>1.1802862884746777E-2</v>
      </c>
      <c r="BP451" s="15" vm="1695">
        <f ca="1"/>
        <v>45204</v>
      </c>
      <c r="BQ451" s="15" vm="6335">
        <f ca="1"/>
        <v>426.36</v>
      </c>
      <c r="BR451" s="15" vm="3495">
        <f ca="1"/>
        <v>427.23</v>
      </c>
      <c r="BS451" s="15" vm="28474">
        <f ca="1"/>
        <v>423.04</v>
      </c>
      <c r="BT451" s="15" vm="28475">
        <f ca="1"/>
        <v>4030383</v>
      </c>
      <c r="BU451" s="36">
        <f t="shared" ca="1" si="254"/>
        <v>1.1750633267661126E-2</v>
      </c>
      <c r="BV451" s="36">
        <f t="shared" ca="1" si="255"/>
        <v>1.1682130686823264E-2</v>
      </c>
      <c r="CA451" s="15" vm="1695">
        <f ca="1"/>
        <v>45204</v>
      </c>
      <c r="CB451" s="15" vm="28476">
        <f ca="1"/>
        <v>389.91</v>
      </c>
      <c r="CC451" s="15" vm="28477">
        <f ca="1"/>
        <v>390.78890000000001</v>
      </c>
      <c r="CD451" s="15" vm="28478">
        <f ca="1"/>
        <v>386.95</v>
      </c>
      <c r="CE451" s="15" vm="28479">
        <f ca="1"/>
        <v>3329091</v>
      </c>
      <c r="CF451" s="36">
        <f t="shared" ca="1" si="256"/>
        <v>1.1925829037470193E-2</v>
      </c>
      <c r="CG451" s="36">
        <f t="shared" ca="1" si="257"/>
        <v>1.1855276714372743E-2</v>
      </c>
      <c r="CL451" s="15" vm="1695">
        <f ca="1"/>
        <v>45204</v>
      </c>
      <c r="CM451" s="15" vm="28480">
        <f ca="1"/>
        <v>210.45</v>
      </c>
      <c r="CN451" s="15" vm="28481">
        <f ca="1"/>
        <v>210.86</v>
      </c>
      <c r="CO451" s="15" vm="28482">
        <f ca="1"/>
        <v>208.78</v>
      </c>
      <c r="CP451" s="15" vm="28483">
        <f ca="1"/>
        <v>2679653</v>
      </c>
      <c r="CQ451" s="36">
        <f t="shared" ca="1" si="258"/>
        <v>1.1926823473509263E-2</v>
      </c>
      <c r="CR451" s="36">
        <f t="shared" ca="1" si="259"/>
        <v>1.1856259430221979E-2</v>
      </c>
      <c r="CW451" s="15" vm="1695">
        <f ca="1"/>
        <v>45204</v>
      </c>
      <c r="CX451" s="15" vm="6014">
        <f ca="1"/>
        <v>42.91</v>
      </c>
      <c r="CY451" s="15" vm="6012">
        <f ca="1"/>
        <v>42.95</v>
      </c>
      <c r="CZ451" s="15" vm="28484">
        <f ca="1"/>
        <v>42.614100000000001</v>
      </c>
      <c r="DA451" s="15" vm="28485">
        <f ca="1"/>
        <v>12624641</v>
      </c>
      <c r="DB451" s="36">
        <f t="shared" ca="1" si="260"/>
        <v>1.0487065951992669E-2</v>
      </c>
      <c r="DC451" s="36">
        <f t="shared" ca="1" si="261"/>
        <v>1.0432458127957558E-2</v>
      </c>
      <c r="DH451" s="15" vm="1695">
        <f ca="1"/>
        <v>45204</v>
      </c>
      <c r="DI451" s="15" vm="28486">
        <f ca="1"/>
        <v>32.76</v>
      </c>
      <c r="DJ451" s="15" vm="18632">
        <f ca="1"/>
        <v>32.82</v>
      </c>
      <c r="DK451" s="15" vm="12174">
        <f ca="1"/>
        <v>32.450000000000003</v>
      </c>
      <c r="DL451" s="15" vm="28487">
        <f ca="1"/>
        <v>41407826</v>
      </c>
      <c r="DM451" s="36">
        <f t="shared" ca="1" si="262"/>
        <v>8.5470085470085166E-3</v>
      </c>
      <c r="DN451" s="36">
        <f t="shared" ca="1" si="263"/>
        <v>8.5106896679086105E-3</v>
      </c>
      <c r="DS451" s="15" vm="1695">
        <f ca="1"/>
        <v>45204</v>
      </c>
      <c r="DT451" s="15" vm="28488">
        <f ca="1"/>
        <v>165.13</v>
      </c>
      <c r="DU451" s="15" vm="28489">
        <f ca="1"/>
        <v>165.4</v>
      </c>
      <c r="DV451" s="15" vm="28490">
        <f ca="1"/>
        <v>163.15</v>
      </c>
      <c r="DW451" s="15" vm="28491">
        <f ca="1"/>
        <v>6011478</v>
      </c>
      <c r="DX451" s="36">
        <f t="shared" ca="1" si="264"/>
        <v>1.8712529522194599E-2</v>
      </c>
      <c r="DY451" s="36">
        <f t="shared" ca="1" si="265"/>
        <v>1.8539604059394241E-2</v>
      </c>
      <c r="ED451" s="15" vm="1695">
        <f ca="1"/>
        <v>45204</v>
      </c>
      <c r="EE451" s="15" vm="28492">
        <f ca="1"/>
        <v>85.22</v>
      </c>
      <c r="EF451" s="15" vm="3757">
        <f ca="1"/>
        <v>85.97</v>
      </c>
      <c r="EG451" s="15" vm="28493">
        <f ca="1"/>
        <v>84.52</v>
      </c>
      <c r="EH451" s="15" vm="28494">
        <f ca="1"/>
        <v>23518463</v>
      </c>
      <c r="EI451" s="36">
        <f t="shared" ca="1" si="266"/>
        <v>5.9845106782445701E-3</v>
      </c>
      <c r="EJ451" s="36">
        <f t="shared" ca="1" si="267"/>
        <v>5.9666746188986233E-3</v>
      </c>
      <c r="EO451" s="15" vm="1695">
        <f ca="1"/>
        <v>45204</v>
      </c>
      <c r="EP451" s="15" vm="17304">
        <f ca="1"/>
        <v>38.54</v>
      </c>
      <c r="EQ451" s="15" vm="3960">
        <f ca="1"/>
        <v>38.75</v>
      </c>
      <c r="ER451" s="15" vm="28495">
        <f ca="1"/>
        <v>37.744999999999997</v>
      </c>
      <c r="ES451" s="15" vm="28496">
        <f ca="1"/>
        <v>12411175</v>
      </c>
      <c r="ET451" s="36">
        <f t="shared" ca="1" si="268"/>
        <v>1.7384535547483093E-2</v>
      </c>
      <c r="EU451" s="36">
        <f t="shared" ca="1" si="269"/>
        <v>1.7235153318019898E-2</v>
      </c>
      <c r="EZ451" s="15" vm="1695">
        <f ca="1"/>
        <v>45204</v>
      </c>
      <c r="FA451" s="15" vm="28497">
        <f ca="1"/>
        <v>358.69</v>
      </c>
      <c r="FB451" s="15" vm="28498">
        <f ca="1"/>
        <v>360.15</v>
      </c>
      <c r="FC451" s="15" vm="28499">
        <f ca="1"/>
        <v>355.14</v>
      </c>
      <c r="FD451" s="15" vm="28500">
        <f ca="1"/>
        <v>45897390</v>
      </c>
      <c r="FE451" s="36">
        <f t="shared" ca="1" si="270"/>
        <v>1.6755415539881247E-2</v>
      </c>
      <c r="FF451" s="36">
        <f t="shared" ca="1" si="271"/>
        <v>1.6616592114967049E-2</v>
      </c>
      <c r="FK451" s="15" vm="1695">
        <f ca="1"/>
        <v>45204</v>
      </c>
      <c r="FL451" s="15" vm="1696">
        <f ca="1"/>
        <v>69.05</v>
      </c>
      <c r="FM451" s="15" vm="28501">
        <f ca="1"/>
        <v>69.150000000000006</v>
      </c>
      <c r="FN451" s="15" vm="11240">
        <f ca="1"/>
        <v>68.97</v>
      </c>
      <c r="FO451" s="15" vm="1697">
        <f ca="1"/>
        <v>6845052</v>
      </c>
      <c r="FP451" s="36">
        <f t="shared" ca="1" si="272"/>
        <v>-3.9102099927588174E-3</v>
      </c>
      <c r="FQ451" s="36">
        <f t="shared" ca="1" si="273"/>
        <v>-3.9178748511809235E-3</v>
      </c>
      <c r="FV451" s="15" vm="1699">
        <f ca="1"/>
        <v>45205</v>
      </c>
      <c r="FW451" s="15" vm="16317">
        <f ca="1"/>
        <v>99.98</v>
      </c>
      <c r="FX451" s="15" vm="28502">
        <f ca="1"/>
        <v>100.19499999999999</v>
      </c>
      <c r="FY451" s="15" vm="28503">
        <f ca="1"/>
        <v>99.17</v>
      </c>
      <c r="FZ451" s="15" vm="28504">
        <f ca="1"/>
        <v>21668018</v>
      </c>
      <c r="GA451" s="36">
        <f t="shared" ca="1" si="274"/>
        <v>1.2402480496099155E-2</v>
      </c>
      <c r="GB451" s="36">
        <f t="shared" ca="1" si="275"/>
        <v>1.2326199800507568E-2</v>
      </c>
      <c r="GG451" s="15" vm="1695">
        <f ca="1"/>
        <v>45204</v>
      </c>
      <c r="GH451" s="15" vm="2687">
        <f ca="1"/>
        <v>72.59</v>
      </c>
      <c r="GI451" s="15" vm="2678">
        <f ca="1"/>
        <v>72.680000000000007</v>
      </c>
      <c r="GJ451" s="15" vm="2350">
        <f ca="1"/>
        <v>72.400000000000006</v>
      </c>
      <c r="GK451" s="15" vm="28505">
        <f ca="1"/>
        <v>56138487</v>
      </c>
      <c r="GL451" s="36">
        <f t="shared" ca="1" si="276"/>
        <v>1.3776002204159976E-3</v>
      </c>
      <c r="GM451" s="36">
        <f t="shared" ca="1" si="277"/>
        <v>1.3766521997947516E-3</v>
      </c>
      <c r="GR451" s="15" vm="1695">
        <f ca="1"/>
        <v>45204</v>
      </c>
      <c r="GS451" s="15" vm="28506">
        <f ca="1"/>
        <v>168.83</v>
      </c>
      <c r="GT451" s="15" vm="28507">
        <f ca="1"/>
        <v>169</v>
      </c>
      <c r="GU451" s="15" vm="3219">
        <f ca="1"/>
        <v>168.3</v>
      </c>
      <c r="GV451" s="15" vm="28508">
        <f ca="1"/>
        <v>6970219</v>
      </c>
      <c r="GW451" s="36">
        <f t="shared" ca="1" si="278"/>
        <v>5.1531125984716208E-3</v>
      </c>
      <c r="GX451" s="36">
        <f t="shared" ca="1" si="279"/>
        <v>5.1398807510781635E-3</v>
      </c>
      <c r="HC451" s="15" vm="1695">
        <f ca="1"/>
        <v>45204</v>
      </c>
      <c r="HD451" s="15" vm="17473">
        <f ca="1"/>
        <v>19.25</v>
      </c>
      <c r="HE451" s="15" vm="28371">
        <f ca="1"/>
        <v>19.399999999999999</v>
      </c>
      <c r="HF451" s="15" vm="28509">
        <f ca="1"/>
        <v>18.98</v>
      </c>
      <c r="HG451" s="15" vm="28510">
        <f ca="1"/>
        <v>16430492</v>
      </c>
      <c r="HH451" s="36">
        <f t="shared" ca="1" si="280"/>
        <v>2.4935064935065032E-2</v>
      </c>
      <c r="HI451" s="36">
        <f t="shared" ca="1" si="281"/>
        <v>2.4629259300730844E-2</v>
      </c>
      <c r="HN451" s="15" vm="1695">
        <f ca="1"/>
        <v>45204</v>
      </c>
      <c r="HO451" s="15" vm="5495">
        <f ca="1"/>
        <v>23.83</v>
      </c>
      <c r="HP451" s="15" vm="18259">
        <f ca="1"/>
        <v>23.92</v>
      </c>
      <c r="HQ451" s="15" vm="28511">
        <f ca="1"/>
        <v>23.6921</v>
      </c>
      <c r="HR451" s="15" vm="28512">
        <f ca="1"/>
        <v>2068089</v>
      </c>
      <c r="HS451" s="36">
        <f t="shared" ca="1" si="282"/>
        <v>3.7767519932858651E-3</v>
      </c>
      <c r="HT451" s="36">
        <f t="shared" ca="1" si="283"/>
        <v>3.7696379717803226E-3</v>
      </c>
      <c r="HY451" s="15" vm="1695">
        <f ca="1"/>
        <v>45204</v>
      </c>
      <c r="HZ451" s="15" vm="4036">
        <f ca="1"/>
        <v>38.57</v>
      </c>
      <c r="IA451" s="15" vm="17816">
        <f ca="1"/>
        <v>38.58</v>
      </c>
      <c r="IB451" s="15" vm="28513">
        <f ca="1"/>
        <v>38.310099999999998</v>
      </c>
      <c r="IC451" s="15" vm="28514">
        <f ca="1"/>
        <v>12895988</v>
      </c>
      <c r="ID451" s="36">
        <f t="shared" ca="1" si="284"/>
        <v>1.3741249675913947E-2</v>
      </c>
      <c r="IE451" s="36">
        <f t="shared" ca="1" si="285"/>
        <v>1.3647694771183686E-2</v>
      </c>
      <c r="IJ451" s="15" vm="1695">
        <f ca="1"/>
        <v>45204</v>
      </c>
      <c r="IK451" s="15" vm="21413">
        <f ca="1"/>
        <v>37.29</v>
      </c>
      <c r="IL451" s="15" vm="15694">
        <f ca="1"/>
        <v>37.32</v>
      </c>
      <c r="IM451" s="15" vm="28515">
        <f ca="1"/>
        <v>37.03</v>
      </c>
      <c r="IN451" s="15" vm="28516">
        <f ca="1"/>
        <v>27725934</v>
      </c>
      <c r="IO451" s="36">
        <f t="shared" ca="1" si="286"/>
        <v>1.4481094127111849E-2</v>
      </c>
      <c r="IP451" s="36">
        <f t="shared" ca="1" si="287"/>
        <v>1.4377244454208469E-2</v>
      </c>
      <c r="IU451" s="15" vm="1695">
        <f ca="1"/>
        <v>45204</v>
      </c>
      <c r="IV451" s="15" vm="8506">
        <f ca="1"/>
        <v>74.86</v>
      </c>
      <c r="IW451" s="15" vm="28517">
        <f ca="1"/>
        <v>75.015000000000001</v>
      </c>
      <c r="IX451" s="15" vm="14609">
        <f ca="1"/>
        <v>74.28</v>
      </c>
      <c r="IY451" s="15" vm="28518">
        <f ca="1"/>
        <v>89741</v>
      </c>
      <c r="IZ451" s="36">
        <f t="shared" ca="1" si="288"/>
        <v>1.3091103393000347E-2</v>
      </c>
      <c r="JA451" s="36">
        <f t="shared" ca="1" si="289"/>
        <v>1.3006155470483536E-2</v>
      </c>
      <c r="JF451" s="15" vm="1699">
        <f ca="1"/>
        <v>45205</v>
      </c>
      <c r="JG451" s="15" vm="28519">
        <f ca="1"/>
        <v>89.96</v>
      </c>
      <c r="JH451" s="15" vm="28520">
        <f ca="1"/>
        <v>90.33</v>
      </c>
      <c r="JI451" s="15" vm="10385">
        <f ca="1"/>
        <v>88.08</v>
      </c>
      <c r="JJ451" s="15" vm="28521">
        <f ca="1"/>
        <v>53767</v>
      </c>
      <c r="JK451" s="36">
        <f t="shared" ca="1" si="290"/>
        <v>6.447309915518229E-3</v>
      </c>
      <c r="JL451" s="36">
        <f t="shared" ca="1" si="291"/>
        <v>6.4266149166978164E-3</v>
      </c>
      <c r="JQ451" s="15" vm="1695">
        <f ca="1"/>
        <v>45204</v>
      </c>
      <c r="JR451" s="15" vm="28522">
        <f ca="1"/>
        <v>174.91</v>
      </c>
      <c r="JS451" s="15" vm="28523">
        <f ca="1"/>
        <v>175.45</v>
      </c>
      <c r="JT451" s="15" vm="28524">
        <f ca="1"/>
        <v>172.68</v>
      </c>
      <c r="JU451" s="15" vm="28525">
        <f ca="1"/>
        <v>48527918</v>
      </c>
      <c r="JV451" s="36">
        <f t="shared" ca="1" si="292"/>
        <v>1.4750443085015164E-2</v>
      </c>
      <c r="JW451" s="36">
        <f t="shared" ca="1" si="293"/>
        <v>1.4642713381283392E-2</v>
      </c>
    </row>
    <row r="452" spans="50:283" x14ac:dyDescent="0.25">
      <c r="AX452" s="31"/>
      <c r="AY452" s="31"/>
      <c r="AZ452" s="31"/>
      <c r="BE452" s="15" vm="1699">
        <f ca="1"/>
        <v>45205</v>
      </c>
      <c r="BF452" s="15" vm="28193">
        <f ca="1"/>
        <v>429.54</v>
      </c>
      <c r="BG452" s="15" vm="28526">
        <f ca="1"/>
        <v>431.125</v>
      </c>
      <c r="BH452" s="15" vm="28527">
        <f ca="1"/>
        <v>420.6</v>
      </c>
      <c r="BI452" s="15" vm="28528">
        <f ca="1"/>
        <v>113273309</v>
      </c>
      <c r="BJ452" s="36">
        <f t="shared" ca="1" si="252"/>
        <v>6.4021976998649421E-3</v>
      </c>
      <c r="BK452" s="36">
        <f t="shared" ca="1" si="253"/>
        <v>6.3817906856858475E-3</v>
      </c>
      <c r="BP452" s="15" vm="1699">
        <f ca="1"/>
        <v>45205</v>
      </c>
      <c r="BQ452" s="15" vm="6105">
        <f ca="1"/>
        <v>431.37</v>
      </c>
      <c r="BR452" s="15" vm="28529">
        <f ca="1"/>
        <v>433.02</v>
      </c>
      <c r="BS452" s="15" vm="28431">
        <f ca="1"/>
        <v>422.46</v>
      </c>
      <c r="BT452" s="15" vm="28530">
        <f ca="1"/>
        <v>4153610</v>
      </c>
      <c r="BU452" s="36">
        <f t="shared" ca="1" si="254"/>
        <v>6.5836752671719623E-3</v>
      </c>
      <c r="BV452" s="36">
        <f t="shared" ca="1" si="255"/>
        <v>6.5620975325801009E-3</v>
      </c>
      <c r="CA452" s="15" vm="1699">
        <f ca="1"/>
        <v>45205</v>
      </c>
      <c r="CB452" s="15" vm="28531">
        <f ca="1"/>
        <v>394.56</v>
      </c>
      <c r="CC452" s="15" vm="28532">
        <f ca="1"/>
        <v>396.08499999999998</v>
      </c>
      <c r="CD452" s="15" vm="28533">
        <f ca="1"/>
        <v>386.41039999999998</v>
      </c>
      <c r="CE452" s="15" vm="28534">
        <f ca="1"/>
        <v>4897219</v>
      </c>
      <c r="CF452" s="36">
        <f t="shared" ca="1" si="256"/>
        <v>6.6656528791564362E-3</v>
      </c>
      <c r="CG452" s="36">
        <f t="shared" ca="1" si="257"/>
        <v>6.6435356444758207E-3</v>
      </c>
      <c r="CL452" s="15" vm="1699">
        <f ca="1"/>
        <v>45205</v>
      </c>
      <c r="CM452" s="15" vm="28535">
        <f ca="1"/>
        <v>212.96</v>
      </c>
      <c r="CN452" s="15" vm="28536">
        <f ca="1"/>
        <v>213.77500000000001</v>
      </c>
      <c r="CO452" s="15" vm="28537">
        <f ca="1"/>
        <v>208.57</v>
      </c>
      <c r="CP452" s="15" vm="28538">
        <f ca="1"/>
        <v>3666530</v>
      </c>
      <c r="CQ452" s="36">
        <f t="shared" ca="1" si="258"/>
        <v>6.2922614575506852E-3</v>
      </c>
      <c r="CR452" s="36">
        <f t="shared" ca="1" si="259"/>
        <v>6.2725478327298034E-3</v>
      </c>
      <c r="CW452" s="15" vm="1699">
        <f ca="1"/>
        <v>45205</v>
      </c>
      <c r="CX452" s="15" vm="28539">
        <f ca="1"/>
        <v>43.36</v>
      </c>
      <c r="CY452" s="15" vm="28540">
        <f ca="1"/>
        <v>43.46</v>
      </c>
      <c r="CZ452" s="15" vm="28541">
        <f ca="1"/>
        <v>42.534999999999997</v>
      </c>
      <c r="DA452" s="15" vm="28542">
        <f ca="1"/>
        <v>11812892</v>
      </c>
      <c r="DB452" s="36">
        <f t="shared" ca="1" si="260"/>
        <v>-6.918819188191927E-4</v>
      </c>
      <c r="DC452" s="36">
        <f t="shared" ca="1" si="261"/>
        <v>-6.9212137957273497E-4</v>
      </c>
      <c r="DH452" s="15" vm="1699">
        <f ca="1"/>
        <v>45205</v>
      </c>
      <c r="DI452" s="15" vm="23238">
        <f ca="1"/>
        <v>33.04</v>
      </c>
      <c r="DJ452" s="15" vm="28543">
        <f ca="1"/>
        <v>33.225000000000001</v>
      </c>
      <c r="DK452" s="15" vm="14185">
        <f ca="1"/>
        <v>32.51</v>
      </c>
      <c r="DL452" s="15" vm="28544">
        <f ca="1"/>
        <v>54057834</v>
      </c>
      <c r="DM452" s="36">
        <f t="shared" ca="1" si="262"/>
        <v>6.0532687651337902E-4</v>
      </c>
      <c r="DN452" s="36">
        <f t="shared" ca="1" si="263"/>
        <v>6.0514374010086584E-4</v>
      </c>
      <c r="DS452" s="15" vm="1699">
        <f ca="1"/>
        <v>45205</v>
      </c>
      <c r="DT452" s="15" vm="28545">
        <f ca="1"/>
        <v>168.22</v>
      </c>
      <c r="DU452" s="15" vm="28546">
        <f ca="1"/>
        <v>168.94059999999999</v>
      </c>
      <c r="DV452" s="15" vm="28547">
        <f ca="1"/>
        <v>163.52000000000001</v>
      </c>
      <c r="DW452" s="15" vm="28548">
        <f ca="1"/>
        <v>8312766</v>
      </c>
      <c r="DX452" s="36">
        <f t="shared" ca="1" si="264"/>
        <v>5.171798834859187E-3</v>
      </c>
      <c r="DY452" s="36">
        <f t="shared" ca="1" si="265"/>
        <v>5.1584710160466072E-3</v>
      </c>
      <c r="ED452" s="15" vm="1699">
        <f ca="1"/>
        <v>45205</v>
      </c>
      <c r="EE452" s="15" vm="21816">
        <f ca="1"/>
        <v>85.73</v>
      </c>
      <c r="EF452" s="15" vm="27152">
        <f ca="1"/>
        <v>86.51</v>
      </c>
      <c r="EG452" s="15" vm="28549">
        <f ca="1"/>
        <v>84.260099999999994</v>
      </c>
      <c r="EH452" s="15" vm="28550">
        <f ca="1"/>
        <v>25740547</v>
      </c>
      <c r="EI452" s="36">
        <f t="shared" ca="1" si="266"/>
        <v>3.3360550565729508E-2</v>
      </c>
      <c r="EJ452" s="36">
        <f t="shared" ca="1" si="267"/>
        <v>3.2816161733276318E-2</v>
      </c>
      <c r="EO452" s="15" vm="1699">
        <f ca="1"/>
        <v>45205</v>
      </c>
      <c r="EP452" s="15" vm="4037">
        <f ca="1"/>
        <v>39.21</v>
      </c>
      <c r="EQ452" s="15" vm="4114">
        <f ca="1"/>
        <v>39.340000000000003</v>
      </c>
      <c r="ER452" s="15" vm="7394">
        <f ca="1"/>
        <v>37.78</v>
      </c>
      <c r="ES452" s="15" vm="28551">
        <f ca="1"/>
        <v>16356720</v>
      </c>
      <c r="ET452" s="36">
        <f t="shared" ca="1" si="268"/>
        <v>3.8255547054322214E-3</v>
      </c>
      <c r="EU452" s="36">
        <f t="shared" ca="1" si="269"/>
        <v>3.8182558798123371E-3</v>
      </c>
      <c r="EZ452" s="15" vm="1699">
        <f ca="1"/>
        <v>45205</v>
      </c>
      <c r="FA452" s="15" vm="14176">
        <f ca="1"/>
        <v>364.7</v>
      </c>
      <c r="FB452" s="15" vm="15357">
        <f ca="1"/>
        <v>365.91</v>
      </c>
      <c r="FC452" s="15" vm="28552">
        <f ca="1"/>
        <v>354.85</v>
      </c>
      <c r="FD452" s="15" vm="28553">
        <f ca="1"/>
        <v>75049119</v>
      </c>
      <c r="FE452" s="36">
        <f t="shared" ca="1" si="270"/>
        <v>5.100082259391403E-3</v>
      </c>
      <c r="FF452" s="36">
        <f t="shared" ca="1" si="271"/>
        <v>5.0871208905509738E-3</v>
      </c>
      <c r="FK452" s="15" vm="1699">
        <f ca="1"/>
        <v>45205</v>
      </c>
      <c r="FL452" s="15" vm="1700">
        <f ca="1"/>
        <v>68.78</v>
      </c>
      <c r="FM452" s="15" vm="28554">
        <f ca="1"/>
        <v>68.935000000000002</v>
      </c>
      <c r="FN452" s="15" vm="4417">
        <f ca="1"/>
        <v>68.489999999999995</v>
      </c>
      <c r="FO452" s="15" vm="1701">
        <f ca="1"/>
        <v>8385177</v>
      </c>
      <c r="FP452" s="36">
        <f t="shared" ca="1" si="272"/>
        <v>1.0177377144518829E-2</v>
      </c>
      <c r="FQ452" s="36">
        <f t="shared" ca="1" si="273"/>
        <v>1.0125936368784109E-2</v>
      </c>
      <c r="FV452" s="15" vm="1703">
        <f ca="1"/>
        <v>45208</v>
      </c>
      <c r="FW452" s="15" vm="16436">
        <f ca="1"/>
        <v>101.22</v>
      </c>
      <c r="FX452" s="15" vm="28555">
        <f ca="1"/>
        <v>101.25</v>
      </c>
      <c r="FY452" s="15" vm="28556">
        <f ca="1"/>
        <v>100.31</v>
      </c>
      <c r="FZ452" s="15" vm="28557">
        <f ca="1"/>
        <v>6398571</v>
      </c>
      <c r="GA452" s="36">
        <f t="shared" ca="1" si="274"/>
        <v>3.9517881841533153E-4</v>
      </c>
      <c r="GB452" s="36">
        <f t="shared" ca="1" si="275"/>
        <v>3.9510075583117885E-4</v>
      </c>
      <c r="GG452" s="15" vm="1699">
        <f ca="1"/>
        <v>45205</v>
      </c>
      <c r="GH452" s="15" vm="1452">
        <f ca="1"/>
        <v>72.69</v>
      </c>
      <c r="GI452" s="15" vm="1109">
        <f ca="1"/>
        <v>72.819999999999993</v>
      </c>
      <c r="GJ452" s="15" vm="2050">
        <f ca="1"/>
        <v>72.099999999999994</v>
      </c>
      <c r="GK452" s="15" vm="28558">
        <f ca="1"/>
        <v>52741681</v>
      </c>
      <c r="GL452" s="36">
        <f t="shared" ca="1" si="276"/>
        <v>7.4288072637227476E-3</v>
      </c>
      <c r="GM452" s="36">
        <f t="shared" ca="1" si="277"/>
        <v>7.401349576434426E-3</v>
      </c>
      <c r="GR452" s="15" vm="1699">
        <f ca="1"/>
        <v>45205</v>
      </c>
      <c r="GS452" s="15" vm="28559">
        <f ca="1"/>
        <v>169.7</v>
      </c>
      <c r="GT452" s="15" vm="27680">
        <f ca="1"/>
        <v>170.23</v>
      </c>
      <c r="GU452" s="15" vm="28458">
        <f ca="1"/>
        <v>168.5</v>
      </c>
      <c r="GV452" s="15" vm="28560">
        <f ca="1"/>
        <v>9948433</v>
      </c>
      <c r="GW452" s="36">
        <f t="shared" ca="1" si="278"/>
        <v>1.8385385975250523E-2</v>
      </c>
      <c r="GX452" s="36">
        <f t="shared" ca="1" si="279"/>
        <v>1.8218418173072674E-2</v>
      </c>
      <c r="HC452" s="15" vm="1699">
        <f ca="1"/>
        <v>45205</v>
      </c>
      <c r="HD452" s="15" vm="9574">
        <f ca="1"/>
        <v>19.73</v>
      </c>
      <c r="HE452" s="15" vm="28561">
        <f ca="1"/>
        <v>19.819800000000001</v>
      </c>
      <c r="HF452" s="15" vm="16901">
        <f ca="1"/>
        <v>19.260000000000002</v>
      </c>
      <c r="HG452" s="15" vm="28562">
        <f ca="1"/>
        <v>28298501</v>
      </c>
      <c r="HH452" s="36">
        <f t="shared" ca="1" si="280"/>
        <v>1.6725798276735926E-2</v>
      </c>
      <c r="HI452" s="36">
        <f t="shared" ca="1" si="281"/>
        <v>1.6587462499265484E-2</v>
      </c>
      <c r="HN452" s="15" vm="1699">
        <f ca="1"/>
        <v>45205</v>
      </c>
      <c r="HO452" s="15" vm="18259">
        <f ca="1"/>
        <v>23.92</v>
      </c>
      <c r="HP452" s="15" vm="5640">
        <f ca="1"/>
        <v>23.99</v>
      </c>
      <c r="HQ452" s="15" vm="18199">
        <f ca="1"/>
        <v>23.78</v>
      </c>
      <c r="HR452" s="15" vm="28563">
        <f ca="1"/>
        <v>2218461</v>
      </c>
      <c r="HS452" s="36">
        <f t="shared" ca="1" si="282"/>
        <v>2.0903010033444858E-2</v>
      </c>
      <c r="HT452" s="36">
        <f t="shared" ca="1" si="283"/>
        <v>2.0687539600127675E-2</v>
      </c>
      <c r="HY452" s="15" vm="1699">
        <f ca="1"/>
        <v>45205</v>
      </c>
      <c r="HZ452" s="15" vm="5537">
        <f ca="1"/>
        <v>39.1</v>
      </c>
      <c r="IA452" s="15" vm="12901">
        <f ca="1"/>
        <v>39.18</v>
      </c>
      <c r="IB452" s="15" vm="28564">
        <f ca="1"/>
        <v>38.524999999999999</v>
      </c>
      <c r="IC452" s="15" vm="28565">
        <f ca="1"/>
        <v>8077644</v>
      </c>
      <c r="ID452" s="36">
        <f t="shared" ca="1" si="284"/>
        <v>-6.1381074168798122E-3</v>
      </c>
      <c r="IE452" s="36">
        <f t="shared" ca="1" si="285"/>
        <v>-6.1570230420260755E-3</v>
      </c>
      <c r="IJ452" s="15" vm="1699">
        <f ca="1"/>
        <v>45205</v>
      </c>
      <c r="IK452" s="15" vm="15063">
        <f ca="1"/>
        <v>37.83</v>
      </c>
      <c r="IL452" s="15" vm="19963">
        <f ca="1"/>
        <v>37.92</v>
      </c>
      <c r="IM452" s="15" vm="28566">
        <f ca="1"/>
        <v>37.22</v>
      </c>
      <c r="IN452" s="15" vm="28567">
        <f ca="1"/>
        <v>33737597</v>
      </c>
      <c r="IO452" s="36">
        <f t="shared" ca="1" si="286"/>
        <v>-4.7581284694686587E-3</v>
      </c>
      <c r="IP452" s="36">
        <f t="shared" ca="1" si="287"/>
        <v>-4.7694843990352806E-3</v>
      </c>
      <c r="IU452" s="15" vm="1699">
        <f ca="1"/>
        <v>45205</v>
      </c>
      <c r="IV452" s="15" vm="354">
        <f ca="1"/>
        <v>75.84</v>
      </c>
      <c r="IW452" s="15" vm="9700">
        <f ca="1"/>
        <v>76.12</v>
      </c>
      <c r="IX452" s="15" vm="475">
        <f ca="1"/>
        <v>74.3</v>
      </c>
      <c r="IY452" s="15" vm="28568">
        <f ca="1"/>
        <v>231335</v>
      </c>
      <c r="IZ452" s="36">
        <f t="shared" ca="1" si="288"/>
        <v>4.746835443038E-3</v>
      </c>
      <c r="JA452" s="36">
        <f t="shared" ca="1" si="289"/>
        <v>4.7356047458342503E-3</v>
      </c>
      <c r="JF452" s="15" vm="1703">
        <f ca="1"/>
        <v>45208</v>
      </c>
      <c r="JG452" s="15" vm="10609">
        <f ca="1"/>
        <v>90.54</v>
      </c>
      <c r="JH452" s="15" vm="17791">
        <f ca="1"/>
        <v>90.7</v>
      </c>
      <c r="JI452" s="15" vm="28569">
        <f ca="1"/>
        <v>89.413899999999998</v>
      </c>
      <c r="JJ452" s="15" vm="28570">
        <f ca="1"/>
        <v>10450324</v>
      </c>
      <c r="JK452" s="36">
        <f t="shared" ca="1" si="290"/>
        <v>6.2955599734924039E-3</v>
      </c>
      <c r="JL452" s="36">
        <f t="shared" ca="1" si="291"/>
        <v>6.2758257179545852E-3</v>
      </c>
      <c r="JQ452" s="15" vm="1699">
        <f ca="1"/>
        <v>45205</v>
      </c>
      <c r="JR452" s="15" vm="5343">
        <f ca="1"/>
        <v>177.49</v>
      </c>
      <c r="JS452" s="15" vm="28571">
        <f ca="1"/>
        <v>177.99</v>
      </c>
      <c r="JT452" s="15" vm="28572">
        <f ca="1"/>
        <v>173.18</v>
      </c>
      <c r="JU452" s="15" vm="28573">
        <f ca="1"/>
        <v>57266675</v>
      </c>
      <c r="JV452" s="36">
        <f t="shared" ca="1" si="292"/>
        <v>8.4511803481885917E-3</v>
      </c>
      <c r="JW452" s="36">
        <f t="shared" ca="1" si="293"/>
        <v>8.415669058153363E-3</v>
      </c>
    </row>
    <row r="453" spans="50:283" x14ac:dyDescent="0.25">
      <c r="AX453" s="31"/>
      <c r="AY453" s="31"/>
      <c r="AZ453" s="31"/>
      <c r="BE453" s="15" vm="1703">
        <f ca="1"/>
        <v>45208</v>
      </c>
      <c r="BF453" s="15" vm="28574">
        <f ca="1"/>
        <v>432.29</v>
      </c>
      <c r="BG453" s="15" vm="28575">
        <f ca="1"/>
        <v>432.88</v>
      </c>
      <c r="BH453" s="15" vm="28576">
        <f ca="1"/>
        <v>427.01010000000002</v>
      </c>
      <c r="BI453" s="15" vm="28577">
        <f ca="1"/>
        <v>80374362</v>
      </c>
      <c r="BJ453" s="36">
        <f t="shared" ca="1" si="252"/>
        <v>5.2048393439589891E-3</v>
      </c>
      <c r="BK453" s="36">
        <f t="shared" ca="1" si="253"/>
        <v>5.1913409852606422E-3</v>
      </c>
      <c r="BP453" s="15" vm="1703">
        <f ca="1"/>
        <v>45208</v>
      </c>
      <c r="BQ453" s="15" vm="28578">
        <f ca="1"/>
        <v>434.21</v>
      </c>
      <c r="BR453" s="15" vm="28579">
        <f ca="1"/>
        <v>434.79</v>
      </c>
      <c r="BS453" s="15" vm="28580">
        <f ca="1"/>
        <v>428.92</v>
      </c>
      <c r="BT453" s="15" vm="28581">
        <f ca="1"/>
        <v>2675537</v>
      </c>
      <c r="BU453" s="36">
        <f t="shared" ca="1" si="254"/>
        <v>5.2278851247093971E-3</v>
      </c>
      <c r="BV453" s="36">
        <f t="shared" ca="1" si="255"/>
        <v>5.2142671747032743E-3</v>
      </c>
      <c r="CA453" s="15" vm="1703">
        <f ca="1"/>
        <v>45208</v>
      </c>
      <c r="CB453" s="15" vm="28582">
        <f ca="1"/>
        <v>397.19</v>
      </c>
      <c r="CC453" s="15" vm="17720">
        <f ca="1"/>
        <v>397.69</v>
      </c>
      <c r="CD453" s="15" vm="28583">
        <f ca="1"/>
        <v>392.31</v>
      </c>
      <c r="CE453" s="15" vm="28584">
        <f ca="1"/>
        <v>2959502</v>
      </c>
      <c r="CF453" s="36">
        <f t="shared" ca="1" si="256"/>
        <v>5.1612578363000594E-3</v>
      </c>
      <c r="CG453" s="36">
        <f t="shared" ca="1" si="257"/>
        <v>5.1479841979303305E-3</v>
      </c>
      <c r="CL453" s="15" vm="1703">
        <f ca="1"/>
        <v>45208</v>
      </c>
      <c r="CM453" s="15" vm="13536">
        <f ca="1"/>
        <v>214.3</v>
      </c>
      <c r="CN453" s="15" vm="28585">
        <f ca="1"/>
        <v>214.65</v>
      </c>
      <c r="CO453" s="15" vm="28586">
        <f ca="1"/>
        <v>211.755</v>
      </c>
      <c r="CP453" s="15" vm="28587">
        <f ca="1"/>
        <v>2869741</v>
      </c>
      <c r="CQ453" s="36">
        <f t="shared" ca="1" si="258"/>
        <v>6.2062529164721436E-3</v>
      </c>
      <c r="CR453" s="36">
        <f t="shared" ca="1" si="259"/>
        <v>6.1870734430429543E-3</v>
      </c>
      <c r="CW453" s="15" vm="1703">
        <f ca="1"/>
        <v>45208</v>
      </c>
      <c r="CX453" s="15" vm="17947">
        <f ca="1"/>
        <v>43.33</v>
      </c>
      <c r="CY453" s="15" vm="9487">
        <f ca="1"/>
        <v>43.38</v>
      </c>
      <c r="CZ453" s="15" vm="21726">
        <f ca="1"/>
        <v>42.945</v>
      </c>
      <c r="DA453" s="15" vm="28588">
        <f ca="1"/>
        <v>9131688</v>
      </c>
      <c r="DB453" s="36">
        <f t="shared" ca="1" si="260"/>
        <v>1.2693284098777013E-2</v>
      </c>
      <c r="DC453" s="36">
        <f t="shared" ca="1" si="261"/>
        <v>1.2613399655211639E-2</v>
      </c>
      <c r="DH453" s="15" vm="1703">
        <f ca="1"/>
        <v>45208</v>
      </c>
      <c r="DI453" s="15" vm="12866">
        <f ca="1"/>
        <v>33.06</v>
      </c>
      <c r="DJ453" s="15" vm="28589">
        <f ca="1"/>
        <v>33.130000000000003</v>
      </c>
      <c r="DK453" s="15" vm="12240">
        <f ca="1"/>
        <v>32.71</v>
      </c>
      <c r="DL453" s="15" vm="28590">
        <f ca="1"/>
        <v>61396589</v>
      </c>
      <c r="DM453" s="36">
        <f t="shared" ca="1" si="262"/>
        <v>7.2595281306713222E-3</v>
      </c>
      <c r="DN453" s="36">
        <f t="shared" ca="1" si="263"/>
        <v>7.2333045935198403E-3</v>
      </c>
      <c r="DS453" s="15" vm="1703">
        <f ca="1"/>
        <v>45208</v>
      </c>
      <c r="DT453" s="15" vm="3607">
        <f ca="1"/>
        <v>169.09</v>
      </c>
      <c r="DU453" s="15" vm="18972">
        <f ca="1"/>
        <v>169.35</v>
      </c>
      <c r="DV453" s="15" vm="8270">
        <f ca="1"/>
        <v>166.42</v>
      </c>
      <c r="DW453" s="15" vm="28591">
        <f ca="1"/>
        <v>6569580</v>
      </c>
      <c r="DX453" s="36">
        <f t="shared" ca="1" si="264"/>
        <v>1.5376426754982742E-3</v>
      </c>
      <c r="DY453" s="36">
        <f t="shared" ca="1" si="265"/>
        <v>1.5364617134429584E-3</v>
      </c>
      <c r="ED453" s="15" vm="1703">
        <f ca="1"/>
        <v>45208</v>
      </c>
      <c r="EE453" s="15" vm="3125">
        <f ca="1"/>
        <v>88.59</v>
      </c>
      <c r="EF453" s="15" vm="10221">
        <f ca="1"/>
        <v>88.96</v>
      </c>
      <c r="EG453" s="15" vm="28592">
        <f ca="1"/>
        <v>87.401200000000003</v>
      </c>
      <c r="EH453" s="15" vm="28593">
        <f ca="1"/>
        <v>30744526</v>
      </c>
      <c r="EI453" s="36">
        <f t="shared" ca="1" si="266"/>
        <v>1.2416751326334019E-3</v>
      </c>
      <c r="EJ453" s="36">
        <f t="shared" ca="1" si="267"/>
        <v>1.2409048915927362E-3</v>
      </c>
      <c r="EO453" s="15" vm="1703">
        <f ca="1"/>
        <v>45208</v>
      </c>
      <c r="EP453" s="15" vm="11176">
        <f ca="1"/>
        <v>39.36</v>
      </c>
      <c r="EQ453" s="15" vm="22483">
        <f ca="1"/>
        <v>39.47</v>
      </c>
      <c r="ER453" s="15" vm="28594">
        <f ca="1"/>
        <v>38.335000000000001</v>
      </c>
      <c r="ES453" s="15" vm="28595">
        <f ca="1"/>
        <v>11205833</v>
      </c>
      <c r="ET453" s="36">
        <f t="shared" ca="1" si="268"/>
        <v>2.1087398373983657E-2</v>
      </c>
      <c r="EU453" s="36">
        <f t="shared" ca="1" si="269"/>
        <v>2.0868136277056984E-2</v>
      </c>
      <c r="EZ453" s="15" vm="1703">
        <f ca="1"/>
        <v>45208</v>
      </c>
      <c r="FA453" s="15" vm="27017">
        <f ca="1"/>
        <v>366.56</v>
      </c>
      <c r="FB453" s="15" vm="15292">
        <f ca="1"/>
        <v>367.11</v>
      </c>
      <c r="FC453" s="15" vm="28596">
        <f ca="1"/>
        <v>360.78</v>
      </c>
      <c r="FD453" s="15" vm="28597">
        <f ca="1"/>
        <v>45304766</v>
      </c>
      <c r="FE453" s="36">
        <f t="shared" ca="1" si="270"/>
        <v>5.5379746835442223E-3</v>
      </c>
      <c r="FF453" s="36">
        <f t="shared" ca="1" si="271"/>
        <v>5.5226964826512372E-3</v>
      </c>
      <c r="FK453" s="15" vm="1703">
        <f ca="1"/>
        <v>45208</v>
      </c>
      <c r="FL453" s="15" vm="1704">
        <f ca="1"/>
        <v>69.48</v>
      </c>
      <c r="FM453" s="15" vm="1704">
        <f ca="1"/>
        <v>69.48</v>
      </c>
      <c r="FN453" s="15" vm="28598">
        <f ca="1"/>
        <v>69.059700000000007</v>
      </c>
      <c r="FO453" s="15" vm="1705">
        <f ca="1"/>
        <v>3561577</v>
      </c>
      <c r="FP453" s="36">
        <f t="shared" ca="1" si="272"/>
        <v>-1.007484168106032E-3</v>
      </c>
      <c r="FQ453" s="36">
        <f t="shared" ca="1" si="273"/>
        <v>-1.0079920214119545E-3</v>
      </c>
      <c r="FV453" s="15" vm="1707">
        <f ca="1"/>
        <v>45209</v>
      </c>
      <c r="FW453" s="15" vm="28599">
        <f ca="1"/>
        <v>101.26</v>
      </c>
      <c r="FX453" s="15" vm="28600">
        <f ca="1"/>
        <v>101.66</v>
      </c>
      <c r="FY453" s="15" vm="28601">
        <f ca="1"/>
        <v>100.5737</v>
      </c>
      <c r="FZ453" s="15" vm="28602">
        <f ca="1"/>
        <v>23168143</v>
      </c>
      <c r="GA453" s="36">
        <f t="shared" ca="1" si="274"/>
        <v>6.1228520639935446E-3</v>
      </c>
      <c r="GB453" s="36">
        <f t="shared" ca="1" si="275"/>
        <v>6.10418356949301E-3</v>
      </c>
      <c r="GG453" s="15" vm="1703">
        <f ca="1"/>
        <v>45208</v>
      </c>
      <c r="GH453" s="15" vm="10253">
        <f ca="1"/>
        <v>73.23</v>
      </c>
      <c r="GI453" s="15" vm="712">
        <f ca="1"/>
        <v>73.239999999999995</v>
      </c>
      <c r="GJ453" s="15" vm="1357">
        <f ca="1"/>
        <v>72.7</v>
      </c>
      <c r="GK453" s="15" vm="28603">
        <f ca="1"/>
        <v>27277387</v>
      </c>
      <c r="GL453" s="36">
        <f t="shared" ca="1" si="276"/>
        <v>-2.7311211252234457E-4</v>
      </c>
      <c r="GM453" s="36">
        <f t="shared" ca="1" si="277"/>
        <v>-2.7314941442723709E-4</v>
      </c>
      <c r="GR453" s="15" vm="1703">
        <f ca="1"/>
        <v>45208</v>
      </c>
      <c r="GS453" s="15" vm="9215">
        <f ca="1"/>
        <v>172.82</v>
      </c>
      <c r="GT453" s="15" vm="28604">
        <f ca="1"/>
        <v>172.86</v>
      </c>
      <c r="GU453" s="15" vm="28605">
        <f ca="1"/>
        <v>171.07499999999999</v>
      </c>
      <c r="GV453" s="15" vm="28606">
        <f ca="1"/>
        <v>10201547</v>
      </c>
      <c r="GW453" s="36">
        <f t="shared" ca="1" si="278"/>
        <v>-1.6780465223932284E-3</v>
      </c>
      <c r="GX453" s="36">
        <f t="shared" ca="1" si="279"/>
        <v>-1.6794560194807035E-3</v>
      </c>
      <c r="HC453" s="15" vm="1703">
        <f ca="1"/>
        <v>45208</v>
      </c>
      <c r="HD453" s="15" vm="20769">
        <f ca="1"/>
        <v>20.059999999999999</v>
      </c>
      <c r="HE453" s="15" vm="28607">
        <f ca="1"/>
        <v>20.079999999999998</v>
      </c>
      <c r="HF453" s="15" vm="28608">
        <f ca="1"/>
        <v>19.8</v>
      </c>
      <c r="HG453" s="15" vm="28609">
        <f ca="1"/>
        <v>13077405</v>
      </c>
      <c r="HH453" s="36">
        <f t="shared" ca="1" si="280"/>
        <v>-3.9880358923229942E-3</v>
      </c>
      <c r="HI453" s="36">
        <f t="shared" ca="1" si="281"/>
        <v>-3.9960093133819758E-3</v>
      </c>
      <c r="HN453" s="15" vm="1703">
        <f ca="1"/>
        <v>45208</v>
      </c>
      <c r="HO453" s="15" vm="22809">
        <f ca="1"/>
        <v>24.42</v>
      </c>
      <c r="HP453" s="15" vm="22809">
        <f ca="1"/>
        <v>24.42</v>
      </c>
      <c r="HQ453" s="15" vm="22423">
        <f ca="1"/>
        <v>24.19</v>
      </c>
      <c r="HR453" s="15" vm="28610">
        <f ca="1"/>
        <v>2702799</v>
      </c>
      <c r="HS453" s="36">
        <f t="shared" ca="1" si="282"/>
        <v>-2.4570024570025328E-3</v>
      </c>
      <c r="HT453" s="36">
        <f t="shared" ca="1" si="283"/>
        <v>-2.4600258408624229E-3</v>
      </c>
      <c r="HY453" s="15" vm="1703">
        <f ca="1"/>
        <v>45208</v>
      </c>
      <c r="HZ453" s="15" vm="11882">
        <f ca="1"/>
        <v>38.86</v>
      </c>
      <c r="IA453" s="15" vm="16872">
        <f ca="1"/>
        <v>38.880000000000003</v>
      </c>
      <c r="IB453" s="15" vm="18371">
        <f ca="1"/>
        <v>38.505000000000003</v>
      </c>
      <c r="IC453" s="15" vm="28611">
        <f ca="1"/>
        <v>8680854</v>
      </c>
      <c r="ID453" s="36">
        <f t="shared" ca="1" si="284"/>
        <v>1.5954709212557816E-2</v>
      </c>
      <c r="IE453" s="36">
        <f t="shared" ca="1" si="285"/>
        <v>1.5828770615986722E-2</v>
      </c>
      <c r="IJ453" s="15" vm="1703">
        <f ca="1"/>
        <v>45208</v>
      </c>
      <c r="IK453" s="15" vm="17395">
        <f ca="1"/>
        <v>37.65</v>
      </c>
      <c r="IL453" s="15" vm="7743">
        <f ca="1"/>
        <v>37.659999999999997</v>
      </c>
      <c r="IM453" s="15" vm="3961">
        <f ca="1"/>
        <v>37.255000000000003</v>
      </c>
      <c r="IN453" s="15" vm="28612">
        <f ca="1"/>
        <v>21799903</v>
      </c>
      <c r="IO453" s="36">
        <f t="shared" ca="1" si="286"/>
        <v>1.4342629482071656E-2</v>
      </c>
      <c r="IP453" s="36">
        <f t="shared" ca="1" si="287"/>
        <v>1.4240746991522203E-2</v>
      </c>
      <c r="IU453" s="15" vm="1703">
        <f ca="1"/>
        <v>45208</v>
      </c>
      <c r="IV453" s="15" vm="572">
        <f ca="1"/>
        <v>76.2</v>
      </c>
      <c r="IW453" s="15" vm="13494">
        <f ca="1"/>
        <v>76.275000000000006</v>
      </c>
      <c r="IX453" s="15" vm="5904">
        <f ca="1"/>
        <v>75.23</v>
      </c>
      <c r="IY453" s="15" vm="28613">
        <f ca="1"/>
        <v>189426</v>
      </c>
      <c r="IZ453" s="36">
        <f t="shared" ca="1" si="288"/>
        <v>5.7742782152230276E-3</v>
      </c>
      <c r="JA453" s="36">
        <f t="shared" ca="1" si="289"/>
        <v>5.757670970004446E-3</v>
      </c>
      <c r="JF453" s="15" vm="1707">
        <f ca="1"/>
        <v>45209</v>
      </c>
      <c r="JG453" s="15" vm="6396">
        <f ca="1"/>
        <v>91.11</v>
      </c>
      <c r="JH453" s="15" vm="28614">
        <f ca="1"/>
        <v>91.69</v>
      </c>
      <c r="JI453" s="15" vm="17791">
        <f ca="1"/>
        <v>90.7</v>
      </c>
      <c r="JJ453" s="15" vm="28615">
        <f ca="1"/>
        <v>69843</v>
      </c>
      <c r="JK453" s="36">
        <f t="shared" ca="1" si="290"/>
        <v>4.390297442651736E-3</v>
      </c>
      <c r="JL453" s="36">
        <f t="shared" ca="1" si="291"/>
        <v>4.3806882015197208E-3</v>
      </c>
      <c r="JQ453" s="15" vm="1703">
        <f ca="1"/>
        <v>45208</v>
      </c>
      <c r="JR453" s="15" vm="5634">
        <f ca="1"/>
        <v>178.99</v>
      </c>
      <c r="JS453" s="15" vm="26045">
        <f ca="1"/>
        <v>179.05</v>
      </c>
      <c r="JT453" s="15" vm="8863">
        <f ca="1"/>
        <v>175.8</v>
      </c>
      <c r="JU453" s="15" vm="28616">
        <f ca="1"/>
        <v>42390772</v>
      </c>
      <c r="JV453" s="36">
        <f t="shared" ca="1" si="292"/>
        <v>-3.352142577797812E-3</v>
      </c>
      <c r="JW453" s="36">
        <f t="shared" ca="1" si="293"/>
        <v>-3.3577735952325274E-3</v>
      </c>
    </row>
    <row r="454" spans="50:283" x14ac:dyDescent="0.25">
      <c r="AX454" s="31"/>
      <c r="AY454" s="31"/>
      <c r="AZ454" s="31"/>
      <c r="BE454" s="15" vm="1707">
        <f ca="1"/>
        <v>45209</v>
      </c>
      <c r="BF454" s="15" vm="28617">
        <f ca="1"/>
        <v>434.54</v>
      </c>
      <c r="BG454" s="15" vm="2864">
        <f ca="1"/>
        <v>437.22</v>
      </c>
      <c r="BH454" s="15" vm="28618">
        <f ca="1"/>
        <v>432.53</v>
      </c>
      <c r="BI454" s="15" vm="28619">
        <f ca="1"/>
        <v>78607268</v>
      </c>
      <c r="BJ454" s="36">
        <f t="shared" ca="1" si="252"/>
        <v>4.0962857274358111E-3</v>
      </c>
      <c r="BK454" s="36">
        <f t="shared" ca="1" si="253"/>
        <v>4.087918790183203E-3</v>
      </c>
      <c r="BP454" s="15" vm="1707">
        <f ca="1"/>
        <v>45209</v>
      </c>
      <c r="BQ454" s="15" vm="28620">
        <f ca="1"/>
        <v>436.48</v>
      </c>
      <c r="BR454" s="15" vm="28621">
        <f ca="1"/>
        <v>439.15</v>
      </c>
      <c r="BS454" s="15" vm="3939">
        <f ca="1"/>
        <v>434.47</v>
      </c>
      <c r="BT454" s="15" vm="28622">
        <f ca="1"/>
        <v>4429970</v>
      </c>
      <c r="BU454" s="36">
        <f t="shared" ca="1" si="254"/>
        <v>4.2384530791788055E-3</v>
      </c>
      <c r="BV454" s="36">
        <f t="shared" ca="1" si="255"/>
        <v>4.22949613706009E-3</v>
      </c>
      <c r="CA454" s="15" vm="1707">
        <f ca="1"/>
        <v>45209</v>
      </c>
      <c r="CB454" s="15" vm="28623">
        <f ca="1"/>
        <v>399.24</v>
      </c>
      <c r="CC454" s="15" vm="2811">
        <f ca="1"/>
        <v>401.68</v>
      </c>
      <c r="CD454" s="15" vm="28624">
        <f ca="1"/>
        <v>397.38749999999999</v>
      </c>
      <c r="CE454" s="15" vm="28625">
        <f ca="1"/>
        <v>3289640</v>
      </c>
      <c r="CF454" s="36">
        <f t="shared" ca="1" si="256"/>
        <v>4.2330427812844462E-3</v>
      </c>
      <c r="CG454" s="36">
        <f t="shared" ca="1" si="257"/>
        <v>4.2241086591640652E-3</v>
      </c>
      <c r="CL454" s="15" vm="1707">
        <f ca="1"/>
        <v>45209</v>
      </c>
      <c r="CM454" s="15" vm="28626">
        <f ca="1"/>
        <v>215.63</v>
      </c>
      <c r="CN454" s="15" vm="28627">
        <f ca="1"/>
        <v>216.95</v>
      </c>
      <c r="CO454" s="15" vm="28628">
        <f ca="1"/>
        <v>214.57</v>
      </c>
      <c r="CP454" s="15" vm="28629">
        <f ca="1"/>
        <v>3494612</v>
      </c>
      <c r="CQ454" s="36">
        <f t="shared" ca="1" si="258"/>
        <v>3.9419375782590027E-3</v>
      </c>
      <c r="CR454" s="36">
        <f t="shared" ca="1" si="259"/>
        <v>3.9341884999034779E-3</v>
      </c>
      <c r="CW454" s="15" vm="1707">
        <f ca="1"/>
        <v>45209</v>
      </c>
      <c r="CX454" s="15" vm="19376">
        <f ca="1"/>
        <v>43.88</v>
      </c>
      <c r="CY454" s="15" vm="28630">
        <f ca="1"/>
        <v>44.045000000000002</v>
      </c>
      <c r="CZ454" s="15" vm="28631">
        <f ca="1"/>
        <v>43.7</v>
      </c>
      <c r="DA454" s="15" vm="28632">
        <f ca="1"/>
        <v>14448546</v>
      </c>
      <c r="DB454" s="36">
        <f t="shared" ca="1" si="260"/>
        <v>4.3299908842295842E-3</v>
      </c>
      <c r="DC454" s="36">
        <f t="shared" ca="1" si="261"/>
        <v>4.3206434468659989E-3</v>
      </c>
      <c r="DH454" s="15" vm="1707">
        <f ca="1"/>
        <v>45209</v>
      </c>
      <c r="DI454" s="15" vm="9190">
        <f ca="1"/>
        <v>33.299999999999997</v>
      </c>
      <c r="DJ454" s="15" vm="28633">
        <f ca="1"/>
        <v>33.51</v>
      </c>
      <c r="DK454" s="15" vm="14184">
        <f ca="1"/>
        <v>33.15</v>
      </c>
      <c r="DL454" s="15" vm="28634">
        <f ca="1"/>
        <v>44743354</v>
      </c>
      <c r="DM454" s="36">
        <f t="shared" ca="1" si="262"/>
        <v>1.5015015015016342E-3</v>
      </c>
      <c r="DN454" s="36">
        <f t="shared" ca="1" si="263"/>
        <v>1.5003753752347139E-3</v>
      </c>
      <c r="DS454" s="15" vm="1707">
        <f ca="1"/>
        <v>45209</v>
      </c>
      <c r="DT454" s="15" vm="18972">
        <f ca="1"/>
        <v>169.35</v>
      </c>
      <c r="DU454" s="15" vm="4931">
        <f ca="1"/>
        <v>170.71</v>
      </c>
      <c r="DV454" s="15" vm="3353">
        <f ca="1"/>
        <v>168.74</v>
      </c>
      <c r="DW454" s="15" vm="28635">
        <f ca="1"/>
        <v>10201601</v>
      </c>
      <c r="DX454" s="36">
        <f t="shared" ca="1" si="264"/>
        <v>9.270741068792443E-3</v>
      </c>
      <c r="DY454" s="36">
        <f t="shared" ca="1" si="265"/>
        <v>9.2280315120434869E-3</v>
      </c>
      <c r="ED454" s="15" vm="1707">
        <f ca="1"/>
        <v>45209</v>
      </c>
      <c r="EE454" s="15" vm="24168">
        <f ca="1"/>
        <v>88.7</v>
      </c>
      <c r="EF454" s="15" vm="28636">
        <f ca="1"/>
        <v>89.284999999999997</v>
      </c>
      <c r="EG454" s="15" vm="20494">
        <f ca="1"/>
        <v>88.17</v>
      </c>
      <c r="EH454" s="15" vm="28637">
        <f ca="1"/>
        <v>20850253</v>
      </c>
      <c r="EI454" s="36">
        <f t="shared" ca="1" si="266"/>
        <v>-1.2852311161217544E-2</v>
      </c>
      <c r="EJ454" s="36">
        <f t="shared" ca="1" si="267"/>
        <v>-1.2935616660871573E-2</v>
      </c>
      <c r="EO454" s="15" vm="1707">
        <f ca="1"/>
        <v>45209</v>
      </c>
      <c r="EP454" s="15" vm="11498">
        <f ca="1"/>
        <v>40.19</v>
      </c>
      <c r="EQ454" s="15" vm="28638">
        <f ca="1"/>
        <v>40.81</v>
      </c>
      <c r="ER454" s="15" vm="6777">
        <f ca="1"/>
        <v>39.44</v>
      </c>
      <c r="ES454" s="15" vm="28639">
        <f ca="1"/>
        <v>14549761</v>
      </c>
      <c r="ET454" s="36">
        <f t="shared" ca="1" si="268"/>
        <v>-7.2157253048021897E-3</v>
      </c>
      <c r="EU454" s="36">
        <f t="shared" ca="1" si="269"/>
        <v>-7.2418845652919691E-3</v>
      </c>
      <c r="EZ454" s="15" vm="1707">
        <f ca="1"/>
        <v>45209</v>
      </c>
      <c r="FA454" s="15" vm="26628">
        <f ca="1"/>
        <v>368.59</v>
      </c>
      <c r="FB454" s="15" vm="21189">
        <f ca="1"/>
        <v>371.28</v>
      </c>
      <c r="FC454" s="15" vm="28640">
        <f ca="1"/>
        <v>366.39</v>
      </c>
      <c r="FD454" s="15" vm="28641">
        <f ca="1"/>
        <v>46968806</v>
      </c>
      <c r="FE454" s="36">
        <f t="shared" ca="1" si="270"/>
        <v>7.1352993841395929E-3</v>
      </c>
      <c r="FF454" s="36">
        <f t="shared" ca="1" si="271"/>
        <v>7.1099635831157549E-3</v>
      </c>
      <c r="FK454" s="15" vm="1707">
        <f ca="1"/>
        <v>45209</v>
      </c>
      <c r="FL454" s="15" vm="1708">
        <f ca="1"/>
        <v>69.41</v>
      </c>
      <c r="FM454" s="15" vm="12524">
        <f ca="1"/>
        <v>69.56</v>
      </c>
      <c r="FN454" s="15" vm="28642">
        <f ca="1"/>
        <v>69.14</v>
      </c>
      <c r="FO454" s="15" vm="1709">
        <f ca="1"/>
        <v>11556137</v>
      </c>
      <c r="FP454" s="36">
        <f t="shared" ca="1" si="272"/>
        <v>4.6102867022044247E-3</v>
      </c>
      <c r="FQ454" s="36">
        <f t="shared" ca="1" si="273"/>
        <v>4.5996918814271608E-3</v>
      </c>
      <c r="FV454" s="15" vm="1711">
        <f ca="1"/>
        <v>45210</v>
      </c>
      <c r="FW454" s="15" vm="28643">
        <f ca="1"/>
        <v>101.88</v>
      </c>
      <c r="FX454" s="15" vm="28644">
        <f ca="1"/>
        <v>101.94</v>
      </c>
      <c r="FY454" s="15" vm="28645">
        <f ca="1"/>
        <v>101.425</v>
      </c>
      <c r="FZ454" s="15" vm="28646">
        <f ca="1"/>
        <v>22655869</v>
      </c>
      <c r="GA454" s="36">
        <f t="shared" ca="1" si="274"/>
        <v>-1.0404397330192383E-2</v>
      </c>
      <c r="GB454" s="36">
        <f t="shared" ca="1" si="275"/>
        <v>-1.0458901456771474E-2</v>
      </c>
      <c r="GG454" s="15" vm="1707">
        <f ca="1"/>
        <v>45209</v>
      </c>
      <c r="GH454" s="15" vm="16732">
        <f ca="1"/>
        <v>73.209999999999994</v>
      </c>
      <c r="GI454" s="15" vm="28647">
        <f ca="1"/>
        <v>73.444999999999993</v>
      </c>
      <c r="GJ454" s="15" vm="728">
        <f ca="1"/>
        <v>72.95</v>
      </c>
      <c r="GK454" s="15" vm="28648">
        <f ca="1"/>
        <v>50761646</v>
      </c>
      <c r="GL454" s="36">
        <f t="shared" ca="1" si="276"/>
        <v>-1.3659336156246482E-4</v>
      </c>
      <c r="GM454" s="36">
        <f t="shared" ca="1" si="277"/>
        <v>-1.3660269128527142E-4</v>
      </c>
      <c r="GR454" s="15" vm="1707">
        <f ca="1"/>
        <v>45209</v>
      </c>
      <c r="GS454" s="15" vm="10171">
        <f ca="1"/>
        <v>172.53</v>
      </c>
      <c r="GT454" s="15" vm="28649">
        <f ca="1"/>
        <v>172.79499999999999</v>
      </c>
      <c r="GU454" s="15" vm="23598">
        <f ca="1"/>
        <v>171.9</v>
      </c>
      <c r="GV454" s="15" vm="28650">
        <f ca="1"/>
        <v>5843995</v>
      </c>
      <c r="GW454" s="36">
        <f t="shared" ca="1" si="278"/>
        <v>7.3030777256128943E-3</v>
      </c>
      <c r="GX454" s="36">
        <f t="shared" ca="1" si="279"/>
        <v>7.2765393828699036E-3</v>
      </c>
      <c r="HC454" s="15" vm="1707">
        <f ca="1"/>
        <v>45209</v>
      </c>
      <c r="HD454" s="15" vm="10968">
        <f ca="1"/>
        <v>19.98</v>
      </c>
      <c r="HE454" s="15" vm="28651">
        <f ca="1"/>
        <v>20.079899999999999</v>
      </c>
      <c r="HF454" s="15" vm="10560">
        <f ca="1"/>
        <v>19.88</v>
      </c>
      <c r="HG454" s="15" vm="28652">
        <f ca="1"/>
        <v>12114975</v>
      </c>
      <c r="HH454" s="36">
        <f t="shared" ca="1" si="280"/>
        <v>1.0010010010010006E-2</v>
      </c>
      <c r="HI454" s="36">
        <f t="shared" ca="1" si="281"/>
        <v>9.9602417050554341E-3</v>
      </c>
      <c r="HN454" s="15" vm="1707">
        <f ca="1"/>
        <v>45209</v>
      </c>
      <c r="HO454" s="15" vm="15271">
        <f ca="1"/>
        <v>24.36</v>
      </c>
      <c r="HP454" s="15" vm="28653">
        <f ca="1"/>
        <v>24.405000000000001</v>
      </c>
      <c r="HQ454" s="15" vm="26789">
        <f ca="1"/>
        <v>24.23</v>
      </c>
      <c r="HR454" s="15" vm="28654">
        <f ca="1"/>
        <v>1359525</v>
      </c>
      <c r="HS454" s="36">
        <f t="shared" ca="1" si="282"/>
        <v>-5.7471264367816577E-3</v>
      </c>
      <c r="HT454" s="36">
        <f t="shared" ca="1" si="283"/>
        <v>-5.7637047167501294E-3</v>
      </c>
      <c r="HY454" s="15" vm="1707">
        <f ca="1"/>
        <v>45209</v>
      </c>
      <c r="HZ454" s="15" vm="4554">
        <f ca="1"/>
        <v>39.479999999999997</v>
      </c>
      <c r="IA454" s="15" vm="6988">
        <f ca="1"/>
        <v>39.520000000000003</v>
      </c>
      <c r="IB454" s="15" vm="15126">
        <f ca="1"/>
        <v>39.15</v>
      </c>
      <c r="IC454" s="15" vm="28655">
        <f ca="1"/>
        <v>10417297</v>
      </c>
      <c r="ID454" s="36">
        <f t="shared" ca="1" si="284"/>
        <v>3.0395136778116338E-3</v>
      </c>
      <c r="IE454" s="36">
        <f t="shared" ca="1" si="285"/>
        <v>3.0349036951541112E-3</v>
      </c>
      <c r="IJ454" s="15" vm="1707">
        <f ca="1"/>
        <v>45209</v>
      </c>
      <c r="IK454" s="15" vm="15555">
        <f ca="1"/>
        <v>38.19</v>
      </c>
      <c r="IL454" s="15" vm="14993">
        <f ca="1"/>
        <v>38.25</v>
      </c>
      <c r="IM454" s="15" vm="21760">
        <f ca="1"/>
        <v>37.865000000000002</v>
      </c>
      <c r="IN454" s="15" vm="28656">
        <f ca="1"/>
        <v>35189080</v>
      </c>
      <c r="IO454" s="36">
        <f t="shared" ca="1" si="286"/>
        <v>6.2843676355066602E-3</v>
      </c>
      <c r="IP454" s="36">
        <f t="shared" ca="1" si="287"/>
        <v>6.2647033393277091E-3</v>
      </c>
      <c r="IU454" s="15" vm="1707">
        <f ca="1"/>
        <v>45209</v>
      </c>
      <c r="IV454" s="15" vm="7125">
        <f ca="1"/>
        <v>76.64</v>
      </c>
      <c r="IW454" s="15" vm="8575">
        <f ca="1"/>
        <v>77.13</v>
      </c>
      <c r="IX454" s="15" vm="405">
        <f ca="1"/>
        <v>76.319999999999993</v>
      </c>
      <c r="IY454" s="15" vm="28657">
        <f ca="1"/>
        <v>145040</v>
      </c>
      <c r="IZ454" s="36">
        <f t="shared" ca="1" si="288"/>
        <v>4.8277661795408378E-3</v>
      </c>
      <c r="JA454" s="36">
        <f t="shared" ca="1" si="289"/>
        <v>4.8161498885537554E-3</v>
      </c>
      <c r="JF454" s="15" vm="1711">
        <f ca="1"/>
        <v>45210</v>
      </c>
      <c r="JG454" s="15" vm="6468">
        <f ca="1"/>
        <v>91.51</v>
      </c>
      <c r="JH454" s="15" vm="19591">
        <f ca="1"/>
        <v>91.57</v>
      </c>
      <c r="JI454" s="15" vm="13399">
        <f ca="1"/>
        <v>90.9</v>
      </c>
      <c r="JJ454" s="15" vm="28658">
        <f ca="1"/>
        <v>56909</v>
      </c>
      <c r="JK454" s="36">
        <f t="shared" ca="1" si="290"/>
        <v>-9.5071576876845088E-3</v>
      </c>
      <c r="JL454" s="36">
        <f t="shared" ca="1" si="291"/>
        <v>-9.5526392075360438E-3</v>
      </c>
      <c r="JQ454" s="15" vm="1707">
        <f ca="1"/>
        <v>45209</v>
      </c>
      <c r="JR454" s="15" vm="5415">
        <f ca="1"/>
        <v>178.39</v>
      </c>
      <c r="JS454" s="15" vm="19973">
        <f ca="1"/>
        <v>179.72</v>
      </c>
      <c r="JT454" s="15" vm="28659">
        <f ca="1"/>
        <v>177.95</v>
      </c>
      <c r="JU454" s="15" vm="28660">
        <f ca="1"/>
        <v>43698019</v>
      </c>
      <c r="JV454" s="36">
        <f t="shared" ca="1" si="292"/>
        <v>7.9040304949831164E-3</v>
      </c>
      <c r="JW454" s="36">
        <f t="shared" ca="1" si="293"/>
        <v>7.872957274343912E-3</v>
      </c>
    </row>
    <row r="455" spans="50:283" x14ac:dyDescent="0.25">
      <c r="AX455" s="31"/>
      <c r="AY455" s="31"/>
      <c r="AZ455" s="31"/>
      <c r="BE455" s="15" vm="1711">
        <f ca="1"/>
        <v>45210</v>
      </c>
      <c r="BF455" s="15" vm="28661">
        <f ca="1"/>
        <v>436.32</v>
      </c>
      <c r="BG455" s="15" vm="28662">
        <f ca="1"/>
        <v>436.58</v>
      </c>
      <c r="BH455" s="15" vm="28663">
        <f ca="1"/>
        <v>433.18</v>
      </c>
      <c r="BI455" s="15" vm="28664">
        <f ca="1"/>
        <v>62451736</v>
      </c>
      <c r="BJ455" s="36">
        <f t="shared" ca="1" si="252"/>
        <v>-6.0964429776310114E-3</v>
      </c>
      <c r="BK455" s="36">
        <f t="shared" ca="1" si="253"/>
        <v>-6.1151021612066894E-3</v>
      </c>
      <c r="BP455" s="15" vm="1711">
        <f ca="1"/>
        <v>45210</v>
      </c>
      <c r="BQ455" s="15" vm="28665">
        <f ca="1"/>
        <v>438.33</v>
      </c>
      <c r="BR455" s="15" vm="28666">
        <f ca="1"/>
        <v>438.5</v>
      </c>
      <c r="BS455" s="15" vm="28667">
        <f ca="1"/>
        <v>435.1</v>
      </c>
      <c r="BT455" s="15" vm="28668">
        <f ca="1"/>
        <v>3875609</v>
      </c>
      <c r="BU455" s="36">
        <f t="shared" ca="1" si="254"/>
        <v>-6.0000456277233827E-3</v>
      </c>
      <c r="BV455" s="36">
        <f t="shared" ca="1" si="255"/>
        <v>-6.0181182287063059E-3</v>
      </c>
      <c r="CA455" s="15" vm="1711">
        <f ca="1"/>
        <v>45210</v>
      </c>
      <c r="CB455" s="15" vm="28669">
        <f ca="1"/>
        <v>400.93</v>
      </c>
      <c r="CC455" s="15" vm="26907">
        <f ca="1"/>
        <v>401.09</v>
      </c>
      <c r="CD455" s="15" vm="28670">
        <f ca="1"/>
        <v>397.99</v>
      </c>
      <c r="CE455" s="15" vm="28671">
        <f ca="1"/>
        <v>4181784</v>
      </c>
      <c r="CF455" s="36">
        <f t="shared" ca="1" si="256"/>
        <v>-6.0110243683436648E-3</v>
      </c>
      <c r="CG455" s="36">
        <f t="shared" ca="1" si="257"/>
        <v>-6.0291633008942806E-3</v>
      </c>
      <c r="CL455" s="15" vm="1711">
        <f ca="1"/>
        <v>45210</v>
      </c>
      <c r="CM455" s="15" vm="28672">
        <f ca="1"/>
        <v>216.48</v>
      </c>
      <c r="CN455" s="15" vm="28673">
        <f ca="1"/>
        <v>216.63</v>
      </c>
      <c r="CO455" s="15" vm="28674">
        <f ca="1"/>
        <v>214.88</v>
      </c>
      <c r="CP455" s="15" vm="28675">
        <f ca="1"/>
        <v>3033014</v>
      </c>
      <c r="CQ455" s="36">
        <f t="shared" ca="1" si="258"/>
        <v>-8.0376940133036756E-3</v>
      </c>
      <c r="CR455" s="36">
        <f t="shared" ca="1" si="259"/>
        <v>-8.0701704164883765E-3</v>
      </c>
      <c r="CW455" s="15" vm="1711">
        <f ca="1"/>
        <v>45210</v>
      </c>
      <c r="CX455" s="15" vm="24725">
        <f ca="1"/>
        <v>44.07</v>
      </c>
      <c r="CY455" s="15" vm="28676">
        <f ca="1"/>
        <v>44.1907</v>
      </c>
      <c r="CZ455" s="15" vm="28677">
        <f ca="1"/>
        <v>43.821899999999999</v>
      </c>
      <c r="DA455" s="15" vm="28678">
        <f ca="1"/>
        <v>8211225</v>
      </c>
      <c r="DB455" s="36">
        <f t="shared" ca="1" si="260"/>
        <v>-8.6226457907874199E-3</v>
      </c>
      <c r="DC455" s="36">
        <f t="shared" ca="1" si="261"/>
        <v>-8.6600358905511536E-3</v>
      </c>
      <c r="DH455" s="15" vm="1711">
        <f ca="1"/>
        <v>45210</v>
      </c>
      <c r="DI455" s="15" vm="14589">
        <f ca="1"/>
        <v>33.35</v>
      </c>
      <c r="DJ455" s="15" vm="28679">
        <f ca="1"/>
        <v>33.534999999999997</v>
      </c>
      <c r="DK455" s="15" vm="14073">
        <f ca="1"/>
        <v>33.1</v>
      </c>
      <c r="DL455" s="15" vm="28680">
        <f ca="1"/>
        <v>35746363</v>
      </c>
      <c r="DM455" s="36">
        <f t="shared" ca="1" si="262"/>
        <v>-6.2968515742128917E-3</v>
      </c>
      <c r="DN455" s="36">
        <f t="shared" ca="1" si="263"/>
        <v>-6.3167603632158691E-3</v>
      </c>
      <c r="DS455" s="15" vm="1711">
        <f ca="1"/>
        <v>45210</v>
      </c>
      <c r="DT455" s="15" vm="23358">
        <f ca="1"/>
        <v>170.92</v>
      </c>
      <c r="DU455" s="15" vm="19192">
        <f ca="1"/>
        <v>171</v>
      </c>
      <c r="DV455" s="15" vm="9500">
        <f ca="1"/>
        <v>169.33</v>
      </c>
      <c r="DW455" s="15" vm="28681">
        <f ca="1"/>
        <v>5194636</v>
      </c>
      <c r="DX455" s="36">
        <f t="shared" ca="1" si="264"/>
        <v>9.3611046103458939E-4</v>
      </c>
      <c r="DY455" s="36">
        <f t="shared" ca="1" si="265"/>
        <v>9.3567258288386511E-4</v>
      </c>
      <c r="ED455" s="15" vm="1711">
        <f ca="1"/>
        <v>45210</v>
      </c>
      <c r="EE455" s="15" vm="2844">
        <f ca="1"/>
        <v>87.56</v>
      </c>
      <c r="EF455" s="15" vm="17925">
        <f ca="1"/>
        <v>87.88</v>
      </c>
      <c r="EG455" s="15" vm="28682">
        <f ca="1"/>
        <v>86.553799999999995</v>
      </c>
      <c r="EH455" s="15" vm="28683">
        <f ca="1"/>
        <v>23572661</v>
      </c>
      <c r="EI455" s="36">
        <f t="shared" ca="1" si="266"/>
        <v>1.1420740063956547E-3</v>
      </c>
      <c r="EJ455" s="36">
        <f t="shared" ca="1" si="267"/>
        <v>1.1414223360009649E-3</v>
      </c>
      <c r="EO455" s="15" vm="1711">
        <f ca="1"/>
        <v>45210</v>
      </c>
      <c r="EP455" s="15" vm="13699">
        <f ca="1"/>
        <v>39.9</v>
      </c>
      <c r="EQ455" s="15" vm="10840">
        <f ca="1"/>
        <v>40.770000000000003</v>
      </c>
      <c r="ER455" s="15" vm="11976">
        <f ca="1"/>
        <v>39.49</v>
      </c>
      <c r="ES455" s="15" vm="28684">
        <f ca="1"/>
        <v>12459783</v>
      </c>
      <c r="ET455" s="36">
        <f t="shared" ca="1" si="268"/>
        <v>-3.5588972431077726E-2</v>
      </c>
      <c r="EU455" s="36">
        <f t="shared" ca="1" si="269"/>
        <v>-3.6237698098312066E-2</v>
      </c>
      <c r="EZ455" s="15" vm="1711">
        <f ca="1"/>
        <v>45210</v>
      </c>
      <c r="FA455" s="15" vm="28685">
        <f ca="1"/>
        <v>371.22</v>
      </c>
      <c r="FB455" s="15" vm="28686">
        <f ca="1"/>
        <v>371.41199999999998</v>
      </c>
      <c r="FC455" s="15" vm="28687">
        <f ca="1"/>
        <v>368.19</v>
      </c>
      <c r="FD455" s="15" vm="28688">
        <f ca="1"/>
        <v>38215088</v>
      </c>
      <c r="FE455" s="36">
        <f t="shared" ca="1" si="270"/>
        <v>-3.4750282851140346E-3</v>
      </c>
      <c r="FF455" s="36">
        <f t="shared" ca="1" si="271"/>
        <v>-3.4810802204037379E-3</v>
      </c>
      <c r="FK455" s="15" vm="1711">
        <f ca="1"/>
        <v>45210</v>
      </c>
      <c r="FL455" s="15" vm="1712">
        <f ca="1"/>
        <v>69.73</v>
      </c>
      <c r="FM455" s="15" vm="28689">
        <f ca="1"/>
        <v>69.734999999999999</v>
      </c>
      <c r="FN455" s="15" vm="15187">
        <f ca="1"/>
        <v>69.52</v>
      </c>
      <c r="FO455" s="15" vm="1713">
        <f ca="1"/>
        <v>18074381</v>
      </c>
      <c r="FP455" s="36">
        <f t="shared" ca="1" si="272"/>
        <v>-8.6046178115589678E-3</v>
      </c>
      <c r="FQ455" s="36">
        <f t="shared" ca="1" si="273"/>
        <v>-8.6418512757458262E-3</v>
      </c>
      <c r="FV455" s="15" vm="1715">
        <f ca="1"/>
        <v>45211</v>
      </c>
      <c r="FW455" s="15" vm="28690">
        <f ca="1"/>
        <v>100.82</v>
      </c>
      <c r="FX455" s="15" vm="28691">
        <f ca="1"/>
        <v>101.83499999999999</v>
      </c>
      <c r="FY455" s="15" vm="28692">
        <f ca="1"/>
        <v>100.595</v>
      </c>
      <c r="FZ455" s="15" vm="28693">
        <f ca="1"/>
        <v>27899886</v>
      </c>
      <c r="GA455" s="36">
        <f t="shared" ca="1" si="274"/>
        <v>5.5544534814522262E-3</v>
      </c>
      <c r="GB455" s="36">
        <f t="shared" ca="1" si="275"/>
        <v>5.5390843897186494E-3</v>
      </c>
      <c r="GG455" s="15" vm="1711">
        <f ca="1"/>
        <v>45210</v>
      </c>
      <c r="GH455" s="15" vm="920">
        <f ca="1"/>
        <v>73.2</v>
      </c>
      <c r="GI455" s="15" vm="18128">
        <f ca="1"/>
        <v>73.435000000000002</v>
      </c>
      <c r="GJ455" s="15" vm="14893">
        <f ca="1"/>
        <v>72.88</v>
      </c>
      <c r="GK455" s="15" vm="28694">
        <f ca="1"/>
        <v>53330483</v>
      </c>
      <c r="GL455" s="36">
        <f t="shared" ca="1" si="276"/>
        <v>-5.3278688524590612E-3</v>
      </c>
      <c r="GM455" s="36">
        <f t="shared" ca="1" si="277"/>
        <v>-5.3421125606462156E-3</v>
      </c>
      <c r="GR455" s="15" vm="1711">
        <f ca="1"/>
        <v>45210</v>
      </c>
      <c r="GS455" s="15" vm="28695">
        <f ca="1"/>
        <v>173.79</v>
      </c>
      <c r="GT455" s="15" vm="28696">
        <f ca="1"/>
        <v>174.125</v>
      </c>
      <c r="GU455" s="15" vm="28697">
        <f ca="1"/>
        <v>173.26</v>
      </c>
      <c r="GV455" s="15" vm="28698">
        <f ca="1"/>
        <v>7128002</v>
      </c>
      <c r="GW455" s="36">
        <f t="shared" ca="1" si="278"/>
        <v>-3.0496576327752045E-3</v>
      </c>
      <c r="GX455" s="36">
        <f t="shared" ca="1" si="279"/>
        <v>-3.0543173146482358E-3</v>
      </c>
      <c r="HC455" s="15" vm="1711">
        <f ca="1"/>
        <v>45210</v>
      </c>
      <c r="HD455" s="15" vm="20456">
        <f ca="1"/>
        <v>20.18</v>
      </c>
      <c r="HE455" s="15" vm="9640">
        <f ca="1"/>
        <v>20.27</v>
      </c>
      <c r="HF455" s="15" vm="9709">
        <f ca="1"/>
        <v>20.07</v>
      </c>
      <c r="HG455" s="15" vm="28699">
        <f ca="1"/>
        <v>20080534</v>
      </c>
      <c r="HH455" s="36">
        <f t="shared" ca="1" si="280"/>
        <v>-1.090188305252715E-2</v>
      </c>
      <c r="HI455" s="36">
        <f t="shared" ca="1" si="281"/>
        <v>-1.0961744042144877E-2</v>
      </c>
      <c r="HN455" s="15" vm="1711">
        <f ca="1"/>
        <v>45210</v>
      </c>
      <c r="HO455" s="15" vm="20190">
        <f ca="1"/>
        <v>24.22</v>
      </c>
      <c r="HP455" s="15" vm="28700">
        <f ca="1"/>
        <v>24.324999999999999</v>
      </c>
      <c r="HQ455" s="15" vm="15339">
        <f ca="1"/>
        <v>24.07</v>
      </c>
      <c r="HR455" s="15" vm="28701">
        <f ca="1"/>
        <v>2163265</v>
      </c>
      <c r="HS455" s="36">
        <f t="shared" ca="1" si="282"/>
        <v>-4.1288191577204536E-4</v>
      </c>
      <c r="HT455" s="36">
        <f t="shared" ca="1" si="283"/>
        <v>-4.1296717497902859E-4</v>
      </c>
      <c r="HY455" s="15" vm="1711">
        <f ca="1"/>
        <v>45210</v>
      </c>
      <c r="HZ455" s="15" vm="4337">
        <f ca="1"/>
        <v>39.6</v>
      </c>
      <c r="IA455" s="15" vm="24504">
        <f ca="1"/>
        <v>39.765000000000001</v>
      </c>
      <c r="IB455" s="15" vm="22483">
        <f ca="1"/>
        <v>39.47</v>
      </c>
      <c r="IC455" s="15" vm="28702">
        <f ca="1"/>
        <v>8324537</v>
      </c>
      <c r="ID455" s="36">
        <f t="shared" ca="1" si="284"/>
        <v>-1.0606060606060619E-2</v>
      </c>
      <c r="IE455" s="36">
        <f t="shared" ca="1" si="285"/>
        <v>-1.066270574404018E-2</v>
      </c>
      <c r="IJ455" s="15" vm="1711">
        <f ca="1"/>
        <v>45210</v>
      </c>
      <c r="IK455" s="15" vm="5827">
        <f ca="1"/>
        <v>38.43</v>
      </c>
      <c r="IL455" s="15" vm="4036">
        <f ca="1"/>
        <v>38.57</v>
      </c>
      <c r="IM455" s="15" vm="28703">
        <f ca="1"/>
        <v>38.273800000000001</v>
      </c>
      <c r="IN455" s="15" vm="28704">
        <f ca="1"/>
        <v>24577668</v>
      </c>
      <c r="IO455" s="36">
        <f t="shared" ca="1" si="286"/>
        <v>-1.1189175123601292E-2</v>
      </c>
      <c r="IP455" s="36">
        <f t="shared" ca="1" si="287"/>
        <v>-1.1252244850366737E-2</v>
      </c>
      <c r="IU455" s="15" vm="1711">
        <f ca="1"/>
        <v>45210</v>
      </c>
      <c r="IV455" s="15" vm="7972">
        <f ca="1"/>
        <v>77.010000000000005</v>
      </c>
      <c r="IW455" s="15" vm="13360">
        <f ca="1"/>
        <v>77.040000000000006</v>
      </c>
      <c r="IX455" s="15" vm="28705">
        <f ca="1"/>
        <v>76.444999999999993</v>
      </c>
      <c r="IY455" s="15" vm="28706">
        <f ca="1"/>
        <v>83986</v>
      </c>
      <c r="IZ455" s="36">
        <f t="shared" ca="1" si="288"/>
        <v>-7.9210492143877431E-3</v>
      </c>
      <c r="JA455" s="36">
        <f t="shared" ca="1" si="289"/>
        <v>-7.9525873786839268E-3</v>
      </c>
      <c r="JF455" s="15" vm="1715">
        <f ca="1"/>
        <v>45211</v>
      </c>
      <c r="JG455" s="15" vm="28707">
        <f ca="1"/>
        <v>90.64</v>
      </c>
      <c r="JH455" s="15" vm="19753">
        <f ca="1"/>
        <v>91.59</v>
      </c>
      <c r="JI455" s="15" vm="28708">
        <f ca="1"/>
        <v>90.173699999999997</v>
      </c>
      <c r="JJ455" s="15" vm="28709">
        <f ca="1"/>
        <v>1727247</v>
      </c>
      <c r="JK455" s="36">
        <f t="shared" ca="1" si="290"/>
        <v>-5.4060017652249881E-3</v>
      </c>
      <c r="JL455" s="36">
        <f t="shared" ca="1" si="291"/>
        <v>-5.4206670704245192E-3</v>
      </c>
      <c r="JQ455" s="15" vm="1711">
        <f ca="1"/>
        <v>45210</v>
      </c>
      <c r="JR455" s="15" vm="7630">
        <f ca="1"/>
        <v>179.8</v>
      </c>
      <c r="JS455" s="15" vm="26450">
        <f ca="1"/>
        <v>179.85</v>
      </c>
      <c r="JT455" s="15" vm="26636">
        <f ca="1"/>
        <v>177.6</v>
      </c>
      <c r="JU455" s="15" vm="28710">
        <f ca="1"/>
        <v>47551098</v>
      </c>
      <c r="JV455" s="36">
        <f t="shared" ca="1" si="292"/>
        <v>5.0611790878754004E-3</v>
      </c>
      <c r="JW455" s="36">
        <f t="shared" ca="1" si="293"/>
        <v>5.0484143725527258E-3</v>
      </c>
    </row>
    <row r="456" spans="50:283" x14ac:dyDescent="0.25">
      <c r="AX456" s="31"/>
      <c r="AY456" s="31"/>
      <c r="AZ456" s="31"/>
      <c r="BE456" s="15" vm="1715">
        <f ca="1"/>
        <v>45211</v>
      </c>
      <c r="BF456" s="15" vm="28711">
        <f ca="1"/>
        <v>433.66</v>
      </c>
      <c r="BG456" s="15" vm="28712">
        <f ca="1"/>
        <v>437.33499999999998</v>
      </c>
      <c r="BH456" s="15" vm="28003">
        <f ca="1"/>
        <v>431.23</v>
      </c>
      <c r="BI456" s="15" vm="28713">
        <f ca="1"/>
        <v>81154230</v>
      </c>
      <c r="BJ456" s="36">
        <f t="shared" ca="1" si="252"/>
        <v>-4.9808605820228502E-3</v>
      </c>
      <c r="BK456" s="36">
        <f t="shared" ca="1" si="253"/>
        <v>-4.9933064125890509E-3</v>
      </c>
      <c r="BP456" s="15" vm="1715">
        <f ca="1"/>
        <v>45211</v>
      </c>
      <c r="BQ456" s="15" vm="28714">
        <f ca="1"/>
        <v>435.7</v>
      </c>
      <c r="BR456" s="15" vm="28715">
        <f ca="1"/>
        <v>439.28</v>
      </c>
      <c r="BS456" s="15" vm="28716">
        <f ca="1"/>
        <v>433.17</v>
      </c>
      <c r="BT456" s="15" vm="28717">
        <f ca="1"/>
        <v>4232285</v>
      </c>
      <c r="BU456" s="36">
        <f t="shared" ca="1" si="254"/>
        <v>-5.255910029836941E-3</v>
      </c>
      <c r="BV456" s="36">
        <f t="shared" ca="1" si="255"/>
        <v>-5.2697709139966535E-3</v>
      </c>
      <c r="CA456" s="15" vm="1715">
        <f ca="1"/>
        <v>45211</v>
      </c>
      <c r="CB456" s="15" vm="28718">
        <f ca="1"/>
        <v>398.52</v>
      </c>
      <c r="CC456" s="15" vm="8214">
        <f ca="1"/>
        <v>401.8</v>
      </c>
      <c r="CD456" s="15" vm="14411">
        <f ca="1"/>
        <v>396.2</v>
      </c>
      <c r="CE456" s="15" vm="28719">
        <f ca="1"/>
        <v>3872929</v>
      </c>
      <c r="CF456" s="36">
        <f t="shared" ca="1" si="256"/>
        <v>-5.2694971394157131E-3</v>
      </c>
      <c r="CG456" s="36">
        <f t="shared" ca="1" si="257"/>
        <v>-5.2834299068060574E-3</v>
      </c>
      <c r="CL456" s="15" vm="1715">
        <f ca="1"/>
        <v>45211</v>
      </c>
      <c r="CM456" s="15" vm="28720">
        <f ca="1"/>
        <v>214.74</v>
      </c>
      <c r="CN456" s="15" vm="28721">
        <f ca="1"/>
        <v>216.715</v>
      </c>
      <c r="CO456" s="15" vm="28722">
        <f ca="1"/>
        <v>213.53</v>
      </c>
      <c r="CP456" s="15" vm="28723">
        <f ca="1"/>
        <v>3244177</v>
      </c>
      <c r="CQ456" s="36">
        <f t="shared" ca="1" si="258"/>
        <v>-5.6347210580236506E-3</v>
      </c>
      <c r="CR456" s="36">
        <f t="shared" ca="1" si="259"/>
        <v>-5.6506559861669208E-3</v>
      </c>
      <c r="CW456" s="15" vm="1715">
        <f ca="1"/>
        <v>45211</v>
      </c>
      <c r="CX456" s="15" vm="8260">
        <f ca="1"/>
        <v>43.69</v>
      </c>
      <c r="CY456" s="15" vm="21053">
        <f ca="1"/>
        <v>44.17</v>
      </c>
      <c r="CZ456" s="15" vm="11858">
        <f ca="1"/>
        <v>43.51</v>
      </c>
      <c r="DA456" s="15" vm="28724">
        <f ca="1"/>
        <v>9696107</v>
      </c>
      <c r="DB456" s="36">
        <f t="shared" ca="1" si="260"/>
        <v>-8.926527809567375E-3</v>
      </c>
      <c r="DC456" s="36">
        <f t="shared" ca="1" si="261"/>
        <v>-8.9666079549003165E-3</v>
      </c>
      <c r="DH456" s="15" vm="1715">
        <f ca="1"/>
        <v>45211</v>
      </c>
      <c r="DI456" s="15" vm="10601">
        <f ca="1"/>
        <v>33.14</v>
      </c>
      <c r="DJ456" s="15" vm="12990">
        <f ca="1"/>
        <v>33.450000000000003</v>
      </c>
      <c r="DK456" s="15" vm="28725">
        <f ca="1"/>
        <v>32.909999999999997</v>
      </c>
      <c r="DL456" s="15" vm="28726">
        <f ca="1"/>
        <v>41991169</v>
      </c>
      <c r="DM456" s="36">
        <f t="shared" ca="1" si="262"/>
        <v>2.1122510561255581E-3</v>
      </c>
      <c r="DN456" s="36">
        <f t="shared" ca="1" si="263"/>
        <v>2.110023390238378E-3</v>
      </c>
      <c r="DS456" s="15" vm="1715">
        <f ca="1"/>
        <v>45211</v>
      </c>
      <c r="DT456" s="15" vm="3709">
        <f ca="1"/>
        <v>171.08</v>
      </c>
      <c r="DU456" s="15" vm="9775">
        <f ca="1"/>
        <v>172.83</v>
      </c>
      <c r="DV456" s="15" vm="21076">
        <f ca="1"/>
        <v>169.78</v>
      </c>
      <c r="DW456" s="15" vm="28727">
        <f ca="1"/>
        <v>7702917</v>
      </c>
      <c r="DX456" s="36">
        <f t="shared" ca="1" si="264"/>
        <v>-1.432078559738148E-2</v>
      </c>
      <c r="DY456" s="36">
        <f t="shared" ca="1" si="265"/>
        <v>-1.4424317676614718E-2</v>
      </c>
      <c r="ED456" s="15" vm="1715">
        <f ca="1"/>
        <v>45211</v>
      </c>
      <c r="EE456" s="15" vm="26772">
        <f ca="1"/>
        <v>87.66</v>
      </c>
      <c r="EF456" s="15" vm="8680">
        <f ca="1"/>
        <v>88.57</v>
      </c>
      <c r="EG456" s="15" vm="28728">
        <f ca="1"/>
        <v>87.252499999999998</v>
      </c>
      <c r="EH456" s="15" vm="28729">
        <f ca="1"/>
        <v>19993223</v>
      </c>
      <c r="EI456" s="36">
        <f t="shared" ca="1" si="266"/>
        <v>2.2016883413187305E-2</v>
      </c>
      <c r="EJ456" s="36">
        <f t="shared" ca="1" si="267"/>
        <v>2.1778011618823912E-2</v>
      </c>
      <c r="EO456" s="15" vm="1715">
        <f ca="1"/>
        <v>45211</v>
      </c>
      <c r="EP456" s="15" vm="16479">
        <f ca="1"/>
        <v>38.479999999999997</v>
      </c>
      <c r="EQ456" s="15" vm="28730">
        <f ca="1"/>
        <v>39.969900000000003</v>
      </c>
      <c r="ER456" s="15" vm="16669">
        <f ca="1"/>
        <v>38.28</v>
      </c>
      <c r="ES456" s="15" vm="28731">
        <f ca="1"/>
        <v>14137716</v>
      </c>
      <c r="ET456" s="36">
        <f t="shared" ca="1" si="268"/>
        <v>-1.8451143451143293E-2</v>
      </c>
      <c r="EU456" s="36">
        <f t="shared" ca="1" si="269"/>
        <v>-1.8623489073140088E-2</v>
      </c>
      <c r="EZ456" s="15" vm="1715">
        <f ca="1"/>
        <v>45211</v>
      </c>
      <c r="FA456" s="15" vm="28732">
        <f ca="1"/>
        <v>369.93</v>
      </c>
      <c r="FB456" s="15" vm="28733">
        <f ca="1"/>
        <v>373.74</v>
      </c>
      <c r="FC456" s="15" vm="28734">
        <f ca="1"/>
        <v>367.5</v>
      </c>
      <c r="FD456" s="15" vm="28735">
        <f ca="1"/>
        <v>49587942</v>
      </c>
      <c r="FE456" s="36">
        <f t="shared" ca="1" si="270"/>
        <v>-1.2569945665396265E-2</v>
      </c>
      <c r="FF456" s="36">
        <f t="shared" ca="1" si="271"/>
        <v>-1.2649615769063491E-2</v>
      </c>
      <c r="FK456" s="15" vm="1715">
        <f ca="1"/>
        <v>45211</v>
      </c>
      <c r="FL456" s="15" vm="1716">
        <f ca="1"/>
        <v>69.13</v>
      </c>
      <c r="FM456" s="15" vm="12582">
        <f ca="1"/>
        <v>69.61</v>
      </c>
      <c r="FN456" s="15" vm="17360">
        <f ca="1"/>
        <v>69.069999999999993</v>
      </c>
      <c r="FO456" s="15" vm="1717">
        <f ca="1"/>
        <v>6144034</v>
      </c>
      <c r="FP456" s="36">
        <f t="shared" ca="1" si="272"/>
        <v>4.6289599305657791E-3</v>
      </c>
      <c r="FQ456" s="36">
        <f t="shared" ca="1" si="273"/>
        <v>4.6182792431793129E-3</v>
      </c>
      <c r="FV456" s="15" vm="1719">
        <f ca="1"/>
        <v>45212</v>
      </c>
      <c r="FW456" s="15" vm="28736">
        <f ca="1"/>
        <v>101.38</v>
      </c>
      <c r="FX456" s="15" vm="28737">
        <f ca="1"/>
        <v>101.72499999999999</v>
      </c>
      <c r="FY456" s="15" vm="16781">
        <f ca="1"/>
        <v>101.18</v>
      </c>
      <c r="FZ456" s="15" vm="28738">
        <f ca="1"/>
        <v>20716420</v>
      </c>
      <c r="GA456" s="36">
        <f t="shared" ca="1" si="274"/>
        <v>-6.9047149339118707E-3</v>
      </c>
      <c r="GB456" s="36">
        <f t="shared" ca="1" si="275"/>
        <v>-6.9286627770880375E-3</v>
      </c>
      <c r="GG456" s="15" vm="1715">
        <f ca="1"/>
        <v>45211</v>
      </c>
      <c r="GH456" s="15" vm="1434">
        <f ca="1"/>
        <v>72.81</v>
      </c>
      <c r="GI456" s="15" vm="1343">
        <f ca="1"/>
        <v>73.17</v>
      </c>
      <c r="GJ456" s="15" vm="2687">
        <f ca="1"/>
        <v>72.59</v>
      </c>
      <c r="GK456" s="15" vm="28739">
        <f ca="1"/>
        <v>60368237</v>
      </c>
      <c r="GL456" s="36">
        <f t="shared" ca="1" si="276"/>
        <v>-8.2406262875978076E-4</v>
      </c>
      <c r="GM456" s="36">
        <f t="shared" ca="1" si="277"/>
        <v>-8.2440235501780455E-4</v>
      </c>
      <c r="GR456" s="15" vm="1715">
        <f ca="1"/>
        <v>45211</v>
      </c>
      <c r="GS456" s="15" vm="28697">
        <f ca="1"/>
        <v>173.26</v>
      </c>
      <c r="GT456" s="15" vm="26337">
        <f ca="1"/>
        <v>174.23</v>
      </c>
      <c r="GU456" s="15" vm="28740">
        <f ca="1"/>
        <v>173.24</v>
      </c>
      <c r="GV456" s="15" vm="28741">
        <f ca="1"/>
        <v>5912663</v>
      </c>
      <c r="GW456" s="36">
        <f t="shared" ca="1" si="278"/>
        <v>3.2148216553157249E-2</v>
      </c>
      <c r="GX456" s="36">
        <f t="shared" ca="1" si="279"/>
        <v>3.1642277437950769E-2</v>
      </c>
      <c r="HC456" s="15" vm="1715">
        <f ca="1"/>
        <v>45211</v>
      </c>
      <c r="HD456" s="15" vm="10831">
        <f ca="1"/>
        <v>19.96</v>
      </c>
      <c r="HE456" s="15" vm="10370">
        <f ca="1"/>
        <v>20.32</v>
      </c>
      <c r="HF456" s="15" vm="28742">
        <f ca="1"/>
        <v>19.934999999999999</v>
      </c>
      <c r="HG456" s="15" vm="28743">
        <f ca="1"/>
        <v>16915486</v>
      </c>
      <c r="HH456" s="36">
        <f t="shared" ca="1" si="280"/>
        <v>4.1082164328657411E-2</v>
      </c>
      <c r="HI456" s="36">
        <f t="shared" ca="1" si="281"/>
        <v>4.026071478776351E-2</v>
      </c>
      <c r="HN456" s="15" vm="1715">
        <f ca="1"/>
        <v>45211</v>
      </c>
      <c r="HO456" s="15" vm="15337">
        <f ca="1"/>
        <v>24.21</v>
      </c>
      <c r="HP456" s="15" vm="14845">
        <f ca="1"/>
        <v>24.39</v>
      </c>
      <c r="HQ456" s="15" vm="6228">
        <f ca="1"/>
        <v>24.09</v>
      </c>
      <c r="HR456" s="15" vm="28744">
        <f ca="1"/>
        <v>979272</v>
      </c>
      <c r="HS456" s="36">
        <f t="shared" ca="1" si="282"/>
        <v>2.6435357290375938E-2</v>
      </c>
      <c r="HT456" s="36">
        <f t="shared" ca="1" si="283"/>
        <v>2.609198159267067E-2</v>
      </c>
      <c r="HY456" s="15" vm="1715">
        <f ca="1"/>
        <v>45211</v>
      </c>
      <c r="HZ456" s="15" vm="12901">
        <f ca="1"/>
        <v>39.18</v>
      </c>
      <c r="IA456" s="15" vm="4974">
        <f ca="1"/>
        <v>39.659999999999997</v>
      </c>
      <c r="IB456" s="15" vm="28745">
        <f ca="1"/>
        <v>39.060099999999998</v>
      </c>
      <c r="IC456" s="15" vm="28746">
        <f ca="1"/>
        <v>10723025</v>
      </c>
      <c r="ID456" s="36">
        <f t="shared" ca="1" si="284"/>
        <v>-3.8284839203674981E-3</v>
      </c>
      <c r="IE456" s="36">
        <f t="shared" ca="1" si="285"/>
        <v>-3.8358313238710594E-3</v>
      </c>
      <c r="IJ456" s="15" vm="1715">
        <f ca="1"/>
        <v>45211</v>
      </c>
      <c r="IK456" s="15" vm="5462">
        <f ca="1"/>
        <v>38</v>
      </c>
      <c r="IL456" s="15" vm="6634">
        <f ca="1"/>
        <v>38.53</v>
      </c>
      <c r="IM456" s="15" vm="15445">
        <f ca="1"/>
        <v>37.9</v>
      </c>
      <c r="IN456" s="15" vm="28747">
        <f ca="1"/>
        <v>36022038</v>
      </c>
      <c r="IO456" s="36">
        <f t="shared" ca="1" si="286"/>
        <v>-3.6842105263158453E-3</v>
      </c>
      <c r="IP456" s="36">
        <f t="shared" ca="1" si="287"/>
        <v>-3.6910139452090355E-3</v>
      </c>
      <c r="IU456" s="15" vm="1715">
        <f ca="1"/>
        <v>45211</v>
      </c>
      <c r="IV456" s="15" vm="322">
        <f ca="1"/>
        <v>76.400000000000006</v>
      </c>
      <c r="IW456" s="15" vm="24998">
        <f ca="1"/>
        <v>77.150000000000006</v>
      </c>
      <c r="IX456" s="15" vm="604">
        <f ca="1"/>
        <v>76</v>
      </c>
      <c r="IY456" s="15" vm="28748">
        <f ca="1"/>
        <v>135529</v>
      </c>
      <c r="IZ456" s="36">
        <f t="shared" ca="1" si="288"/>
        <v>-7.5916230366493975E-3</v>
      </c>
      <c r="JA456" s="36">
        <f t="shared" ca="1" si="289"/>
        <v>-7.6205860842862121E-3</v>
      </c>
      <c r="JF456" s="15" vm="1719">
        <f ca="1"/>
        <v>45212</v>
      </c>
      <c r="JG456" s="15" vm="28749">
        <f ca="1"/>
        <v>90.15</v>
      </c>
      <c r="JH456" s="15" vm="28750">
        <f ca="1"/>
        <v>91.13</v>
      </c>
      <c r="JI456" s="15" vm="28751">
        <f ca="1"/>
        <v>89.879300000000001</v>
      </c>
      <c r="JJ456" s="15" vm="28752">
        <f ca="1"/>
        <v>101020</v>
      </c>
      <c r="JK456" s="36">
        <f t="shared" ca="1" si="290"/>
        <v>1.131447587354395E-2</v>
      </c>
      <c r="JL456" s="36">
        <f t="shared" ca="1" si="291"/>
        <v>1.1250945947484976E-2</v>
      </c>
      <c r="JQ456" s="15" vm="1715">
        <f ca="1"/>
        <v>45211</v>
      </c>
      <c r="JR456" s="15" vm="5779">
        <f ca="1"/>
        <v>180.71</v>
      </c>
      <c r="JS456" s="15" vm="24443">
        <f ca="1"/>
        <v>182.34</v>
      </c>
      <c r="JT456" s="15" vm="28753">
        <f ca="1"/>
        <v>179.04</v>
      </c>
      <c r="JU456" s="15" vm="28754">
        <f ca="1"/>
        <v>56743119</v>
      </c>
      <c r="JV456" s="36">
        <f t="shared" ca="1" si="292"/>
        <v>-1.0292734215040733E-2</v>
      </c>
      <c r="JW456" s="36">
        <f t="shared" ca="1" si="293"/>
        <v>-1.0346070705045956E-2</v>
      </c>
    </row>
    <row r="457" spans="50:283" x14ac:dyDescent="0.25">
      <c r="AX457" s="31"/>
      <c r="AY457" s="31"/>
      <c r="AZ457" s="31"/>
      <c r="BE457" s="15" vm="1719">
        <f ca="1"/>
        <v>45212</v>
      </c>
      <c r="BF457" s="15" vm="8827">
        <f ca="1"/>
        <v>431.5</v>
      </c>
      <c r="BG457" s="15" vm="28755">
        <f ca="1"/>
        <v>436.45</v>
      </c>
      <c r="BH457" s="15" vm="28756">
        <f ca="1"/>
        <v>429.88</v>
      </c>
      <c r="BI457" s="15" vm="28757">
        <f ca="1"/>
        <v>95201132</v>
      </c>
      <c r="BJ457" s="36">
        <f t="shared" ca="1" si="252"/>
        <v>1.0521436848204058E-2</v>
      </c>
      <c r="BK457" s="36">
        <f t="shared" ca="1" si="253"/>
        <v>1.0466471736675266E-2</v>
      </c>
      <c r="BP457" s="15" vm="1719">
        <f ca="1"/>
        <v>45212</v>
      </c>
      <c r="BQ457" s="15" vm="28758">
        <f ca="1"/>
        <v>433.41</v>
      </c>
      <c r="BR457" s="15" vm="28759">
        <f ca="1"/>
        <v>438.38</v>
      </c>
      <c r="BS457" s="15" vm="28760">
        <f ca="1"/>
        <v>431.79</v>
      </c>
      <c r="BT457" s="15" vm="28761">
        <f ca="1"/>
        <v>4041240</v>
      </c>
      <c r="BU457" s="36">
        <f t="shared" ca="1" si="254"/>
        <v>1.0405851272467181E-2</v>
      </c>
      <c r="BV457" s="36">
        <f t="shared" ca="1" si="255"/>
        <v>1.0352083082969275E-2</v>
      </c>
      <c r="CA457" s="15" vm="1719">
        <f ca="1"/>
        <v>45212</v>
      </c>
      <c r="CB457" s="15" vm="14168">
        <f ca="1"/>
        <v>396.42</v>
      </c>
      <c r="CC457" s="15" vm="28762">
        <f ca="1"/>
        <v>400.96</v>
      </c>
      <c r="CD457" s="15" vm="28763">
        <f ca="1"/>
        <v>394.96</v>
      </c>
      <c r="CE457" s="15" vm="28764">
        <f ca="1"/>
        <v>3772219</v>
      </c>
      <c r="CF457" s="36">
        <f t="shared" ca="1" si="256"/>
        <v>1.0468694818626556E-2</v>
      </c>
      <c r="CG457" s="36">
        <f t="shared" ca="1" si="257"/>
        <v>1.0414277489149696E-2</v>
      </c>
      <c r="CL457" s="15" vm="1719">
        <f ca="1"/>
        <v>45212</v>
      </c>
      <c r="CM457" s="15" vm="28722">
        <f ca="1"/>
        <v>213.53</v>
      </c>
      <c r="CN457" s="15" vm="28765">
        <f ca="1"/>
        <v>216.01</v>
      </c>
      <c r="CO457" s="15" vm="28107">
        <f ca="1"/>
        <v>212.75</v>
      </c>
      <c r="CP457" s="15" vm="28766">
        <f ca="1"/>
        <v>3269321</v>
      </c>
      <c r="CQ457" s="36">
        <f t="shared" ca="1" si="258"/>
        <v>1.1614293073572757E-2</v>
      </c>
      <c r="CR457" s="36">
        <f t="shared" ca="1" si="259"/>
        <v>1.1547364888998296E-2</v>
      </c>
      <c r="CW457" s="15" vm="1719">
        <f ca="1"/>
        <v>45212</v>
      </c>
      <c r="CX457" s="15" vm="9547">
        <f ca="1"/>
        <v>43.3</v>
      </c>
      <c r="CY457" s="15" vm="8804">
        <f ca="1"/>
        <v>43.68</v>
      </c>
      <c r="CZ457" s="15" vm="28767">
        <f ca="1"/>
        <v>43.192900000000002</v>
      </c>
      <c r="DA457" s="15" vm="28768">
        <f ca="1"/>
        <v>10924318</v>
      </c>
      <c r="DB457" s="36">
        <f t="shared" ca="1" si="260"/>
        <v>7.8521939953810627E-3</v>
      </c>
      <c r="DC457" s="36">
        <f t="shared" ca="1" si="261"/>
        <v>7.8215259564259065E-3</v>
      </c>
      <c r="DH457" s="15" vm="1719">
        <f ca="1"/>
        <v>45212</v>
      </c>
      <c r="DI457" s="15" vm="18733">
        <f ca="1"/>
        <v>33.21</v>
      </c>
      <c r="DJ457" s="15" vm="28769">
        <f ca="1"/>
        <v>33.655000000000001</v>
      </c>
      <c r="DK457" s="15" vm="22940">
        <f ca="1"/>
        <v>33.03</v>
      </c>
      <c r="DL457" s="15" vm="28770">
        <f ca="1"/>
        <v>53216513</v>
      </c>
      <c r="DM457" s="36">
        <f t="shared" ca="1" si="262"/>
        <v>1.0538994278831648E-2</v>
      </c>
      <c r="DN457" s="36">
        <f t="shared" ca="1" si="263"/>
        <v>1.0483846210350197E-2</v>
      </c>
      <c r="DS457" s="15" vm="1719">
        <f ca="1"/>
        <v>45212</v>
      </c>
      <c r="DT457" s="15" vm="28771">
        <f ca="1"/>
        <v>168.63</v>
      </c>
      <c r="DU457" s="15" vm="28772">
        <f ca="1"/>
        <v>171.71</v>
      </c>
      <c r="DV457" s="15" vm="4954">
        <f ca="1"/>
        <v>168.04</v>
      </c>
      <c r="DW457" s="15" vm="28773">
        <f ca="1"/>
        <v>7595969</v>
      </c>
      <c r="DX457" s="36">
        <f t="shared" ca="1" si="264"/>
        <v>9.6068315246398139E-3</v>
      </c>
      <c r="DY457" s="36">
        <f t="shared" ca="1" si="265"/>
        <v>9.5609793475285153E-3</v>
      </c>
      <c r="ED457" s="15" vm="1719">
        <f ca="1"/>
        <v>45212</v>
      </c>
      <c r="EE457" s="15" vm="19645">
        <f ca="1"/>
        <v>89.59</v>
      </c>
      <c r="EF457" s="15" vm="28774">
        <f ca="1"/>
        <v>90.02</v>
      </c>
      <c r="EG457" s="15" vm="10608">
        <f ca="1"/>
        <v>88.71</v>
      </c>
      <c r="EH457" s="15" vm="28775">
        <f ca="1"/>
        <v>24266126</v>
      </c>
      <c r="EI457" s="36">
        <f t="shared" ca="1" si="266"/>
        <v>6.6971760241096856E-3</v>
      </c>
      <c r="EJ457" s="36">
        <f t="shared" ca="1" si="267"/>
        <v>6.6748495681296077E-3</v>
      </c>
      <c r="EO457" s="15" vm="1719">
        <f ca="1"/>
        <v>45212</v>
      </c>
      <c r="EP457" s="15" vm="17709">
        <f ca="1"/>
        <v>37.770000000000003</v>
      </c>
      <c r="EQ457" s="15" vm="14679">
        <f ca="1"/>
        <v>38.549999999999997</v>
      </c>
      <c r="ER457" s="15" vm="28776">
        <f ca="1"/>
        <v>37.564999999999998</v>
      </c>
      <c r="ES457" s="15" vm="28777">
        <f ca="1"/>
        <v>13091431</v>
      </c>
      <c r="ET457" s="36">
        <f t="shared" ca="1" si="268"/>
        <v>2.0121789780248811E-2</v>
      </c>
      <c r="EU457" s="36">
        <f t="shared" ca="1" si="269"/>
        <v>1.9922021913700665E-2</v>
      </c>
      <c r="EZ457" s="15" vm="1719">
        <f ca="1"/>
        <v>45212</v>
      </c>
      <c r="FA457" s="15" vm="28778">
        <f ca="1"/>
        <v>365.28</v>
      </c>
      <c r="FB457" s="15" vm="9539">
        <f ca="1"/>
        <v>371.16</v>
      </c>
      <c r="FC457" s="15" vm="21673">
        <f ca="1"/>
        <v>363.86</v>
      </c>
      <c r="FD457" s="15" vm="28779">
        <f ca="1"/>
        <v>52519876</v>
      </c>
      <c r="FE457" s="36">
        <f t="shared" ca="1" si="270"/>
        <v>1.1306395094174526E-2</v>
      </c>
      <c r="FF457" s="36">
        <f t="shared" ca="1" si="271"/>
        <v>1.1242955543069144E-2</v>
      </c>
      <c r="FK457" s="15" vm="1719">
        <f ca="1"/>
        <v>45212</v>
      </c>
      <c r="FL457" s="15" vm="1720">
        <f ca="1"/>
        <v>69.45</v>
      </c>
      <c r="FM457" s="15" vm="12524">
        <f ca="1"/>
        <v>69.56</v>
      </c>
      <c r="FN457" s="15" vm="11370">
        <f ca="1"/>
        <v>69.349999999999994</v>
      </c>
      <c r="FO457" s="15" vm="1721">
        <f ca="1"/>
        <v>5570236</v>
      </c>
      <c r="FP457" s="36">
        <f t="shared" ca="1" si="272"/>
        <v>-5.1835853131749765E-3</v>
      </c>
      <c r="FQ457" s="36">
        <f t="shared" ca="1" si="273"/>
        <v>-5.1970666996492823E-3</v>
      </c>
      <c r="FV457" s="15" vm="1723">
        <f ca="1"/>
        <v>45215</v>
      </c>
      <c r="FW457" s="15" vm="28780">
        <f ca="1"/>
        <v>100.68</v>
      </c>
      <c r="FX457" s="15" vm="28781">
        <f ca="1"/>
        <v>100.95</v>
      </c>
      <c r="FY457" s="15" vm="28782">
        <f ca="1"/>
        <v>100.63</v>
      </c>
      <c r="FZ457" s="15" vm="28783">
        <f ca="1"/>
        <v>25991987</v>
      </c>
      <c r="GA457" s="36">
        <f t="shared" ca="1" si="274"/>
        <v>-7.9459674215336396E-3</v>
      </c>
      <c r="GB457" s="36">
        <f t="shared" ca="1" si="275"/>
        <v>-7.9777048555427187E-3</v>
      </c>
      <c r="GG457" s="15" vm="1719">
        <f ca="1"/>
        <v>45212</v>
      </c>
      <c r="GH457" s="15" vm="724">
        <f ca="1"/>
        <v>72.75</v>
      </c>
      <c r="GI457" s="15" vm="21750">
        <f ca="1"/>
        <v>73.234999999999999</v>
      </c>
      <c r="GJ457" s="15" vm="2678">
        <f ca="1"/>
        <v>72.680000000000007</v>
      </c>
      <c r="GK457" s="15" vm="28784">
        <f ca="1"/>
        <v>54191253</v>
      </c>
      <c r="GL457" s="36">
        <f t="shared" ca="1" si="276"/>
        <v>-2.7491408934698924E-4</v>
      </c>
      <c r="GM457" s="36">
        <f t="shared" ca="1" si="277"/>
        <v>-2.7495188515247497E-4</v>
      </c>
      <c r="GR457" s="15" vm="1719">
        <f ca="1"/>
        <v>45212</v>
      </c>
      <c r="GS457" s="15" vm="28785">
        <f ca="1"/>
        <v>178.83</v>
      </c>
      <c r="GT457" s="15" vm="28786">
        <f ca="1"/>
        <v>179.095</v>
      </c>
      <c r="GU457" s="15" vm="28787">
        <f ca="1"/>
        <v>176.72</v>
      </c>
      <c r="GV457" s="15" vm="28788">
        <f ca="1"/>
        <v>18802885</v>
      </c>
      <c r="GW457" s="36">
        <f t="shared" ca="1" si="278"/>
        <v>-4.8649555443718295E-3</v>
      </c>
      <c r="GX457" s="36">
        <f t="shared" ca="1" si="279"/>
        <v>-4.8768279621039055E-3</v>
      </c>
      <c r="HC457" s="15" vm="1719">
        <f ca="1"/>
        <v>45212</v>
      </c>
      <c r="HD457" s="15" vm="8931">
        <f ca="1"/>
        <v>20.78</v>
      </c>
      <c r="HE457" s="15" vm="27745">
        <f ca="1"/>
        <v>20.91</v>
      </c>
      <c r="HF457" s="15" vm="28789">
        <f ca="1"/>
        <v>20.47</v>
      </c>
      <c r="HG457" s="15" vm="28790">
        <f ca="1"/>
        <v>28959583</v>
      </c>
      <c r="HH457" s="36">
        <f t="shared" ca="1" si="280"/>
        <v>-4.8123195380174177E-3</v>
      </c>
      <c r="HI457" s="36">
        <f t="shared" ca="1" si="281"/>
        <v>-4.8239360308530467E-3</v>
      </c>
      <c r="HN457" s="15" vm="1719">
        <f ca="1"/>
        <v>45212</v>
      </c>
      <c r="HO457" s="15" vm="14735">
        <f ca="1"/>
        <v>24.85</v>
      </c>
      <c r="HP457" s="15" vm="28791">
        <f ca="1"/>
        <v>24.8612</v>
      </c>
      <c r="HQ457" s="15" vm="14390">
        <f ca="1"/>
        <v>24.58</v>
      </c>
      <c r="HR457" s="15" vm="28792">
        <f ca="1"/>
        <v>953991</v>
      </c>
      <c r="HS457" s="36">
        <f t="shared" ca="1" si="282"/>
        <v>-3.2193158953722767E-3</v>
      </c>
      <c r="HT457" s="36">
        <f t="shared" ca="1" si="283"/>
        <v>-3.224509041369587E-3</v>
      </c>
      <c r="HY457" s="15" vm="1719">
        <f ca="1"/>
        <v>45212</v>
      </c>
      <c r="HZ457" s="15" vm="23876">
        <f ca="1"/>
        <v>39.03</v>
      </c>
      <c r="IA457" s="15" vm="4114">
        <f ca="1"/>
        <v>39.340000000000003</v>
      </c>
      <c r="IB457" s="15" vm="3810">
        <f ca="1"/>
        <v>38.950000000000003</v>
      </c>
      <c r="IC457" s="15" vm="28793">
        <f ca="1"/>
        <v>8884410</v>
      </c>
      <c r="ID457" s="36">
        <f t="shared" ca="1" si="284"/>
        <v>7.1739687419933862E-3</v>
      </c>
      <c r="IE457" s="36">
        <f t="shared" ca="1" si="285"/>
        <v>7.1483582412454044E-3</v>
      </c>
      <c r="IJ457" s="15" vm="1719">
        <f ca="1"/>
        <v>45212</v>
      </c>
      <c r="IK457" s="15" vm="15653">
        <f ca="1"/>
        <v>37.86</v>
      </c>
      <c r="IL457" s="15" vm="15592">
        <f ca="1"/>
        <v>38.159999999999997</v>
      </c>
      <c r="IM457" s="15" vm="17709">
        <f ca="1"/>
        <v>37.770000000000003</v>
      </c>
      <c r="IN457" s="15" vm="28794">
        <f ca="1"/>
        <v>26188011</v>
      </c>
      <c r="IO457" s="36">
        <f t="shared" ca="1" si="286"/>
        <v>7.3956682514526584E-3</v>
      </c>
      <c r="IP457" s="36">
        <f t="shared" ca="1" si="287"/>
        <v>7.3684543910961554E-3</v>
      </c>
      <c r="IU457" s="15" vm="1719">
        <f ca="1"/>
        <v>45212</v>
      </c>
      <c r="IV457" s="15" vm="8469">
        <f ca="1"/>
        <v>75.819999999999993</v>
      </c>
      <c r="IW457" s="15" vm="5361">
        <f ca="1"/>
        <v>76.790000000000006</v>
      </c>
      <c r="IX457" s="15" vm="455">
        <f ca="1"/>
        <v>75.55</v>
      </c>
      <c r="IY457" s="15" vm="28795">
        <f ca="1"/>
        <v>286189</v>
      </c>
      <c r="IZ457" s="36">
        <f t="shared" ca="1" si="288"/>
        <v>1.1738327618042721E-2</v>
      </c>
      <c r="JA457" s="36">
        <f t="shared" ca="1" si="289"/>
        <v>1.1669967883016151E-2</v>
      </c>
      <c r="JF457" s="15" vm="1723">
        <f ca="1"/>
        <v>45215</v>
      </c>
      <c r="JG457" s="15" vm="25002">
        <f ca="1"/>
        <v>91.17</v>
      </c>
      <c r="JH457" s="15" vm="28796">
        <f ca="1"/>
        <v>91.41</v>
      </c>
      <c r="JI457" s="15" vm="17114">
        <f ca="1"/>
        <v>90.5</v>
      </c>
      <c r="JJ457" s="15" vm="28797">
        <f ca="1"/>
        <v>191876</v>
      </c>
      <c r="JK457" s="36">
        <f t="shared" ca="1" si="290"/>
        <v>1.2065372381264705E-3</v>
      </c>
      <c r="JL457" s="36">
        <f t="shared" ca="1" si="291"/>
        <v>1.2058099570086982E-3</v>
      </c>
      <c r="JQ457" s="15" vm="1719">
        <f ca="1"/>
        <v>45212</v>
      </c>
      <c r="JR457" s="15" vm="7078">
        <f ca="1"/>
        <v>178.85</v>
      </c>
      <c r="JS457" s="15" vm="28798">
        <f ca="1"/>
        <v>181.93</v>
      </c>
      <c r="JT457" s="15" vm="28799">
        <f ca="1"/>
        <v>178.14</v>
      </c>
      <c r="JU457" s="15" vm="28800">
        <f ca="1"/>
        <v>51456082</v>
      </c>
      <c r="JV457" s="36">
        <f t="shared" ca="1" si="292"/>
        <v>-7.2686608890126791E-4</v>
      </c>
      <c r="JW457" s="36">
        <f t="shared" ca="1" si="293"/>
        <v>-7.2713038413612155E-4</v>
      </c>
    </row>
    <row r="458" spans="50:283" x14ac:dyDescent="0.25">
      <c r="AX458" s="31"/>
      <c r="AY458" s="31"/>
      <c r="AZ458" s="31"/>
      <c r="BE458" s="15" vm="1723">
        <f ca="1"/>
        <v>45215</v>
      </c>
      <c r="BF458" s="15" vm="28801">
        <f ca="1"/>
        <v>436.04</v>
      </c>
      <c r="BG458" s="15" vm="28802">
        <f ca="1"/>
        <v>437.14</v>
      </c>
      <c r="BH458" s="15" vm="28803">
        <f ca="1"/>
        <v>433.57</v>
      </c>
      <c r="BI458" s="15" vm="28804">
        <f ca="1"/>
        <v>75433194</v>
      </c>
      <c r="BJ458" s="36">
        <f t="shared" ref="BJ458:BJ521" ca="1" si="294">BF459/BF458-1</f>
        <v>-4.586735161915545E-5</v>
      </c>
      <c r="BK458" s="36">
        <f t="shared" ref="BK458:BK521" ca="1" si="295">LN(1+BJ458)</f>
        <v>-4.5868403558294294E-5</v>
      </c>
      <c r="BP458" s="15" vm="1723">
        <f ca="1"/>
        <v>45215</v>
      </c>
      <c r="BQ458" s="15" vm="28805">
        <f ca="1"/>
        <v>437.92</v>
      </c>
      <c r="BR458" s="15" vm="25111">
        <f ca="1"/>
        <v>439.08</v>
      </c>
      <c r="BS458" s="15" vm="453">
        <f ca="1"/>
        <v>435.53</v>
      </c>
      <c r="BT458" s="15" vm="28806">
        <f ca="1"/>
        <v>4656878</v>
      </c>
      <c r="BU458" s="36">
        <f t="shared" ref="BU458:BU521" ca="1" si="296">BQ459/BQ458-1</f>
        <v>2.968578735842442E-4</v>
      </c>
      <c r="BV458" s="36">
        <f t="shared" ref="BV458:BV521" ca="1" si="297">LN(1+BU458)</f>
        <v>2.9681382000390884E-4</v>
      </c>
      <c r="CA458" s="15" vm="1723">
        <f ca="1"/>
        <v>45215</v>
      </c>
      <c r="CB458" s="15" vm="28807">
        <f ca="1"/>
        <v>400.57</v>
      </c>
      <c r="CC458" s="15" vm="22126">
        <f ca="1"/>
        <v>401.6</v>
      </c>
      <c r="CD458" s="15" vm="28808">
        <f ca="1"/>
        <v>398.34</v>
      </c>
      <c r="CE458" s="15" vm="28809">
        <f ca="1"/>
        <v>5150941</v>
      </c>
      <c r="CF458" s="36">
        <f t="shared" ref="CF458:CF521" ca="1" si="298">CB459/CB458-1</f>
        <v>2.4964425693330128E-5</v>
      </c>
      <c r="CG458" s="36">
        <f t="shared" ref="CG458:CG521" ca="1" si="299">LN(1+CF458)</f>
        <v>2.4964114087241062E-5</v>
      </c>
      <c r="CL458" s="15" vm="1723">
        <f ca="1"/>
        <v>45215</v>
      </c>
      <c r="CM458" s="15" vm="28765">
        <f ca="1"/>
        <v>216.01</v>
      </c>
      <c r="CN458" s="15" vm="24668">
        <f ca="1"/>
        <v>216.46</v>
      </c>
      <c r="CO458" s="15" vm="28810">
        <f ca="1"/>
        <v>214.56</v>
      </c>
      <c r="CP458" s="15" vm="28811">
        <f ca="1"/>
        <v>3361558</v>
      </c>
      <c r="CQ458" s="36">
        <f t="shared" ref="CQ458:CQ521" ca="1" si="300">CM459/CM458-1</f>
        <v>1.296236285357244E-3</v>
      </c>
      <c r="CR458" s="36">
        <f t="shared" ref="CR458:CR521" ca="1" si="301">LN(1+CQ458)</f>
        <v>1.2953968963894979E-3</v>
      </c>
      <c r="CW458" s="15" vm="1723">
        <f ca="1"/>
        <v>45215</v>
      </c>
      <c r="CX458" s="15" vm="10113">
        <f ca="1"/>
        <v>43.64</v>
      </c>
      <c r="CY458" s="15" vm="28812">
        <f ca="1"/>
        <v>43.674999999999997</v>
      </c>
      <c r="CZ458" s="15" vm="6534">
        <f ca="1"/>
        <v>43.32</v>
      </c>
      <c r="DA458" s="15" vm="28813">
        <f ca="1"/>
        <v>12284070</v>
      </c>
      <c r="DB458" s="36">
        <f t="shared" ref="DB458:DB521" ca="1" si="302">CX459/CX458-1</f>
        <v>2.2914757103564831E-4</v>
      </c>
      <c r="DC458" s="36">
        <f t="shared" ref="DC458:DC521" ca="1" si="303">LN(1+DB458)</f>
        <v>2.2912132074104347E-4</v>
      </c>
      <c r="DH458" s="15" vm="1723">
        <f ca="1"/>
        <v>45215</v>
      </c>
      <c r="DI458" s="15" vm="12930">
        <f ca="1"/>
        <v>33.56</v>
      </c>
      <c r="DJ458" s="15" vm="13960">
        <f ca="1"/>
        <v>33.72</v>
      </c>
      <c r="DK458" s="15" vm="16600">
        <f ca="1"/>
        <v>33.384999999999998</v>
      </c>
      <c r="DL458" s="15" vm="28814">
        <f ca="1"/>
        <v>45589267</v>
      </c>
      <c r="DM458" s="36">
        <f t="shared" ref="DM458:DM521" ca="1" si="304">DI459/DI458-1</f>
        <v>4.7675804529201393E-3</v>
      </c>
      <c r="DN458" s="36">
        <f t="shared" ref="DN458:DN521" ca="1" si="305">LN(1+DM458)</f>
        <v>4.7562515346492758E-3</v>
      </c>
      <c r="DS458" s="15" vm="1723">
        <f ca="1"/>
        <v>45215</v>
      </c>
      <c r="DT458" s="15" vm="5088">
        <f ca="1"/>
        <v>170.25</v>
      </c>
      <c r="DU458" s="15" vm="28815">
        <f ca="1"/>
        <v>171.02</v>
      </c>
      <c r="DV458" s="15" vm="5021">
        <f ca="1"/>
        <v>168.88</v>
      </c>
      <c r="DW458" s="15" vm="28816">
        <f ca="1"/>
        <v>7272089</v>
      </c>
      <c r="DX458" s="36">
        <f t="shared" ref="DX458:DX521" ca="1" si="306">DT459/DT458-1</f>
        <v>-4.6402349486049932E-3</v>
      </c>
      <c r="DY458" s="36">
        <f t="shared" ref="DY458:DY521" ca="1" si="307">LN(1+DX458)</f>
        <v>-4.651034259303714E-3</v>
      </c>
      <c r="ED458" s="15" vm="1723">
        <f ca="1"/>
        <v>45215</v>
      </c>
      <c r="EE458" s="15" vm="24556">
        <f ca="1"/>
        <v>90.19</v>
      </c>
      <c r="EF458" s="15" vm="28817">
        <f ca="1"/>
        <v>90.454999999999998</v>
      </c>
      <c r="EG458" s="15" vm="28818">
        <f ca="1"/>
        <v>89.33</v>
      </c>
      <c r="EH458" s="15" vm="28819">
        <f ca="1"/>
        <v>19182636</v>
      </c>
      <c r="EI458" s="36">
        <f t="shared" ref="EI458:EI521" ca="1" si="308">EE459/EE458-1</f>
        <v>1.0422441512362823E-2</v>
      </c>
      <c r="EJ458" s="36">
        <f t="shared" ref="EJ458:EJ521" ca="1" si="309">LN(1+EI458)</f>
        <v>1.0368502330418699E-2</v>
      </c>
      <c r="EO458" s="15" vm="1723">
        <f ca="1"/>
        <v>45215</v>
      </c>
      <c r="EP458" s="15" vm="6634">
        <f ca="1"/>
        <v>38.53</v>
      </c>
      <c r="EQ458" s="15" vm="11949">
        <f ca="1"/>
        <v>38.68</v>
      </c>
      <c r="ER458" s="15" vm="4192">
        <f ca="1"/>
        <v>37.590000000000003</v>
      </c>
      <c r="ES458" s="15" vm="28820">
        <f ca="1"/>
        <v>13624387</v>
      </c>
      <c r="ET458" s="36">
        <f t="shared" ref="ET458:ET521" ca="1" si="310">EP459/EP458-1</f>
        <v>1.6869971450817589E-2</v>
      </c>
      <c r="EU458" s="36">
        <f t="shared" ref="EU458:EU521" ca="1" si="311">LN(1+ET458)</f>
        <v>1.6729253878328521E-2</v>
      </c>
      <c r="EZ458" s="15" vm="1723">
        <f ca="1"/>
        <v>45215</v>
      </c>
      <c r="FA458" s="15" vm="28821">
        <f ca="1"/>
        <v>369.41</v>
      </c>
      <c r="FB458" s="15" vm="25465">
        <f ca="1"/>
        <v>370.48</v>
      </c>
      <c r="FC458" s="15" vm="28822">
        <f ca="1"/>
        <v>366.47</v>
      </c>
      <c r="FD458" s="15" vm="28823">
        <f ca="1"/>
        <v>44201059</v>
      </c>
      <c r="FE458" s="36">
        <f t="shared" ref="FE458:FE521" ca="1" si="312">FA459/FA458-1</f>
        <v>-3.275493354267689E-3</v>
      </c>
      <c r="FF458" s="36">
        <f t="shared" ref="FF458:FF521" ca="1" si="313">LN(1+FE458)</f>
        <v>-3.2808695255769418E-3</v>
      </c>
      <c r="FK458" s="15" vm="1723">
        <f ca="1"/>
        <v>45215</v>
      </c>
      <c r="FL458" s="15" vm="1724">
        <f ca="1"/>
        <v>69.09</v>
      </c>
      <c r="FM458" s="15" vm="18428">
        <f ca="1"/>
        <v>69.260000000000005</v>
      </c>
      <c r="FN458" s="15" vm="19833">
        <f ca="1"/>
        <v>69.055000000000007</v>
      </c>
      <c r="FO458" s="15" vm="1725">
        <f ca="1"/>
        <v>4915002</v>
      </c>
      <c r="FP458" s="36">
        <f t="shared" ref="FP458:FP521" ca="1" si="314">FL459/FL458-1</f>
        <v>-6.5856129685916143E-3</v>
      </c>
      <c r="FQ458" s="36">
        <f t="shared" ref="FQ458:FQ521" ca="1" si="315">LN(1+FP458)</f>
        <v>-6.6073937970805357E-3</v>
      </c>
      <c r="FV458" s="15" vm="1727">
        <f ca="1"/>
        <v>45216</v>
      </c>
      <c r="FW458" s="15" vm="28824">
        <f ca="1"/>
        <v>99.88</v>
      </c>
      <c r="FX458" s="15" vm="28825">
        <f ca="1"/>
        <v>100.22</v>
      </c>
      <c r="FY458" s="15" vm="28826">
        <f ca="1"/>
        <v>99.56</v>
      </c>
      <c r="FZ458" s="15" vm="28827">
        <f ca="1"/>
        <v>24273488</v>
      </c>
      <c r="GA458" s="36">
        <f t="shared" ref="GA458:GA521" ca="1" si="316">FW459/FW458-1</f>
        <v>-8.0096115338406104E-3</v>
      </c>
      <c r="GB458" s="36">
        <f t="shared" ref="GB458:GB521" ca="1" si="317">LN(1+GA458)</f>
        <v>-8.041860790413663E-3</v>
      </c>
      <c r="GG458" s="15" vm="1723">
        <f ca="1"/>
        <v>45215</v>
      </c>
      <c r="GH458" s="15" vm="1419">
        <f ca="1"/>
        <v>72.73</v>
      </c>
      <c r="GI458" s="15" vm="1480">
        <f ca="1"/>
        <v>72.91</v>
      </c>
      <c r="GJ458" s="15" vm="28828">
        <f ca="1"/>
        <v>72.665000000000006</v>
      </c>
      <c r="GK458" s="15" vm="28829">
        <f ca="1"/>
        <v>39352912</v>
      </c>
      <c r="GL458" s="36">
        <f t="shared" ref="GL458:GL521" ca="1" si="318">GH459/GH458-1</f>
        <v>-4.6748246940739868E-3</v>
      </c>
      <c r="GM458" s="36">
        <f t="shared" ref="GM458:GM521" ca="1" si="319">LN(1+GL458)</f>
        <v>-4.6857858613992883E-3</v>
      </c>
      <c r="GR458" s="15" vm="1723">
        <f ca="1"/>
        <v>45215</v>
      </c>
      <c r="GS458" s="15" vm="28830">
        <f ca="1"/>
        <v>177.96</v>
      </c>
      <c r="GT458" s="15" vm="28831">
        <f ca="1"/>
        <v>178.33</v>
      </c>
      <c r="GU458" s="15" vm="28832">
        <f ca="1"/>
        <v>177.535</v>
      </c>
      <c r="GV458" s="15" vm="28833">
        <f ca="1"/>
        <v>8385428</v>
      </c>
      <c r="GW458" s="36">
        <f t="shared" ref="GW458:GW521" ca="1" si="320">GS459/GS458-1</f>
        <v>1.8543492919755877E-3</v>
      </c>
      <c r="GX458" s="36">
        <f t="shared" ref="GX458:GX521" ca="1" si="321">LN(1+GW458)</f>
        <v>1.8526321088377701E-3</v>
      </c>
      <c r="HC458" s="15" vm="1723">
        <f ca="1"/>
        <v>45215</v>
      </c>
      <c r="HD458" s="15" vm="2832">
        <f ca="1"/>
        <v>20.68</v>
      </c>
      <c r="HE458" s="15" vm="8799">
        <f ca="1"/>
        <v>20.83</v>
      </c>
      <c r="HF458" s="15" vm="4297">
        <f ca="1"/>
        <v>20.66</v>
      </c>
      <c r="HG458" s="15" vm="28834">
        <f ca="1"/>
        <v>11982496</v>
      </c>
      <c r="HH458" s="36">
        <f t="shared" ref="HH458:HH521" ca="1" si="322">HD459/HD458-1</f>
        <v>1.1605415860735047E-2</v>
      </c>
      <c r="HI458" s="36">
        <f t="shared" ref="HI458:HI521" ca="1" si="323">LN(1+HH458)</f>
        <v>1.1538589556493806E-2</v>
      </c>
      <c r="HN458" s="15" vm="1723">
        <f ca="1"/>
        <v>45215</v>
      </c>
      <c r="HO458" s="15" vm="18423">
        <f ca="1"/>
        <v>24.77</v>
      </c>
      <c r="HP458" s="15" vm="5712">
        <f ca="1"/>
        <v>24.83</v>
      </c>
      <c r="HQ458" s="15" vm="28835">
        <f ca="1"/>
        <v>24.683499999999999</v>
      </c>
      <c r="HR458" s="15" vm="28836">
        <f ca="1"/>
        <v>820404</v>
      </c>
      <c r="HS458" s="36">
        <f t="shared" ref="HS458:HS521" ca="1" si="324">HO459/HO458-1</f>
        <v>2.8259991925716488E-3</v>
      </c>
      <c r="HT458" s="36">
        <f t="shared" ref="HT458:HT521" ca="1" si="325">LN(1+HS458)</f>
        <v>2.8220135640098158E-3</v>
      </c>
      <c r="HY458" s="15" vm="1723">
        <f ca="1"/>
        <v>45215</v>
      </c>
      <c r="HZ458" s="15" vm="12838">
        <f ca="1"/>
        <v>39.31</v>
      </c>
      <c r="IA458" s="15" vm="4482">
        <f ca="1"/>
        <v>39.369999999999997</v>
      </c>
      <c r="IB458" s="15" vm="12016">
        <f ca="1"/>
        <v>38.984999999999999</v>
      </c>
      <c r="IC458" s="15" vm="28837">
        <f ca="1"/>
        <v>9309538</v>
      </c>
      <c r="ID458" s="36">
        <f t="shared" ref="ID458:ID521" ca="1" si="326">HZ459/HZ458-1</f>
        <v>-4.3245993385907511E-3</v>
      </c>
      <c r="IE458" s="36">
        <f t="shared" ref="IE458:IE521" ca="1" si="327">LN(1+ID458)</f>
        <v>-4.3339774658388442E-3</v>
      </c>
      <c r="IJ458" s="15" vm="1723">
        <f ca="1"/>
        <v>45215</v>
      </c>
      <c r="IK458" s="15" vm="14739">
        <f ca="1"/>
        <v>38.14</v>
      </c>
      <c r="IL458" s="15" vm="28838">
        <f ca="1"/>
        <v>38.225000000000001</v>
      </c>
      <c r="IM458" s="15" vm="7460">
        <f ca="1"/>
        <v>37.81</v>
      </c>
      <c r="IN458" s="15" vm="28839">
        <f ca="1"/>
        <v>21117721</v>
      </c>
      <c r="IO458" s="36">
        <f t="shared" ref="IO458:IO521" ca="1" si="328">IK459/IK458-1</f>
        <v>-2.6219192448873052E-3</v>
      </c>
      <c r="IP458" s="36">
        <f t="shared" ref="IP458:IP521" ca="1" si="329">LN(1+IO458)</f>
        <v>-2.6253624950834989E-3</v>
      </c>
      <c r="IU458" s="15" vm="1723">
        <f ca="1"/>
        <v>45215</v>
      </c>
      <c r="IV458" s="15" vm="342">
        <f ca="1"/>
        <v>76.709999999999994</v>
      </c>
      <c r="IW458" s="15" vm="420">
        <f ca="1"/>
        <v>76.900000000000006</v>
      </c>
      <c r="IX458" s="15" vm="389">
        <f ca="1"/>
        <v>76.06</v>
      </c>
      <c r="IY458" s="15" vm="28840">
        <f ca="1"/>
        <v>137906</v>
      </c>
      <c r="IZ458" s="36">
        <f t="shared" ref="IZ458:IZ521" ca="1" si="330">IV459/IV458-1</f>
        <v>5.2144440099088918E-4</v>
      </c>
      <c r="JA458" s="36">
        <f t="shared" ref="JA458:JA521" ca="1" si="331">LN(1+IZ458)</f>
        <v>5.2130849610173679E-4</v>
      </c>
      <c r="JF458" s="15" vm="1727">
        <f ca="1"/>
        <v>45216</v>
      </c>
      <c r="JG458" s="15" vm="8336">
        <f ca="1"/>
        <v>91.28</v>
      </c>
      <c r="JH458" s="15" vm="28841">
        <f ca="1"/>
        <v>91.74</v>
      </c>
      <c r="JI458" s="15" vm="17511">
        <f ca="1"/>
        <v>90.39</v>
      </c>
      <c r="JJ458" s="15" vm="28842">
        <f ca="1"/>
        <v>65260</v>
      </c>
      <c r="JK458" s="36">
        <f t="shared" ref="JK458:JK521" ca="1" si="332">JG459/JG458-1</f>
        <v>-1.5446976336546903E-2</v>
      </c>
      <c r="JL458" s="36">
        <f t="shared" ref="JL458:JL521" ca="1" si="333">LN(1+JK458)</f>
        <v>-1.5567523883538154E-2</v>
      </c>
      <c r="JQ458" s="15" vm="1723">
        <f ca="1"/>
        <v>45215</v>
      </c>
      <c r="JR458" s="15" vm="28843">
        <f ca="1"/>
        <v>178.72</v>
      </c>
      <c r="JS458" s="15" vm="25087">
        <f ca="1"/>
        <v>179.07499999999999</v>
      </c>
      <c r="JT458" s="15" vm="5273">
        <f ca="1"/>
        <v>176.51</v>
      </c>
      <c r="JU458" s="15" vm="28844">
        <f ca="1"/>
        <v>52516984</v>
      </c>
      <c r="JV458" s="36">
        <f t="shared" ref="JV458:JV521" ca="1" si="334">JR459/JR458-1</f>
        <v>-8.7846911369739988E-3</v>
      </c>
      <c r="JW458" s="36">
        <f t="shared" ref="JW458:JW521" ca="1" si="335">LN(1+JV458)</f>
        <v>-8.8235040094095368E-3</v>
      </c>
    </row>
    <row r="459" spans="50:283" x14ac:dyDescent="0.25">
      <c r="AX459" s="31"/>
      <c r="AY459" s="31"/>
      <c r="AZ459" s="31"/>
      <c r="BE459" s="15" vm="1727">
        <f ca="1"/>
        <v>45216</v>
      </c>
      <c r="BF459" s="15" vm="28845">
        <f ca="1"/>
        <v>436.02</v>
      </c>
      <c r="BG459" s="15" vm="28846">
        <f ca="1"/>
        <v>438.14</v>
      </c>
      <c r="BH459" s="15" vm="28847">
        <f ca="1"/>
        <v>432.45</v>
      </c>
      <c r="BI459" s="15" vm="28848">
        <f ca="1"/>
        <v>75324708</v>
      </c>
      <c r="BJ459" s="36">
        <f t="shared" ca="1" si="294"/>
        <v>-1.332507683133799E-2</v>
      </c>
      <c r="BK459" s="36">
        <f t="shared" ca="1" si="295"/>
        <v>-1.341465229080621E-2</v>
      </c>
      <c r="BP459" s="15" vm="1727">
        <f ca="1"/>
        <v>45216</v>
      </c>
      <c r="BQ459" s="15" vm="28849">
        <f ca="1"/>
        <v>438.05</v>
      </c>
      <c r="BR459" s="15" vm="7803">
        <f ca="1"/>
        <v>440.05</v>
      </c>
      <c r="BS459" s="15" vm="28850">
        <f ca="1"/>
        <v>434.4</v>
      </c>
      <c r="BT459" s="15" vm="28851">
        <f ca="1"/>
        <v>4863956</v>
      </c>
      <c r="BU459" s="36">
        <f t="shared" ca="1" si="296"/>
        <v>-1.3103526994635351E-2</v>
      </c>
      <c r="BV459" s="36">
        <f t="shared" ca="1" si="297"/>
        <v>-1.3190135622128514E-2</v>
      </c>
      <c r="CA459" s="15" vm="1727">
        <f ca="1"/>
        <v>45216</v>
      </c>
      <c r="CB459" s="15" vm="5815">
        <f ca="1"/>
        <v>400.58</v>
      </c>
      <c r="CC459" s="15" vm="28852">
        <f ca="1"/>
        <v>402.5</v>
      </c>
      <c r="CD459" s="15" vm="28853">
        <f ca="1"/>
        <v>397.3075</v>
      </c>
      <c r="CE459" s="15" vm="28854">
        <f ca="1"/>
        <v>4214609</v>
      </c>
      <c r="CF459" s="36">
        <f t="shared" ca="1" si="298"/>
        <v>-1.3380598132707422E-2</v>
      </c>
      <c r="CG459" s="36">
        <f t="shared" ca="1" si="299"/>
        <v>-1.3470924992429746E-2</v>
      </c>
      <c r="CL459" s="15" vm="1727">
        <f ca="1"/>
        <v>45216</v>
      </c>
      <c r="CM459" s="15" vm="28855">
        <f ca="1"/>
        <v>216.29</v>
      </c>
      <c r="CN459" s="15" vm="27005">
        <f ca="1"/>
        <v>217.38</v>
      </c>
      <c r="CO459" s="15" vm="28856">
        <f ca="1"/>
        <v>214.17</v>
      </c>
      <c r="CP459" s="15" vm="28857">
        <f ca="1"/>
        <v>3627690</v>
      </c>
      <c r="CQ459" s="36">
        <f t="shared" ca="1" si="300"/>
        <v>-1.4794951222895092E-2</v>
      </c>
      <c r="CR459" s="36">
        <f t="shared" ca="1" si="301"/>
        <v>-1.4905488127381877E-2</v>
      </c>
      <c r="CW459" s="15" vm="1727">
        <f ca="1"/>
        <v>45216</v>
      </c>
      <c r="CX459" s="15" vm="6388">
        <f ca="1"/>
        <v>43.65</v>
      </c>
      <c r="CY459" s="15" vm="6314">
        <f ca="1"/>
        <v>43.85</v>
      </c>
      <c r="CZ459" s="15" vm="25411">
        <f ca="1"/>
        <v>43.24</v>
      </c>
      <c r="DA459" s="15" vm="28858">
        <f ca="1"/>
        <v>15063671</v>
      </c>
      <c r="DB459" s="36">
        <f t="shared" ca="1" si="302"/>
        <v>-1.6953035509736591E-2</v>
      </c>
      <c r="DC459" s="36">
        <f t="shared" ca="1" si="303"/>
        <v>-1.7098383282177925E-2</v>
      </c>
      <c r="DH459" s="15" vm="1727">
        <f ca="1"/>
        <v>45216</v>
      </c>
      <c r="DI459" s="15" vm="13960">
        <f ca="1"/>
        <v>33.72</v>
      </c>
      <c r="DJ459" s="15" vm="16934">
        <f ca="1"/>
        <v>33.935000000000002</v>
      </c>
      <c r="DK459" s="15" vm="18570">
        <f ca="1"/>
        <v>33.4</v>
      </c>
      <c r="DL459" s="15" vm="28859">
        <f ca="1"/>
        <v>41925171</v>
      </c>
      <c r="DM459" s="36">
        <f t="shared" ca="1" si="304"/>
        <v>-1.7200474495848161E-2</v>
      </c>
      <c r="DN459" s="36">
        <f t="shared" ca="1" si="305"/>
        <v>-1.7350121135237855E-2</v>
      </c>
      <c r="DS459" s="15" vm="1727">
        <f ca="1"/>
        <v>45216</v>
      </c>
      <c r="DT459" s="15" vm="28860">
        <f ca="1"/>
        <v>169.46</v>
      </c>
      <c r="DU459" s="15" vm="28861">
        <f ca="1"/>
        <v>170.33500000000001</v>
      </c>
      <c r="DV459" s="15" vm="13273">
        <f ca="1"/>
        <v>166.9</v>
      </c>
      <c r="DW459" s="15" vm="28862">
        <f ca="1"/>
        <v>7659136</v>
      </c>
      <c r="DX459" s="36">
        <f t="shared" ca="1" si="306"/>
        <v>-1.0267909831228716E-2</v>
      </c>
      <c r="DY459" s="36">
        <f t="shared" ca="1" si="307"/>
        <v>-1.0320988467756238E-2</v>
      </c>
      <c r="ED459" s="15" vm="1727">
        <f ca="1"/>
        <v>45216</v>
      </c>
      <c r="EE459" s="15" vm="28750">
        <f ca="1"/>
        <v>91.13</v>
      </c>
      <c r="EF459" s="15" vm="28796">
        <f ca="1"/>
        <v>91.41</v>
      </c>
      <c r="EG459" s="15" vm="28863">
        <f ca="1"/>
        <v>89.855000000000004</v>
      </c>
      <c r="EH459" s="15" vm="28864">
        <f ca="1"/>
        <v>20211959</v>
      </c>
      <c r="EI459" s="36">
        <f t="shared" ca="1" si="308"/>
        <v>9.1078678810490032E-3</v>
      </c>
      <c r="EJ459" s="36">
        <f t="shared" ca="1" si="309"/>
        <v>9.0666413869452938E-3</v>
      </c>
      <c r="EO459" s="15" vm="1727">
        <f ca="1"/>
        <v>45216</v>
      </c>
      <c r="EP459" s="15" vm="12901">
        <f ca="1"/>
        <v>39.18</v>
      </c>
      <c r="EQ459" s="15" vm="28865">
        <f ca="1"/>
        <v>39.436199999999999</v>
      </c>
      <c r="ER459" s="15" vm="5462">
        <f ca="1"/>
        <v>38</v>
      </c>
      <c r="ES459" s="15" vm="28866">
        <f ca="1"/>
        <v>13700768</v>
      </c>
      <c r="ET459" s="36">
        <f t="shared" ca="1" si="310"/>
        <v>-4.4665645737621218E-2</v>
      </c>
      <c r="EU459" s="36">
        <f t="shared" ca="1" si="311"/>
        <v>-4.5693890600057074E-2</v>
      </c>
      <c r="EZ459" s="15" vm="1727">
        <f ca="1"/>
        <v>45216</v>
      </c>
      <c r="FA459" s="15" vm="28867">
        <f ca="1"/>
        <v>368.2</v>
      </c>
      <c r="FB459" s="15" vm="28868">
        <f ca="1"/>
        <v>369.92</v>
      </c>
      <c r="FC459" s="15" vm="28869">
        <f ca="1"/>
        <v>363.66</v>
      </c>
      <c r="FD459" s="15" vm="28870">
        <f ca="1"/>
        <v>50999102</v>
      </c>
      <c r="FE459" s="36">
        <f t="shared" ca="1" si="312"/>
        <v>-1.3117870722433422E-2</v>
      </c>
      <c r="FF459" s="36">
        <f t="shared" ca="1" si="313"/>
        <v>-1.3204669904526484E-2</v>
      </c>
      <c r="FK459" s="15" vm="1727">
        <f ca="1"/>
        <v>45216</v>
      </c>
      <c r="FL459" s="15" vm="1728">
        <f ca="1"/>
        <v>68.635000000000005</v>
      </c>
      <c r="FM459" s="15" vm="28871">
        <f ca="1"/>
        <v>68.765000000000001</v>
      </c>
      <c r="FN459" s="15" vm="9305">
        <f ca="1"/>
        <v>68.52</v>
      </c>
      <c r="FO459" s="15" vm="1729">
        <f ca="1"/>
        <v>5851875</v>
      </c>
      <c r="FP459" s="36">
        <f t="shared" ca="1" si="314"/>
        <v>-4.2980986377213481E-3</v>
      </c>
      <c r="FQ459" s="36">
        <f t="shared" ca="1" si="315"/>
        <v>-4.3073620164772028E-3</v>
      </c>
      <c r="FV459" s="15" vm="1731">
        <f ca="1"/>
        <v>45217</v>
      </c>
      <c r="FW459" s="15" vm="28872">
        <f ca="1"/>
        <v>99.08</v>
      </c>
      <c r="FX459" s="15" vm="28873">
        <f ca="1"/>
        <v>99.57</v>
      </c>
      <c r="FY459" s="15" vm="28874">
        <f ca="1"/>
        <v>98.95</v>
      </c>
      <c r="FZ459" s="15" vm="28875">
        <f ca="1"/>
        <v>31690818</v>
      </c>
      <c r="GA459" s="36">
        <f t="shared" ca="1" si="316"/>
        <v>-8.0742834073476155E-3</v>
      </c>
      <c r="GB459" s="36">
        <f t="shared" ca="1" si="317"/>
        <v>-8.1070569681804608E-3</v>
      </c>
      <c r="GG459" s="15" vm="1727">
        <f ca="1"/>
        <v>45216</v>
      </c>
      <c r="GH459" s="15" vm="2010">
        <f ca="1"/>
        <v>72.39</v>
      </c>
      <c r="GI459" s="15" vm="12963">
        <f ca="1"/>
        <v>72.61</v>
      </c>
      <c r="GJ459" s="15" vm="1518">
        <f ca="1"/>
        <v>72.290000000000006</v>
      </c>
      <c r="GK459" s="15" vm="28876">
        <f ca="1"/>
        <v>50948802</v>
      </c>
      <c r="GL459" s="36">
        <f t="shared" ca="1" si="318"/>
        <v>-4.8349219505455787E-3</v>
      </c>
      <c r="GM459" s="36">
        <f t="shared" ca="1" si="319"/>
        <v>-4.8466479972946504E-3</v>
      </c>
      <c r="GR459" s="15" vm="1727">
        <f ca="1"/>
        <v>45216</v>
      </c>
      <c r="GS459" s="15" vm="5414">
        <f ca="1"/>
        <v>178.29</v>
      </c>
      <c r="GT459" s="15" vm="25565">
        <f ca="1"/>
        <v>179.13</v>
      </c>
      <c r="GU459" s="15" vm="28877">
        <f ca="1"/>
        <v>177.98</v>
      </c>
      <c r="GV459" s="15" vm="28878">
        <f ca="1"/>
        <v>8231866</v>
      </c>
      <c r="GW459" s="36">
        <f t="shared" ca="1" si="320"/>
        <v>1.4470805990240754E-2</v>
      </c>
      <c r="GX459" s="36">
        <f t="shared" ca="1" si="321"/>
        <v>1.4367103122745077E-2</v>
      </c>
      <c r="HC459" s="15" vm="1727">
        <f ca="1"/>
        <v>45216</v>
      </c>
      <c r="HD459" s="15" vm="18135">
        <f ca="1"/>
        <v>20.92</v>
      </c>
      <c r="HE459" s="15" vm="28879">
        <f ca="1"/>
        <v>21.085000000000001</v>
      </c>
      <c r="HF459" s="15" vm="28880">
        <f ca="1"/>
        <v>20.725000000000001</v>
      </c>
      <c r="HG459" s="15" vm="28881">
        <f ca="1"/>
        <v>16481960</v>
      </c>
      <c r="HH459" s="36">
        <f t="shared" ca="1" si="322"/>
        <v>1.4340344168259911E-3</v>
      </c>
      <c r="HI459" s="36">
        <f t="shared" ca="1" si="323"/>
        <v>1.4330071714245734E-3</v>
      </c>
      <c r="HN459" s="15" vm="1727">
        <f ca="1"/>
        <v>45216</v>
      </c>
      <c r="HO459" s="15" vm="11941">
        <f ca="1"/>
        <v>24.84</v>
      </c>
      <c r="HP459" s="15" vm="14735">
        <f ca="1"/>
        <v>24.85</v>
      </c>
      <c r="HQ459" s="15" vm="28882">
        <f ca="1"/>
        <v>24.63</v>
      </c>
      <c r="HR459" s="15" vm="28883">
        <f ca="1"/>
        <v>921912</v>
      </c>
      <c r="HS459" s="36">
        <f t="shared" ca="1" si="324"/>
        <v>8.8566827697262873E-3</v>
      </c>
      <c r="HT459" s="36">
        <f t="shared" ca="1" si="325"/>
        <v>8.8176924026442654E-3</v>
      </c>
      <c r="HY459" s="15" vm="1727">
        <f ca="1"/>
        <v>45216</v>
      </c>
      <c r="HZ459" s="15" vm="14102">
        <f ca="1"/>
        <v>39.14</v>
      </c>
      <c r="IA459" s="15" vm="28884">
        <f ca="1"/>
        <v>39.3399</v>
      </c>
      <c r="IB459" s="15" vm="18144">
        <f ca="1"/>
        <v>38.954999999999998</v>
      </c>
      <c r="IC459" s="15" vm="28885">
        <f ca="1"/>
        <v>7607536</v>
      </c>
      <c r="ID459" s="36">
        <f t="shared" ca="1" si="326"/>
        <v>-1.635155850792025E-2</v>
      </c>
      <c r="IE459" s="36">
        <f t="shared" ca="1" si="327"/>
        <v>-1.6486720674191595E-2</v>
      </c>
      <c r="IJ459" s="15" vm="1727">
        <f ca="1"/>
        <v>45216</v>
      </c>
      <c r="IK459" s="15" vm="3811">
        <f ca="1"/>
        <v>38.04</v>
      </c>
      <c r="IL459" s="15" vm="28838">
        <f ca="1"/>
        <v>38.225000000000001</v>
      </c>
      <c r="IM459" s="15" vm="23477">
        <f ca="1"/>
        <v>37.82</v>
      </c>
      <c r="IN459" s="15" vm="28886">
        <f ca="1"/>
        <v>24251723</v>
      </c>
      <c r="IO459" s="36">
        <f t="shared" ca="1" si="328"/>
        <v>-1.5247108307045121E-2</v>
      </c>
      <c r="IP459" s="36">
        <f t="shared" ca="1" si="329"/>
        <v>-1.5364540661247005E-2</v>
      </c>
      <c r="IU459" s="15" vm="1727">
        <f ca="1"/>
        <v>45216</v>
      </c>
      <c r="IV459" s="15" vm="9125">
        <f ca="1"/>
        <v>76.75</v>
      </c>
      <c r="IW459" s="15" vm="28887">
        <f ca="1"/>
        <v>77.159800000000004</v>
      </c>
      <c r="IX459" s="15" vm="13393">
        <f ca="1"/>
        <v>76.040000000000006</v>
      </c>
      <c r="IY459" s="15" vm="28888">
        <f ca="1"/>
        <v>142995</v>
      </c>
      <c r="IZ459" s="36">
        <f t="shared" ca="1" si="330"/>
        <v>-1.6026058631921858E-2</v>
      </c>
      <c r="JA459" s="36">
        <f t="shared" ca="1" si="331"/>
        <v>-1.6155864630061322E-2</v>
      </c>
      <c r="JF459" s="15" vm="1731">
        <f ca="1"/>
        <v>45217</v>
      </c>
      <c r="JG459" s="15" vm="28889">
        <f ca="1"/>
        <v>89.87</v>
      </c>
      <c r="JH459" s="15" vm="13399">
        <f ca="1"/>
        <v>90.9</v>
      </c>
      <c r="JI459" s="15" vm="28890">
        <f ca="1"/>
        <v>89.679500000000004</v>
      </c>
      <c r="JJ459" s="15" vm="28891">
        <f ca="1"/>
        <v>1333385</v>
      </c>
      <c r="JK459" s="36">
        <f t="shared" ca="1" si="332"/>
        <v>-1.0682096361411042E-2</v>
      </c>
      <c r="JL459" s="36">
        <f t="shared" ca="1" si="333"/>
        <v>-1.0739559537234563E-2</v>
      </c>
      <c r="JQ459" s="15" vm="1727">
        <f ca="1"/>
        <v>45216</v>
      </c>
      <c r="JR459" s="15" vm="28892">
        <f ca="1"/>
        <v>177.15</v>
      </c>
      <c r="JS459" s="15" vm="25088">
        <f ca="1"/>
        <v>178.42</v>
      </c>
      <c r="JT459" s="15" vm="28893">
        <f ca="1"/>
        <v>174.8</v>
      </c>
      <c r="JU459" s="15" vm="28894">
        <f ca="1"/>
        <v>57549350</v>
      </c>
      <c r="JV459" s="36">
        <f t="shared" ca="1" si="334"/>
        <v>-7.3948631103584184E-3</v>
      </c>
      <c r="JW459" s="36">
        <f t="shared" ca="1" si="335"/>
        <v>-7.4223406561697352E-3</v>
      </c>
    </row>
    <row r="460" spans="50:283" x14ac:dyDescent="0.25">
      <c r="AX460" s="31"/>
      <c r="AY460" s="31"/>
      <c r="AZ460" s="31"/>
      <c r="BE460" s="15" vm="1731">
        <f ca="1"/>
        <v>45217</v>
      </c>
      <c r="BF460" s="15" vm="24467">
        <f ca="1"/>
        <v>430.21</v>
      </c>
      <c r="BG460" s="15" vm="28895">
        <f ca="1"/>
        <v>435.18</v>
      </c>
      <c r="BH460" s="15" vm="5666">
        <f ca="1"/>
        <v>429.09</v>
      </c>
      <c r="BI460" s="15" vm="28896">
        <f ca="1"/>
        <v>93559798</v>
      </c>
      <c r="BJ460" s="36">
        <f t="shared" ca="1" si="294"/>
        <v>-8.7864066386182937E-3</v>
      </c>
      <c r="BK460" s="36">
        <f t="shared" ca="1" si="295"/>
        <v>-8.8252347162635081E-3</v>
      </c>
      <c r="BP460" s="15" vm="1731">
        <f ca="1"/>
        <v>45217</v>
      </c>
      <c r="BQ460" s="15" vm="28897">
        <f ca="1"/>
        <v>432.31</v>
      </c>
      <c r="BR460" s="15" vm="28898">
        <f ca="1"/>
        <v>437.09</v>
      </c>
      <c r="BS460" s="15" vm="28899">
        <f ca="1"/>
        <v>430.98</v>
      </c>
      <c r="BT460" s="15" vm="28900">
        <f ca="1"/>
        <v>7890022</v>
      </c>
      <c r="BU460" s="36">
        <f t="shared" ca="1" si="296"/>
        <v>-9.0675672549791475E-3</v>
      </c>
      <c r="BV460" s="36">
        <f t="shared" ca="1" si="297"/>
        <v>-9.1089278594965913E-3</v>
      </c>
      <c r="CA460" s="15" vm="1731">
        <f ca="1"/>
        <v>45217</v>
      </c>
      <c r="CB460" s="15" vm="28901">
        <f ca="1"/>
        <v>395.22</v>
      </c>
      <c r="CC460" s="15" vm="28902">
        <f ca="1"/>
        <v>399.81</v>
      </c>
      <c r="CD460" s="15" vm="28903">
        <f ca="1"/>
        <v>394.22</v>
      </c>
      <c r="CE460" s="15" vm="28904">
        <f ca="1"/>
        <v>7329261</v>
      </c>
      <c r="CF460" s="36">
        <f t="shared" ca="1" si="298"/>
        <v>-8.4762916856434556E-3</v>
      </c>
      <c r="CG460" s="36">
        <f t="shared" ca="1" si="299"/>
        <v>-8.5124197455242658E-3</v>
      </c>
      <c r="CL460" s="15" vm="1731">
        <f ca="1"/>
        <v>45217</v>
      </c>
      <c r="CM460" s="15" vm="28905">
        <f ca="1"/>
        <v>213.09</v>
      </c>
      <c r="CN460" s="15" vm="28626">
        <f ca="1"/>
        <v>215.63</v>
      </c>
      <c r="CO460" s="15" vm="28906">
        <f ca="1"/>
        <v>212.59</v>
      </c>
      <c r="CP460" s="15" vm="28907">
        <f ca="1"/>
        <v>3254961</v>
      </c>
      <c r="CQ460" s="36">
        <f t="shared" ca="1" si="300"/>
        <v>-9.4326340982683332E-3</v>
      </c>
      <c r="CR460" s="36">
        <f t="shared" ca="1" si="301"/>
        <v>-9.4774031403611712E-3</v>
      </c>
      <c r="CW460" s="15" vm="1731">
        <f ca="1"/>
        <v>45217</v>
      </c>
      <c r="CX460" s="15" vm="6014">
        <f ca="1"/>
        <v>42.91</v>
      </c>
      <c r="CY460" s="15" vm="28908">
        <f ca="1"/>
        <v>43.344999999999999</v>
      </c>
      <c r="CZ460" s="15" vm="6458">
        <f ca="1"/>
        <v>42.85</v>
      </c>
      <c r="DA460" s="15" vm="28909">
        <f ca="1"/>
        <v>10263493</v>
      </c>
      <c r="DB460" s="36">
        <f t="shared" ca="1" si="302"/>
        <v>-8.1566068515496193E-3</v>
      </c>
      <c r="DC460" s="36">
        <f t="shared" ca="1" si="303"/>
        <v>-8.1900539700442559E-3</v>
      </c>
      <c r="DH460" s="15" vm="1731">
        <f ca="1"/>
        <v>45217</v>
      </c>
      <c r="DI460" s="15" vm="10601">
        <f ca="1"/>
        <v>33.14</v>
      </c>
      <c r="DJ460" s="15" vm="24823">
        <f ca="1"/>
        <v>33.58</v>
      </c>
      <c r="DK460" s="15" vm="28910">
        <f ca="1"/>
        <v>33.070099999999996</v>
      </c>
      <c r="DL460" s="15" vm="28911">
        <f ca="1"/>
        <v>46942085</v>
      </c>
      <c r="DM460" s="36">
        <f t="shared" ca="1" si="304"/>
        <v>-1.3277006638503286E-2</v>
      </c>
      <c r="DN460" s="36">
        <f t="shared" ca="1" si="305"/>
        <v>-1.3365934095209111E-2</v>
      </c>
      <c r="DS460" s="15" vm="1731">
        <f ca="1"/>
        <v>45217</v>
      </c>
      <c r="DT460" s="15" vm="28912">
        <f ca="1"/>
        <v>167.72</v>
      </c>
      <c r="DU460" s="15" vm="19026">
        <f ca="1"/>
        <v>169.64</v>
      </c>
      <c r="DV460" s="15" vm="4511">
        <f ca="1"/>
        <v>167.03</v>
      </c>
      <c r="DW460" s="15" vm="28913">
        <f ca="1"/>
        <v>6431451</v>
      </c>
      <c r="DX460" s="36">
        <f t="shared" ca="1" si="306"/>
        <v>-5.7238254233246133E-3</v>
      </c>
      <c r="DY460" s="36">
        <f t="shared" ca="1" si="307"/>
        <v>-5.7402692899657867E-3</v>
      </c>
      <c r="ED460" s="15" vm="1731">
        <f ca="1"/>
        <v>45217</v>
      </c>
      <c r="EE460" s="15" vm="28914">
        <f ca="1"/>
        <v>91.96</v>
      </c>
      <c r="EF460" s="15" vm="28915">
        <f ca="1"/>
        <v>92.34</v>
      </c>
      <c r="EG460" s="15" vm="6541">
        <f ca="1"/>
        <v>91.29</v>
      </c>
      <c r="EH460" s="15" vm="28916">
        <f ca="1"/>
        <v>23808386</v>
      </c>
      <c r="EI460" s="36">
        <f t="shared" ca="1" si="308"/>
        <v>-1.7398869073509404E-3</v>
      </c>
      <c r="EJ460" s="36">
        <f t="shared" ca="1" si="309"/>
        <v>-1.7414022685359372E-3</v>
      </c>
      <c r="EO460" s="15" vm="1731">
        <f ca="1"/>
        <v>45217</v>
      </c>
      <c r="EP460" s="15" vm="15125">
        <f ca="1"/>
        <v>37.43</v>
      </c>
      <c r="EQ460" s="15" vm="11628">
        <f ca="1"/>
        <v>38.869999999999997</v>
      </c>
      <c r="ER460" s="15" vm="28917">
        <f ca="1"/>
        <v>37.375</v>
      </c>
      <c r="ES460" s="15" vm="28918">
        <f ca="1"/>
        <v>16694699</v>
      </c>
      <c r="ET460" s="36">
        <f t="shared" ca="1" si="310"/>
        <v>-2.1907560780122903E-2</v>
      </c>
      <c r="EU460" s="36">
        <f t="shared" ca="1" si="311"/>
        <v>-2.2151094784192769E-2</v>
      </c>
      <c r="EZ460" s="15" vm="1731">
        <f ca="1"/>
        <v>45217</v>
      </c>
      <c r="FA460" s="15" vm="28919">
        <f ca="1"/>
        <v>363.37</v>
      </c>
      <c r="FB460" s="15" vm="25415">
        <f ca="1"/>
        <v>367.91</v>
      </c>
      <c r="FC460" s="15" vm="28920">
        <f ca="1"/>
        <v>362.02</v>
      </c>
      <c r="FD460" s="15" vm="28921">
        <f ca="1"/>
        <v>54280490</v>
      </c>
      <c r="FE460" s="36">
        <f t="shared" ca="1" si="312"/>
        <v>-9.3568538954783564E-3</v>
      </c>
      <c r="FF460" s="36">
        <f t="shared" ca="1" si="313"/>
        <v>-9.400904250043661E-3</v>
      </c>
      <c r="FK460" s="15" vm="1731">
        <f ca="1"/>
        <v>45217</v>
      </c>
      <c r="FL460" s="15" vm="1732">
        <f ca="1"/>
        <v>68.34</v>
      </c>
      <c r="FM460" s="15" vm="1688">
        <f ca="1"/>
        <v>68.55</v>
      </c>
      <c r="FN460" s="15" vm="28922">
        <f ca="1"/>
        <v>68.230999999999995</v>
      </c>
      <c r="FO460" s="15" vm="1733">
        <f ca="1"/>
        <v>5885857</v>
      </c>
      <c r="FP460" s="36">
        <f t="shared" ca="1" si="314"/>
        <v>-4.3898156277435429E-3</v>
      </c>
      <c r="FQ460" s="36">
        <f t="shared" ca="1" si="315"/>
        <v>-4.3994791594846672E-3</v>
      </c>
      <c r="FV460" s="15" vm="1735">
        <f ca="1"/>
        <v>45218</v>
      </c>
      <c r="FW460" s="15" vm="28923">
        <f ca="1"/>
        <v>98.28</v>
      </c>
      <c r="FX460" s="15" vm="28924">
        <f ca="1"/>
        <v>99.23</v>
      </c>
      <c r="FY460" s="15" vm="28925">
        <f ca="1"/>
        <v>98.27</v>
      </c>
      <c r="FZ460" s="15" vm="28926">
        <f ca="1"/>
        <v>41211753</v>
      </c>
      <c r="GA460" s="36">
        <f t="shared" ca="1" si="316"/>
        <v>3.9682539682539542E-3</v>
      </c>
      <c r="GB460" s="36">
        <f t="shared" ca="1" si="317"/>
        <v>3.9604012160969143E-3</v>
      </c>
      <c r="GG460" s="15" vm="1731">
        <f ca="1"/>
        <v>45217</v>
      </c>
      <c r="GH460" s="15" vm="1514">
        <f ca="1"/>
        <v>72.040000000000006</v>
      </c>
      <c r="GI460" s="15" vm="2668">
        <f ca="1"/>
        <v>72.459999999999994</v>
      </c>
      <c r="GJ460" s="15" vm="2243">
        <f ca="1"/>
        <v>71.989999999999995</v>
      </c>
      <c r="GK460" s="15" vm="28927">
        <f ca="1"/>
        <v>58306488</v>
      </c>
      <c r="GL460" s="36">
        <f t="shared" ca="1" si="318"/>
        <v>-3.6091060521933338E-3</v>
      </c>
      <c r="GM460" s="36">
        <f t="shared" ca="1" si="319"/>
        <v>-3.6156345882942297E-3</v>
      </c>
      <c r="GR460" s="15" vm="1731">
        <f ca="1"/>
        <v>45217</v>
      </c>
      <c r="GS460" s="15" vm="28928">
        <f ca="1"/>
        <v>180.87</v>
      </c>
      <c r="GT460" s="15" vm="24749">
        <f ca="1"/>
        <v>182.02</v>
      </c>
      <c r="GU460" s="15" vm="24889">
        <f ca="1"/>
        <v>179.75</v>
      </c>
      <c r="GV460" s="15" vm="28929">
        <f ca="1"/>
        <v>13920793</v>
      </c>
      <c r="GW460" s="36">
        <f t="shared" ca="1" si="320"/>
        <v>1.227400895670927E-2</v>
      </c>
      <c r="GX460" s="36">
        <f t="shared" ca="1" si="321"/>
        <v>1.2199294055089419E-2</v>
      </c>
      <c r="HC460" s="15" vm="1731">
        <f ca="1"/>
        <v>45217</v>
      </c>
      <c r="HD460" s="15" vm="18032">
        <f ca="1"/>
        <v>20.95</v>
      </c>
      <c r="HE460" s="15" vm="3463">
        <f ca="1"/>
        <v>21.33</v>
      </c>
      <c r="HF460" s="15" vm="8931">
        <f ca="1"/>
        <v>20.78</v>
      </c>
      <c r="HG460" s="15" vm="28930">
        <f ca="1"/>
        <v>20065650</v>
      </c>
      <c r="HH460" s="36">
        <f t="shared" ca="1" si="322"/>
        <v>7.6372315035799776E-3</v>
      </c>
      <c r="HI460" s="36">
        <f t="shared" ca="1" si="323"/>
        <v>7.608215492082529E-3</v>
      </c>
      <c r="HN460" s="15" vm="1731">
        <f ca="1"/>
        <v>45217</v>
      </c>
      <c r="HO460" s="15" vm="14792">
        <f ca="1"/>
        <v>25.06</v>
      </c>
      <c r="HP460" s="15" vm="17533">
        <f ca="1"/>
        <v>25.14</v>
      </c>
      <c r="HQ460" s="15" vm="12009">
        <f ca="1"/>
        <v>24.98</v>
      </c>
      <c r="HR460" s="15" vm="28931">
        <f ca="1"/>
        <v>1110142</v>
      </c>
      <c r="HS460" s="36">
        <f t="shared" ca="1" si="324"/>
        <v>1.0375099760574713E-2</v>
      </c>
      <c r="HT460" s="36">
        <f t="shared" ca="1" si="325"/>
        <v>1.0321647808053287E-2</v>
      </c>
      <c r="HY460" s="15" vm="1731">
        <f ca="1"/>
        <v>45217</v>
      </c>
      <c r="HZ460" s="15" vm="12081">
        <f ca="1"/>
        <v>38.5</v>
      </c>
      <c r="IA460" s="15" vm="14279">
        <f ca="1"/>
        <v>38.76</v>
      </c>
      <c r="IB460" s="15" vm="15004">
        <f ca="1"/>
        <v>38.450000000000003</v>
      </c>
      <c r="IC460" s="15" vm="28932">
        <f ca="1"/>
        <v>8860752</v>
      </c>
      <c r="ID460" s="36">
        <f t="shared" ca="1" si="326"/>
        <v>-3.6363636363636598E-3</v>
      </c>
      <c r="IE460" s="36">
        <f t="shared" ca="1" si="327"/>
        <v>-3.6429912785010919E-3</v>
      </c>
      <c r="IJ460" s="15" vm="1731">
        <f ca="1"/>
        <v>45217</v>
      </c>
      <c r="IK460" s="15" vm="6351">
        <f ca="1"/>
        <v>37.46</v>
      </c>
      <c r="IL460" s="15" vm="15382">
        <f ca="1"/>
        <v>37.729999999999997</v>
      </c>
      <c r="IM460" s="15" vm="28933">
        <f ca="1"/>
        <v>37.4</v>
      </c>
      <c r="IN460" s="15" vm="28934">
        <f ca="1"/>
        <v>29849146</v>
      </c>
      <c r="IO460" s="36">
        <f t="shared" ca="1" si="328"/>
        <v>-5.8729311265349748E-3</v>
      </c>
      <c r="IP460" s="36">
        <f t="shared" ca="1" si="329"/>
        <v>-5.8902446070761378E-3</v>
      </c>
      <c r="IU460" s="15" vm="1731">
        <f ca="1"/>
        <v>45217</v>
      </c>
      <c r="IV460" s="15" vm="6204">
        <f ca="1"/>
        <v>75.52</v>
      </c>
      <c r="IW460" s="15" vm="8654">
        <f ca="1"/>
        <v>76.52</v>
      </c>
      <c r="IX460" s="15" vm="522">
        <f ca="1"/>
        <v>75.38</v>
      </c>
      <c r="IY460" s="15" vm="28935">
        <f ca="1"/>
        <v>130829</v>
      </c>
      <c r="IZ460" s="36">
        <f t="shared" ca="1" si="330"/>
        <v>-9.2690677966101864E-3</v>
      </c>
      <c r="JA460" s="36">
        <f t="shared" ca="1" si="331"/>
        <v>-9.3122929172451824E-3</v>
      </c>
      <c r="JF460" s="15" vm="1735">
        <f ca="1"/>
        <v>45218</v>
      </c>
      <c r="JG460" s="15" vm="24270">
        <f ca="1"/>
        <v>88.91</v>
      </c>
      <c r="JH460" s="15" vm="24362">
        <f ca="1"/>
        <v>90.17</v>
      </c>
      <c r="JI460" s="15" vm="28936">
        <f ca="1"/>
        <v>88.707999999999998</v>
      </c>
      <c r="JJ460" s="15" vm="28937">
        <f ca="1"/>
        <v>156156</v>
      </c>
      <c r="JK460" s="36">
        <f t="shared" ca="1" si="332"/>
        <v>-1.3609267798897706E-2</v>
      </c>
      <c r="JL460" s="36">
        <f t="shared" ca="1" si="333"/>
        <v>-1.3702722754910201E-2</v>
      </c>
      <c r="JQ460" s="15" vm="1731">
        <f ca="1"/>
        <v>45217</v>
      </c>
      <c r="JR460" s="15" vm="4457">
        <f ca="1"/>
        <v>175.84</v>
      </c>
      <c r="JS460" s="15" vm="28938">
        <f ca="1"/>
        <v>177.57499999999999</v>
      </c>
      <c r="JT460" s="15" vm="28939">
        <f ca="1"/>
        <v>175.11</v>
      </c>
      <c r="JU460" s="15" vm="28940">
        <f ca="1"/>
        <v>54764375</v>
      </c>
      <c r="JV460" s="36">
        <f t="shared" ca="1" si="334"/>
        <v>-2.161055505004561E-3</v>
      </c>
      <c r="JW460" s="36">
        <f t="shared" ca="1" si="335"/>
        <v>-2.1633939550734318E-3</v>
      </c>
    </row>
    <row r="461" spans="50:283" x14ac:dyDescent="0.25">
      <c r="AX461" s="31"/>
      <c r="AY461" s="31"/>
      <c r="AZ461" s="31"/>
      <c r="BE461" s="15" vm="1735">
        <f ca="1"/>
        <v>45218</v>
      </c>
      <c r="BF461" s="15" vm="6176">
        <f ca="1"/>
        <v>426.43</v>
      </c>
      <c r="BG461" s="15" vm="28941">
        <f ca="1"/>
        <v>432.82</v>
      </c>
      <c r="BH461" s="15" vm="28942">
        <f ca="1"/>
        <v>425.72500000000002</v>
      </c>
      <c r="BI461" s="15" vm="28943">
        <f ca="1"/>
        <v>121322957</v>
      </c>
      <c r="BJ461" s="36">
        <f t="shared" ca="1" si="294"/>
        <v>-1.2288066036629686E-2</v>
      </c>
      <c r="BK461" s="36">
        <f t="shared" ca="1" si="295"/>
        <v>-1.2364188561956037E-2</v>
      </c>
      <c r="BP461" s="15" vm="1735">
        <f ca="1"/>
        <v>45218</v>
      </c>
      <c r="BQ461" s="15" vm="28944">
        <f ca="1"/>
        <v>428.39</v>
      </c>
      <c r="BR461" s="15" vm="25014">
        <f ca="1"/>
        <v>434.75</v>
      </c>
      <c r="BS461" s="15" vm="28945">
        <f ca="1"/>
        <v>427.62</v>
      </c>
      <c r="BT461" s="15" vm="28946">
        <f ca="1"/>
        <v>10020188</v>
      </c>
      <c r="BU461" s="36">
        <f t="shared" ca="1" si="296"/>
        <v>-1.2301874460188156E-2</v>
      </c>
      <c r="BV461" s="36">
        <f t="shared" ca="1" si="297"/>
        <v>-1.2378168873023369E-2</v>
      </c>
      <c r="CA461" s="15" vm="1735">
        <f ca="1"/>
        <v>45218</v>
      </c>
      <c r="CB461" s="15" vm="28947">
        <f ca="1"/>
        <v>391.87</v>
      </c>
      <c r="CC461" s="15" vm="9389">
        <f ca="1"/>
        <v>397.6</v>
      </c>
      <c r="CD461" s="15" vm="28948">
        <f ca="1"/>
        <v>391.13499999999999</v>
      </c>
      <c r="CE461" s="15" vm="28949">
        <f ca="1"/>
        <v>6708903</v>
      </c>
      <c r="CF461" s="36">
        <f t="shared" ca="1" si="298"/>
        <v>-1.245310944956235E-2</v>
      </c>
      <c r="CG461" s="36">
        <f t="shared" ca="1" si="299"/>
        <v>-1.2531299232485376E-2</v>
      </c>
      <c r="CL461" s="15" vm="1735">
        <f ca="1"/>
        <v>45218</v>
      </c>
      <c r="CM461" s="15" vm="28950">
        <f ca="1"/>
        <v>211.08</v>
      </c>
      <c r="CN461" s="15" vm="28951">
        <f ca="1"/>
        <v>214.35</v>
      </c>
      <c r="CO461" s="15" vm="28952">
        <f ca="1"/>
        <v>210.69</v>
      </c>
      <c r="CP461" s="15" vm="28953">
        <f ca="1"/>
        <v>4322728</v>
      </c>
      <c r="CQ461" s="36">
        <f t="shared" ca="1" si="300"/>
        <v>-1.2364980102330891E-2</v>
      </c>
      <c r="CR461" s="36">
        <f t="shared" ca="1" si="301"/>
        <v>-1.2442062543121461E-2</v>
      </c>
      <c r="CW461" s="15" vm="1735">
        <f ca="1"/>
        <v>45218</v>
      </c>
      <c r="CX461" s="15" vm="6318">
        <f ca="1"/>
        <v>42.56</v>
      </c>
      <c r="CY461" s="15" vm="18228">
        <f ca="1"/>
        <v>43.02</v>
      </c>
      <c r="CZ461" s="15" vm="8740">
        <f ca="1"/>
        <v>42.48</v>
      </c>
      <c r="DA461" s="15" vm="28954">
        <f ca="1"/>
        <v>17765548</v>
      </c>
      <c r="DB461" s="36">
        <f t="shared" ca="1" si="302"/>
        <v>-9.3984962406016281E-3</v>
      </c>
      <c r="DC461" s="36">
        <f t="shared" ca="1" si="303"/>
        <v>-9.4429408002821829E-3</v>
      </c>
      <c r="DH461" s="15" vm="1735">
        <f ca="1"/>
        <v>45218</v>
      </c>
      <c r="DI461" s="15" vm="9617">
        <f ca="1"/>
        <v>32.700000000000003</v>
      </c>
      <c r="DJ461" s="15" vm="28955">
        <f ca="1"/>
        <v>33.255000000000003</v>
      </c>
      <c r="DK461" s="15" vm="28956">
        <f ca="1"/>
        <v>32.68</v>
      </c>
      <c r="DL461" s="15" vm="28957">
        <f ca="1"/>
        <v>66656245</v>
      </c>
      <c r="DM461" s="36">
        <f t="shared" ca="1" si="304"/>
        <v>-1.5290519877675823E-2</v>
      </c>
      <c r="DN461" s="36">
        <f t="shared" ca="1" si="305"/>
        <v>-1.5408625352845068E-2</v>
      </c>
      <c r="DS461" s="15" vm="1735">
        <f ca="1"/>
        <v>45218</v>
      </c>
      <c r="DT461" s="15" vm="18753">
        <f ca="1"/>
        <v>166.76</v>
      </c>
      <c r="DU461" s="15" vm="20767">
        <f ca="1"/>
        <v>169.52</v>
      </c>
      <c r="DV461" s="15" vm="3039">
        <f ca="1"/>
        <v>166.47</v>
      </c>
      <c r="DW461" s="15" vm="28958">
        <f ca="1"/>
        <v>9995865</v>
      </c>
      <c r="DX461" s="36">
        <f t="shared" ca="1" si="306"/>
        <v>-1.6910530103142252E-2</v>
      </c>
      <c r="DY461" s="36">
        <f t="shared" ca="1" si="307"/>
        <v>-1.7055145787711567E-2</v>
      </c>
      <c r="ED461" s="15" vm="1735">
        <f ca="1"/>
        <v>45218</v>
      </c>
      <c r="EE461" s="15" vm="27729">
        <f ca="1"/>
        <v>91.8</v>
      </c>
      <c r="EF461" s="15" vm="27035">
        <f ca="1"/>
        <v>92.56</v>
      </c>
      <c r="EG461" s="15" vm="28959">
        <f ca="1"/>
        <v>90.77</v>
      </c>
      <c r="EH461" s="15" vm="28960">
        <f ca="1"/>
        <v>31648532</v>
      </c>
      <c r="EI461" s="36">
        <f t="shared" ca="1" si="308"/>
        <v>-1.6775599128540208E-2</v>
      </c>
      <c r="EJ461" s="36">
        <f t="shared" ca="1" si="309"/>
        <v>-1.6917903227589553E-2</v>
      </c>
      <c r="EO461" s="15" vm="1735">
        <f ca="1"/>
        <v>45218</v>
      </c>
      <c r="EP461" s="15" vm="15529">
        <f ca="1"/>
        <v>36.61</v>
      </c>
      <c r="EQ461" s="15" vm="22947">
        <f ca="1"/>
        <v>37.630000000000003</v>
      </c>
      <c r="ER461" s="15" vm="20487">
        <f ca="1"/>
        <v>36.520000000000003</v>
      </c>
      <c r="ES461" s="15" vm="28961">
        <f ca="1"/>
        <v>21633818</v>
      </c>
      <c r="ET461" s="36">
        <f t="shared" ca="1" si="310"/>
        <v>-1.5842665938268219E-2</v>
      </c>
      <c r="EU461" s="36">
        <f t="shared" ca="1" si="311"/>
        <v>-1.5969502372142959E-2</v>
      </c>
      <c r="EZ461" s="15" vm="1735">
        <f ca="1"/>
        <v>45218</v>
      </c>
      <c r="FA461" s="15" vm="28962">
        <f ca="1"/>
        <v>359.97</v>
      </c>
      <c r="FB461" s="15" vm="28963">
        <f ca="1"/>
        <v>366.02</v>
      </c>
      <c r="FC461" s="15" vm="28964">
        <f ca="1"/>
        <v>359.16</v>
      </c>
      <c r="FD461" s="15" vm="28965">
        <f ca="1"/>
        <v>72274238</v>
      </c>
      <c r="FE461" s="36">
        <f t="shared" ca="1" si="312"/>
        <v>-1.4917909825818865E-2</v>
      </c>
      <c r="FF461" s="36">
        <f t="shared" ca="1" si="313"/>
        <v>-1.5030301004299749E-2</v>
      </c>
      <c r="FK461" s="15" vm="1735">
        <f ca="1"/>
        <v>45218</v>
      </c>
      <c r="FL461" s="15" vm="1736">
        <f ca="1"/>
        <v>68.040000000000006</v>
      </c>
      <c r="FM461" s="15" vm="14850">
        <f ca="1"/>
        <v>68.41</v>
      </c>
      <c r="FN461" s="15" vm="14914">
        <f ca="1"/>
        <v>68</v>
      </c>
      <c r="FO461" s="15" vm="1737">
        <f ca="1"/>
        <v>9433826</v>
      </c>
      <c r="FP461" s="36">
        <f t="shared" ca="1" si="314"/>
        <v>3.6008230452673207E-3</v>
      </c>
      <c r="FQ461" s="36">
        <f t="shared" ca="1" si="315"/>
        <v>3.5943556027266572E-3</v>
      </c>
      <c r="FV461" s="15" vm="1738">
        <f ca="1"/>
        <v>45219</v>
      </c>
      <c r="FW461" s="15" vm="28966">
        <f ca="1"/>
        <v>98.67</v>
      </c>
      <c r="FX461" s="15" vm="4313">
        <f ca="1"/>
        <v>98.76</v>
      </c>
      <c r="FY461" s="15" vm="7300">
        <f ca="1"/>
        <v>98.36</v>
      </c>
      <c r="FZ461" s="15" vm="28967">
        <f ca="1"/>
        <v>27130835</v>
      </c>
      <c r="GA461" s="36">
        <f t="shared" ca="1" si="316"/>
        <v>7.8037904124861335E-3</v>
      </c>
      <c r="GB461" s="36">
        <f t="shared" ca="1" si="317"/>
        <v>7.7734983333804467E-3</v>
      </c>
      <c r="GG461" s="15" vm="1735">
        <f ca="1"/>
        <v>45218</v>
      </c>
      <c r="GH461" s="15" vm="1525">
        <f ca="1"/>
        <v>71.78</v>
      </c>
      <c r="GI461" s="15" vm="2350">
        <f ca="1"/>
        <v>72.400000000000006</v>
      </c>
      <c r="GJ461" s="15" vm="1525">
        <f ca="1"/>
        <v>71.78</v>
      </c>
      <c r="GK461" s="15" vm="28968">
        <f ca="1"/>
        <v>70972113</v>
      </c>
      <c r="GL461" s="36">
        <f t="shared" ca="1" si="318"/>
        <v>2.089718584564082E-3</v>
      </c>
      <c r="GM461" s="36">
        <f t="shared" ca="1" si="319"/>
        <v>2.0875381598037777E-3</v>
      </c>
      <c r="GR461" s="15" vm="1735">
        <f ca="1"/>
        <v>45218</v>
      </c>
      <c r="GS461" s="15" vm="26253">
        <f ca="1"/>
        <v>183.09</v>
      </c>
      <c r="GT461" s="15" vm="24009">
        <f ca="1"/>
        <v>183.43</v>
      </c>
      <c r="GU461" s="15" vm="28969">
        <f ca="1"/>
        <v>180.82</v>
      </c>
      <c r="GV461" s="15" vm="28970">
        <f ca="1"/>
        <v>13406560</v>
      </c>
      <c r="GW461" s="36">
        <f t="shared" ca="1" si="320"/>
        <v>2.7308973728767949E-3</v>
      </c>
      <c r="GX461" s="36">
        <f t="shared" ca="1" si="321"/>
        <v>2.7271752476010431E-3</v>
      </c>
      <c r="HC461" s="15" vm="1735">
        <f ca="1"/>
        <v>45218</v>
      </c>
      <c r="HD461" s="15" vm="2912">
        <f ca="1"/>
        <v>21.11</v>
      </c>
      <c r="HE461" s="15" vm="28971">
        <f ca="1"/>
        <v>21.156700000000001</v>
      </c>
      <c r="HF461" s="15" vm="28972">
        <f ca="1"/>
        <v>20.745000000000001</v>
      </c>
      <c r="HG461" s="15" vm="28973">
        <f ca="1"/>
        <v>20356655</v>
      </c>
      <c r="HH461" s="36">
        <f t="shared" ca="1" si="322"/>
        <v>1.3737565135007124E-2</v>
      </c>
      <c r="HI461" s="36">
        <f t="shared" ca="1" si="323"/>
        <v>1.3644060167576575E-2</v>
      </c>
      <c r="HN461" s="15" vm="1735">
        <f ca="1"/>
        <v>45218</v>
      </c>
      <c r="HO461" s="15" vm="27987">
        <f ca="1"/>
        <v>25.32</v>
      </c>
      <c r="HP461" s="15" vm="27987">
        <f ca="1"/>
        <v>25.32</v>
      </c>
      <c r="HQ461" s="15" vm="6076">
        <f ca="1"/>
        <v>24.9</v>
      </c>
      <c r="HR461" s="15" vm="28974">
        <f ca="1"/>
        <v>937434</v>
      </c>
      <c r="HS461" s="36">
        <f t="shared" ca="1" si="324"/>
        <v>-7.5039494470774404E-3</v>
      </c>
      <c r="HT461" s="36">
        <f t="shared" ca="1" si="325"/>
        <v>-7.532245720474659E-3</v>
      </c>
      <c r="HY461" s="15" vm="1735">
        <f ca="1"/>
        <v>45218</v>
      </c>
      <c r="HZ461" s="15" vm="14619">
        <f ca="1"/>
        <v>38.36</v>
      </c>
      <c r="IA461" s="15" vm="12141">
        <f ca="1"/>
        <v>38.630000000000003</v>
      </c>
      <c r="IB461" s="15" vm="5390">
        <f ca="1"/>
        <v>38.340000000000003</v>
      </c>
      <c r="IC461" s="15" vm="28975">
        <f ca="1"/>
        <v>12489597</v>
      </c>
      <c r="ID461" s="36">
        <f t="shared" ca="1" si="326"/>
        <v>-1.1991657977059478E-2</v>
      </c>
      <c r="IE461" s="36">
        <f t="shared" ca="1" si="327"/>
        <v>-1.2064137926856849E-2</v>
      </c>
      <c r="IJ461" s="15" vm="1735">
        <f ca="1"/>
        <v>45218</v>
      </c>
      <c r="IK461" s="15" vm="16883">
        <f ca="1"/>
        <v>37.24</v>
      </c>
      <c r="IL461" s="15" vm="7531">
        <f ca="1"/>
        <v>37.549999999999997</v>
      </c>
      <c r="IM461" s="15" vm="28566">
        <f ca="1"/>
        <v>37.22</v>
      </c>
      <c r="IN461" s="15" vm="28976">
        <f ca="1"/>
        <v>28401814</v>
      </c>
      <c r="IO461" s="36">
        <f t="shared" ca="1" si="328"/>
        <v>-1.2083780880773443E-2</v>
      </c>
      <c r="IP461" s="36">
        <f t="shared" ca="1" si="329"/>
        <v>-1.215738329218341E-2</v>
      </c>
      <c r="IU461" s="15" vm="1735">
        <f ca="1"/>
        <v>45218</v>
      </c>
      <c r="IV461" s="15" vm="18251">
        <f ca="1"/>
        <v>74.819999999999993</v>
      </c>
      <c r="IW461" s="15" vm="28977">
        <f ca="1"/>
        <v>75.98</v>
      </c>
      <c r="IX461" s="15" vm="28978">
        <f ca="1"/>
        <v>74.6601</v>
      </c>
      <c r="IY461" s="15" vm="28979">
        <f ca="1"/>
        <v>388649</v>
      </c>
      <c r="IZ461" s="36">
        <f t="shared" ca="1" si="330"/>
        <v>-1.2429831595829888E-2</v>
      </c>
      <c r="JA461" s="36">
        <f t="shared" ca="1" si="331"/>
        <v>-1.2507728119443742E-2</v>
      </c>
      <c r="JF461" s="15" vm="1738">
        <f ca="1"/>
        <v>45219</v>
      </c>
      <c r="JG461" s="15" vm="9523">
        <f ca="1"/>
        <v>87.7</v>
      </c>
      <c r="JH461" s="15" vm="12842">
        <f ca="1"/>
        <v>88.78</v>
      </c>
      <c r="JI461" s="15" vm="9523">
        <f ca="1"/>
        <v>87.7</v>
      </c>
      <c r="JJ461" s="15" vm="28980">
        <f ca="1"/>
        <v>106155</v>
      </c>
      <c r="JK461" s="36">
        <f t="shared" ca="1" si="332"/>
        <v>-2.1664766248574718E-3</v>
      </c>
      <c r="JL461" s="36">
        <f t="shared" ca="1" si="333"/>
        <v>-2.1688268303976174E-3</v>
      </c>
      <c r="JQ461" s="15" vm="1735">
        <f ca="1"/>
        <v>45218</v>
      </c>
      <c r="JR461" s="15" vm="28981">
        <f ca="1"/>
        <v>175.46</v>
      </c>
      <c r="JS461" s="15" vm="25374">
        <f ca="1"/>
        <v>177.84</v>
      </c>
      <c r="JT461" s="15" vm="27438">
        <f ca="1"/>
        <v>175.19</v>
      </c>
      <c r="JU461" s="15" vm="28982">
        <f ca="1"/>
        <v>59302863</v>
      </c>
      <c r="JV461" s="36">
        <f t="shared" ca="1" si="334"/>
        <v>-1.4704206086857519E-2</v>
      </c>
      <c r="JW461" s="36">
        <f t="shared" ca="1" si="335"/>
        <v>-1.4813384501607393E-2</v>
      </c>
    </row>
    <row r="462" spans="50:283" x14ac:dyDescent="0.25">
      <c r="AX462" s="31"/>
      <c r="AY462" s="31"/>
      <c r="AZ462" s="31"/>
      <c r="BE462" s="15" vm="1738">
        <f ca="1"/>
        <v>45219</v>
      </c>
      <c r="BF462" s="15" vm="5959">
        <f ca="1"/>
        <v>421.19</v>
      </c>
      <c r="BG462" s="15" vm="28983">
        <f ca="1"/>
        <v>426.54</v>
      </c>
      <c r="BH462" s="15" vm="28984">
        <f ca="1"/>
        <v>421.08</v>
      </c>
      <c r="BI462" s="15" vm="28985">
        <f ca="1"/>
        <v>123919874</v>
      </c>
      <c r="BJ462" s="36">
        <f t="shared" ca="1" si="294"/>
        <v>-1.7331845485411002E-3</v>
      </c>
      <c r="BK462" s="36">
        <f t="shared" ca="1" si="295"/>
        <v>-1.7346882505940376E-3</v>
      </c>
      <c r="BP462" s="15" vm="1738">
        <f ca="1"/>
        <v>45219</v>
      </c>
      <c r="BQ462" s="15" vm="28986">
        <f ca="1"/>
        <v>423.12</v>
      </c>
      <c r="BR462" s="15" vm="28987">
        <f ca="1"/>
        <v>428.38</v>
      </c>
      <c r="BS462" s="15" vm="28988">
        <f ca="1"/>
        <v>422.94</v>
      </c>
      <c r="BT462" s="15" vm="28989">
        <f ca="1"/>
        <v>7046275</v>
      </c>
      <c r="BU462" s="36">
        <f t="shared" ca="1" si="296"/>
        <v>-1.7489128379656327E-3</v>
      </c>
      <c r="BV462" s="36">
        <f t="shared" ca="1" si="297"/>
        <v>-1.7504439714961834E-3</v>
      </c>
      <c r="CA462" s="15" vm="1738">
        <f ca="1"/>
        <v>45219</v>
      </c>
      <c r="CB462" s="15" vm="28990">
        <f ca="1"/>
        <v>386.99</v>
      </c>
      <c r="CC462" s="15" vm="28991">
        <f ca="1"/>
        <v>391.82</v>
      </c>
      <c r="CD462" s="15" vm="3876">
        <f ca="1"/>
        <v>386.84</v>
      </c>
      <c r="CE462" s="15" vm="28992">
        <f ca="1"/>
        <v>7549614</v>
      </c>
      <c r="CF462" s="36">
        <f t="shared" ca="1" si="298"/>
        <v>-1.7571513475800327E-3</v>
      </c>
      <c r="CG462" s="36">
        <f t="shared" ca="1" si="299"/>
        <v>-1.7586969488447833E-3</v>
      </c>
      <c r="CL462" s="15" vm="1738">
        <f ca="1"/>
        <v>45219</v>
      </c>
      <c r="CM462" s="15" vm="28993">
        <f ca="1"/>
        <v>208.47</v>
      </c>
      <c r="CN462" s="15" vm="28994">
        <f ca="1"/>
        <v>211.05</v>
      </c>
      <c r="CO462" s="15" vm="28995">
        <f ca="1"/>
        <v>208.38</v>
      </c>
      <c r="CP462" s="15" vm="28996">
        <f ca="1"/>
        <v>4447576</v>
      </c>
      <c r="CQ462" s="36">
        <f t="shared" ca="1" si="300"/>
        <v>-2.7342063606273781E-3</v>
      </c>
      <c r="CR462" s="36">
        <f t="shared" ca="1" si="301"/>
        <v>-2.7379511303783828E-3</v>
      </c>
      <c r="CW462" s="15" vm="1738">
        <f ca="1"/>
        <v>45219</v>
      </c>
      <c r="CX462" s="15" vm="10185">
        <f ca="1"/>
        <v>42.16</v>
      </c>
      <c r="CY462" s="15" vm="28997">
        <f ca="1"/>
        <v>42.505600000000001</v>
      </c>
      <c r="CZ462" s="15" vm="9759">
        <f ca="1"/>
        <v>42.14</v>
      </c>
      <c r="DA462" s="15" vm="28998">
        <f ca="1"/>
        <v>12890385</v>
      </c>
      <c r="DB462" s="36">
        <f t="shared" ca="1" si="302"/>
        <v>4.7438330170779253E-4</v>
      </c>
      <c r="DC462" s="36">
        <f t="shared" ca="1" si="303"/>
        <v>4.7427081752166337E-4</v>
      </c>
      <c r="DH462" s="15" vm="1738">
        <f ca="1"/>
        <v>45219</v>
      </c>
      <c r="DI462" s="15" vm="11912">
        <f ca="1"/>
        <v>32.200000000000003</v>
      </c>
      <c r="DJ462" s="15" vm="12415">
        <f ca="1"/>
        <v>32.75</v>
      </c>
      <c r="DK462" s="15" vm="18631">
        <f ca="1"/>
        <v>32.17</v>
      </c>
      <c r="DL462" s="15" vm="28999">
        <f ca="1"/>
        <v>59921317</v>
      </c>
      <c r="DM462" s="36">
        <f t="shared" ca="1" si="304"/>
        <v>-6.2111801242237252E-3</v>
      </c>
      <c r="DN462" s="36">
        <f t="shared" ca="1" si="305"/>
        <v>-6.2305497506361975E-3</v>
      </c>
      <c r="DS462" s="15" vm="1738">
        <f ca="1"/>
        <v>45219</v>
      </c>
      <c r="DT462" s="15" vm="29000">
        <f ca="1"/>
        <v>163.94</v>
      </c>
      <c r="DU462" s="15" vm="29001">
        <f ca="1"/>
        <v>166.8</v>
      </c>
      <c r="DV462" s="15" vm="23063">
        <f ca="1"/>
        <v>163.77000000000001</v>
      </c>
      <c r="DW462" s="15" vm="29002">
        <f ca="1"/>
        <v>7675226</v>
      </c>
      <c r="DX462" s="36">
        <f t="shared" ca="1" si="306"/>
        <v>1.1589605953397086E-3</v>
      </c>
      <c r="DY462" s="36">
        <f t="shared" ca="1" si="307"/>
        <v>1.1582895189596084E-3</v>
      </c>
      <c r="ED462" s="15" vm="1738">
        <f ca="1"/>
        <v>45219</v>
      </c>
      <c r="EE462" s="15" vm="19859">
        <f ca="1"/>
        <v>90.26</v>
      </c>
      <c r="EF462" s="15" vm="24951">
        <f ca="1"/>
        <v>91.98</v>
      </c>
      <c r="EG462" s="15" vm="29003">
        <f ca="1"/>
        <v>89.944999999999993</v>
      </c>
      <c r="EH462" s="15" vm="29004">
        <f ca="1"/>
        <v>23274777</v>
      </c>
      <c r="EI462" s="36">
        <f t="shared" ca="1" si="308"/>
        <v>-1.6175493020164078E-2</v>
      </c>
      <c r="EJ462" s="36">
        <f t="shared" ca="1" si="309"/>
        <v>-1.6307744400730857E-2</v>
      </c>
      <c r="EO462" s="15" vm="1738">
        <f ca="1"/>
        <v>45219</v>
      </c>
      <c r="EP462" s="15" vm="15214">
        <f ca="1"/>
        <v>36.03</v>
      </c>
      <c r="EQ462" s="15" vm="15596">
        <f ca="1"/>
        <v>36.76</v>
      </c>
      <c r="ER462" s="15" vm="16308">
        <f ca="1"/>
        <v>35.880000000000003</v>
      </c>
      <c r="ES462" s="15" vm="29005">
        <f ca="1"/>
        <v>18021816</v>
      </c>
      <c r="ET462" s="36">
        <f t="shared" ca="1" si="310"/>
        <v>2.2203719122952936E-3</v>
      </c>
      <c r="EU462" s="36">
        <f t="shared" ca="1" si="311"/>
        <v>2.2179105293645002E-3</v>
      </c>
      <c r="EZ462" s="15" vm="1738">
        <f ca="1"/>
        <v>45219</v>
      </c>
      <c r="FA462" s="15" vm="29006">
        <f ca="1"/>
        <v>354.6</v>
      </c>
      <c r="FB462" s="15" vm="29007">
        <f ca="1"/>
        <v>360.04</v>
      </c>
      <c r="FC462" s="15" vm="29008">
        <f ca="1"/>
        <v>354.37</v>
      </c>
      <c r="FD462" s="15" vm="29009">
        <f ca="1"/>
        <v>72559723</v>
      </c>
      <c r="FE462" s="36">
        <f t="shared" ca="1" si="312"/>
        <v>3.017484489565625E-3</v>
      </c>
      <c r="FF462" s="36">
        <f t="shared" ca="1" si="313"/>
        <v>3.0129410208462335E-3</v>
      </c>
      <c r="FK462" s="15" vm="1738">
        <f ca="1"/>
        <v>45219</v>
      </c>
      <c r="FL462" s="15" vm="1739">
        <f ca="1"/>
        <v>68.284999999999997</v>
      </c>
      <c r="FM462" s="15" vm="29010">
        <f ca="1"/>
        <v>68.375200000000007</v>
      </c>
      <c r="FN462" s="15" vm="29011">
        <f ca="1"/>
        <v>68.1922</v>
      </c>
      <c r="FO462" s="15" vm="1740">
        <f ca="1"/>
        <v>5197766</v>
      </c>
      <c r="FP462" s="36">
        <f t="shared" ca="1" si="314"/>
        <v>3.8807937321521102E-3</v>
      </c>
      <c r="FQ462" s="36">
        <f t="shared" ca="1" si="315"/>
        <v>3.8732828779356582E-3</v>
      </c>
      <c r="FV462" s="15" vm="1742">
        <f ca="1"/>
        <v>45222</v>
      </c>
      <c r="FW462" s="15" vm="29012">
        <f ca="1"/>
        <v>99.44</v>
      </c>
      <c r="FX462" s="15" vm="29013">
        <f ca="1"/>
        <v>99.71</v>
      </c>
      <c r="FY462" s="15" vm="29014">
        <f ca="1"/>
        <v>98.24</v>
      </c>
      <c r="FZ462" s="15" vm="29015">
        <f ca="1"/>
        <v>21103097</v>
      </c>
      <c r="GA462" s="36">
        <f t="shared" ca="1" si="316"/>
        <v>5.6315366049879412E-3</v>
      </c>
      <c r="GB462" s="36">
        <f t="shared" ca="1" si="317"/>
        <v>5.6157387856357035E-3</v>
      </c>
      <c r="GG462" s="15" vm="1738">
        <f ca="1"/>
        <v>45219</v>
      </c>
      <c r="GH462" s="15" vm="1137">
        <f ca="1"/>
        <v>71.930000000000007</v>
      </c>
      <c r="GI462" s="15" vm="2027">
        <f ca="1"/>
        <v>72.09</v>
      </c>
      <c r="GJ462" s="15" vm="1864">
        <f ca="1"/>
        <v>71.819999999999993</v>
      </c>
      <c r="GK462" s="15" vm="29016">
        <f ca="1"/>
        <v>64845743</v>
      </c>
      <c r="GL462" s="36">
        <f t="shared" ca="1" si="318"/>
        <v>4.0316974836644981E-3</v>
      </c>
      <c r="GM462" s="36">
        <f t="shared" ca="1" si="319"/>
        <v>4.0235919700466654E-3</v>
      </c>
      <c r="GR462" s="15" vm="1738">
        <f ca="1"/>
        <v>45219</v>
      </c>
      <c r="GS462" s="15" vm="29017">
        <f ca="1"/>
        <v>183.59</v>
      </c>
      <c r="GT462" s="15" vm="25104">
        <f ca="1"/>
        <v>185.23</v>
      </c>
      <c r="GU462" s="15" vm="26253">
        <f ca="1"/>
        <v>183.09</v>
      </c>
      <c r="GV462" s="15" vm="29018">
        <f ca="1"/>
        <v>12785667</v>
      </c>
      <c r="GW462" s="36">
        <f t="shared" ca="1" si="320"/>
        <v>-3.3770902554605131E-3</v>
      </c>
      <c r="GX462" s="36">
        <f t="shared" ca="1" si="321"/>
        <v>-3.3828054956395802E-3</v>
      </c>
      <c r="HC462" s="15" vm="1738">
        <f ca="1"/>
        <v>45219</v>
      </c>
      <c r="HD462" s="15" vm="18537">
        <f ca="1"/>
        <v>21.4</v>
      </c>
      <c r="HE462" s="15" vm="4066">
        <f ca="1"/>
        <v>21.72</v>
      </c>
      <c r="HF462" s="15" vm="24064">
        <f ca="1"/>
        <v>21.16</v>
      </c>
      <c r="HG462" s="15" vm="29019">
        <f ca="1"/>
        <v>35245739</v>
      </c>
      <c r="HH462" s="36">
        <f t="shared" ca="1" si="322"/>
        <v>-1.6355140186915751E-2</v>
      </c>
      <c r="HI462" s="36">
        <f t="shared" ca="1" si="323"/>
        <v>-1.6490361899415235E-2</v>
      </c>
      <c r="HN462" s="15" vm="1738">
        <f ca="1"/>
        <v>45219</v>
      </c>
      <c r="HO462" s="15" vm="16021">
        <f ca="1"/>
        <v>25.13</v>
      </c>
      <c r="HP462" s="15" vm="12446">
        <f ca="1"/>
        <v>25.4</v>
      </c>
      <c r="HQ462" s="15" vm="29020">
        <f ca="1"/>
        <v>25.1</v>
      </c>
      <c r="HR462" s="15" vm="29021">
        <f ca="1"/>
        <v>1243362</v>
      </c>
      <c r="HS462" s="36">
        <f t="shared" ca="1" si="324"/>
        <v>-6.3668921607640261E-3</v>
      </c>
      <c r="HT462" s="36">
        <f t="shared" ca="1" si="325"/>
        <v>-6.3872472638189584E-3</v>
      </c>
      <c r="HY462" s="15" vm="1738">
        <f ca="1"/>
        <v>45219</v>
      </c>
      <c r="HZ462" s="15" vm="15445">
        <f ca="1"/>
        <v>37.9</v>
      </c>
      <c r="IA462" s="15" vm="20979">
        <f ca="1"/>
        <v>38.145000000000003</v>
      </c>
      <c r="IB462" s="15" vm="5461">
        <f ca="1"/>
        <v>37.880000000000003</v>
      </c>
      <c r="IC462" s="15" vm="29022">
        <f ca="1"/>
        <v>12400090</v>
      </c>
      <c r="ID462" s="36">
        <f t="shared" ca="1" si="326"/>
        <v>-2.1108179419524475E-3</v>
      </c>
      <c r="IE462" s="36">
        <f t="shared" ca="1" si="327"/>
        <v>-2.1130488580691684E-3</v>
      </c>
      <c r="IJ462" s="15" vm="1738">
        <f ca="1"/>
        <v>45219</v>
      </c>
      <c r="IK462" s="15" vm="29023">
        <f ca="1"/>
        <v>36.79</v>
      </c>
      <c r="IL462" s="15" vm="15466">
        <f ca="1"/>
        <v>37.049999999999997</v>
      </c>
      <c r="IM462" s="15" vm="15596">
        <f ca="1"/>
        <v>36.76</v>
      </c>
      <c r="IN462" s="15" vm="29024">
        <f ca="1"/>
        <v>39070014</v>
      </c>
      <c r="IO462" s="36">
        <f t="shared" ca="1" si="328"/>
        <v>-8.1543897798319609E-4</v>
      </c>
      <c r="IP462" s="36">
        <f t="shared" ca="1" si="329"/>
        <v>-8.1577162919674079E-4</v>
      </c>
      <c r="IU462" s="15" vm="1738">
        <f ca="1"/>
        <v>45219</v>
      </c>
      <c r="IV462" s="15" vm="1050">
        <f ca="1"/>
        <v>73.89</v>
      </c>
      <c r="IW462" s="15" vm="6320">
        <f ca="1"/>
        <v>74.84</v>
      </c>
      <c r="IX462" s="15" vm="1204">
        <f ca="1"/>
        <v>73.849999999999994</v>
      </c>
      <c r="IY462" s="15" vm="29025">
        <f ca="1"/>
        <v>198036</v>
      </c>
      <c r="IZ462" s="36">
        <f t="shared" ca="1" si="330"/>
        <v>-1.3533631073215924E-3</v>
      </c>
      <c r="JA462" s="36">
        <f t="shared" ca="1" si="331"/>
        <v>-1.354279730280858E-3</v>
      </c>
      <c r="JF462" s="15" vm="1742">
        <f ca="1"/>
        <v>45222</v>
      </c>
      <c r="JG462" s="15" vm="23642">
        <f ca="1"/>
        <v>87.51</v>
      </c>
      <c r="JH462" s="15" vm="29026">
        <f ca="1"/>
        <v>88.316100000000006</v>
      </c>
      <c r="JI462" s="15" vm="9957">
        <f ca="1"/>
        <v>86.94</v>
      </c>
      <c r="JJ462" s="15" vm="29027">
        <f ca="1"/>
        <v>126809</v>
      </c>
      <c r="JK462" s="36">
        <f t="shared" ca="1" si="332"/>
        <v>4.7994514912581554E-3</v>
      </c>
      <c r="JL462" s="36">
        <f t="shared" ca="1" si="333"/>
        <v>4.7879708431710268E-3</v>
      </c>
      <c r="JQ462" s="15" vm="1738">
        <f ca="1"/>
        <v>45219</v>
      </c>
      <c r="JR462" s="15" vm="9076">
        <f ca="1"/>
        <v>172.88</v>
      </c>
      <c r="JS462" s="15" vm="9002">
        <f ca="1"/>
        <v>175.42</v>
      </c>
      <c r="JT462" s="15" vm="6897">
        <f ca="1"/>
        <v>172.64</v>
      </c>
      <c r="JU462" s="15" vm="29028">
        <f ca="1"/>
        <v>64244028</v>
      </c>
      <c r="JV462" s="36">
        <f t="shared" ca="1" si="334"/>
        <v>6.9412309116145821E-4</v>
      </c>
      <c r="JW462" s="36">
        <f t="shared" ca="1" si="335"/>
        <v>6.9388229914837116E-4</v>
      </c>
    </row>
    <row r="463" spans="50:283" x14ac:dyDescent="0.25">
      <c r="AX463" s="31"/>
      <c r="AY463" s="31"/>
      <c r="AZ463" s="31"/>
      <c r="BE463" s="15" vm="1742">
        <f ca="1"/>
        <v>45222</v>
      </c>
      <c r="BF463" s="15" vm="29029">
        <f ca="1"/>
        <v>420.46</v>
      </c>
      <c r="BG463" s="15" vm="29030">
        <f ca="1"/>
        <v>424.45</v>
      </c>
      <c r="BH463" s="15" vm="29031">
        <f ca="1"/>
        <v>417.8</v>
      </c>
      <c r="BI463" s="15" vm="29032">
        <f ca="1"/>
        <v>92035095</v>
      </c>
      <c r="BJ463" s="36">
        <f t="shared" ca="1" si="294"/>
        <v>7.5393616515244677E-3</v>
      </c>
      <c r="BK463" s="36">
        <f t="shared" ca="1" si="295"/>
        <v>7.5110827122905344E-3</v>
      </c>
      <c r="BP463" s="15" vm="1742">
        <f ca="1"/>
        <v>45222</v>
      </c>
      <c r="BQ463" s="15" vm="29033">
        <f ca="1"/>
        <v>422.38</v>
      </c>
      <c r="BR463" s="15" vm="29034">
        <f ca="1"/>
        <v>426.33</v>
      </c>
      <c r="BS463" s="15" vm="26035">
        <f ca="1"/>
        <v>419.65</v>
      </c>
      <c r="BT463" s="15" vm="29035">
        <f ca="1"/>
        <v>6870501</v>
      </c>
      <c r="BU463" s="36">
        <f t="shared" ca="1" si="296"/>
        <v>7.5287655665514652E-3</v>
      </c>
      <c r="BV463" s="36">
        <f t="shared" ca="1" si="297"/>
        <v>7.5005658619369652E-3</v>
      </c>
      <c r="CA463" s="15" vm="1742">
        <f ca="1"/>
        <v>45222</v>
      </c>
      <c r="CB463" s="15" vm="29036">
        <f ca="1"/>
        <v>386.31</v>
      </c>
      <c r="CC463" s="15" vm="29037">
        <f ca="1"/>
        <v>389.94</v>
      </c>
      <c r="CD463" s="15" vm="29038">
        <f ca="1"/>
        <v>383.85</v>
      </c>
      <c r="CE463" s="15" vm="29039">
        <f ca="1"/>
        <v>5537131</v>
      </c>
      <c r="CF463" s="36">
        <f t="shared" ca="1" si="298"/>
        <v>7.4810385441743676E-3</v>
      </c>
      <c r="CG463" s="36">
        <f t="shared" ca="1" si="299"/>
        <v>7.4531943580478455E-3</v>
      </c>
      <c r="CL463" s="15" vm="1742">
        <f ca="1"/>
        <v>45222</v>
      </c>
      <c r="CM463" s="15" vm="29040">
        <f ca="1"/>
        <v>207.9</v>
      </c>
      <c r="CN463" s="15" vm="29041">
        <f ca="1"/>
        <v>209.97</v>
      </c>
      <c r="CO463" s="15" vm="29042">
        <f ca="1"/>
        <v>206.66</v>
      </c>
      <c r="CP463" s="15" vm="29043">
        <f ca="1"/>
        <v>5472980</v>
      </c>
      <c r="CQ463" s="36">
        <f t="shared" ca="1" si="300"/>
        <v>7.5517075517075316E-3</v>
      </c>
      <c r="CR463" s="36">
        <f t="shared" ca="1" si="301"/>
        <v>7.5233361537075522E-3</v>
      </c>
      <c r="CW463" s="15" vm="1742">
        <f ca="1"/>
        <v>45222</v>
      </c>
      <c r="CX463" s="15" vm="9716">
        <f ca="1"/>
        <v>42.18</v>
      </c>
      <c r="CY463" s="15" vm="29044">
        <f ca="1"/>
        <v>42.459899999999998</v>
      </c>
      <c r="CZ463" s="15" vm="29045">
        <f ca="1"/>
        <v>41.814999999999998</v>
      </c>
      <c r="DA463" s="15" vm="29046">
        <f ca="1"/>
        <v>14594547</v>
      </c>
      <c r="DB463" s="36">
        <f t="shared" ca="1" si="302"/>
        <v>4.978662873399653E-3</v>
      </c>
      <c r="DC463" s="36">
        <f t="shared" ca="1" si="303"/>
        <v>4.9663103139171638E-3</v>
      </c>
      <c r="DH463" s="15" vm="1742">
        <f ca="1"/>
        <v>45222</v>
      </c>
      <c r="DI463" s="15" vm="16053">
        <f ca="1"/>
        <v>32</v>
      </c>
      <c r="DJ463" s="15" vm="29047">
        <f ca="1"/>
        <v>32.36</v>
      </c>
      <c r="DK463" s="15" vm="29048">
        <f ca="1"/>
        <v>31.97</v>
      </c>
      <c r="DL463" s="15" vm="29049">
        <f ca="1"/>
        <v>55913666</v>
      </c>
      <c r="DM463" s="36">
        <f t="shared" ca="1" si="304"/>
        <v>6.8749999999999645E-3</v>
      </c>
      <c r="DN463" s="36">
        <f t="shared" ca="1" si="305"/>
        <v>6.8514749491017379E-3</v>
      </c>
      <c r="DS463" s="15" vm="1742">
        <f ca="1"/>
        <v>45222</v>
      </c>
      <c r="DT463" s="15" vm="29050">
        <f ca="1"/>
        <v>164.13</v>
      </c>
      <c r="DU463" s="15" vm="22678">
        <f ca="1"/>
        <v>165.8</v>
      </c>
      <c r="DV463" s="15" vm="29051">
        <f ca="1"/>
        <v>162.01</v>
      </c>
      <c r="DW463" s="15" vm="29052">
        <f ca="1"/>
        <v>7579467</v>
      </c>
      <c r="DX463" s="36">
        <f t="shared" ca="1" si="306"/>
        <v>6.8847864497654232E-3</v>
      </c>
      <c r="DY463" s="36">
        <f t="shared" ca="1" si="307"/>
        <v>6.8611945291940481E-3</v>
      </c>
      <c r="ED463" s="15" vm="1742">
        <f ca="1"/>
        <v>45222</v>
      </c>
      <c r="EE463" s="15" vm="13762">
        <f ca="1"/>
        <v>88.8</v>
      </c>
      <c r="EF463" s="15" vm="8814">
        <f ca="1"/>
        <v>89.75</v>
      </c>
      <c r="EG463" s="15" vm="23216">
        <f ca="1"/>
        <v>88.39</v>
      </c>
      <c r="EH463" s="15" vm="29053">
        <f ca="1"/>
        <v>25944068</v>
      </c>
      <c r="EI463" s="36">
        <f t="shared" ca="1" si="308"/>
        <v>-1.4076576576576572E-2</v>
      </c>
      <c r="EJ463" s="36">
        <f t="shared" ca="1" si="309"/>
        <v>-1.4176591266263517E-2</v>
      </c>
      <c r="EO463" s="15" vm="1742">
        <f ca="1"/>
        <v>45222</v>
      </c>
      <c r="EP463" s="15" vm="17676">
        <f ca="1"/>
        <v>36.11</v>
      </c>
      <c r="EQ463" s="15" vm="29054">
        <f ca="1"/>
        <v>36.814999999999998</v>
      </c>
      <c r="ER463" s="15" vm="9274">
        <f ca="1"/>
        <v>35.1</v>
      </c>
      <c r="ES463" s="15" vm="29055">
        <f ca="1"/>
        <v>19262823</v>
      </c>
      <c r="ET463" s="36">
        <f t="shared" ca="1" si="310"/>
        <v>2.9354749376903966E-2</v>
      </c>
      <c r="EU463" s="36">
        <f t="shared" ca="1" si="311"/>
        <v>2.8932149019794448E-2</v>
      </c>
      <c r="EZ463" s="15" vm="1742">
        <f ca="1"/>
        <v>45222</v>
      </c>
      <c r="FA463" s="15" vm="29056">
        <f ca="1"/>
        <v>355.67</v>
      </c>
      <c r="FB463" s="15" vm="29057">
        <f ca="1"/>
        <v>359.26</v>
      </c>
      <c r="FC463" s="15" vm="29058">
        <f ca="1"/>
        <v>351.11989999999997</v>
      </c>
      <c r="FD463" s="15" vm="29059">
        <f ca="1"/>
        <v>60665185</v>
      </c>
      <c r="FE463" s="36">
        <f t="shared" ca="1" si="312"/>
        <v>9.7281187617734854E-3</v>
      </c>
      <c r="FF463" s="36">
        <f t="shared" ca="1" si="313"/>
        <v>9.6811052704342902E-3</v>
      </c>
      <c r="FK463" s="15" vm="1742">
        <f ca="1"/>
        <v>45222</v>
      </c>
      <c r="FL463" s="15" vm="1688">
        <f ca="1"/>
        <v>68.55</v>
      </c>
      <c r="FM463" s="15" vm="29060">
        <f ca="1"/>
        <v>68.648099999999999</v>
      </c>
      <c r="FN463" s="15" vm="7401">
        <f ca="1"/>
        <v>67.989999999999995</v>
      </c>
      <c r="FO463" s="15" vm="1743">
        <f ca="1"/>
        <v>9587138</v>
      </c>
      <c r="FP463" s="36">
        <f t="shared" ca="1" si="314"/>
        <v>3.3552151714077993E-3</v>
      </c>
      <c r="FQ463" s="36">
        <f t="shared" ca="1" si="315"/>
        <v>3.3495989957968188E-3</v>
      </c>
      <c r="FV463" s="15" vm="1745">
        <f ca="1"/>
        <v>45223</v>
      </c>
      <c r="FW463" s="15" vm="29061">
        <f ca="1"/>
        <v>100</v>
      </c>
      <c r="FX463" s="15" vm="29062">
        <f ca="1"/>
        <v>100.06</v>
      </c>
      <c r="FY463" s="15" vm="3704">
        <f ca="1"/>
        <v>99.42</v>
      </c>
      <c r="FZ463" s="15" vm="29063">
        <f ca="1"/>
        <v>24517558</v>
      </c>
      <c r="GA463" s="36">
        <f t="shared" ca="1" si="316"/>
        <v>-9.099999999999997E-3</v>
      </c>
      <c r="GB463" s="36">
        <f t="shared" ca="1" si="317"/>
        <v>-9.1416579172833873E-3</v>
      </c>
      <c r="GG463" s="15" vm="1742">
        <f ca="1"/>
        <v>45222</v>
      </c>
      <c r="GH463" s="15" vm="999">
        <f ca="1"/>
        <v>72.22</v>
      </c>
      <c r="GI463" s="15" vm="1507">
        <f ca="1"/>
        <v>72.42</v>
      </c>
      <c r="GJ463" s="15" vm="2138">
        <f ca="1"/>
        <v>71.680000000000007</v>
      </c>
      <c r="GK463" s="15" vm="29064">
        <f ca="1"/>
        <v>47508693</v>
      </c>
      <c r="GL463" s="36">
        <f t="shared" ca="1" si="318"/>
        <v>5.12323456106345E-3</v>
      </c>
      <c r="GM463" s="36">
        <f t="shared" ca="1" si="319"/>
        <v>5.1101554474376086E-3</v>
      </c>
      <c r="GR463" s="15" vm="1742">
        <f ca="1"/>
        <v>45222</v>
      </c>
      <c r="GS463" s="15" vm="29065">
        <f ca="1"/>
        <v>182.97</v>
      </c>
      <c r="GT463" s="15" vm="24353">
        <f ca="1"/>
        <v>183.56</v>
      </c>
      <c r="GU463" s="15" vm="29066">
        <f ca="1"/>
        <v>182.70500000000001</v>
      </c>
      <c r="GV463" s="15" vm="29067">
        <f ca="1"/>
        <v>9479805</v>
      </c>
      <c r="GW463" s="36">
        <f t="shared" ca="1" si="320"/>
        <v>-1.0930753675475469E-4</v>
      </c>
      <c r="GX463" s="36">
        <f t="shared" ca="1" si="321"/>
        <v>-1.0931351125892657E-4</v>
      </c>
      <c r="HC463" s="15" vm="1742">
        <f ca="1"/>
        <v>45222</v>
      </c>
      <c r="HD463" s="15" vm="3301">
        <f ca="1"/>
        <v>21.05</v>
      </c>
      <c r="HE463" s="15" vm="29068">
        <f ca="1"/>
        <v>21.267099999999999</v>
      </c>
      <c r="HF463" s="15" vm="2987">
        <f ca="1"/>
        <v>21</v>
      </c>
      <c r="HG463" s="15" vm="29069">
        <f ca="1"/>
        <v>14074094</v>
      </c>
      <c r="HH463" s="36">
        <f t="shared" ca="1" si="322"/>
        <v>-1.4251781472685021E-3</v>
      </c>
      <c r="HI463" s="36">
        <f t="shared" ca="1" si="323"/>
        <v>-1.4261946795854508E-3</v>
      </c>
      <c r="HN463" s="15" vm="1742">
        <f ca="1"/>
        <v>45222</v>
      </c>
      <c r="HO463" s="15" vm="11621">
        <f ca="1"/>
        <v>24.97</v>
      </c>
      <c r="HP463" s="15" vm="19769">
        <f ca="1"/>
        <v>25.15</v>
      </c>
      <c r="HQ463" s="15" vm="29070">
        <f ca="1"/>
        <v>24.91</v>
      </c>
      <c r="HR463" s="15" vm="29071">
        <f ca="1"/>
        <v>1179500</v>
      </c>
      <c r="HS463" s="36">
        <f t="shared" ca="1" si="324"/>
        <v>-1.0812975570684835E-2</v>
      </c>
      <c r="HT463" s="36">
        <f t="shared" ca="1" si="325"/>
        <v>-1.0871860657750353E-2</v>
      </c>
      <c r="HY463" s="15" vm="1742">
        <f ca="1"/>
        <v>45222</v>
      </c>
      <c r="HZ463" s="15" vm="23477">
        <f ca="1"/>
        <v>37.82</v>
      </c>
      <c r="IA463" s="15" vm="17647">
        <f ca="1"/>
        <v>37.950000000000003</v>
      </c>
      <c r="IB463" s="15" vm="29072">
        <f ca="1"/>
        <v>37.454999999999998</v>
      </c>
      <c r="IC463" s="15" vm="29073">
        <f ca="1"/>
        <v>10778651</v>
      </c>
      <c r="ID463" s="36">
        <f t="shared" ca="1" si="326"/>
        <v>1.2427287149656241E-2</v>
      </c>
      <c r="IE463" s="36">
        <f t="shared" ca="1" si="327"/>
        <v>1.2350702258891681E-2</v>
      </c>
      <c r="IJ463" s="15" vm="1742">
        <f ca="1"/>
        <v>45222</v>
      </c>
      <c r="IK463" s="15" vm="15596">
        <f ca="1"/>
        <v>36.76</v>
      </c>
      <c r="IL463" s="15" vm="29074">
        <f ca="1"/>
        <v>36.905000000000001</v>
      </c>
      <c r="IM463" s="15" vm="6276">
        <f ca="1"/>
        <v>36.375</v>
      </c>
      <c r="IN463" s="15" vm="29075">
        <f ca="1"/>
        <v>34568662</v>
      </c>
      <c r="IO463" s="36">
        <f t="shared" ca="1" si="328"/>
        <v>1.2785636561479796E-2</v>
      </c>
      <c r="IP463" s="36">
        <f t="shared" ca="1" si="329"/>
        <v>1.270459039713916E-2</v>
      </c>
      <c r="IU463" s="15" vm="1742">
        <f ca="1"/>
        <v>45222</v>
      </c>
      <c r="IV463" s="15" vm="11415">
        <f ca="1"/>
        <v>73.790000000000006</v>
      </c>
      <c r="IW463" s="15" vm="29076">
        <f ca="1"/>
        <v>74.518299999999996</v>
      </c>
      <c r="IX463" s="15" vm="1011">
        <f ca="1"/>
        <v>73.349999999999994</v>
      </c>
      <c r="IY463" s="15" vm="29077">
        <f ca="1"/>
        <v>155518</v>
      </c>
      <c r="IZ463" s="36">
        <f t="shared" ca="1" si="330"/>
        <v>7.7246239327821709E-3</v>
      </c>
      <c r="JA463" s="36">
        <f t="shared" ca="1" si="331"/>
        <v>7.6949417829679425E-3</v>
      </c>
      <c r="JF463" s="15" vm="1745">
        <f ca="1"/>
        <v>45223</v>
      </c>
      <c r="JG463" s="15" vm="10320">
        <f ca="1"/>
        <v>87.93</v>
      </c>
      <c r="JH463" s="15" vm="29078">
        <f ca="1"/>
        <v>88.26</v>
      </c>
      <c r="JI463" s="15" vm="16425">
        <f ca="1"/>
        <v>87.43</v>
      </c>
      <c r="JJ463" s="15" vm="29079">
        <f ca="1"/>
        <v>56987</v>
      </c>
      <c r="JK463" s="36">
        <f t="shared" ca="1" si="332"/>
        <v>-1.5466848629591912E-2</v>
      </c>
      <c r="JL463" s="36">
        <f t="shared" ca="1" si="333"/>
        <v>-1.5587708163228546E-2</v>
      </c>
      <c r="JQ463" s="15" vm="1742">
        <f ca="1"/>
        <v>45222</v>
      </c>
      <c r="JR463" s="15" vm="29080">
        <f ca="1"/>
        <v>173</v>
      </c>
      <c r="JS463" s="15" vm="29081">
        <f ca="1"/>
        <v>174.01</v>
      </c>
      <c r="JT463" s="15" vm="10688">
        <f ca="1"/>
        <v>169.93</v>
      </c>
      <c r="JU463" s="15" vm="29082">
        <f ca="1"/>
        <v>55980109</v>
      </c>
      <c r="JV463" s="36">
        <f t="shared" ca="1" si="334"/>
        <v>2.5433526011560126E-3</v>
      </c>
      <c r="JW463" s="36">
        <f t="shared" ca="1" si="335"/>
        <v>2.5401237535023851E-3</v>
      </c>
    </row>
    <row r="464" spans="50:283" x14ac:dyDescent="0.25">
      <c r="AX464" s="31"/>
      <c r="AY464" s="31"/>
      <c r="AZ464" s="31"/>
      <c r="BE464" s="15" vm="1745">
        <f ca="1"/>
        <v>45223</v>
      </c>
      <c r="BF464" s="15" vm="29083">
        <f ca="1"/>
        <v>423.63</v>
      </c>
      <c r="BG464" s="15" vm="29084">
        <f ca="1"/>
        <v>424.82</v>
      </c>
      <c r="BH464" s="15" vm="29085">
        <f ca="1"/>
        <v>420.74</v>
      </c>
      <c r="BI464" s="15" vm="29086">
        <f ca="1"/>
        <v>78564239</v>
      </c>
      <c r="BJ464" s="36">
        <f t="shared" ca="1" si="294"/>
        <v>-1.435214692066189E-2</v>
      </c>
      <c r="BK464" s="36">
        <f t="shared" ca="1" si="295"/>
        <v>-1.4456135150031866E-2</v>
      </c>
      <c r="BP464" s="15" vm="1745">
        <f ca="1"/>
        <v>45223</v>
      </c>
      <c r="BQ464" s="15" vm="29087">
        <f ca="1"/>
        <v>425.56</v>
      </c>
      <c r="BR464" s="15" vm="13526">
        <f ca="1"/>
        <v>426.65</v>
      </c>
      <c r="BS464" s="15" vm="29088">
        <f ca="1"/>
        <v>422.6</v>
      </c>
      <c r="BT464" s="15" vm="29089">
        <f ca="1"/>
        <v>8027875</v>
      </c>
      <c r="BU464" s="36">
        <f t="shared" ca="1" si="296"/>
        <v>-1.4216561706927422E-2</v>
      </c>
      <c r="BV464" s="36">
        <f t="shared" ca="1" si="297"/>
        <v>-1.4318585122758175E-2</v>
      </c>
      <c r="CA464" s="15" vm="1745">
        <f ca="1"/>
        <v>45223</v>
      </c>
      <c r="CB464" s="15" vm="29090">
        <f ca="1"/>
        <v>389.2</v>
      </c>
      <c r="CC464" s="15" vm="29091">
        <f ca="1"/>
        <v>390.26</v>
      </c>
      <c r="CD464" s="15" vm="29092">
        <f ca="1"/>
        <v>386.55</v>
      </c>
      <c r="CE464" s="15" vm="29093">
        <f ca="1"/>
        <v>4451513</v>
      </c>
      <c r="CF464" s="36">
        <f t="shared" ca="1" si="298"/>
        <v>-1.4105858170606389E-2</v>
      </c>
      <c r="CG464" s="36">
        <f t="shared" ca="1" si="299"/>
        <v>-1.420629137092631E-2</v>
      </c>
      <c r="CL464" s="15" vm="1745">
        <f ca="1"/>
        <v>45223</v>
      </c>
      <c r="CM464" s="15" vm="29094">
        <f ca="1"/>
        <v>209.47</v>
      </c>
      <c r="CN464" s="15" vm="29095">
        <f ca="1"/>
        <v>210.21</v>
      </c>
      <c r="CO464" s="15" vm="29096">
        <f ca="1"/>
        <v>208.12</v>
      </c>
      <c r="CP464" s="15" vm="29097">
        <f ca="1"/>
        <v>3180907</v>
      </c>
      <c r="CQ464" s="36">
        <f t="shared" ca="1" si="300"/>
        <v>-1.4846994796390844E-2</v>
      </c>
      <c r="CR464" s="36">
        <f t="shared" ca="1" si="301"/>
        <v>-1.4958314641225604E-2</v>
      </c>
      <c r="CW464" s="15" vm="1745">
        <f ca="1"/>
        <v>45223</v>
      </c>
      <c r="CX464" s="15" vm="12669">
        <f ca="1"/>
        <v>42.39</v>
      </c>
      <c r="CY464" s="15" vm="29098">
        <f ca="1"/>
        <v>42.445</v>
      </c>
      <c r="CZ464" s="15" vm="29099">
        <f ca="1"/>
        <v>42.170099999999998</v>
      </c>
      <c r="DA464" s="15" vm="29100">
        <f ca="1"/>
        <v>9538611</v>
      </c>
      <c r="DB464" s="36">
        <f t="shared" ca="1" si="302"/>
        <v>-8.7284736966265486E-3</v>
      </c>
      <c r="DC464" s="36">
        <f t="shared" ca="1" si="303"/>
        <v>-8.7667899476913912E-3</v>
      </c>
      <c r="DH464" s="15" vm="1745">
        <f ca="1"/>
        <v>45223</v>
      </c>
      <c r="DI464" s="15" vm="16299">
        <f ca="1"/>
        <v>32.22</v>
      </c>
      <c r="DJ464" s="15" vm="29101">
        <f ca="1"/>
        <v>32.365000000000002</v>
      </c>
      <c r="DK464" s="15" vm="29102">
        <f ca="1"/>
        <v>32.051000000000002</v>
      </c>
      <c r="DL464" s="15" vm="29103">
        <f ca="1"/>
        <v>35825013</v>
      </c>
      <c r="DM464" s="36">
        <f t="shared" ca="1" si="304"/>
        <v>-3.7243947858471849E-3</v>
      </c>
      <c r="DN464" s="36">
        <f t="shared" ca="1" si="305"/>
        <v>-3.7313476128580242E-3</v>
      </c>
      <c r="DS464" s="15" vm="1745">
        <f ca="1"/>
        <v>45223</v>
      </c>
      <c r="DT464" s="15" vm="29104">
        <f ca="1"/>
        <v>165.26</v>
      </c>
      <c r="DU464" s="15" vm="29105">
        <f ca="1"/>
        <v>165.51</v>
      </c>
      <c r="DV464" s="15" vm="17130">
        <f ca="1"/>
        <v>163.47999999999999</v>
      </c>
      <c r="DW464" s="15" vm="29106">
        <f ca="1"/>
        <v>5590175</v>
      </c>
      <c r="DX464" s="36">
        <f t="shared" ca="1" si="306"/>
        <v>-1.1799588527169225E-2</v>
      </c>
      <c r="DY464" s="36">
        <f t="shared" ca="1" si="307"/>
        <v>-1.186975618438631E-2</v>
      </c>
      <c r="ED464" s="15" vm="1745">
        <f ca="1"/>
        <v>45223</v>
      </c>
      <c r="EE464" s="15" vm="3282">
        <f ca="1"/>
        <v>87.55</v>
      </c>
      <c r="EF464" s="15" vm="29107">
        <f ca="1"/>
        <v>89.09</v>
      </c>
      <c r="EG464" s="15" vm="20701">
        <f ca="1"/>
        <v>87.52</v>
      </c>
      <c r="EH464" s="15" vm="29108">
        <f ca="1"/>
        <v>22135798</v>
      </c>
      <c r="EI464" s="36">
        <f t="shared" ca="1" si="308"/>
        <v>-1.827527127355788E-3</v>
      </c>
      <c r="EJ464" s="36">
        <f t="shared" ca="1" si="309"/>
        <v>-1.829199092407923E-3</v>
      </c>
      <c r="EO464" s="15" vm="1745">
        <f ca="1"/>
        <v>45223</v>
      </c>
      <c r="EP464" s="15" vm="15433">
        <f ca="1"/>
        <v>37.17</v>
      </c>
      <c r="EQ464" s="15" vm="21434">
        <f ca="1"/>
        <v>37.96</v>
      </c>
      <c r="ER464" s="15" vm="29109">
        <f ca="1"/>
        <v>36.770000000000003</v>
      </c>
      <c r="ES464" s="15" vm="29110">
        <f ca="1"/>
        <v>17580652</v>
      </c>
      <c r="ET464" s="36">
        <f t="shared" ca="1" si="310"/>
        <v>-5.246166263115426E-2</v>
      </c>
      <c r="EU464" s="36">
        <f t="shared" ca="1" si="311"/>
        <v>-5.3887881241100798E-2</v>
      </c>
      <c r="EZ464" s="15" vm="1745">
        <f ca="1"/>
        <v>45223</v>
      </c>
      <c r="FA464" s="15" vm="29111">
        <f ca="1"/>
        <v>359.13</v>
      </c>
      <c r="FB464" s="15" vm="29112">
        <f ca="1"/>
        <v>359.91</v>
      </c>
      <c r="FC464" s="15" vm="29113">
        <f ca="1"/>
        <v>355.79</v>
      </c>
      <c r="FD464" s="15" vm="29114">
        <f ca="1"/>
        <v>47082078</v>
      </c>
      <c r="FE464" s="36">
        <f t="shared" ca="1" si="312"/>
        <v>-2.4475816556678742E-2</v>
      </c>
      <c r="FF464" s="36">
        <f t="shared" ca="1" si="313"/>
        <v>-2.4780328407887055E-2</v>
      </c>
      <c r="FK464" s="15" vm="1745">
        <f ca="1"/>
        <v>45223</v>
      </c>
      <c r="FL464" s="15" vm="1700">
        <f ca="1"/>
        <v>68.78</v>
      </c>
      <c r="FM464" s="15" vm="11986">
        <f ca="1"/>
        <v>68.790000000000006</v>
      </c>
      <c r="FN464" s="15" vm="29115">
        <f ca="1"/>
        <v>68.48</v>
      </c>
      <c r="FO464" s="15" vm="1746">
        <f ca="1"/>
        <v>9462184</v>
      </c>
      <c r="FP464" s="36">
        <f t="shared" ca="1" si="314"/>
        <v>-7.5603373073567237E-3</v>
      </c>
      <c r="FQ464" s="36">
        <f t="shared" ca="1" si="315"/>
        <v>-7.5890615255590991E-3</v>
      </c>
      <c r="FV464" s="15" vm="1748">
        <f ca="1"/>
        <v>45224</v>
      </c>
      <c r="FW464" s="15" vm="29116">
        <f ca="1"/>
        <v>99.09</v>
      </c>
      <c r="FX464" s="15" vm="29117">
        <f ca="1"/>
        <v>99.495000000000005</v>
      </c>
      <c r="FY464" s="15" vm="29118">
        <f ca="1"/>
        <v>98.855000000000004</v>
      </c>
      <c r="FZ464" s="15" vm="29119">
        <f ca="1"/>
        <v>20957053</v>
      </c>
      <c r="GA464" s="36">
        <f t="shared" ca="1" si="316"/>
        <v>7.2661217075384865E-3</v>
      </c>
      <c r="GB464" s="36">
        <f t="shared" ca="1" si="317"/>
        <v>7.2398506276869579E-3</v>
      </c>
      <c r="GG464" s="15" vm="1745">
        <f ca="1"/>
        <v>45223</v>
      </c>
      <c r="GH464" s="15" vm="2687">
        <f ca="1"/>
        <v>72.59</v>
      </c>
      <c r="GI464" s="15" vm="1500">
        <f ca="1"/>
        <v>72.62</v>
      </c>
      <c r="GJ464" s="15" vm="1133">
        <f ca="1"/>
        <v>72.33</v>
      </c>
      <c r="GK464" s="15" vm="29120">
        <f ca="1"/>
        <v>46427941</v>
      </c>
      <c r="GL464" s="36">
        <f t="shared" ca="1" si="318"/>
        <v>-5.3726408596225239E-3</v>
      </c>
      <c r="GM464" s="36">
        <f t="shared" ca="1" si="319"/>
        <v>-5.387125397968707E-3</v>
      </c>
      <c r="GR464" s="15" vm="1745">
        <f ca="1"/>
        <v>45223</v>
      </c>
      <c r="GS464" s="15" vm="29121">
        <f ca="1"/>
        <v>182.95</v>
      </c>
      <c r="GT464" s="15" vm="29122">
        <f ca="1"/>
        <v>183.4</v>
      </c>
      <c r="GU464" s="15" vm="25960">
        <f ca="1"/>
        <v>181.68</v>
      </c>
      <c r="GV464" s="15" vm="29123">
        <f ca="1"/>
        <v>6593963</v>
      </c>
      <c r="GW464" s="36">
        <f t="shared" ca="1" si="320"/>
        <v>4.2088002186391194E-3</v>
      </c>
      <c r="GX464" s="36">
        <f t="shared" ca="1" si="321"/>
        <v>4.1999679923770258E-3</v>
      </c>
      <c r="HC464" s="15" vm="1745">
        <f ca="1"/>
        <v>45223</v>
      </c>
      <c r="HD464" s="15" vm="2990">
        <f ca="1"/>
        <v>21.02</v>
      </c>
      <c r="HE464" s="15" vm="3302">
        <f ca="1"/>
        <v>21.09</v>
      </c>
      <c r="HF464" s="15" vm="2830">
        <f ca="1"/>
        <v>20.86</v>
      </c>
      <c r="HG464" s="15" vm="29124">
        <f ca="1"/>
        <v>11491706</v>
      </c>
      <c r="HH464" s="36">
        <f t="shared" ca="1" si="322"/>
        <v>-3.8058991436725753E-3</v>
      </c>
      <c r="HI464" s="36">
        <f t="shared" ca="1" si="323"/>
        <v>-3.8131600064141534E-3</v>
      </c>
      <c r="HN464" s="15" vm="1745">
        <f ca="1"/>
        <v>45223</v>
      </c>
      <c r="HO464" s="15" vm="20140">
        <f ca="1"/>
        <v>24.7</v>
      </c>
      <c r="HP464" s="15" vm="14735">
        <f ca="1"/>
        <v>24.85</v>
      </c>
      <c r="HQ464" s="15" vm="6454">
        <f ca="1"/>
        <v>24.59</v>
      </c>
      <c r="HR464" s="15" vm="29125">
        <f ca="1"/>
        <v>1119688</v>
      </c>
      <c r="HS464" s="36">
        <f t="shared" ca="1" si="324"/>
        <v>7.2874493927126416E-3</v>
      </c>
      <c r="HT464" s="36">
        <f t="shared" ca="1" si="325"/>
        <v>7.2610242370472729E-3</v>
      </c>
      <c r="HY464" s="15" vm="1745">
        <f ca="1"/>
        <v>45223</v>
      </c>
      <c r="HZ464" s="15" vm="14621">
        <f ca="1"/>
        <v>38.29</v>
      </c>
      <c r="IA464" s="15" vm="29126">
        <f ca="1"/>
        <v>38.346600000000002</v>
      </c>
      <c r="IB464" s="15" vm="19963">
        <f ca="1"/>
        <v>37.92</v>
      </c>
      <c r="IC464" s="15" vm="29127">
        <f ca="1"/>
        <v>10458728</v>
      </c>
      <c r="ID464" s="36">
        <f t="shared" ca="1" si="326"/>
        <v>-1.0707756594411033E-2</v>
      </c>
      <c r="IE464" s="36">
        <f t="shared" ca="1" si="327"/>
        <v>-1.0765497171325607E-2</v>
      </c>
      <c r="IJ464" s="15" vm="1745">
        <f ca="1"/>
        <v>45223</v>
      </c>
      <c r="IK464" s="15" vm="5897">
        <f ca="1"/>
        <v>37.229999999999997</v>
      </c>
      <c r="IL464" s="15" vm="17118">
        <f ca="1"/>
        <v>37.299999999999997</v>
      </c>
      <c r="IM464" s="15" vm="7891">
        <f ca="1"/>
        <v>36.89</v>
      </c>
      <c r="IN464" s="15" vm="29128">
        <f ca="1"/>
        <v>33962196</v>
      </c>
      <c r="IO464" s="36">
        <f t="shared" ca="1" si="328"/>
        <v>-1.3161428955143606E-2</v>
      </c>
      <c r="IP464" s="36">
        <f t="shared" ca="1" si="329"/>
        <v>-1.3248808097645844E-2</v>
      </c>
      <c r="IU464" s="15" vm="1745">
        <f ca="1"/>
        <v>45223</v>
      </c>
      <c r="IV464" s="15" vm="2484">
        <f ca="1"/>
        <v>74.36</v>
      </c>
      <c r="IW464" s="15" vm="29129">
        <f ca="1"/>
        <v>74.575000000000003</v>
      </c>
      <c r="IX464" s="15" vm="29130">
        <f ca="1"/>
        <v>73.814999999999998</v>
      </c>
      <c r="IY464" s="15" vm="29131">
        <f ca="1"/>
        <v>171973</v>
      </c>
      <c r="IZ464" s="36">
        <f t="shared" ca="1" si="330"/>
        <v>-1.6675632060247358E-2</v>
      </c>
      <c r="JA464" s="36">
        <f t="shared" ca="1" si="331"/>
        <v>-1.6816235707348609E-2</v>
      </c>
      <c r="JF464" s="15" vm="1748">
        <f ca="1"/>
        <v>45224</v>
      </c>
      <c r="JG464" s="15" vm="3399">
        <f ca="1"/>
        <v>86.57</v>
      </c>
      <c r="JH464" s="15" vm="29132">
        <f ca="1"/>
        <v>87.4</v>
      </c>
      <c r="JI464" s="15" vm="29133">
        <f ca="1"/>
        <v>86.444999999999993</v>
      </c>
      <c r="JJ464" s="15" vm="29134">
        <f ca="1"/>
        <v>56941</v>
      </c>
      <c r="JK464" s="36">
        <f t="shared" ca="1" si="332"/>
        <v>-8.20145546956208E-3</v>
      </c>
      <c r="JL464" s="36">
        <f t="shared" ca="1" si="333"/>
        <v>-8.2352724312677369E-3</v>
      </c>
      <c r="JQ464" s="15" vm="1745">
        <f ca="1"/>
        <v>45223</v>
      </c>
      <c r="JR464" s="15" vm="29135">
        <f ca="1"/>
        <v>173.44</v>
      </c>
      <c r="JS464" s="15" vm="8865">
        <f ca="1"/>
        <v>173.67</v>
      </c>
      <c r="JT464" s="15" vm="25219">
        <f ca="1"/>
        <v>171.45</v>
      </c>
      <c r="JU464" s="15" vm="29136">
        <f ca="1"/>
        <v>43816644</v>
      </c>
      <c r="JV464" s="36">
        <f t="shared" ca="1" si="334"/>
        <v>-1.3491697416974202E-2</v>
      </c>
      <c r="JW464" s="36">
        <f t="shared" ca="1" si="335"/>
        <v>-1.3583537353133628E-2</v>
      </c>
    </row>
    <row r="465" spans="50:283" x14ac:dyDescent="0.25">
      <c r="AX465" s="31"/>
      <c r="AY465" s="31"/>
      <c r="AZ465" s="31"/>
      <c r="BE465" s="15" vm="1748">
        <f ca="1"/>
        <v>45224</v>
      </c>
      <c r="BF465" s="15" vm="29137">
        <f ca="1"/>
        <v>417.55</v>
      </c>
      <c r="BG465" s="15" vm="29138">
        <f ca="1"/>
        <v>421.92</v>
      </c>
      <c r="BH465" s="15" vm="29139">
        <f ca="1"/>
        <v>417.01499999999999</v>
      </c>
      <c r="BI465" s="15" vm="29140">
        <f ca="1"/>
        <v>94223198</v>
      </c>
      <c r="BJ465" s="36">
        <f t="shared" ca="1" si="294"/>
        <v>-1.1974613818704349E-2</v>
      </c>
      <c r="BK465" s="36">
        <f t="shared" ca="1" si="295"/>
        <v>-1.2046887048886217E-2</v>
      </c>
      <c r="BP465" s="15" vm="1748">
        <f ca="1"/>
        <v>45224</v>
      </c>
      <c r="BQ465" s="15" vm="13885">
        <f ca="1"/>
        <v>419.51</v>
      </c>
      <c r="BR465" s="15" vm="29141">
        <f ca="1"/>
        <v>423.85</v>
      </c>
      <c r="BS465" s="15" vm="29142">
        <f ca="1"/>
        <v>418.86</v>
      </c>
      <c r="BT465" s="15" vm="29143">
        <f ca="1"/>
        <v>4730804</v>
      </c>
      <c r="BU465" s="36">
        <f t="shared" ca="1" si="296"/>
        <v>-1.2061691020476273E-2</v>
      </c>
      <c r="BV465" s="36">
        <f t="shared" ca="1" si="297"/>
        <v>-1.213502348787196E-2</v>
      </c>
      <c r="CA465" s="15" vm="1748">
        <f ca="1"/>
        <v>45224</v>
      </c>
      <c r="CB465" s="15" vm="21616">
        <f ca="1"/>
        <v>383.71</v>
      </c>
      <c r="CC465" s="15" vm="29144">
        <f ca="1"/>
        <v>387.68</v>
      </c>
      <c r="CD465" s="15" vm="29145">
        <f ca="1"/>
        <v>383.12</v>
      </c>
      <c r="CE465" s="15" vm="29146">
        <f ca="1"/>
        <v>5471214</v>
      </c>
      <c r="CF465" s="36">
        <f t="shared" ca="1" si="298"/>
        <v>-1.2274895103072558E-2</v>
      </c>
      <c r="CG465" s="36">
        <f t="shared" ca="1" si="299"/>
        <v>-1.2350853858497282E-2</v>
      </c>
      <c r="CL465" s="15" vm="1748">
        <f ca="1"/>
        <v>45224</v>
      </c>
      <c r="CM465" s="15" vm="10076">
        <f ca="1"/>
        <v>206.36</v>
      </c>
      <c r="CN465" s="15" vm="29147">
        <f ca="1"/>
        <v>208.535</v>
      </c>
      <c r="CO465" s="15" vm="29148">
        <f ca="1"/>
        <v>206.0898</v>
      </c>
      <c r="CP465" s="15" vm="29149">
        <f ca="1"/>
        <v>3454535</v>
      </c>
      <c r="CQ465" s="36">
        <f t="shared" ca="1" si="300"/>
        <v>-1.037022678813726E-2</v>
      </c>
      <c r="CR465" s="36">
        <f t="shared" ca="1" si="301"/>
        <v>-1.0424372249057273E-2</v>
      </c>
      <c r="CW465" s="15" vm="1748">
        <f ca="1"/>
        <v>45224</v>
      </c>
      <c r="CX465" s="15" vm="9645">
        <f ca="1"/>
        <v>42.02</v>
      </c>
      <c r="CY465" s="15" vm="9259">
        <f ca="1"/>
        <v>42.36</v>
      </c>
      <c r="CZ465" s="15" vm="9260">
        <f ca="1"/>
        <v>41.98</v>
      </c>
      <c r="DA465" s="15" vm="29150">
        <f ca="1"/>
        <v>12721326</v>
      </c>
      <c r="DB465" s="36">
        <f t="shared" ca="1" si="302"/>
        <v>-7.3774393146120998E-3</v>
      </c>
      <c r="DC465" s="36">
        <f t="shared" ca="1" si="303"/>
        <v>-7.4047872080004913E-3</v>
      </c>
      <c r="DH465" s="15" vm="1748">
        <f ca="1"/>
        <v>45224</v>
      </c>
      <c r="DI465" s="15" vm="10667">
        <f ca="1"/>
        <v>32.1</v>
      </c>
      <c r="DJ465" s="15" vm="23849">
        <f ca="1"/>
        <v>32.32</v>
      </c>
      <c r="DK465" s="15" vm="21682">
        <f ca="1"/>
        <v>32.01</v>
      </c>
      <c r="DL465" s="15" vm="29151">
        <f ca="1"/>
        <v>59240095</v>
      </c>
      <c r="DM465" s="36">
        <f t="shared" ca="1" si="304"/>
        <v>-2.1806853582554409E-3</v>
      </c>
      <c r="DN465" s="36">
        <f t="shared" ca="1" si="305"/>
        <v>-2.1830665149033938E-3</v>
      </c>
      <c r="DS465" s="15" vm="1748">
        <f ca="1"/>
        <v>45224</v>
      </c>
      <c r="DT465" s="15" vm="29152">
        <f ca="1"/>
        <v>163.31</v>
      </c>
      <c r="DU465" s="15" vm="13444">
        <f ca="1"/>
        <v>166.25</v>
      </c>
      <c r="DV465" s="15" vm="29153">
        <f ca="1"/>
        <v>162.82499999999999</v>
      </c>
      <c r="DW465" s="15" vm="29154">
        <f ca="1"/>
        <v>7764807</v>
      </c>
      <c r="DX465" s="36">
        <f t="shared" ca="1" si="306"/>
        <v>-1.9104770069193533E-2</v>
      </c>
      <c r="DY465" s="36">
        <f t="shared" ca="1" si="307"/>
        <v>-1.9289624375259773E-2</v>
      </c>
      <c r="ED465" s="15" vm="1748">
        <f ca="1"/>
        <v>45224</v>
      </c>
      <c r="EE465" s="15" vm="29155">
        <f ca="1"/>
        <v>87.39</v>
      </c>
      <c r="EF465" s="15" vm="29156">
        <f ca="1"/>
        <v>88.06</v>
      </c>
      <c r="EG465" s="15" vm="22351">
        <f ca="1"/>
        <v>86.95</v>
      </c>
      <c r="EH465" s="15" vm="29157">
        <f ca="1"/>
        <v>20706324</v>
      </c>
      <c r="EI465" s="36">
        <f t="shared" ca="1" si="308"/>
        <v>-7.7812106648358359E-3</v>
      </c>
      <c r="EJ465" s="36">
        <f t="shared" ca="1" si="309"/>
        <v>-7.8116422503838826E-3</v>
      </c>
      <c r="EO465" s="15" vm="1748">
        <f ca="1"/>
        <v>45224</v>
      </c>
      <c r="EP465" s="15" vm="16882">
        <f ca="1"/>
        <v>35.22</v>
      </c>
      <c r="EQ465" s="15" vm="29023">
        <f ca="1"/>
        <v>36.79</v>
      </c>
      <c r="ER465" s="15" vm="25940">
        <f ca="1"/>
        <v>35.174999999999997</v>
      </c>
      <c r="ES465" s="15" vm="29158">
        <f ca="1"/>
        <v>17377386</v>
      </c>
      <c r="ET465" s="36">
        <f t="shared" ca="1" si="310"/>
        <v>-1.306076093128905E-2</v>
      </c>
      <c r="EU465" s="36">
        <f t="shared" ca="1" si="311"/>
        <v>-1.3146802670868802E-2</v>
      </c>
      <c r="EZ465" s="15" vm="1748">
        <f ca="1"/>
        <v>45224</v>
      </c>
      <c r="FA465" s="15" vm="29159">
        <f ca="1"/>
        <v>350.34</v>
      </c>
      <c r="FB465" s="15" vm="4052">
        <f ca="1"/>
        <v>356.88</v>
      </c>
      <c r="FC465" s="15" vm="29160">
        <f ca="1"/>
        <v>349.75</v>
      </c>
      <c r="FD465" s="15" vm="29161">
        <f ca="1"/>
        <v>71190536</v>
      </c>
      <c r="FE465" s="36">
        <f t="shared" ca="1" si="312"/>
        <v>-1.9067191870754008E-2</v>
      </c>
      <c r="FF465" s="36">
        <f t="shared" ca="1" si="313"/>
        <v>-1.9251315004902032E-2</v>
      </c>
      <c r="FK465" s="15" vm="1748">
        <f ca="1"/>
        <v>45224</v>
      </c>
      <c r="FL465" s="15" vm="1749">
        <f ca="1"/>
        <v>68.260000000000005</v>
      </c>
      <c r="FM465" s="15" vm="29162">
        <f ca="1"/>
        <v>68.515000000000001</v>
      </c>
      <c r="FN465" s="15" vm="4564">
        <f ca="1"/>
        <v>68.2</v>
      </c>
      <c r="FO465" s="15" vm="1750">
        <f ca="1"/>
        <v>7392633</v>
      </c>
      <c r="FP465" s="36">
        <f t="shared" ca="1" si="314"/>
        <v>6.7389393495458361E-3</v>
      </c>
      <c r="FQ465" s="36">
        <f t="shared" ca="1" si="315"/>
        <v>6.7163341974389307E-3</v>
      </c>
      <c r="FV465" s="15" vm="1752">
        <f ca="1"/>
        <v>45225</v>
      </c>
      <c r="FW465" s="15" vm="29163">
        <f ca="1"/>
        <v>99.81</v>
      </c>
      <c r="FX465" s="15" vm="29164">
        <f ca="1"/>
        <v>99.864999999999995</v>
      </c>
      <c r="FY465" s="15" vm="29165">
        <f ca="1"/>
        <v>99.03</v>
      </c>
      <c r="FZ465" s="15" vm="29166">
        <f ca="1"/>
        <v>28046133</v>
      </c>
      <c r="GA465" s="36">
        <f t="shared" ca="1" si="316"/>
        <v>-2.0038072337441593E-3</v>
      </c>
      <c r="GB465" s="36">
        <f t="shared" ca="1" si="317"/>
        <v>-2.0058175414207889E-3</v>
      </c>
      <c r="GG465" s="15" vm="1748">
        <f ca="1"/>
        <v>45224</v>
      </c>
      <c r="GH465" s="15" vm="732">
        <f ca="1"/>
        <v>72.2</v>
      </c>
      <c r="GI465" s="15" vm="909">
        <f ca="1"/>
        <v>72.47</v>
      </c>
      <c r="GJ465" s="15" vm="898">
        <f ca="1"/>
        <v>72.12</v>
      </c>
      <c r="GK465" s="15" vm="29167">
        <f ca="1"/>
        <v>42518397</v>
      </c>
      <c r="GL465" s="36">
        <f t="shared" ca="1" si="318"/>
        <v>3.4626038781162549E-3</v>
      </c>
      <c r="GM465" s="36">
        <f t="shared" ca="1" si="319"/>
        <v>3.4566228679107514E-3</v>
      </c>
      <c r="GR465" s="15" vm="1748">
        <f ca="1"/>
        <v>45224</v>
      </c>
      <c r="GS465" s="15" vm="29168">
        <f ca="1"/>
        <v>183.72</v>
      </c>
      <c r="GT465" s="15" vm="29169">
        <f ca="1"/>
        <v>184.29929999999999</v>
      </c>
      <c r="GU465" s="15" vm="24207">
        <f ca="1"/>
        <v>182.04</v>
      </c>
      <c r="GV465" s="15" vm="29170">
        <f ca="1"/>
        <v>10087016</v>
      </c>
      <c r="GW465" s="36">
        <f t="shared" ca="1" si="320"/>
        <v>1.5784890050076772E-3</v>
      </c>
      <c r="GX465" s="36">
        <f t="shared" ca="1" si="321"/>
        <v>1.5772445006903425E-3</v>
      </c>
      <c r="HC465" s="15" vm="1748">
        <f ca="1"/>
        <v>45224</v>
      </c>
      <c r="HD465" s="15" vm="4369">
        <f ca="1"/>
        <v>20.94</v>
      </c>
      <c r="HE465" s="15" vm="26887">
        <f ca="1"/>
        <v>21.08</v>
      </c>
      <c r="HF465" s="15" vm="29171">
        <f ca="1"/>
        <v>20.664999999999999</v>
      </c>
      <c r="HG465" s="15" vm="29172">
        <f ca="1"/>
        <v>17639764</v>
      </c>
      <c r="HH465" s="36">
        <f t="shared" ca="1" si="322"/>
        <v>-4.2979942693409656E-3</v>
      </c>
      <c r="HI465" s="36">
        <f t="shared" ca="1" si="323"/>
        <v>-4.3072571975803324E-3</v>
      </c>
      <c r="HN465" s="15" vm="1748">
        <f ca="1"/>
        <v>45224</v>
      </c>
      <c r="HO465" s="15" vm="12447">
        <f ca="1"/>
        <v>24.88</v>
      </c>
      <c r="HP465" s="15" vm="29173">
        <f ca="1"/>
        <v>24.934999999999999</v>
      </c>
      <c r="HQ465" s="15" vm="18923">
        <f ca="1"/>
        <v>24.46</v>
      </c>
      <c r="HR465" s="15" vm="29174">
        <f ca="1"/>
        <v>2212007</v>
      </c>
      <c r="HS465" s="36">
        <f t="shared" ca="1" si="324"/>
        <v>-8.4405144694532641E-3</v>
      </c>
      <c r="HT465" s="36">
        <f t="shared" ca="1" si="325"/>
        <v>-8.4763373297132502E-3</v>
      </c>
      <c r="HY465" s="15" vm="1748">
        <f ca="1"/>
        <v>45224</v>
      </c>
      <c r="HZ465" s="15" vm="5461">
        <f ca="1"/>
        <v>37.880000000000003</v>
      </c>
      <c r="IA465" s="15" vm="5752">
        <f ca="1"/>
        <v>38.06</v>
      </c>
      <c r="IB465" s="15" vm="29175">
        <f ca="1"/>
        <v>37.8001</v>
      </c>
      <c r="IC465" s="15" vm="29176">
        <f ca="1"/>
        <v>12138000</v>
      </c>
      <c r="ID465" s="36">
        <f t="shared" ca="1" si="326"/>
        <v>-3.6958817317845893E-3</v>
      </c>
      <c r="IE465" s="36">
        <f t="shared" ca="1" si="327"/>
        <v>-3.702728377473344E-3</v>
      </c>
      <c r="IJ465" s="15" vm="1748">
        <f ca="1"/>
        <v>45224</v>
      </c>
      <c r="IK465" s="15" vm="29177">
        <f ca="1"/>
        <v>36.74</v>
      </c>
      <c r="IL465" s="15" vm="15053">
        <f ca="1"/>
        <v>37</v>
      </c>
      <c r="IM465" s="15" vm="6120">
        <f ca="1"/>
        <v>36.700000000000003</v>
      </c>
      <c r="IN465" s="15" vm="29178">
        <f ca="1"/>
        <v>25267353</v>
      </c>
      <c r="IO465" s="36">
        <f t="shared" ca="1" si="328"/>
        <v>-4.8992923244419728E-3</v>
      </c>
      <c r="IP465" s="36">
        <f t="shared" ca="1" si="329"/>
        <v>-4.9113332010302805E-3</v>
      </c>
      <c r="IU465" s="15" vm="1748">
        <f ca="1"/>
        <v>45224</v>
      </c>
      <c r="IV465" s="15" vm="1979">
        <f ca="1"/>
        <v>73.12</v>
      </c>
      <c r="IW465" s="15" vm="1254">
        <f ca="1"/>
        <v>74.05</v>
      </c>
      <c r="IX465" s="15" vm="1989">
        <f ca="1"/>
        <v>73</v>
      </c>
      <c r="IY465" s="15" vm="29179">
        <f ca="1"/>
        <v>176295</v>
      </c>
      <c r="IZ465" s="36">
        <f t="shared" ca="1" si="330"/>
        <v>-1.2855579868708888E-2</v>
      </c>
      <c r="JA465" s="36">
        <f t="shared" ca="1" si="331"/>
        <v>-1.2938927931251974E-2</v>
      </c>
      <c r="JF465" s="15" vm="1752">
        <f ca="1"/>
        <v>45225</v>
      </c>
      <c r="JG465" s="15" vm="3139">
        <f ca="1"/>
        <v>85.86</v>
      </c>
      <c r="JH465" s="15" vm="20097">
        <f ca="1"/>
        <v>86.72</v>
      </c>
      <c r="JI465" s="15" vm="20831">
        <f ca="1"/>
        <v>85.78</v>
      </c>
      <c r="JJ465" s="15" vm="29180">
        <f ca="1"/>
        <v>4664893</v>
      </c>
      <c r="JK465" s="36">
        <f t="shared" ca="1" si="332"/>
        <v>-5.8234334963894741E-3</v>
      </c>
      <c r="JL465" s="36">
        <f t="shared" ca="1" si="333"/>
        <v>-5.8404558029166173E-3</v>
      </c>
      <c r="JQ465" s="15" vm="1748">
        <f ca="1"/>
        <v>45224</v>
      </c>
      <c r="JR465" s="15" vm="11100">
        <f ca="1"/>
        <v>171.1</v>
      </c>
      <c r="JS465" s="15" vm="29181">
        <f ca="1"/>
        <v>173.06</v>
      </c>
      <c r="JT465" s="15" vm="21426">
        <f ca="1"/>
        <v>170.65</v>
      </c>
      <c r="JU465" s="15" vm="29182">
        <f ca="1"/>
        <v>57156962</v>
      </c>
      <c r="JV465" s="36">
        <f t="shared" ca="1" si="334"/>
        <v>-2.4605493863237959E-2</v>
      </c>
      <c r="JW465" s="36">
        <f t="shared" ca="1" si="335"/>
        <v>-2.4913268142836346E-2</v>
      </c>
    </row>
    <row r="466" spans="50:283" x14ac:dyDescent="0.25">
      <c r="AX466" s="31"/>
      <c r="AY466" s="31"/>
      <c r="AZ466" s="31"/>
      <c r="BE466" s="15" vm="1752">
        <f ca="1"/>
        <v>45225</v>
      </c>
      <c r="BF466" s="15" vm="29183">
        <f ca="1"/>
        <v>412.55</v>
      </c>
      <c r="BG466" s="15" vm="29184">
        <f ca="1"/>
        <v>417.32499999999999</v>
      </c>
      <c r="BH466" s="15" vm="29185">
        <f ca="1"/>
        <v>411.6</v>
      </c>
      <c r="BI466" s="15" vm="29186">
        <f ca="1"/>
        <v>115156761</v>
      </c>
      <c r="BJ466" s="36">
        <f t="shared" ca="1" si="294"/>
        <v>-4.5327839049812413E-3</v>
      </c>
      <c r="BK466" s="36">
        <f t="shared" ca="1" si="295"/>
        <v>-4.5430881195882324E-3</v>
      </c>
      <c r="BP466" s="15" vm="1752">
        <f ca="1"/>
        <v>45225</v>
      </c>
      <c r="BQ466" s="15" vm="12912">
        <f ca="1"/>
        <v>414.45</v>
      </c>
      <c r="BR466" s="15" vm="8483">
        <f ca="1"/>
        <v>419.15</v>
      </c>
      <c r="BS466" s="15" vm="29187">
        <f ca="1"/>
        <v>413.42</v>
      </c>
      <c r="BT466" s="15" vm="29188">
        <f ca="1"/>
        <v>5082043</v>
      </c>
      <c r="BU466" s="36">
        <f t="shared" ca="1" si="296"/>
        <v>-4.5843889492097611E-3</v>
      </c>
      <c r="BV466" s="36">
        <f t="shared" ca="1" si="297"/>
        <v>-4.5949294871829895E-3</v>
      </c>
      <c r="CA466" s="15" vm="1752">
        <f ca="1"/>
        <v>45225</v>
      </c>
      <c r="CB466" s="15" vm="29189">
        <f ca="1"/>
        <v>379</v>
      </c>
      <c r="CC466" s="15" vm="29190">
        <f ca="1"/>
        <v>383.39710000000002</v>
      </c>
      <c r="CD466" s="15" vm="18887">
        <f ca="1"/>
        <v>378.15</v>
      </c>
      <c r="CE466" s="15" vm="29191">
        <f ca="1"/>
        <v>6959401</v>
      </c>
      <c r="CF466" s="36">
        <f t="shared" ca="1" si="298"/>
        <v>-4.4327176781002731E-3</v>
      </c>
      <c r="CG466" s="36">
        <f t="shared" ca="1" si="299"/>
        <v>-4.4425713007739086E-3</v>
      </c>
      <c r="CL466" s="15" vm="1752">
        <f ca="1"/>
        <v>45225</v>
      </c>
      <c r="CM466" s="15" vm="23655">
        <f ca="1"/>
        <v>204.22</v>
      </c>
      <c r="CN466" s="15" vm="29192">
        <f ca="1"/>
        <v>206.35990000000001</v>
      </c>
      <c r="CO466" s="15" vm="29193">
        <f ca="1"/>
        <v>203.63</v>
      </c>
      <c r="CP466" s="15" vm="29194">
        <f ca="1"/>
        <v>4133356</v>
      </c>
      <c r="CQ466" s="36">
        <f t="shared" ca="1" si="300"/>
        <v>-5.3863480560180088E-3</v>
      </c>
      <c r="CR466" s="36">
        <f t="shared" ca="1" si="301"/>
        <v>-5.4009067309689048E-3</v>
      </c>
      <c r="CW466" s="15" vm="1752">
        <f ca="1"/>
        <v>45225</v>
      </c>
      <c r="CX466" s="15" vm="11495">
        <f ca="1"/>
        <v>41.71</v>
      </c>
      <c r="CY466" s="15" vm="25767">
        <f ca="1"/>
        <v>41.99</v>
      </c>
      <c r="CZ466" s="15" vm="9917">
        <f ca="1"/>
        <v>41.58</v>
      </c>
      <c r="DA466" s="15" vm="29195">
        <f ca="1"/>
        <v>16777012</v>
      </c>
      <c r="DB466" s="36">
        <f t="shared" ca="1" si="302"/>
        <v>-3.1167585710861756E-3</v>
      </c>
      <c r="DC466" s="36">
        <f t="shared" ca="1" si="303"/>
        <v>-3.1216257789871181E-3</v>
      </c>
      <c r="DH466" s="15" vm="1752">
        <f ca="1"/>
        <v>45225</v>
      </c>
      <c r="DI466" s="15" vm="23614">
        <f ca="1"/>
        <v>32.03</v>
      </c>
      <c r="DJ466" s="15" vm="29196">
        <f ca="1"/>
        <v>32.348999999999997</v>
      </c>
      <c r="DK466" s="15" vm="29048">
        <f ca="1"/>
        <v>31.97</v>
      </c>
      <c r="DL466" s="15" vm="29197">
        <f ca="1"/>
        <v>56046144</v>
      </c>
      <c r="DM466" s="36">
        <f t="shared" ca="1" si="304"/>
        <v>-1.8108023727755329E-2</v>
      </c>
      <c r="DN466" s="36">
        <f t="shared" ca="1" si="305"/>
        <v>-1.8273980474617348E-2</v>
      </c>
      <c r="DS466" s="15" vm="1752">
        <f ca="1"/>
        <v>45225</v>
      </c>
      <c r="DT466" s="15" vm="29198">
        <f ca="1"/>
        <v>160.19</v>
      </c>
      <c r="DU466" s="15" vm="3583">
        <f ca="1"/>
        <v>164.32</v>
      </c>
      <c r="DV466" s="15" vm="12781">
        <f ca="1"/>
        <v>159.5</v>
      </c>
      <c r="DW466" s="15" vm="29199">
        <f ca="1"/>
        <v>10323240</v>
      </c>
      <c r="DX466" s="36">
        <f t="shared" ca="1" si="306"/>
        <v>5.8056058430613344E-3</v>
      </c>
      <c r="DY466" s="36">
        <f t="shared" ca="1" si="307"/>
        <v>5.7888182568600266E-3</v>
      </c>
      <c r="ED466" s="15" vm="1752">
        <f ca="1"/>
        <v>45225</v>
      </c>
      <c r="EE466" s="15" vm="9450">
        <f ca="1"/>
        <v>86.71</v>
      </c>
      <c r="EF466" s="15" vm="23016">
        <f ca="1"/>
        <v>87.11</v>
      </c>
      <c r="EG466" s="15" vm="29200">
        <f ca="1"/>
        <v>85.845200000000006</v>
      </c>
      <c r="EH466" s="15" vm="29201">
        <f ca="1"/>
        <v>22385166</v>
      </c>
      <c r="EI466" s="36">
        <f t="shared" ca="1" si="308"/>
        <v>-2.398800599700146E-2</v>
      </c>
      <c r="EJ466" s="36">
        <f t="shared" ca="1" si="309"/>
        <v>-2.4280403707054435E-2</v>
      </c>
      <c r="EO466" s="15" vm="1752">
        <f ca="1"/>
        <v>45225</v>
      </c>
      <c r="EP466" s="15" vm="13901">
        <f ca="1"/>
        <v>34.76</v>
      </c>
      <c r="EQ466" s="15" vm="18238">
        <f ca="1"/>
        <v>35.71</v>
      </c>
      <c r="ER466" s="15" vm="29202">
        <f ca="1"/>
        <v>34.43</v>
      </c>
      <c r="ES466" s="15" vm="29203">
        <f ca="1"/>
        <v>20928877</v>
      </c>
      <c r="ET466" s="36">
        <f t="shared" ca="1" si="310"/>
        <v>-1.8987341772151778E-2</v>
      </c>
      <c r="EU466" s="36">
        <f t="shared" ca="1" si="311"/>
        <v>-1.9169916107720061E-2</v>
      </c>
      <c r="EZ466" s="15" vm="1752">
        <f ca="1"/>
        <v>45225</v>
      </c>
      <c r="FA466" s="15" vm="29204">
        <f ca="1"/>
        <v>343.66</v>
      </c>
      <c r="FB466" s="15" vm="29205">
        <f ca="1"/>
        <v>350.07</v>
      </c>
      <c r="FC466" s="15" vm="29206">
        <f ca="1"/>
        <v>342.35</v>
      </c>
      <c r="FD466" s="15" vm="29207">
        <f ca="1"/>
        <v>78621425</v>
      </c>
      <c r="FE466" s="36">
        <f t="shared" ca="1" si="312"/>
        <v>4.8012570563928936E-3</v>
      </c>
      <c r="FF466" s="36">
        <f t="shared" ca="1" si="313"/>
        <v>4.7897677823610443E-3</v>
      </c>
      <c r="FK466" s="15" vm="1752">
        <f ca="1"/>
        <v>45225</v>
      </c>
      <c r="FL466" s="15" vm="1753">
        <f ca="1"/>
        <v>68.72</v>
      </c>
      <c r="FM466" s="15" vm="29208">
        <f ca="1"/>
        <v>68.73</v>
      </c>
      <c r="FN466" s="15" vm="1732">
        <f ca="1"/>
        <v>68.34</v>
      </c>
      <c r="FO466" s="15" vm="1754">
        <f ca="1"/>
        <v>11426611</v>
      </c>
      <c r="FP466" s="36">
        <f t="shared" ca="1" si="314"/>
        <v>-7.2759022118673577E-5</v>
      </c>
      <c r="FQ466" s="36">
        <f t="shared" ca="1" si="315"/>
        <v>-7.2761669184722816E-5</v>
      </c>
      <c r="FV466" s="15" vm="1756">
        <f ca="1"/>
        <v>45226</v>
      </c>
      <c r="FW466" s="15" vm="29209">
        <f ca="1"/>
        <v>99.61</v>
      </c>
      <c r="FX466" s="15" vm="29210">
        <f ca="1"/>
        <v>99.82</v>
      </c>
      <c r="FY466" s="15" vm="29211">
        <f ca="1"/>
        <v>99.31</v>
      </c>
      <c r="FZ466" s="15" vm="29212">
        <f ca="1"/>
        <v>21362859</v>
      </c>
      <c r="GA466" s="36">
        <f t="shared" ca="1" si="316"/>
        <v>-3.0117458086537097E-3</v>
      </c>
      <c r="GB466" s="36">
        <f t="shared" ca="1" si="317"/>
        <v>-3.0162902418070792E-3</v>
      </c>
      <c r="GG466" s="15" vm="1752">
        <f ca="1"/>
        <v>45225</v>
      </c>
      <c r="GH466" s="15" vm="18803">
        <f ca="1"/>
        <v>72.45</v>
      </c>
      <c r="GI466" s="15" vm="11535">
        <f ca="1"/>
        <v>72.58</v>
      </c>
      <c r="GJ466" s="15" vm="2050">
        <f ca="1"/>
        <v>72.099999999999994</v>
      </c>
      <c r="GK466" s="15" vm="29213">
        <f ca="1"/>
        <v>45233423</v>
      </c>
      <c r="GL466" s="36">
        <f t="shared" ca="1" si="318"/>
        <v>-1.242236024844745E-3</v>
      </c>
      <c r="GM466" s="36">
        <f t="shared" ca="1" si="319"/>
        <v>-1.2430082395970253E-3</v>
      </c>
      <c r="GR466" s="15" vm="1752">
        <f ca="1"/>
        <v>45225</v>
      </c>
      <c r="GS466" s="15" vm="29214">
        <f ca="1"/>
        <v>184.01</v>
      </c>
      <c r="GT466" s="15" vm="29215">
        <f ca="1"/>
        <v>184.49</v>
      </c>
      <c r="GU466" s="15" vm="25861">
        <f ca="1"/>
        <v>182.87</v>
      </c>
      <c r="GV466" s="15" vm="29216">
        <f ca="1"/>
        <v>7671406</v>
      </c>
      <c r="GW466" s="36">
        <f t="shared" ca="1" si="320"/>
        <v>1.1629802728112759E-2</v>
      </c>
      <c r="GX466" s="36">
        <f t="shared" ca="1" si="321"/>
        <v>1.1562696360443081E-2</v>
      </c>
      <c r="HC466" s="15" vm="1752">
        <f ca="1"/>
        <v>45225</v>
      </c>
      <c r="HD466" s="15" vm="4296">
        <f ca="1"/>
        <v>20.85</v>
      </c>
      <c r="HE466" s="15" vm="27696">
        <f ca="1"/>
        <v>20.97</v>
      </c>
      <c r="HF466" s="15" vm="29217">
        <f ca="1"/>
        <v>20.565000000000001</v>
      </c>
      <c r="HG466" s="15" vm="29218">
        <f ca="1"/>
        <v>14326610</v>
      </c>
      <c r="HH466" s="36">
        <f t="shared" ca="1" si="322"/>
        <v>1.5827338129496216E-2</v>
      </c>
      <c r="HI466" s="36">
        <f t="shared" ca="1" si="323"/>
        <v>1.5703391928449762E-2</v>
      </c>
      <c r="HN466" s="15" vm="1752">
        <f ca="1"/>
        <v>45225</v>
      </c>
      <c r="HO466" s="15" vm="19033">
        <f ca="1"/>
        <v>24.67</v>
      </c>
      <c r="HP466" s="15" vm="29219">
        <f ca="1"/>
        <v>24.801500000000001</v>
      </c>
      <c r="HQ466" s="15" vm="29220">
        <f ca="1"/>
        <v>24.613199999999999</v>
      </c>
      <c r="HR466" s="15" vm="29221">
        <f ca="1"/>
        <v>1862619</v>
      </c>
      <c r="HS466" s="36">
        <f t="shared" ca="1" si="324"/>
        <v>1.337657073368459E-2</v>
      </c>
      <c r="HT466" s="36">
        <f t="shared" ca="1" si="325"/>
        <v>1.3287894326935371E-2</v>
      </c>
      <c r="HY466" s="15" vm="1752">
        <f ca="1"/>
        <v>45225</v>
      </c>
      <c r="HZ466" s="15" vm="15556">
        <f ca="1"/>
        <v>37.74</v>
      </c>
      <c r="IA466" s="15" vm="29222">
        <f ca="1"/>
        <v>37.830100000000002</v>
      </c>
      <c r="IB466" s="15" vm="14798">
        <f ca="1"/>
        <v>37.61</v>
      </c>
      <c r="IC466" s="15" vm="29223">
        <f ca="1"/>
        <v>14799469</v>
      </c>
      <c r="ID466" s="36">
        <f t="shared" ca="1" si="326"/>
        <v>1.0598834128245915E-3</v>
      </c>
      <c r="IE466" s="36">
        <f t="shared" ca="1" si="327"/>
        <v>1.0593221329593383E-3</v>
      </c>
      <c r="IJ466" s="15" vm="1752">
        <f ca="1"/>
        <v>45225</v>
      </c>
      <c r="IK466" s="15" vm="17455">
        <f ca="1"/>
        <v>36.56</v>
      </c>
      <c r="IL466" s="15" vm="8024">
        <f ca="1"/>
        <v>36.65</v>
      </c>
      <c r="IM466" s="15" vm="15865">
        <f ca="1"/>
        <v>36.395000000000003</v>
      </c>
      <c r="IN466" s="15" vm="29224">
        <f ca="1"/>
        <v>28415823</v>
      </c>
      <c r="IO466" s="36">
        <f t="shared" ca="1" si="328"/>
        <v>-8.2056892778992196E-4</v>
      </c>
      <c r="IP466" s="36">
        <f t="shared" ca="1" si="329"/>
        <v>-8.2090577875811391E-4</v>
      </c>
      <c r="IU466" s="15" vm="1752">
        <f ca="1"/>
        <v>45225</v>
      </c>
      <c r="IV466" s="15" vm="2039">
        <f ca="1"/>
        <v>72.180000000000007</v>
      </c>
      <c r="IW466" s="15" vm="1979">
        <f ca="1"/>
        <v>73.12</v>
      </c>
      <c r="IX466" s="15" vm="736">
        <f ca="1"/>
        <v>72</v>
      </c>
      <c r="IY466" s="15" vm="29225">
        <f ca="1"/>
        <v>209694</v>
      </c>
      <c r="IZ466" s="36">
        <f t="shared" ca="1" si="330"/>
        <v>-3.1864782488224552E-3</v>
      </c>
      <c r="JA466" s="36">
        <f t="shared" ca="1" si="331"/>
        <v>-3.1915658812657535E-3</v>
      </c>
      <c r="JF466" s="15" vm="1756">
        <f ca="1"/>
        <v>45226</v>
      </c>
      <c r="JG466" s="15" vm="9094">
        <f ca="1"/>
        <v>85.36</v>
      </c>
      <c r="JH466" s="15" vm="3083">
        <f ca="1"/>
        <v>86.28</v>
      </c>
      <c r="JI466" s="15" vm="17422">
        <f ca="1"/>
        <v>85.04</v>
      </c>
      <c r="JJ466" s="15" vm="29226">
        <f ca="1"/>
        <v>166513</v>
      </c>
      <c r="JK466" s="36">
        <f t="shared" ca="1" si="332"/>
        <v>8.9034676663544143E-3</v>
      </c>
      <c r="JL466" s="36">
        <f t="shared" ca="1" si="333"/>
        <v>8.8640655026645029E-3</v>
      </c>
      <c r="JQ466" s="15" vm="1752">
        <f ca="1"/>
        <v>45225</v>
      </c>
      <c r="JR466" s="15" vm="29227">
        <f ca="1"/>
        <v>166.89</v>
      </c>
      <c r="JS466" s="15" vm="29228">
        <f ca="1"/>
        <v>171.3775</v>
      </c>
      <c r="JT466" s="15" vm="29229">
        <f ca="1"/>
        <v>165.67</v>
      </c>
      <c r="JU466" s="15" vm="29230">
        <f ca="1"/>
        <v>70625258</v>
      </c>
      <c r="JV466" s="36">
        <f t="shared" ca="1" si="334"/>
        <v>7.9693211097131567E-3</v>
      </c>
      <c r="JW466" s="36">
        <f t="shared" ca="1" si="335"/>
        <v>7.937733778979876E-3</v>
      </c>
    </row>
    <row r="467" spans="50:283" x14ac:dyDescent="0.25">
      <c r="AX467" s="31"/>
      <c r="AY467" s="31"/>
      <c r="AZ467" s="31"/>
      <c r="BE467" s="15" vm="1756">
        <f ca="1"/>
        <v>45226</v>
      </c>
      <c r="BF467" s="15" vm="29231">
        <f ca="1"/>
        <v>410.68</v>
      </c>
      <c r="BG467" s="15" vm="22779">
        <f ca="1"/>
        <v>414.6</v>
      </c>
      <c r="BH467" s="15" vm="29232">
        <f ca="1"/>
        <v>409.21</v>
      </c>
      <c r="BI467" s="15" vm="29233">
        <f ca="1"/>
        <v>107367671</v>
      </c>
      <c r="BJ467" s="36">
        <f t="shared" ca="1" si="294"/>
        <v>1.195578065647207E-2</v>
      </c>
      <c r="BK467" s="36">
        <f t="shared" ca="1" si="295"/>
        <v>1.1884874907133232E-2</v>
      </c>
      <c r="BP467" s="15" vm="1756">
        <f ca="1"/>
        <v>45226</v>
      </c>
      <c r="BQ467" s="15" vm="29183">
        <f ca="1"/>
        <v>412.55</v>
      </c>
      <c r="BR467" s="15" vm="29234">
        <f ca="1"/>
        <v>416.41</v>
      </c>
      <c r="BS467" s="15" vm="29235">
        <f ca="1"/>
        <v>411.02</v>
      </c>
      <c r="BT467" s="15" vm="29236">
        <f ca="1"/>
        <v>5604525</v>
      </c>
      <c r="BU467" s="36">
        <f t="shared" ca="1" si="296"/>
        <v>1.187734820021813E-2</v>
      </c>
      <c r="BV467" s="36">
        <f t="shared" ca="1" si="297"/>
        <v>1.1807366089657241E-2</v>
      </c>
      <c r="CA467" s="15" vm="1756">
        <f ca="1"/>
        <v>45226</v>
      </c>
      <c r="CB467" s="15" vm="29237">
        <f ca="1"/>
        <v>377.32</v>
      </c>
      <c r="CC467" s="15" vm="29238">
        <f ca="1"/>
        <v>380.89</v>
      </c>
      <c r="CD467" s="15" vm="29239">
        <f ca="1"/>
        <v>375.94499999999999</v>
      </c>
      <c r="CE467" s="15" vm="29240">
        <f ca="1"/>
        <v>5638752</v>
      </c>
      <c r="CF467" s="36">
        <f t="shared" ca="1" si="298"/>
        <v>1.2032227287183339E-2</v>
      </c>
      <c r="CG467" s="36">
        <f t="shared" ca="1" si="299"/>
        <v>1.1960415503666005E-2</v>
      </c>
      <c r="CL467" s="15" vm="1756">
        <f ca="1"/>
        <v>45226</v>
      </c>
      <c r="CM467" s="15" vm="19895">
        <f ca="1"/>
        <v>203.12</v>
      </c>
      <c r="CN467" s="15" vm="29241">
        <f ca="1"/>
        <v>205.11</v>
      </c>
      <c r="CO467" s="15" vm="29242">
        <f ca="1"/>
        <v>202.44</v>
      </c>
      <c r="CP467" s="15" vm="29243">
        <f ca="1"/>
        <v>4290651</v>
      </c>
      <c r="CQ467" s="36">
        <f t="shared" ca="1" si="300"/>
        <v>1.1520283576211154E-2</v>
      </c>
      <c r="CR467" s="36">
        <f t="shared" ca="1" si="301"/>
        <v>1.1454430391694671E-2</v>
      </c>
      <c r="CW467" s="15" vm="1756">
        <f ca="1"/>
        <v>45226</v>
      </c>
      <c r="CX467" s="15" vm="9917">
        <f ca="1"/>
        <v>41.58</v>
      </c>
      <c r="CY467" s="15" vm="29244">
        <f ca="1"/>
        <v>42.015000000000001</v>
      </c>
      <c r="CZ467" s="15" vm="9367">
        <f ca="1"/>
        <v>41.48</v>
      </c>
      <c r="DA467" s="15" vm="29245">
        <f ca="1"/>
        <v>13817419</v>
      </c>
      <c r="DB467" s="36">
        <f t="shared" ca="1" si="302"/>
        <v>1.3708513708513781E-2</v>
      </c>
      <c r="DC467" s="36">
        <f t="shared" ca="1" si="303"/>
        <v>1.361540201799767E-2</v>
      </c>
      <c r="DH467" s="15" vm="1756">
        <f ca="1"/>
        <v>45226</v>
      </c>
      <c r="DI467" s="15" vm="11461">
        <f ca="1"/>
        <v>31.45</v>
      </c>
      <c r="DJ467" s="15" vm="23614">
        <f ca="1"/>
        <v>32.03</v>
      </c>
      <c r="DK467" s="15" vm="29246">
        <f ca="1"/>
        <v>31.355</v>
      </c>
      <c r="DL467" s="15" vm="29247">
        <f ca="1"/>
        <v>73057348</v>
      </c>
      <c r="DM467" s="36">
        <f t="shared" ca="1" si="304"/>
        <v>1.7806041335453049E-2</v>
      </c>
      <c r="DN467" s="36">
        <f t="shared" ca="1" si="305"/>
        <v>1.7649370835322108E-2</v>
      </c>
      <c r="DS467" s="15" vm="1756">
        <f ca="1"/>
        <v>45226</v>
      </c>
      <c r="DT467" s="15" vm="29248">
        <f ca="1"/>
        <v>161.12</v>
      </c>
      <c r="DU467" s="15" vm="29249">
        <f ca="1"/>
        <v>162.75</v>
      </c>
      <c r="DV467" s="15" vm="29250">
        <f ca="1"/>
        <v>160.41</v>
      </c>
      <c r="DW467" s="15" vm="29251">
        <f ca="1"/>
        <v>8115780</v>
      </c>
      <c r="DX467" s="36">
        <f t="shared" ca="1" si="306"/>
        <v>1.0737338629592807E-2</v>
      </c>
      <c r="DY467" s="36">
        <f t="shared" ca="1" si="307"/>
        <v>1.0680102751990292E-2</v>
      </c>
      <c r="ED467" s="15" vm="1756">
        <f ca="1"/>
        <v>45226</v>
      </c>
      <c r="EE467" s="15" vm="12338">
        <f ca="1"/>
        <v>84.63</v>
      </c>
      <c r="EF467" s="15" vm="29252">
        <f ca="1"/>
        <v>86.944999999999993</v>
      </c>
      <c r="EG467" s="15" vm="25946">
        <f ca="1"/>
        <v>84.34</v>
      </c>
      <c r="EH467" s="15" vm="29253">
        <f ca="1"/>
        <v>26904713</v>
      </c>
      <c r="EI467" s="36">
        <f t="shared" ca="1" si="308"/>
        <v>3.3085194375517268E-3</v>
      </c>
      <c r="EJ467" s="36">
        <f t="shared" ca="1" si="309"/>
        <v>3.3030583292574887E-3</v>
      </c>
      <c r="EO467" s="15" vm="1756">
        <f ca="1"/>
        <v>45226</v>
      </c>
      <c r="EP467" s="15" vm="13727">
        <f ca="1"/>
        <v>34.1</v>
      </c>
      <c r="EQ467" s="15" vm="29254">
        <f ca="1"/>
        <v>35.429699999999997</v>
      </c>
      <c r="ER467" s="15" vm="14423">
        <f ca="1"/>
        <v>34.07</v>
      </c>
      <c r="ES467" s="15" vm="29255">
        <f ca="1"/>
        <v>14793016</v>
      </c>
      <c r="ET467" s="36">
        <f t="shared" ca="1" si="310"/>
        <v>5.5718475073314178E-3</v>
      </c>
      <c r="EU467" s="36">
        <f t="shared" ca="1" si="311"/>
        <v>5.5563821853579125E-3</v>
      </c>
      <c r="EZ467" s="15" vm="1756">
        <f ca="1"/>
        <v>45226</v>
      </c>
      <c r="FA467" s="15" vm="29256">
        <f ca="1"/>
        <v>345.31</v>
      </c>
      <c r="FB467" s="15" vm="29257">
        <f ca="1"/>
        <v>348.84</v>
      </c>
      <c r="FC467" s="15" vm="29258">
        <f ca="1"/>
        <v>344.08</v>
      </c>
      <c r="FD467" s="15" vm="29259">
        <f ca="1"/>
        <v>63476707</v>
      </c>
      <c r="FE467" s="36">
        <f t="shared" ca="1" si="312"/>
        <v>1.1265239929338922E-2</v>
      </c>
      <c r="FF467" s="36">
        <f t="shared" ca="1" si="313"/>
        <v>1.1202259664487018E-2</v>
      </c>
      <c r="FK467" s="15" vm="1756">
        <f ca="1"/>
        <v>45226</v>
      </c>
      <c r="FL467" s="15" vm="1757">
        <f ca="1"/>
        <v>68.715000000000003</v>
      </c>
      <c r="FM467" s="15" vm="1753">
        <f ca="1"/>
        <v>68.72</v>
      </c>
      <c r="FN467" s="15" vm="9305">
        <f ca="1"/>
        <v>68.52</v>
      </c>
      <c r="FO467" s="15" vm="1758">
        <f ca="1"/>
        <v>5325500</v>
      </c>
      <c r="FP467" s="36">
        <f t="shared" ca="1" si="314"/>
        <v>-2.4012224405152161E-3</v>
      </c>
      <c r="FQ467" s="36">
        <f t="shared" ca="1" si="315"/>
        <v>-2.4041099984917873E-3</v>
      </c>
      <c r="FV467" s="15" vm="1760">
        <f ca="1"/>
        <v>45229</v>
      </c>
      <c r="FW467" s="15" vm="29211">
        <f ca="1"/>
        <v>99.31</v>
      </c>
      <c r="FX467" s="15" vm="28363">
        <f ca="1"/>
        <v>99.53</v>
      </c>
      <c r="FY467" s="15" vm="29260">
        <f ca="1"/>
        <v>99.01</v>
      </c>
      <c r="FZ467" s="15" vm="29261">
        <f ca="1"/>
        <v>20961735</v>
      </c>
      <c r="GA467" s="36">
        <f t="shared" ca="1" si="316"/>
        <v>-1.4097271171080727E-3</v>
      </c>
      <c r="GB467" s="36">
        <f t="shared" ca="1" si="317"/>
        <v>-1.4107217172334998E-3</v>
      </c>
      <c r="GG467" s="15" vm="1756">
        <f ca="1"/>
        <v>45226</v>
      </c>
      <c r="GH467" s="15" vm="22865">
        <f ca="1"/>
        <v>72.36</v>
      </c>
      <c r="GI467" s="15" vm="15579">
        <f ca="1"/>
        <v>72.605000000000004</v>
      </c>
      <c r="GJ467" s="15" vm="1365">
        <f ca="1"/>
        <v>72.23</v>
      </c>
      <c r="GK467" s="15" vm="29262">
        <f ca="1"/>
        <v>35621800</v>
      </c>
      <c r="GL467" s="36">
        <f t="shared" ca="1" si="318"/>
        <v>2.7639579878391274E-4</v>
      </c>
      <c r="GM467" s="36">
        <f t="shared" ca="1" si="319"/>
        <v>2.7635760850204695E-4</v>
      </c>
      <c r="GR467" s="15" vm="1756">
        <f ca="1"/>
        <v>45226</v>
      </c>
      <c r="GS467" s="15" vm="29263">
        <f ca="1"/>
        <v>186.15</v>
      </c>
      <c r="GT467" s="15" vm="11588">
        <f ca="1"/>
        <v>186.36</v>
      </c>
      <c r="GU467" s="15" vm="29264">
        <f ca="1"/>
        <v>183.47</v>
      </c>
      <c r="GV467" s="15" vm="29265">
        <f ca="1"/>
        <v>14102828</v>
      </c>
      <c r="GW467" s="36">
        <f t="shared" ca="1" si="320"/>
        <v>-5.6406124093473231E-3</v>
      </c>
      <c r="GX467" s="36">
        <f t="shared" ca="1" si="321"/>
        <v>-5.6565807392741085E-3</v>
      </c>
      <c r="HC467" s="15" vm="1756">
        <f ca="1"/>
        <v>45226</v>
      </c>
      <c r="HD467" s="15" vm="2826">
        <f ca="1"/>
        <v>21.18</v>
      </c>
      <c r="HE467" s="15" vm="29266">
        <f ca="1"/>
        <v>21.184999999999999</v>
      </c>
      <c r="HF467" s="15" vm="3222">
        <f ca="1"/>
        <v>20.76</v>
      </c>
      <c r="HG467" s="15" vm="29267">
        <f ca="1"/>
        <v>18629987</v>
      </c>
      <c r="HH467" s="36">
        <f t="shared" ca="1" si="322"/>
        <v>7.5542965061379252E-3</v>
      </c>
      <c r="HI467" s="36">
        <f t="shared" ca="1" si="323"/>
        <v>7.5259057003469665E-3</v>
      </c>
      <c r="HN467" s="15" vm="1756">
        <f ca="1"/>
        <v>45226</v>
      </c>
      <c r="HO467" s="15" vm="12388">
        <f ca="1"/>
        <v>25</v>
      </c>
      <c r="HP467" s="15" vm="17976">
        <f ca="1"/>
        <v>25.03</v>
      </c>
      <c r="HQ467" s="15" vm="14448">
        <f ca="1"/>
        <v>24.69</v>
      </c>
      <c r="HR467" s="15" vm="29268">
        <f ca="1"/>
        <v>1051407</v>
      </c>
      <c r="HS467" s="36">
        <f t="shared" ca="1" si="324"/>
        <v>-1.5999999999999903E-2</v>
      </c>
      <c r="HT467" s="36">
        <f t="shared" ca="1" si="325"/>
        <v>-1.6129381929883529E-2</v>
      </c>
      <c r="HY467" s="15" vm="1756">
        <f ca="1"/>
        <v>45226</v>
      </c>
      <c r="HZ467" s="15" vm="7394">
        <f ca="1"/>
        <v>37.78</v>
      </c>
      <c r="IA467" s="15" vm="15189">
        <f ca="1"/>
        <v>38.21</v>
      </c>
      <c r="IB467" s="15" vm="29269">
        <f ca="1"/>
        <v>37.734000000000002</v>
      </c>
      <c r="IC467" s="15" vm="29270">
        <f ca="1"/>
        <v>11386259</v>
      </c>
      <c r="ID467" s="36">
        <f t="shared" ca="1" si="326"/>
        <v>8.9994706193752272E-3</v>
      </c>
      <c r="IE467" s="36">
        <f t="shared" ca="1" si="327"/>
        <v>8.9592167126377673E-3</v>
      </c>
      <c r="IJ467" s="15" vm="1756">
        <f ca="1"/>
        <v>45226</v>
      </c>
      <c r="IK467" s="15" vm="17628">
        <f ca="1"/>
        <v>36.53</v>
      </c>
      <c r="IL467" s="15" vm="15113">
        <f ca="1"/>
        <v>36.950000000000003</v>
      </c>
      <c r="IM467" s="15" vm="29271">
        <f ca="1"/>
        <v>36.47</v>
      </c>
      <c r="IN467" s="15" vm="29272">
        <f ca="1"/>
        <v>34216881</v>
      </c>
      <c r="IO467" s="36">
        <f t="shared" ca="1" si="328"/>
        <v>1.0402408978921418E-2</v>
      </c>
      <c r="IP467" s="36">
        <f t="shared" ca="1" si="329"/>
        <v>1.0348676234716053E-2</v>
      </c>
      <c r="IU467" s="15" vm="1756">
        <f ca="1"/>
        <v>45226</v>
      </c>
      <c r="IV467" s="15" vm="764">
        <f ca="1"/>
        <v>71.95</v>
      </c>
      <c r="IW467" s="15" vm="29273">
        <f ca="1"/>
        <v>72.651700000000005</v>
      </c>
      <c r="IX467" s="15" vm="23214">
        <f ca="1"/>
        <v>71.724999999999994</v>
      </c>
      <c r="IY467" s="15" vm="29274">
        <f ca="1"/>
        <v>171271</v>
      </c>
      <c r="IZ467" s="36">
        <f t="shared" ca="1" si="330"/>
        <v>1.181375955524655E-2</v>
      </c>
      <c r="JA467" s="36">
        <f t="shared" ca="1" si="331"/>
        <v>1.1744521869263315E-2</v>
      </c>
      <c r="JF467" s="15" vm="1760">
        <f ca="1"/>
        <v>45229</v>
      </c>
      <c r="JG467" s="15" vm="2966">
        <f ca="1"/>
        <v>86.12</v>
      </c>
      <c r="JH467" s="15" vm="16364">
        <f ca="1"/>
        <v>86.41</v>
      </c>
      <c r="JI467" s="15" vm="12395">
        <f ca="1"/>
        <v>85.48</v>
      </c>
      <c r="JJ467" s="15" vm="29275">
        <f ca="1"/>
        <v>2957893</v>
      </c>
      <c r="JK467" s="36">
        <f t="shared" ca="1" si="332"/>
        <v>7.7798420808175006E-3</v>
      </c>
      <c r="JL467" s="36">
        <f t="shared" ca="1" si="333"/>
        <v>7.7497351599911737E-3</v>
      </c>
      <c r="JQ467" s="15" vm="1756">
        <f ca="1"/>
        <v>45226</v>
      </c>
      <c r="JR467" s="15" vm="28545">
        <f ca="1"/>
        <v>168.22</v>
      </c>
      <c r="JS467" s="15" vm="29276">
        <f ca="1"/>
        <v>168.96</v>
      </c>
      <c r="JT467" s="15" vm="13378">
        <f ca="1"/>
        <v>166.83</v>
      </c>
      <c r="JU467" s="15" vm="29277">
        <f ca="1"/>
        <v>58499129</v>
      </c>
      <c r="JV467" s="36">
        <f t="shared" ca="1" si="334"/>
        <v>1.2305314469147399E-2</v>
      </c>
      <c r="JW467" s="36">
        <f t="shared" ca="1" si="335"/>
        <v>1.2230219504221885E-2</v>
      </c>
    </row>
    <row r="468" spans="50:283" x14ac:dyDescent="0.25">
      <c r="AX468" s="31"/>
      <c r="AY468" s="31"/>
      <c r="AZ468" s="31"/>
      <c r="BE468" s="15" vm="1760">
        <f ca="1"/>
        <v>45229</v>
      </c>
      <c r="BF468" s="15" vm="13040">
        <f ca="1"/>
        <v>415.59</v>
      </c>
      <c r="BG468" s="15" vm="29278">
        <f ca="1"/>
        <v>416.68</v>
      </c>
      <c r="BH468" s="15" vm="29279">
        <f ca="1"/>
        <v>412.22</v>
      </c>
      <c r="BI468" s="15" vm="29280">
        <f ca="1"/>
        <v>86562675</v>
      </c>
      <c r="BJ468" s="36">
        <f t="shared" ca="1" si="294"/>
        <v>6.2802281094347379E-3</v>
      </c>
      <c r="BK468" s="36">
        <f t="shared" ca="1" si="295"/>
        <v>6.2605896566358043E-3</v>
      </c>
      <c r="BP468" s="15" vm="1760">
        <f ca="1"/>
        <v>45229</v>
      </c>
      <c r="BQ468" s="15" vm="29281">
        <f ca="1"/>
        <v>417.45</v>
      </c>
      <c r="BR468" s="15" vm="29282">
        <f ca="1"/>
        <v>418.51</v>
      </c>
      <c r="BS468" s="15" vm="10261">
        <f ca="1"/>
        <v>414.04</v>
      </c>
      <c r="BT468" s="15" vm="29283">
        <f ca="1"/>
        <v>4459772</v>
      </c>
      <c r="BU468" s="36">
        <f t="shared" ca="1" si="296"/>
        <v>5.9647862019402975E-3</v>
      </c>
      <c r="BV468" s="36">
        <f t="shared" ca="1" si="297"/>
        <v>5.9470672894937618E-3</v>
      </c>
      <c r="CA468" s="15" vm="1760">
        <f ca="1"/>
        <v>45229</v>
      </c>
      <c r="CB468" s="15" vm="10007">
        <f ca="1"/>
        <v>381.86</v>
      </c>
      <c r="CC468" s="15" vm="29284">
        <f ca="1"/>
        <v>382.8</v>
      </c>
      <c r="CD468" s="15" vm="29285">
        <f ca="1"/>
        <v>378.71</v>
      </c>
      <c r="CE468" s="15" vm="29286">
        <f ca="1"/>
        <v>5795761</v>
      </c>
      <c r="CF468" s="36">
        <f t="shared" ca="1" si="298"/>
        <v>6.0493374535171007E-3</v>
      </c>
      <c r="CG468" s="36">
        <f t="shared" ca="1" si="299"/>
        <v>6.0311136693203208E-3</v>
      </c>
      <c r="CL468" s="15" vm="1760">
        <f ca="1"/>
        <v>45229</v>
      </c>
      <c r="CM468" s="15" vm="29287">
        <f ca="1"/>
        <v>205.46</v>
      </c>
      <c r="CN468" s="15" vm="29288">
        <f ca="1"/>
        <v>205.98</v>
      </c>
      <c r="CO468" s="15" vm="29289">
        <f ca="1"/>
        <v>203.76</v>
      </c>
      <c r="CP468" s="15" vm="29290">
        <f ca="1"/>
        <v>3562658</v>
      </c>
      <c r="CQ468" s="36">
        <f t="shared" ca="1" si="300"/>
        <v>6.4732794704565055E-3</v>
      </c>
      <c r="CR468" s="36">
        <f t="shared" ca="1" si="301"/>
        <v>6.4524177775524905E-3</v>
      </c>
      <c r="CW468" s="15" vm="1760">
        <f ca="1"/>
        <v>45229</v>
      </c>
      <c r="CX468" s="15" vm="13572">
        <f ca="1"/>
        <v>42.15</v>
      </c>
      <c r="CY468" s="15" vm="29291">
        <f ca="1"/>
        <v>42.169400000000003</v>
      </c>
      <c r="CZ468" s="15" vm="20144">
        <f ca="1"/>
        <v>41.87</v>
      </c>
      <c r="DA468" s="15" vm="29292">
        <f ca="1"/>
        <v>14858799</v>
      </c>
      <c r="DB468" s="36">
        <f t="shared" ca="1" si="302"/>
        <v>2.135231316725994E-3</v>
      </c>
      <c r="DC468" s="36">
        <f t="shared" ca="1" si="303"/>
        <v>2.1329549501415855E-3</v>
      </c>
      <c r="DH468" s="15" vm="1760">
        <f ca="1"/>
        <v>45229</v>
      </c>
      <c r="DI468" s="15" vm="21682">
        <f ca="1"/>
        <v>32.01</v>
      </c>
      <c r="DJ468" s="15" vm="10802">
        <f ca="1"/>
        <v>32.090000000000003</v>
      </c>
      <c r="DK468" s="15" vm="22044">
        <f ca="1"/>
        <v>31.59</v>
      </c>
      <c r="DL468" s="15" vm="29293">
        <f ca="1"/>
        <v>48978077</v>
      </c>
      <c r="DM468" s="36">
        <f t="shared" ca="1" si="304"/>
        <v>1.0934083099031655E-2</v>
      </c>
      <c r="DN468" s="36">
        <f t="shared" ca="1" si="305"/>
        <v>1.0874738208519351E-2</v>
      </c>
      <c r="DS468" s="15" vm="1760">
        <f ca="1"/>
        <v>45229</v>
      </c>
      <c r="DT468" s="15" vm="5516">
        <f ca="1"/>
        <v>162.85</v>
      </c>
      <c r="DU468" s="15" vm="29294">
        <f ca="1"/>
        <v>163.42500000000001</v>
      </c>
      <c r="DV468" s="15" vm="29295">
        <f ca="1"/>
        <v>161.47999999999999</v>
      </c>
      <c r="DW468" s="15" vm="29296">
        <f ca="1"/>
        <v>7090476</v>
      </c>
      <c r="DX468" s="36">
        <f t="shared" ca="1" si="306"/>
        <v>7.1231194350629412E-3</v>
      </c>
      <c r="DY468" s="36">
        <f t="shared" ca="1" si="307"/>
        <v>7.0978698527750959E-3</v>
      </c>
      <c r="ED468" s="15" vm="1760">
        <f ca="1"/>
        <v>45229</v>
      </c>
      <c r="EE468" s="15" vm="21009">
        <f ca="1"/>
        <v>84.91</v>
      </c>
      <c r="EF468" s="15" vm="20929">
        <f ca="1"/>
        <v>85.54</v>
      </c>
      <c r="EG468" s="15" vm="4507">
        <f ca="1"/>
        <v>84.09</v>
      </c>
      <c r="EH468" s="15" vm="29297">
        <f ca="1"/>
        <v>22765336</v>
      </c>
      <c r="EI468" s="36">
        <f t="shared" ca="1" si="308"/>
        <v>3.2976092333059093E-3</v>
      </c>
      <c r="EJ468" s="36">
        <f t="shared" ca="1" si="309"/>
        <v>3.2921840434770979E-3</v>
      </c>
      <c r="EO468" s="15" vm="1760">
        <f ca="1"/>
        <v>45229</v>
      </c>
      <c r="EP468" s="15" vm="16310">
        <f ca="1"/>
        <v>34.29</v>
      </c>
      <c r="EQ468" s="15" vm="29298">
        <f ca="1"/>
        <v>34.8001</v>
      </c>
      <c r="ER468" s="15" vm="18732">
        <f ca="1"/>
        <v>33.76</v>
      </c>
      <c r="ES468" s="15" vm="29299">
        <f ca="1"/>
        <v>13990256</v>
      </c>
      <c r="ET468" s="36">
        <f t="shared" ca="1" si="310"/>
        <v>2.3038786818314394E-2</v>
      </c>
      <c r="EU468" s="36">
        <f t="shared" ca="1" si="311"/>
        <v>2.2777401029153328E-2</v>
      </c>
      <c r="EZ468" s="15" vm="1760">
        <f ca="1"/>
        <v>45229</v>
      </c>
      <c r="FA468" s="15" vm="19104">
        <f ca="1"/>
        <v>349.2</v>
      </c>
      <c r="FB468" s="15" vm="29300">
        <f ca="1"/>
        <v>350.54</v>
      </c>
      <c r="FC468" s="15" vm="29301">
        <f ca="1"/>
        <v>346.45</v>
      </c>
      <c r="FD468" s="15" vm="29302">
        <f ca="1"/>
        <v>55298536</v>
      </c>
      <c r="FE468" s="36">
        <f t="shared" ca="1" si="312"/>
        <v>4.7823596792668788E-3</v>
      </c>
      <c r="FF468" s="36">
        <f t="shared" ca="1" si="313"/>
        <v>4.7709605260028657E-3</v>
      </c>
      <c r="FK468" s="15" vm="1760">
        <f ca="1"/>
        <v>45229</v>
      </c>
      <c r="FL468" s="15" vm="1688">
        <f ca="1"/>
        <v>68.55</v>
      </c>
      <c r="FM468" s="15" vm="29303">
        <f ca="1"/>
        <v>68.640199999999993</v>
      </c>
      <c r="FN468" s="15" vm="19408">
        <f ca="1"/>
        <v>68.39</v>
      </c>
      <c r="FO468" s="15" vm="1761">
        <f ca="1"/>
        <v>5905322</v>
      </c>
      <c r="FP468" s="36">
        <f t="shared" ca="1" si="314"/>
        <v>-2.9175784099189084E-4</v>
      </c>
      <c r="FQ468" s="36">
        <f t="shared" ca="1" si="315"/>
        <v>-2.9180041059099186E-4</v>
      </c>
      <c r="FV468" s="15" vm="1763">
        <f ca="1"/>
        <v>45230</v>
      </c>
      <c r="FW468" s="15" vm="28503">
        <f ca="1"/>
        <v>99.17</v>
      </c>
      <c r="FX468" s="15" vm="29304">
        <f ca="1"/>
        <v>99.9</v>
      </c>
      <c r="FY468" s="15" vm="29305">
        <f ca="1"/>
        <v>99.14</v>
      </c>
      <c r="FZ468" s="15" vm="29306">
        <f ca="1"/>
        <v>28805715</v>
      </c>
      <c r="GA468" s="36">
        <f t="shared" ca="1" si="316"/>
        <v>1.0587879399011735E-2</v>
      </c>
      <c r="GB468" s="36">
        <f t="shared" ca="1" si="317"/>
        <v>1.0532220333544813E-2</v>
      </c>
      <c r="GG468" s="15" vm="1760">
        <f ca="1"/>
        <v>45229</v>
      </c>
      <c r="GH468" s="15" vm="1117">
        <f ca="1"/>
        <v>72.38</v>
      </c>
      <c r="GI468" s="15" vm="1361">
        <f ca="1"/>
        <v>72.5</v>
      </c>
      <c r="GJ468" s="15" vm="10118">
        <f ca="1"/>
        <v>72.27</v>
      </c>
      <c r="GK468" s="15" vm="29307">
        <f ca="1"/>
        <v>29094107</v>
      </c>
      <c r="GL468" s="36">
        <f t="shared" ca="1" si="318"/>
        <v>2.6250345399281283E-3</v>
      </c>
      <c r="GM468" s="36">
        <f t="shared" ca="1" si="319"/>
        <v>2.6215951544491718E-3</v>
      </c>
      <c r="GR468" s="15" vm="1760">
        <f ca="1"/>
        <v>45229</v>
      </c>
      <c r="GS468" s="15" vm="29308">
        <f ca="1"/>
        <v>185.1</v>
      </c>
      <c r="GT468" s="15" vm="29309">
        <f ca="1"/>
        <v>185.7</v>
      </c>
      <c r="GU468" s="15" vm="29310">
        <f ca="1"/>
        <v>184.73</v>
      </c>
      <c r="GV468" s="15" vm="29311">
        <f ca="1"/>
        <v>8756405</v>
      </c>
      <c r="GW468" s="36">
        <f t="shared" ca="1" si="320"/>
        <v>-5.4565099945974582E-3</v>
      </c>
      <c r="GX468" s="36">
        <f t="shared" ca="1" si="321"/>
        <v>-5.4714511209810355E-3</v>
      </c>
      <c r="HC468" s="15" vm="1760">
        <f ca="1"/>
        <v>45229</v>
      </c>
      <c r="HD468" s="15" vm="27984">
        <f ca="1"/>
        <v>21.34</v>
      </c>
      <c r="HE468" s="15" vm="5067">
        <f ca="1"/>
        <v>21.61</v>
      </c>
      <c r="HF468" s="15" vm="3227">
        <f ca="1"/>
        <v>21.23</v>
      </c>
      <c r="HG468" s="15" vm="29312">
        <f ca="1"/>
        <v>15304599</v>
      </c>
      <c r="HH468" s="36">
        <f t="shared" ca="1" si="322"/>
        <v>-1.6869728209934376E-2</v>
      </c>
      <c r="HI468" s="36">
        <f t="shared" ca="1" si="323"/>
        <v>-1.7013642905456171E-2</v>
      </c>
      <c r="HN468" s="15" vm="1760">
        <f ca="1"/>
        <v>45229</v>
      </c>
      <c r="HO468" s="15" vm="11684">
        <f ca="1"/>
        <v>24.6</v>
      </c>
      <c r="HP468" s="15" vm="12445">
        <f ca="1"/>
        <v>24.89</v>
      </c>
      <c r="HQ468" s="15" vm="19507">
        <f ca="1"/>
        <v>24.51</v>
      </c>
      <c r="HR468" s="15" vm="29313">
        <f ca="1"/>
        <v>975874</v>
      </c>
      <c r="HS468" s="36">
        <f t="shared" ca="1" si="324"/>
        <v>-3.6585365853658569E-3</v>
      </c>
      <c r="HT468" s="36">
        <f t="shared" ca="1" si="325"/>
        <v>-3.6652453982959172E-3</v>
      </c>
      <c r="HY468" s="15" vm="1760">
        <f ca="1"/>
        <v>45229</v>
      </c>
      <c r="HZ468" s="15" vm="5539">
        <f ca="1"/>
        <v>38.119999999999997</v>
      </c>
      <c r="IA468" s="15" vm="3886">
        <f ca="1"/>
        <v>38.39</v>
      </c>
      <c r="IB468" s="15" vm="10884">
        <f ca="1"/>
        <v>38.03</v>
      </c>
      <c r="IC468" s="15" vm="29314">
        <f ca="1"/>
        <v>10202997</v>
      </c>
      <c r="ID468" s="36">
        <f t="shared" ca="1" si="326"/>
        <v>-4.7219307450157011E-3</v>
      </c>
      <c r="IE468" s="36">
        <f t="shared" ca="1" si="327"/>
        <v>-4.7331142791331776E-3</v>
      </c>
      <c r="IJ468" s="15" vm="1760">
        <f ca="1"/>
        <v>45229</v>
      </c>
      <c r="IK468" s="15" vm="6422">
        <f ca="1"/>
        <v>36.909999999999997</v>
      </c>
      <c r="IL468" s="15" vm="16610">
        <f ca="1"/>
        <v>37.145000000000003</v>
      </c>
      <c r="IM468" s="15" vm="29315">
        <f ca="1"/>
        <v>36.784999999999997</v>
      </c>
      <c r="IN468" s="15" vm="29316">
        <f ca="1"/>
        <v>30506728</v>
      </c>
      <c r="IO468" s="36">
        <f t="shared" ca="1" si="328"/>
        <v>-5.6895150365753322E-3</v>
      </c>
      <c r="IP468" s="36">
        <f t="shared" ca="1" si="329"/>
        <v>-5.7057619813824928E-3</v>
      </c>
      <c r="IU468" s="15" vm="1760">
        <f ca="1"/>
        <v>45229</v>
      </c>
      <c r="IV468" s="15" vm="1373">
        <f ca="1"/>
        <v>72.8</v>
      </c>
      <c r="IW468" s="15" vm="1445">
        <f ca="1"/>
        <v>72.989999999999995</v>
      </c>
      <c r="IX468" s="15" vm="1365">
        <f ca="1"/>
        <v>72.23</v>
      </c>
      <c r="IY468" s="15" vm="29317">
        <f ca="1"/>
        <v>242087</v>
      </c>
      <c r="IZ468" s="36">
        <f t="shared" ca="1" si="330"/>
        <v>6.3186813186815183E-3</v>
      </c>
      <c r="JA468" s="36">
        <f t="shared" ca="1" si="331"/>
        <v>6.2988021480282251E-3</v>
      </c>
      <c r="JF468" s="15" vm="1763">
        <f ca="1"/>
        <v>45230</v>
      </c>
      <c r="JG468" s="15" vm="29318">
        <f ca="1"/>
        <v>86.79</v>
      </c>
      <c r="JH468" s="15" vm="29319">
        <f ca="1"/>
        <v>86.885000000000005</v>
      </c>
      <c r="JI468" s="15" vm="3216">
        <f ca="1"/>
        <v>85.96</v>
      </c>
      <c r="JJ468" s="15" vm="29320">
        <f ca="1"/>
        <v>68824</v>
      </c>
      <c r="JK468" s="36">
        <f t="shared" ca="1" si="332"/>
        <v>9.4480930982832056E-3</v>
      </c>
      <c r="JL468" s="36">
        <f t="shared" ca="1" si="333"/>
        <v>9.4037390221190266E-3</v>
      </c>
      <c r="JQ468" s="15" vm="1760">
        <f ca="1"/>
        <v>45229</v>
      </c>
      <c r="JR468" s="15" vm="3297">
        <f ca="1"/>
        <v>170.29</v>
      </c>
      <c r="JS468" s="15" vm="29321">
        <f ca="1"/>
        <v>171.17</v>
      </c>
      <c r="JT468" s="15" vm="29322">
        <f ca="1"/>
        <v>168.87</v>
      </c>
      <c r="JU468" s="15" vm="29323">
        <f ca="1"/>
        <v>51130955</v>
      </c>
      <c r="JV468" s="36">
        <f t="shared" ca="1" si="334"/>
        <v>2.8187210053438605E-3</v>
      </c>
      <c r="JW468" s="36">
        <f t="shared" ca="1" si="335"/>
        <v>2.8147558606344122E-3</v>
      </c>
    </row>
    <row r="469" spans="50:283" x14ac:dyDescent="0.25">
      <c r="AX469" s="31"/>
      <c r="AY469" s="31"/>
      <c r="AZ469" s="31"/>
      <c r="BE469" s="15" vm="1763">
        <f ca="1"/>
        <v>45230</v>
      </c>
      <c r="BF469" s="15" vm="29324">
        <f ca="1"/>
        <v>418.2</v>
      </c>
      <c r="BG469" s="15" vm="29325">
        <f ca="1"/>
        <v>418.53</v>
      </c>
      <c r="BH469" s="15" vm="22774">
        <f ca="1"/>
        <v>414.21</v>
      </c>
      <c r="BI469" s="15" vm="29326">
        <f ca="1"/>
        <v>79665150</v>
      </c>
      <c r="BJ469" s="36">
        <f t="shared" ca="1" si="294"/>
        <v>1.0664753706360663E-2</v>
      </c>
      <c r="BK469" s="36">
        <f t="shared" ca="1" si="295"/>
        <v>1.0608286339472917E-2</v>
      </c>
      <c r="BP469" s="15" vm="1763">
        <f ca="1"/>
        <v>45230</v>
      </c>
      <c r="BQ469" s="15" vm="29327">
        <f ca="1"/>
        <v>419.94</v>
      </c>
      <c r="BR469" s="15" vm="4400">
        <f ca="1"/>
        <v>420.36</v>
      </c>
      <c r="BS469" s="15" vm="8412">
        <f ca="1"/>
        <v>416.07</v>
      </c>
      <c r="BT469" s="15" vm="29328">
        <f ca="1"/>
        <v>8151816</v>
      </c>
      <c r="BU469" s="36">
        <f t="shared" ca="1" si="296"/>
        <v>1.0930132876125098E-2</v>
      </c>
      <c r="BV469" s="36">
        <f t="shared" ca="1" si="297"/>
        <v>1.0870830702886332E-2</v>
      </c>
      <c r="CA469" s="15" vm="1763">
        <f ca="1"/>
        <v>45230</v>
      </c>
      <c r="CB469" s="15" vm="29329">
        <f ca="1"/>
        <v>384.17</v>
      </c>
      <c r="CC469" s="15" vm="29330">
        <f ca="1"/>
        <v>384.48</v>
      </c>
      <c r="CD469" s="15" vm="29331">
        <f ca="1"/>
        <v>380.56</v>
      </c>
      <c r="CE469" s="15" vm="29332">
        <f ca="1"/>
        <v>4523160</v>
      </c>
      <c r="CF469" s="36">
        <f t="shared" ca="1" si="298"/>
        <v>1.1010750449019779E-2</v>
      </c>
      <c r="CG469" s="36">
        <f t="shared" ca="1" si="299"/>
        <v>1.0950573462531039E-2</v>
      </c>
      <c r="CL469" s="15" vm="1763">
        <f ca="1"/>
        <v>45230</v>
      </c>
      <c r="CM469" s="15" vm="29333">
        <f ca="1"/>
        <v>206.79</v>
      </c>
      <c r="CN469" s="15" vm="29334">
        <f ca="1"/>
        <v>206.995</v>
      </c>
      <c r="CO469" s="15" vm="22884">
        <f ca="1"/>
        <v>204.82</v>
      </c>
      <c r="CP469" s="15" vm="29335">
        <f ca="1"/>
        <v>3325262</v>
      </c>
      <c r="CQ469" s="36">
        <f t="shared" ca="1" si="300"/>
        <v>1.0010155229943418E-2</v>
      </c>
      <c r="CR469" s="36">
        <f t="shared" ca="1" si="301"/>
        <v>9.9603854857323905E-3</v>
      </c>
      <c r="CW469" s="15" vm="1763">
        <f ca="1"/>
        <v>45230</v>
      </c>
      <c r="CX469" s="15" vm="8464">
        <f ca="1"/>
        <v>42.24</v>
      </c>
      <c r="CY469" s="15" vm="29336">
        <f ca="1"/>
        <v>42.293799999999997</v>
      </c>
      <c r="CZ469" s="15" vm="13631">
        <f ca="1"/>
        <v>42.03</v>
      </c>
      <c r="DA469" s="15" vm="29337">
        <f ca="1"/>
        <v>13692146</v>
      </c>
      <c r="DB469" s="36">
        <f t="shared" ca="1" si="302"/>
        <v>1.017992424242431E-2</v>
      </c>
      <c r="DC469" s="36">
        <f t="shared" ca="1" si="303"/>
        <v>1.0128457801902632E-2</v>
      </c>
      <c r="DH469" s="15" vm="1763">
        <f ca="1"/>
        <v>45230</v>
      </c>
      <c r="DI469" s="15" vm="29047">
        <f ca="1"/>
        <v>32.36</v>
      </c>
      <c r="DJ469" s="15" vm="11203">
        <f ca="1"/>
        <v>32.369999999999997</v>
      </c>
      <c r="DK469" s="15" vm="21682">
        <f ca="1"/>
        <v>32.01</v>
      </c>
      <c r="DL469" s="15" vm="29338">
        <f ca="1"/>
        <v>41050120</v>
      </c>
      <c r="DM469" s="36">
        <f t="shared" ca="1" si="304"/>
        <v>6.4894932014833984E-3</v>
      </c>
      <c r="DN469" s="36">
        <f t="shared" ca="1" si="305"/>
        <v>6.4685270978512678E-3</v>
      </c>
      <c r="DS469" s="15" vm="1763">
        <f ca="1"/>
        <v>45230</v>
      </c>
      <c r="DT469" s="15" vm="29339">
        <f ca="1"/>
        <v>164.01</v>
      </c>
      <c r="DU469" s="15" vm="17244">
        <f ca="1"/>
        <v>164.15</v>
      </c>
      <c r="DV469" s="15" vm="29340">
        <f ca="1"/>
        <v>161.66</v>
      </c>
      <c r="DW469" s="15" vm="29341">
        <f ca="1"/>
        <v>5446760</v>
      </c>
      <c r="DX469" s="36">
        <f t="shared" ca="1" si="306"/>
        <v>1.9328089750625166E-2</v>
      </c>
      <c r="DY469" s="36">
        <f t="shared" ca="1" si="307"/>
        <v>1.9143674695992673E-2</v>
      </c>
      <c r="ED469" s="15" vm="1763">
        <f ca="1"/>
        <v>45230</v>
      </c>
      <c r="EE469" s="15" vm="17086">
        <f ca="1"/>
        <v>85.19</v>
      </c>
      <c r="EF469" s="15" vm="3217">
        <f ca="1"/>
        <v>85.37</v>
      </c>
      <c r="EG469" s="15" vm="23041">
        <f ca="1"/>
        <v>84.16</v>
      </c>
      <c r="EH469" s="15" vm="29342">
        <f ca="1"/>
        <v>18602849</v>
      </c>
      <c r="EI469" s="36">
        <f t="shared" ca="1" si="308"/>
        <v>-2.3476933912431885E-3</v>
      </c>
      <c r="EJ469" s="36">
        <f t="shared" ca="1" si="309"/>
        <v>-2.3504535442143201E-3</v>
      </c>
      <c r="EO469" s="15" vm="1763">
        <f ca="1"/>
        <v>45230</v>
      </c>
      <c r="EP469" s="15" vm="16512">
        <f ca="1"/>
        <v>35.08</v>
      </c>
      <c r="EQ469" s="15" vm="16882">
        <f ca="1"/>
        <v>35.22</v>
      </c>
      <c r="ER469" s="15" vm="14590">
        <f ca="1"/>
        <v>34.08</v>
      </c>
      <c r="ES469" s="15" vm="29343">
        <f ca="1"/>
        <v>10991937</v>
      </c>
      <c r="ET469" s="36">
        <f t="shared" ca="1" si="310"/>
        <v>6.5564424173318869E-3</v>
      </c>
      <c r="EU469" s="36">
        <f t="shared" ca="1" si="311"/>
        <v>6.5350424363128231E-3</v>
      </c>
      <c r="EZ469" s="15" vm="1763">
        <f ca="1"/>
        <v>45230</v>
      </c>
      <c r="FA469" s="15" vm="29344">
        <f ca="1"/>
        <v>350.87</v>
      </c>
      <c r="FB469" s="15" vm="29345">
        <f ca="1"/>
        <v>351.25</v>
      </c>
      <c r="FC469" s="15" vm="29346">
        <f ca="1"/>
        <v>346.62</v>
      </c>
      <c r="FD469" s="15" vm="29347">
        <f ca="1"/>
        <v>47671906</v>
      </c>
      <c r="FE469" s="36">
        <f t="shared" ca="1" si="312"/>
        <v>1.7356855815544137E-2</v>
      </c>
      <c r="FF469" s="36">
        <f t="shared" ca="1" si="313"/>
        <v>1.7207946192772279E-2</v>
      </c>
      <c r="FK469" s="15" vm="1763">
        <f ca="1"/>
        <v>45230</v>
      </c>
      <c r="FL469" s="15" vm="1764">
        <f ca="1"/>
        <v>68.53</v>
      </c>
      <c r="FM469" s="15" vm="4981">
        <f ca="1"/>
        <v>68.75</v>
      </c>
      <c r="FN469" s="15" vm="9858">
        <f ca="1"/>
        <v>68.510000000000005</v>
      </c>
      <c r="FO469" s="15" vm="1765">
        <f ca="1"/>
        <v>9248158</v>
      </c>
      <c r="FP469" s="36">
        <f t="shared" ca="1" si="314"/>
        <v>6.7123887348605749E-3</v>
      </c>
      <c r="FQ469" s="36">
        <f t="shared" ca="1" si="315"/>
        <v>6.689960960284934E-3</v>
      </c>
      <c r="FV469" s="15" vm="1767">
        <f ca="1"/>
        <v>45231</v>
      </c>
      <c r="FW469" s="15" vm="28825">
        <f ca="1"/>
        <v>100.22</v>
      </c>
      <c r="FX469" s="15" vm="29348">
        <f ca="1"/>
        <v>100.26</v>
      </c>
      <c r="FY469" s="15" vm="4529">
        <f ca="1"/>
        <v>99.22</v>
      </c>
      <c r="FZ469" s="15" vm="29349">
        <f ca="1"/>
        <v>32111812</v>
      </c>
      <c r="GA469" s="36">
        <f t="shared" ca="1" si="316"/>
        <v>1.1873877469567029E-2</v>
      </c>
      <c r="GB469" s="36">
        <f t="shared" ca="1" si="317"/>
        <v>1.1803936092326463E-2</v>
      </c>
      <c r="GG469" s="15" vm="1763">
        <f ca="1"/>
        <v>45230</v>
      </c>
      <c r="GH469" s="15" vm="1483">
        <f ca="1"/>
        <v>72.569999999999993</v>
      </c>
      <c r="GI469" s="15" vm="1373">
        <f ca="1"/>
        <v>72.8</v>
      </c>
      <c r="GJ469" s="15" vm="1117">
        <f ca="1"/>
        <v>72.38</v>
      </c>
      <c r="GK469" s="15" vm="29350">
        <f ca="1"/>
        <v>42185925</v>
      </c>
      <c r="GL469" s="36">
        <f t="shared" ca="1" si="318"/>
        <v>4.133939644481277E-3</v>
      </c>
      <c r="GM469" s="36">
        <f t="shared" ca="1" si="319"/>
        <v>4.1254183921453288E-3</v>
      </c>
      <c r="GR469" s="15" vm="1763">
        <f ca="1"/>
        <v>45230</v>
      </c>
      <c r="GS469" s="15" vm="29351">
        <f ca="1"/>
        <v>184.09</v>
      </c>
      <c r="GT469" s="15" vm="29352">
        <f ca="1"/>
        <v>186.21</v>
      </c>
      <c r="GU469" s="15" vm="29353">
        <f ca="1"/>
        <v>183.495</v>
      </c>
      <c r="GV469" s="15" vm="29354">
        <f ca="1"/>
        <v>10104569</v>
      </c>
      <c r="GW469" s="36">
        <f t="shared" ca="1" si="320"/>
        <v>-3.1506328426313956E-3</v>
      </c>
      <c r="GX469" s="36">
        <f t="shared" ca="1" si="321"/>
        <v>-3.1556065358876125E-3</v>
      </c>
      <c r="HC469" s="15" vm="1763">
        <f ca="1"/>
        <v>45230</v>
      </c>
      <c r="HD469" s="15" vm="2914">
        <f ca="1"/>
        <v>20.98</v>
      </c>
      <c r="HE469" s="15" vm="4650">
        <f ca="1"/>
        <v>21.36</v>
      </c>
      <c r="HF469" s="15" vm="29355">
        <f ca="1"/>
        <v>20.835000000000001</v>
      </c>
      <c r="HG469" s="15" vm="29356">
        <f ca="1"/>
        <v>17624921</v>
      </c>
      <c r="HH469" s="36">
        <f t="shared" ca="1" si="322"/>
        <v>-4.7664442326034173E-4</v>
      </c>
      <c r="HI469" s="36">
        <f t="shared" ca="1" si="323"/>
        <v>-4.7675805432263036E-4</v>
      </c>
      <c r="HN469" s="15" vm="1763">
        <f ca="1"/>
        <v>45230</v>
      </c>
      <c r="HO469" s="15" vm="19507">
        <f ca="1"/>
        <v>24.51</v>
      </c>
      <c r="HP469" s="15" vm="14964">
        <f ca="1"/>
        <v>24.78</v>
      </c>
      <c r="HQ469" s="15" vm="29357">
        <f ca="1"/>
        <v>24.434999999999999</v>
      </c>
      <c r="HR469" s="15" vm="29358">
        <f ca="1"/>
        <v>2199525</v>
      </c>
      <c r="HS469" s="36">
        <f t="shared" ca="1" si="324"/>
        <v>1.6319869441043799E-3</v>
      </c>
      <c r="HT469" s="36">
        <f t="shared" ca="1" si="325"/>
        <v>1.6306567005083114E-3</v>
      </c>
      <c r="HY469" s="15" vm="1763">
        <f ca="1"/>
        <v>45230</v>
      </c>
      <c r="HZ469" s="15" vm="5826">
        <f ca="1"/>
        <v>37.94</v>
      </c>
      <c r="IA469" s="15" vm="5826">
        <f ca="1"/>
        <v>37.94</v>
      </c>
      <c r="IB469" s="15" vm="7743">
        <f ca="1"/>
        <v>37.659999999999997</v>
      </c>
      <c r="IC469" s="15" vm="29359">
        <f ca="1"/>
        <v>10625730</v>
      </c>
      <c r="ID469" s="36">
        <f t="shared" ca="1" si="326"/>
        <v>7.1164997364259186E-3</v>
      </c>
      <c r="IE469" s="36">
        <f t="shared" ca="1" si="327"/>
        <v>7.0912969519404184E-3</v>
      </c>
      <c r="IJ469" s="15" vm="1763">
        <f ca="1"/>
        <v>45230</v>
      </c>
      <c r="IK469" s="15" vm="6120">
        <f ca="1"/>
        <v>36.700000000000003</v>
      </c>
      <c r="IL469" s="15" vm="15530">
        <f ca="1"/>
        <v>36.72</v>
      </c>
      <c r="IM469" s="15" vm="15112">
        <f ca="1"/>
        <v>36.409999999999997</v>
      </c>
      <c r="IN469" s="15" vm="29360">
        <f ca="1"/>
        <v>37734317</v>
      </c>
      <c r="IO469" s="36">
        <f t="shared" ca="1" si="328"/>
        <v>9.2643051771115204E-3</v>
      </c>
      <c r="IP469" s="36">
        <f t="shared" ca="1" si="329"/>
        <v>9.2216547174538525E-3</v>
      </c>
      <c r="IU469" s="15" vm="1763">
        <f ca="1"/>
        <v>45230</v>
      </c>
      <c r="IV469" s="15" vm="1019">
        <f ca="1"/>
        <v>73.260000000000005</v>
      </c>
      <c r="IW469" s="15" vm="1011">
        <f ca="1"/>
        <v>73.349999999999994</v>
      </c>
      <c r="IX469" s="15" vm="1121">
        <f ca="1"/>
        <v>72.540000000000006</v>
      </c>
      <c r="IY469" s="15" vm="29361">
        <f ca="1"/>
        <v>192801</v>
      </c>
      <c r="IZ469" s="36">
        <f t="shared" ca="1" si="330"/>
        <v>1.1193011193011193E-2</v>
      </c>
      <c r="JA469" s="36">
        <f t="shared" ca="1" si="331"/>
        <v>1.1130832987255632E-2</v>
      </c>
      <c r="JF469" s="15" vm="1767">
        <f ca="1"/>
        <v>45231</v>
      </c>
      <c r="JG469" s="15" vm="20699">
        <f ca="1"/>
        <v>87.61</v>
      </c>
      <c r="JH469" s="15" vm="26581">
        <f ca="1"/>
        <v>87.75</v>
      </c>
      <c r="JI469" s="15" vm="2981">
        <f ca="1"/>
        <v>86.78</v>
      </c>
      <c r="JJ469" s="15" vm="29362">
        <f ca="1"/>
        <v>1623711</v>
      </c>
      <c r="JK469" s="36">
        <f t="shared" ca="1" si="332"/>
        <v>2.0089030932542107E-2</v>
      </c>
      <c r="JL469" s="36">
        <f t="shared" ca="1" si="333"/>
        <v>1.9889908715028312E-2</v>
      </c>
      <c r="JQ469" s="15" vm="1763">
        <f ca="1"/>
        <v>45230</v>
      </c>
      <c r="JR469" s="15" vm="10827">
        <f ca="1"/>
        <v>170.77</v>
      </c>
      <c r="JS469" s="15" vm="29363">
        <f ca="1"/>
        <v>170.9</v>
      </c>
      <c r="JT469" s="15" vm="3355">
        <f ca="1"/>
        <v>167.9</v>
      </c>
      <c r="JU469" s="15" vm="29364">
        <f ca="1"/>
        <v>44846017</v>
      </c>
      <c r="JV469" s="36">
        <f t="shared" ca="1" si="334"/>
        <v>1.8738654330385796E-2</v>
      </c>
      <c r="JW469" s="36">
        <f t="shared" ca="1" si="335"/>
        <v>1.8565248657311163E-2</v>
      </c>
    </row>
    <row r="470" spans="50:283" x14ac:dyDescent="0.25">
      <c r="AX470" s="31"/>
      <c r="AY470" s="31"/>
      <c r="AZ470" s="31"/>
      <c r="BE470" s="15" vm="1767">
        <f ca="1"/>
        <v>45231</v>
      </c>
      <c r="BF470" s="15" vm="29365">
        <f ca="1"/>
        <v>422.66</v>
      </c>
      <c r="BG470" s="15" vm="29366">
        <f ca="1"/>
        <v>423.5</v>
      </c>
      <c r="BH470" s="15" vm="29367">
        <f ca="1"/>
        <v>418.6499</v>
      </c>
      <c r="BI470" s="15" vm="29368">
        <f ca="1"/>
        <v>98068115</v>
      </c>
      <c r="BJ470" s="36">
        <f t="shared" ca="1" si="294"/>
        <v>1.9164340131547775E-2</v>
      </c>
      <c r="BK470" s="36">
        <f t="shared" ca="1" si="295"/>
        <v>1.8983017126674089E-2</v>
      </c>
      <c r="BP470" s="15" vm="1767">
        <f ca="1"/>
        <v>45231</v>
      </c>
      <c r="BQ470" s="15" vm="29369">
        <f ca="1"/>
        <v>424.53</v>
      </c>
      <c r="BR470" s="15" vm="28471">
        <f ca="1"/>
        <v>425.37</v>
      </c>
      <c r="BS470" s="15" vm="29370">
        <f ca="1"/>
        <v>420.48</v>
      </c>
      <c r="BT470" s="15" vm="29371">
        <f ca="1"/>
        <v>5645489</v>
      </c>
      <c r="BU470" s="36">
        <f t="shared" ca="1" si="296"/>
        <v>1.9268367370975037E-2</v>
      </c>
      <c r="BV470" s="36">
        <f t="shared" ca="1" si="297"/>
        <v>1.9085083031655591E-2</v>
      </c>
      <c r="CA470" s="15" vm="1767">
        <f ca="1"/>
        <v>45231</v>
      </c>
      <c r="CB470" s="15" vm="16643">
        <f ca="1"/>
        <v>388.4</v>
      </c>
      <c r="CC470" s="15" vm="19630">
        <f ca="1"/>
        <v>389.08</v>
      </c>
      <c r="CD470" s="15" vm="29372">
        <f ca="1"/>
        <v>384.62</v>
      </c>
      <c r="CE470" s="15" vm="29373">
        <f ca="1"/>
        <v>5549159</v>
      </c>
      <c r="CF470" s="36">
        <f t="shared" ca="1" si="298"/>
        <v>1.9001029866117403E-2</v>
      </c>
      <c r="CG470" s="36">
        <f t="shared" ca="1" si="299"/>
        <v>1.8822764903587742E-2</v>
      </c>
      <c r="CL470" s="15" vm="1767">
        <f ca="1"/>
        <v>45231</v>
      </c>
      <c r="CM470" s="15" vm="29374">
        <f ca="1"/>
        <v>208.86</v>
      </c>
      <c r="CN470" s="15" vm="29375">
        <f ca="1"/>
        <v>209.22</v>
      </c>
      <c r="CO470" s="15" vm="13781">
        <f ca="1"/>
        <v>206.87</v>
      </c>
      <c r="CP470" s="15" vm="29376">
        <f ca="1"/>
        <v>5789255</v>
      </c>
      <c r="CQ470" s="36">
        <f t="shared" ca="1" si="300"/>
        <v>1.9869769223403111E-2</v>
      </c>
      <c r="CR470" s="36">
        <f t="shared" ca="1" si="301"/>
        <v>1.9674941912790355E-2</v>
      </c>
      <c r="CW470" s="15" vm="1767">
        <f ca="1"/>
        <v>45231</v>
      </c>
      <c r="CX470" s="15" vm="8261">
        <f ca="1"/>
        <v>42.67</v>
      </c>
      <c r="CY470" s="15" vm="8809">
        <f ca="1"/>
        <v>42.69</v>
      </c>
      <c r="CZ470" s="15" vm="29377">
        <f ca="1"/>
        <v>42.255000000000003</v>
      </c>
      <c r="DA470" s="15" vm="29378">
        <f ca="1"/>
        <v>13871906</v>
      </c>
      <c r="DB470" s="36">
        <f t="shared" ca="1" si="302"/>
        <v>2.2498242324818341E-2</v>
      </c>
      <c r="DC470" s="36">
        <f t="shared" ca="1" si="303"/>
        <v>2.2248889935609605E-2</v>
      </c>
      <c r="DH470" s="15" vm="1767">
        <f ca="1"/>
        <v>45231</v>
      </c>
      <c r="DI470" s="15" vm="17058">
        <f ca="1"/>
        <v>32.57</v>
      </c>
      <c r="DJ470" s="15" vm="9617">
        <f ca="1"/>
        <v>32.700000000000003</v>
      </c>
      <c r="DK470" s="15" vm="29379">
        <f ca="1"/>
        <v>32.344999999999999</v>
      </c>
      <c r="DL470" s="15" vm="29380">
        <f ca="1"/>
        <v>51764061</v>
      </c>
      <c r="DM470" s="36">
        <f t="shared" ca="1" si="304"/>
        <v>2.3641387780166001E-2</v>
      </c>
      <c r="DN470" s="36">
        <f t="shared" ca="1" si="305"/>
        <v>2.336625803450602E-2</v>
      </c>
      <c r="DS470" s="15" vm="1767">
        <f ca="1"/>
        <v>45231</v>
      </c>
      <c r="DT470" s="15" vm="29381">
        <f ca="1"/>
        <v>167.18</v>
      </c>
      <c r="DU470" s="15" vm="8138">
        <f ca="1"/>
        <v>167.4</v>
      </c>
      <c r="DV470" s="15" vm="3275">
        <f ca="1"/>
        <v>164.3</v>
      </c>
      <c r="DW470" s="15" vm="29382">
        <f ca="1"/>
        <v>10472884</v>
      </c>
      <c r="DX470" s="36">
        <f t="shared" ca="1" si="306"/>
        <v>1.6927862184471731E-2</v>
      </c>
      <c r="DY470" s="36">
        <f t="shared" ca="1" si="307"/>
        <v>1.678618257862741E-2</v>
      </c>
      <c r="ED470" s="15" vm="1767">
        <f ca="1"/>
        <v>45231</v>
      </c>
      <c r="EE470" s="15" vm="20930">
        <f ca="1"/>
        <v>84.99</v>
      </c>
      <c r="EF470" s="15" vm="17982">
        <f ca="1"/>
        <v>86.19</v>
      </c>
      <c r="EG470" s="15" vm="3160">
        <f ca="1"/>
        <v>84.87</v>
      </c>
      <c r="EH470" s="15" vm="29383">
        <f ca="1"/>
        <v>23041252</v>
      </c>
      <c r="EI470" s="36">
        <f t="shared" ca="1" si="308"/>
        <v>3.0238851629603491E-2</v>
      </c>
      <c r="EJ470" s="36">
        <f t="shared" ca="1" si="309"/>
        <v>2.9790670144127323E-2</v>
      </c>
      <c r="EO470" s="15" vm="1767">
        <f ca="1"/>
        <v>45231</v>
      </c>
      <c r="EP470" s="15" vm="16331">
        <f ca="1"/>
        <v>35.31</v>
      </c>
      <c r="EQ470" s="15" vm="17224">
        <f ca="1"/>
        <v>35.36</v>
      </c>
      <c r="ER470" s="15" vm="29384">
        <f ca="1"/>
        <v>34.54</v>
      </c>
      <c r="ES470" s="15" vm="29385">
        <f ca="1"/>
        <v>17265784</v>
      </c>
      <c r="ET470" s="36">
        <f t="shared" ca="1" si="310"/>
        <v>8.4112149532710179E-2</v>
      </c>
      <c r="EU470" s="36">
        <f t="shared" ca="1" si="311"/>
        <v>8.0761356644458382E-2</v>
      </c>
      <c r="EZ470" s="15" vm="1767">
        <f ca="1"/>
        <v>45231</v>
      </c>
      <c r="FA470" s="15" vm="6791">
        <f ca="1"/>
        <v>356.96</v>
      </c>
      <c r="FB470" s="15" vm="29386">
        <f ca="1"/>
        <v>357.52980000000002</v>
      </c>
      <c r="FC470" s="15" vm="29387">
        <f ca="1"/>
        <v>351.62</v>
      </c>
      <c r="FD470" s="15" vm="29388">
        <f ca="1"/>
        <v>58992666</v>
      </c>
      <c r="FE470" s="36">
        <f t="shared" ca="1" si="312"/>
        <v>1.8153294486777272E-2</v>
      </c>
      <c r="FF470" s="36">
        <f t="shared" ca="1" si="313"/>
        <v>1.7990490766925517E-2</v>
      </c>
      <c r="FK470" s="15" vm="1767">
        <f ca="1"/>
        <v>45231</v>
      </c>
      <c r="FL470" s="15" vm="1768">
        <f ca="1"/>
        <v>68.989999999999995</v>
      </c>
      <c r="FM470" s="15" vm="29389">
        <f ca="1"/>
        <v>68.995699999999999</v>
      </c>
      <c r="FN470" s="15" vm="4911">
        <f ca="1"/>
        <v>68.45</v>
      </c>
      <c r="FO470" s="15" vm="1769">
        <f ca="1"/>
        <v>9330804</v>
      </c>
      <c r="FP470" s="36">
        <f t="shared" ca="1" si="314"/>
        <v>5.7254674590521137E-3</v>
      </c>
      <c r="FQ470" s="36">
        <f t="shared" ca="1" si="315"/>
        <v>5.7091392649565465E-3</v>
      </c>
      <c r="FV470" s="15" vm="1771">
        <f ca="1"/>
        <v>45232</v>
      </c>
      <c r="FW470" s="15" vm="29390">
        <f ca="1"/>
        <v>101.41</v>
      </c>
      <c r="FX470" s="15" vm="29391">
        <f ca="1"/>
        <v>101.49</v>
      </c>
      <c r="FY470" s="15" vm="29392">
        <f ca="1"/>
        <v>101.03</v>
      </c>
      <c r="FZ470" s="15" vm="29393">
        <f ca="1"/>
        <v>31295479</v>
      </c>
      <c r="GA470" s="36">
        <f t="shared" ca="1" si="316"/>
        <v>4.9304802287741811E-3</v>
      </c>
      <c r="GB470" s="36">
        <f t="shared" ca="1" si="317"/>
        <v>4.9183652166971629E-3</v>
      </c>
      <c r="GG470" s="15" vm="1767">
        <f ca="1"/>
        <v>45231</v>
      </c>
      <c r="GH470" s="15" vm="1101">
        <f ca="1"/>
        <v>72.87</v>
      </c>
      <c r="GI470" s="15" vm="1101">
        <f ca="1"/>
        <v>72.87</v>
      </c>
      <c r="GJ470" s="15" vm="5052">
        <f ca="1"/>
        <v>72.28</v>
      </c>
      <c r="GK470" s="15" vm="29394">
        <f ca="1"/>
        <v>59313138</v>
      </c>
      <c r="GL470" s="36">
        <f t="shared" ca="1" si="318"/>
        <v>1.1252916152051595E-2</v>
      </c>
      <c r="GM470" s="36">
        <f t="shared" ca="1" si="319"/>
        <v>1.119007309671711E-2</v>
      </c>
      <c r="GR470" s="15" vm="1767">
        <f ca="1"/>
        <v>45231</v>
      </c>
      <c r="GS470" s="15" vm="6945">
        <f ca="1"/>
        <v>183.51</v>
      </c>
      <c r="GT470" s="15" vm="29395">
        <f ca="1"/>
        <v>185</v>
      </c>
      <c r="GU470" s="15" vm="29396">
        <f ca="1"/>
        <v>182.67</v>
      </c>
      <c r="GV470" s="15" vm="29397">
        <f ca="1"/>
        <v>9048562</v>
      </c>
      <c r="GW470" s="36">
        <f t="shared" ca="1" si="320"/>
        <v>3.3240695329954661E-3</v>
      </c>
      <c r="GX470" s="36">
        <f t="shared" ca="1" si="321"/>
        <v>3.3185570264574857E-3</v>
      </c>
      <c r="HC470" s="15" vm="1767">
        <f ca="1"/>
        <v>45231</v>
      </c>
      <c r="HD470" s="15" vm="27696">
        <f ca="1"/>
        <v>20.97</v>
      </c>
      <c r="HE470" s="15" vm="3302">
        <f ca="1"/>
        <v>21.09</v>
      </c>
      <c r="HF470" s="15" vm="4297">
        <f ca="1"/>
        <v>20.66</v>
      </c>
      <c r="HG470" s="15" vm="29398">
        <f ca="1"/>
        <v>25224384</v>
      </c>
      <c r="HH470" s="36">
        <f t="shared" ca="1" si="322"/>
        <v>-4.768717215068996E-3</v>
      </c>
      <c r="HI470" s="36">
        <f t="shared" ca="1" si="323"/>
        <v>-4.7801238247190481E-3</v>
      </c>
      <c r="HN470" s="15" vm="1767">
        <f ca="1"/>
        <v>45231</v>
      </c>
      <c r="HO470" s="15" vm="15464">
        <f ca="1"/>
        <v>24.55</v>
      </c>
      <c r="HP470" s="15" vm="13140">
        <f ca="1"/>
        <v>24.82</v>
      </c>
      <c r="HQ470" s="15" vm="29399">
        <f ca="1"/>
        <v>24.453499999999998</v>
      </c>
      <c r="HR470" s="15" vm="29400">
        <f ca="1"/>
        <v>2495686</v>
      </c>
      <c r="HS470" s="36">
        <f t="shared" ca="1" si="324"/>
        <v>1.0590631364562064E-2</v>
      </c>
      <c r="HT470" s="36">
        <f t="shared" ca="1" si="325"/>
        <v>1.0534943463179999E-2</v>
      </c>
      <c r="HY470" s="15" vm="1767">
        <f ca="1"/>
        <v>45231</v>
      </c>
      <c r="HZ470" s="15" vm="15189">
        <f ca="1"/>
        <v>38.21</v>
      </c>
      <c r="IA470" s="15" vm="4113">
        <f ca="1"/>
        <v>38.22</v>
      </c>
      <c r="IB470" s="15" vm="21489">
        <f ca="1"/>
        <v>37.840000000000003</v>
      </c>
      <c r="IC470" s="15" vm="29401">
        <f ca="1"/>
        <v>10185030</v>
      </c>
      <c r="ID470" s="36">
        <f t="shared" ca="1" si="326"/>
        <v>1.5440984035592686E-2</v>
      </c>
      <c r="IE470" s="36">
        <f t="shared" ca="1" si="327"/>
        <v>1.5322985170419086E-2</v>
      </c>
      <c r="IJ470" s="15" vm="1767">
        <f ca="1"/>
        <v>45231</v>
      </c>
      <c r="IK470" s="15" vm="19541">
        <f ca="1"/>
        <v>37.04</v>
      </c>
      <c r="IL470" s="15" vm="16491">
        <f ca="1"/>
        <v>37.06</v>
      </c>
      <c r="IM470" s="15" vm="8024">
        <f ca="1"/>
        <v>36.65</v>
      </c>
      <c r="IN470" s="15" vm="29402">
        <f ca="1"/>
        <v>27879383</v>
      </c>
      <c r="IO470" s="36">
        <f t="shared" ca="1" si="328"/>
        <v>1.7548596112310966E-2</v>
      </c>
      <c r="IP470" s="36">
        <f t="shared" ca="1" si="329"/>
        <v>1.7396397501065378E-2</v>
      </c>
      <c r="IU470" s="15" vm="1767">
        <f ca="1"/>
        <v>45231</v>
      </c>
      <c r="IV470" s="15" vm="1301">
        <f ca="1"/>
        <v>74.08</v>
      </c>
      <c r="IW470" s="15" vm="7126">
        <f ca="1"/>
        <v>74.19</v>
      </c>
      <c r="IX470" s="15" vm="20342">
        <f ca="1"/>
        <v>73.319999999999993</v>
      </c>
      <c r="IY470" s="15" vm="29403">
        <f ca="1"/>
        <v>385999</v>
      </c>
      <c r="IZ470" s="36">
        <f t="shared" ca="1" si="330"/>
        <v>1.9708423326133984E-2</v>
      </c>
      <c r="JA470" s="36">
        <f t="shared" ca="1" si="331"/>
        <v>1.9516726946386929E-2</v>
      </c>
      <c r="JF470" s="15" vm="1771">
        <f ca="1"/>
        <v>45232</v>
      </c>
      <c r="JG470" s="15" vm="28237">
        <f ca="1"/>
        <v>89.37</v>
      </c>
      <c r="JH470" s="15" vm="29404">
        <f ca="1"/>
        <v>89.44</v>
      </c>
      <c r="JI470" s="15" vm="13879">
        <f ca="1"/>
        <v>88.54</v>
      </c>
      <c r="JJ470" s="15" vm="29405">
        <f ca="1"/>
        <v>1880415</v>
      </c>
      <c r="JK470" s="36">
        <f t="shared" ca="1" si="332"/>
        <v>1.1972697773301899E-2</v>
      </c>
      <c r="JL470" s="36">
        <f t="shared" ca="1" si="333"/>
        <v>1.1901592016468386E-2</v>
      </c>
      <c r="JQ470" s="15" vm="1767">
        <f ca="1"/>
        <v>45231</v>
      </c>
      <c r="JR470" s="15" vm="29406">
        <f ca="1"/>
        <v>173.97</v>
      </c>
      <c r="JS470" s="15" vm="26337">
        <f ca="1"/>
        <v>174.23</v>
      </c>
      <c r="JT470" s="15" vm="29407">
        <f ca="1"/>
        <v>170.12</v>
      </c>
      <c r="JU470" s="15" vm="29408">
        <f ca="1"/>
        <v>56934906</v>
      </c>
      <c r="JV470" s="36">
        <f t="shared" ca="1" si="334"/>
        <v>2.0693222969477398E-2</v>
      </c>
      <c r="JW470" s="36">
        <f t="shared" ca="1" si="335"/>
        <v>2.0482026814284352E-2</v>
      </c>
    </row>
    <row r="471" spans="50:283" x14ac:dyDescent="0.25">
      <c r="AX471" s="31"/>
      <c r="AY471" s="31"/>
      <c r="AZ471" s="31"/>
      <c r="BE471" s="15" vm="1771">
        <f ca="1"/>
        <v>45232</v>
      </c>
      <c r="BF471" s="15" vm="4022">
        <f ca="1"/>
        <v>430.76</v>
      </c>
      <c r="BG471" s="15" vm="29409">
        <f ca="1"/>
        <v>430.91500000000002</v>
      </c>
      <c r="BH471" s="15" vm="28430">
        <f ca="1"/>
        <v>426.56</v>
      </c>
      <c r="BI471" s="15" vm="29410">
        <f ca="1"/>
        <v>94938909</v>
      </c>
      <c r="BJ471" s="36">
        <f t="shared" ca="1" si="294"/>
        <v>9.1234097873527098E-3</v>
      </c>
      <c r="BK471" s="36">
        <f t="shared" ca="1" si="295"/>
        <v>9.0820428986312773E-3</v>
      </c>
      <c r="BP471" s="15" vm="1771">
        <f ca="1"/>
        <v>45232</v>
      </c>
      <c r="BQ471" s="15" vm="29411">
        <f ca="1"/>
        <v>432.71</v>
      </c>
      <c r="BR471" s="15" vm="29412">
        <f ca="1"/>
        <v>432.84</v>
      </c>
      <c r="BS471" s="15" vm="29413">
        <f ca="1"/>
        <v>428.48</v>
      </c>
      <c r="BT471" s="15" vm="29414">
        <f ca="1"/>
        <v>4265212</v>
      </c>
      <c r="BU471" s="36">
        <f t="shared" ca="1" si="296"/>
        <v>8.9667444708927402E-3</v>
      </c>
      <c r="BV471" s="36">
        <f t="shared" ca="1" si="297"/>
        <v>8.9267819292993423E-3</v>
      </c>
      <c r="CA471" s="15" vm="1771">
        <f ca="1"/>
        <v>45232</v>
      </c>
      <c r="CB471" s="15" vm="29415">
        <f ca="1"/>
        <v>395.78</v>
      </c>
      <c r="CC471" s="15" vm="29416">
        <f ca="1"/>
        <v>395.90960000000001</v>
      </c>
      <c r="CD471" s="15" vm="14573">
        <f ca="1"/>
        <v>391.92</v>
      </c>
      <c r="CE471" s="15" vm="29417">
        <f ca="1"/>
        <v>4752164</v>
      </c>
      <c r="CF471" s="36">
        <f t="shared" ca="1" si="298"/>
        <v>9.2475617767446838E-3</v>
      </c>
      <c r="CG471" s="36">
        <f t="shared" ca="1" si="299"/>
        <v>9.2050648715962819E-3</v>
      </c>
      <c r="CL471" s="15" vm="1771">
        <f ca="1"/>
        <v>45232</v>
      </c>
      <c r="CM471" s="15" vm="29418">
        <f ca="1"/>
        <v>213.01</v>
      </c>
      <c r="CN471" s="15" vm="29419">
        <f ca="1"/>
        <v>213.11</v>
      </c>
      <c r="CO471" s="15" vm="29420">
        <f ca="1"/>
        <v>210.85</v>
      </c>
      <c r="CP471" s="15" vm="29421">
        <f ca="1"/>
        <v>4111550</v>
      </c>
      <c r="CQ471" s="36">
        <f t="shared" ca="1" si="300"/>
        <v>1.1267076663067588E-2</v>
      </c>
      <c r="CR471" s="36">
        <f t="shared" ca="1" si="301"/>
        <v>1.1204075935815391E-2</v>
      </c>
      <c r="CW471" s="15" vm="1771">
        <f ca="1"/>
        <v>45232</v>
      </c>
      <c r="CX471" s="15" vm="6088">
        <f ca="1"/>
        <v>43.63</v>
      </c>
      <c r="CY471" s="15" vm="10113">
        <f ca="1"/>
        <v>43.64</v>
      </c>
      <c r="CZ471" s="15" vm="29422">
        <f ca="1"/>
        <v>43.322000000000003</v>
      </c>
      <c r="DA471" s="15" vm="29423">
        <f ca="1"/>
        <v>11560797</v>
      </c>
      <c r="DB471" s="36">
        <f t="shared" ca="1" si="302"/>
        <v>1.2835205134081873E-2</v>
      </c>
      <c r="DC471" s="36">
        <f t="shared" ca="1" si="303"/>
        <v>1.2753532007130178E-2</v>
      </c>
      <c r="DH471" s="15" vm="1771">
        <f ca="1"/>
        <v>45232</v>
      </c>
      <c r="DI471" s="15" vm="22889">
        <f ca="1"/>
        <v>33.340000000000003</v>
      </c>
      <c r="DJ471" s="15" vm="9263">
        <f ca="1"/>
        <v>33.36</v>
      </c>
      <c r="DK471" s="15" vm="14309">
        <f ca="1"/>
        <v>32.81</v>
      </c>
      <c r="DL471" s="15" vm="29424">
        <f ca="1"/>
        <v>47416970</v>
      </c>
      <c r="DM471" s="36">
        <f t="shared" ca="1" si="304"/>
        <v>1.3197360527894331E-2</v>
      </c>
      <c r="DN471" s="36">
        <f t="shared" ca="1" si="305"/>
        <v>1.3111034057005982E-2</v>
      </c>
      <c r="DS471" s="15" vm="1771">
        <f ca="1"/>
        <v>45232</v>
      </c>
      <c r="DT471" s="15" vm="3380">
        <f ca="1"/>
        <v>170.01</v>
      </c>
      <c r="DU471" s="15" vm="3459">
        <f ca="1"/>
        <v>170.16</v>
      </c>
      <c r="DV471" s="15" vm="11484">
        <f ca="1"/>
        <v>168.46</v>
      </c>
      <c r="DW471" s="15" vm="29425">
        <f ca="1"/>
        <v>8096334</v>
      </c>
      <c r="DX471" s="36">
        <f t="shared" ca="1" si="306"/>
        <v>1.029351214634433E-2</v>
      </c>
      <c r="DY471" s="36">
        <f t="shared" ca="1" si="307"/>
        <v>1.024089472088802E-2</v>
      </c>
      <c r="ED471" s="15" vm="1771">
        <f ca="1"/>
        <v>45232</v>
      </c>
      <c r="EE471" s="15" vm="2844">
        <f ca="1"/>
        <v>87.56</v>
      </c>
      <c r="EF471" s="15" vm="19011">
        <f ca="1"/>
        <v>87.64</v>
      </c>
      <c r="EG471" s="15" vm="29426">
        <f ca="1"/>
        <v>84.71</v>
      </c>
      <c r="EH471" s="15" vm="29427">
        <f ca="1"/>
        <v>22661491</v>
      </c>
      <c r="EI471" s="36">
        <f t="shared" ca="1" si="308"/>
        <v>-1.005025125628134E-2</v>
      </c>
      <c r="EJ471" s="36">
        <f t="shared" ca="1" si="309"/>
        <v>-1.0101095986503821E-2</v>
      </c>
      <c r="EO471" s="15" vm="1771">
        <f ca="1"/>
        <v>45232</v>
      </c>
      <c r="EP471" s="15" vm="16669">
        <f ca="1"/>
        <v>38.28</v>
      </c>
      <c r="EQ471" s="15" vm="12017">
        <f ca="1"/>
        <v>38.299999999999997</v>
      </c>
      <c r="ER471" s="15" vm="15466">
        <f ca="1"/>
        <v>37.049999999999997</v>
      </c>
      <c r="ES471" s="15" vm="29428">
        <f ca="1"/>
        <v>28629714</v>
      </c>
      <c r="ET471" s="36">
        <f t="shared" ca="1" si="310"/>
        <v>5.6426332288401104E-2</v>
      </c>
      <c r="EU471" s="36">
        <f t="shared" ca="1" si="311"/>
        <v>5.489182756751701E-2</v>
      </c>
      <c r="EZ471" s="15" vm="1771">
        <f ca="1"/>
        <v>45232</v>
      </c>
      <c r="FA471" s="15" vm="17321">
        <f ca="1"/>
        <v>363.44</v>
      </c>
      <c r="FB471" s="15" vm="29429">
        <f ca="1"/>
        <v>363.68</v>
      </c>
      <c r="FC471" s="15" vm="29430">
        <f ca="1"/>
        <v>360.3</v>
      </c>
      <c r="FD471" s="15" vm="29431">
        <f ca="1"/>
        <v>58162442</v>
      </c>
      <c r="FE471" s="36">
        <f t="shared" ca="1" si="312"/>
        <v>1.1748844375963019E-2</v>
      </c>
      <c r="FF471" s="36">
        <f t="shared" ca="1" si="313"/>
        <v>1.1680362570035619E-2</v>
      </c>
      <c r="FK471" s="15" vm="1771">
        <f ca="1"/>
        <v>45232</v>
      </c>
      <c r="FL471" s="15" vm="1772">
        <f ca="1"/>
        <v>69.385000000000005</v>
      </c>
      <c r="FM471" s="15" vm="816">
        <f ca="1"/>
        <v>69.5</v>
      </c>
      <c r="FN471" s="15" vm="29432">
        <f ca="1"/>
        <v>69.224999999999994</v>
      </c>
      <c r="FO471" s="15" vm="1773">
        <f ca="1"/>
        <v>8409244</v>
      </c>
      <c r="FP471" s="36">
        <f t="shared" ca="1" si="314"/>
        <v>5.9811198385817388E-3</v>
      </c>
      <c r="FQ471" s="36">
        <f t="shared" ca="1" si="315"/>
        <v>5.9633039453529093E-3</v>
      </c>
      <c r="FV471" s="15" vm="1775">
        <f ca="1"/>
        <v>45233</v>
      </c>
      <c r="FW471" s="15" vm="29433">
        <f ca="1"/>
        <v>101.91</v>
      </c>
      <c r="FX471" s="15" vm="29434">
        <f ca="1"/>
        <v>102.9</v>
      </c>
      <c r="FY471" s="15" vm="29435">
        <f ca="1"/>
        <v>101.875</v>
      </c>
      <c r="FZ471" s="15" vm="29436">
        <f ca="1"/>
        <v>38496180</v>
      </c>
      <c r="GA471" s="36">
        <f t="shared" ca="1" si="316"/>
        <v>-5.298793052693429E-3</v>
      </c>
      <c r="GB471" s="36">
        <f t="shared" ca="1" si="317"/>
        <v>-5.3128814462938467E-3</v>
      </c>
      <c r="GG471" s="15" vm="1771">
        <f ca="1"/>
        <v>45232</v>
      </c>
      <c r="GH471" s="15" vm="960">
        <f ca="1"/>
        <v>73.69</v>
      </c>
      <c r="GI471" s="15" vm="11415">
        <f ca="1"/>
        <v>73.790000000000006</v>
      </c>
      <c r="GJ471" s="15" vm="20342">
        <f ca="1"/>
        <v>73.319999999999993</v>
      </c>
      <c r="GK471" s="15" vm="29437">
        <f ca="1"/>
        <v>68930578</v>
      </c>
      <c r="GL471" s="36">
        <f t="shared" ca="1" si="318"/>
        <v>9.770660876645465E-3</v>
      </c>
      <c r="GM471" s="36">
        <f t="shared" ca="1" si="319"/>
        <v>9.7232366302619899E-3</v>
      </c>
      <c r="GR471" s="15" vm="1771">
        <f ca="1"/>
        <v>45232</v>
      </c>
      <c r="GS471" s="15" vm="27268">
        <f ca="1"/>
        <v>184.12</v>
      </c>
      <c r="GT471" s="15" vm="22855">
        <f ca="1"/>
        <v>184.28</v>
      </c>
      <c r="GU471" s="15" vm="29438">
        <f ca="1"/>
        <v>183.5</v>
      </c>
      <c r="GV471" s="15" vm="29439">
        <f ca="1"/>
        <v>7343699</v>
      </c>
      <c r="GW471" s="36">
        <f t="shared" ca="1" si="320"/>
        <v>3.6389311318705264E-3</v>
      </c>
      <c r="GX471" s="36">
        <f t="shared" ca="1" si="321"/>
        <v>3.6323262402934752E-3</v>
      </c>
      <c r="HC471" s="15" vm="1771">
        <f ca="1"/>
        <v>45232</v>
      </c>
      <c r="HD471" s="15" vm="4146">
        <f ca="1"/>
        <v>20.87</v>
      </c>
      <c r="HE471" s="15" vm="29440">
        <f ca="1"/>
        <v>21.097100000000001</v>
      </c>
      <c r="HF471" s="15" vm="29441">
        <f ca="1"/>
        <v>20.766300000000001</v>
      </c>
      <c r="HG471" s="15" vm="29442">
        <f ca="1"/>
        <v>12232463</v>
      </c>
      <c r="HH471" s="36">
        <f t="shared" ca="1" si="322"/>
        <v>1.677048394825098E-2</v>
      </c>
      <c r="HI471" s="36">
        <f t="shared" ca="1" si="323"/>
        <v>1.66314120967276E-2</v>
      </c>
      <c r="HN471" s="15" vm="1771">
        <f ca="1"/>
        <v>45232</v>
      </c>
      <c r="HO471" s="15" vm="11943">
        <f ca="1"/>
        <v>24.81</v>
      </c>
      <c r="HP471" s="15" vm="13140">
        <f ca="1"/>
        <v>24.82</v>
      </c>
      <c r="HQ471" s="15" vm="15464">
        <f ca="1"/>
        <v>24.55</v>
      </c>
      <c r="HR471" s="15" vm="29443">
        <f ca="1"/>
        <v>1936054</v>
      </c>
      <c r="HS471" s="36">
        <f t="shared" ca="1" si="324"/>
        <v>-5.2398226521563895E-3</v>
      </c>
      <c r="HT471" s="36">
        <f t="shared" ca="1" si="325"/>
        <v>-5.2535986665225741E-3</v>
      </c>
      <c r="HY471" s="15" vm="1771">
        <f ca="1"/>
        <v>45232</v>
      </c>
      <c r="HZ471" s="15" vm="10951">
        <f ca="1"/>
        <v>38.799999999999997</v>
      </c>
      <c r="IA471" s="15" vm="18762">
        <f ca="1"/>
        <v>38.83</v>
      </c>
      <c r="IB471" s="15" vm="29444">
        <f ca="1"/>
        <v>38.599899999999998</v>
      </c>
      <c r="IC471" s="15" vm="29445">
        <f ca="1"/>
        <v>8751546</v>
      </c>
      <c r="ID471" s="36">
        <f t="shared" ca="1" si="326"/>
        <v>1.8298969072164883E-2</v>
      </c>
      <c r="IE471" s="36">
        <f t="shared" ca="1" si="327"/>
        <v>1.8133557794071543E-2</v>
      </c>
      <c r="IJ471" s="15" vm="1771">
        <f ca="1"/>
        <v>45232</v>
      </c>
      <c r="IK471" s="15" vm="7604">
        <f ca="1"/>
        <v>37.69</v>
      </c>
      <c r="IL471" s="15" vm="7461">
        <f ca="1"/>
        <v>37.72</v>
      </c>
      <c r="IM471" s="15" vm="23716">
        <f ca="1"/>
        <v>37.47</v>
      </c>
      <c r="IN471" s="15" vm="29446">
        <f ca="1"/>
        <v>33661453</v>
      </c>
      <c r="IO471" s="36">
        <f t="shared" ca="1" si="328"/>
        <v>2.0429822234014461E-2</v>
      </c>
      <c r="IP471" s="36">
        <f t="shared" ca="1" si="329"/>
        <v>2.0223932881589742E-2</v>
      </c>
      <c r="IU471" s="15" vm="1771">
        <f ca="1"/>
        <v>45232</v>
      </c>
      <c r="IV471" s="15" vm="2527">
        <f ca="1"/>
        <v>75.540000000000006</v>
      </c>
      <c r="IW471" s="15" vm="29447">
        <f ca="1"/>
        <v>75.555400000000006</v>
      </c>
      <c r="IX471" s="15" vm="18251">
        <f ca="1"/>
        <v>74.819999999999993</v>
      </c>
      <c r="IY471" s="15" vm="29448">
        <f ca="1"/>
        <v>188733</v>
      </c>
      <c r="IZ471" s="36">
        <f t="shared" ca="1" si="330"/>
        <v>1.2178978024887321E-2</v>
      </c>
      <c r="JA471" s="36">
        <f t="shared" ca="1" si="331"/>
        <v>1.2105410983955782E-2</v>
      </c>
      <c r="JF471" s="15" vm="1775">
        <f ca="1"/>
        <v>45233</v>
      </c>
      <c r="JG471" s="15" vm="16544">
        <f ca="1"/>
        <v>90.44</v>
      </c>
      <c r="JH471" s="15" vm="29449">
        <f ca="1"/>
        <v>90.849900000000005</v>
      </c>
      <c r="JI471" s="15" vm="6093">
        <f ca="1"/>
        <v>89.89</v>
      </c>
      <c r="JJ471" s="15" vm="29450">
        <f ca="1"/>
        <v>77178</v>
      </c>
      <c r="JK471" s="36">
        <f t="shared" ca="1" si="332"/>
        <v>-3.3171163202128096E-4</v>
      </c>
      <c r="JL471" s="36">
        <f t="shared" ca="1" si="333"/>
        <v>-3.3176666049408287E-4</v>
      </c>
      <c r="JQ471" s="15" vm="1771">
        <f ca="1"/>
        <v>45232</v>
      </c>
      <c r="JR471" s="15" vm="29451">
        <f ca="1"/>
        <v>177.57</v>
      </c>
      <c r="JS471" s="15" vm="19765">
        <f ca="1"/>
        <v>177.78</v>
      </c>
      <c r="JT471" s="15" vm="28981">
        <f ca="1"/>
        <v>175.46</v>
      </c>
      <c r="JU471" s="15" vm="29452">
        <f ca="1"/>
        <v>77334752</v>
      </c>
      <c r="JV471" s="36">
        <f t="shared" ca="1" si="334"/>
        <v>-5.1810553584501484E-3</v>
      </c>
      <c r="JW471" s="36">
        <f t="shared" ca="1" si="335"/>
        <v>-5.1945235655890959E-3</v>
      </c>
    </row>
    <row r="472" spans="50:283" x14ac:dyDescent="0.25">
      <c r="AX472" s="31"/>
      <c r="AY472" s="31"/>
      <c r="AZ472" s="31"/>
      <c r="BE472" s="15" vm="1775">
        <f ca="1"/>
        <v>45233</v>
      </c>
      <c r="BF472" s="15" vm="29453">
        <f ca="1"/>
        <v>434.69</v>
      </c>
      <c r="BG472" s="15" vm="26852">
        <f ca="1"/>
        <v>436.29</v>
      </c>
      <c r="BH472" s="15" vm="26902">
        <f ca="1"/>
        <v>433.01</v>
      </c>
      <c r="BI472" s="15" vm="29454">
        <f ca="1"/>
        <v>100167775</v>
      </c>
      <c r="BJ472" s="36">
        <f t="shared" ca="1" si="294"/>
        <v>2.3004900043708254E-3</v>
      </c>
      <c r="BK472" s="36">
        <f t="shared" ca="1" si="295"/>
        <v>2.2978479285109352E-3</v>
      </c>
      <c r="BP472" s="15" vm="1775">
        <f ca="1"/>
        <v>45233</v>
      </c>
      <c r="BQ472" s="15" vm="29455">
        <f ca="1"/>
        <v>436.59</v>
      </c>
      <c r="BR472" s="15" vm="29456">
        <f ca="1"/>
        <v>438.23989999999998</v>
      </c>
      <c r="BS472" s="15" vm="29457">
        <f ca="1"/>
        <v>434.95</v>
      </c>
      <c r="BT472" s="15" vm="29458">
        <f ca="1"/>
        <v>6222808</v>
      </c>
      <c r="BU472" s="36">
        <f t="shared" ca="1" si="296"/>
        <v>2.4050024050024099E-3</v>
      </c>
      <c r="BV472" s="36">
        <f t="shared" ca="1" si="297"/>
        <v>2.4021150152446183E-3</v>
      </c>
      <c r="CA472" s="15" vm="1775">
        <f ca="1"/>
        <v>45233</v>
      </c>
      <c r="CB472" s="15" vm="29459">
        <f ca="1"/>
        <v>399.44</v>
      </c>
      <c r="CC472" s="15" vm="29460">
        <f ca="1"/>
        <v>400.85</v>
      </c>
      <c r="CD472" s="15" vm="29461">
        <f ca="1"/>
        <v>397.84</v>
      </c>
      <c r="CE472" s="15" vm="29462">
        <f ca="1"/>
        <v>5981435</v>
      </c>
      <c r="CF472" s="36">
        <f t="shared" ca="1" si="298"/>
        <v>1.9276987782894661E-3</v>
      </c>
      <c r="CG472" s="36">
        <f t="shared" ca="1" si="299"/>
        <v>1.9258431513433953E-3</v>
      </c>
      <c r="CL472" s="15" vm="1775">
        <f ca="1"/>
        <v>45233</v>
      </c>
      <c r="CM472" s="15" vm="29463">
        <f ca="1"/>
        <v>215.41</v>
      </c>
      <c r="CN472" s="15" vm="29464">
        <f ca="1"/>
        <v>216.2</v>
      </c>
      <c r="CO472" s="15" vm="29465">
        <f ca="1"/>
        <v>214.27</v>
      </c>
      <c r="CP472" s="15" vm="29466">
        <f ca="1"/>
        <v>4217119</v>
      </c>
      <c r="CQ472" s="36">
        <f t="shared" ca="1" si="300"/>
        <v>4.1780790121159761E-4</v>
      </c>
      <c r="CR472" s="36">
        <f t="shared" ca="1" si="301"/>
        <v>4.1772064379415314E-4</v>
      </c>
      <c r="CW472" s="15" vm="1775">
        <f ca="1"/>
        <v>45233</v>
      </c>
      <c r="CX472" s="15" vm="7857">
        <f ca="1"/>
        <v>44.19</v>
      </c>
      <c r="CY472" s="15" vm="6747">
        <f ca="1"/>
        <v>44.32</v>
      </c>
      <c r="CZ472" s="15" vm="19433">
        <f ca="1"/>
        <v>44.04</v>
      </c>
      <c r="DA472" s="15" vm="29467">
        <f ca="1"/>
        <v>12317007</v>
      </c>
      <c r="DB472" s="36">
        <f t="shared" ca="1" si="302"/>
        <v>-3.1681375876895235E-3</v>
      </c>
      <c r="DC472" s="36">
        <f t="shared" ca="1" si="303"/>
        <v>-3.1731667604600797E-3</v>
      </c>
      <c r="DH472" s="15" vm="1775">
        <f ca="1"/>
        <v>45233</v>
      </c>
      <c r="DI472" s="15" vm="18898">
        <f ca="1"/>
        <v>33.78</v>
      </c>
      <c r="DJ472" s="15" vm="18844">
        <f ca="1"/>
        <v>33.94</v>
      </c>
      <c r="DK472" s="15" vm="24769">
        <f ca="1"/>
        <v>33.65</v>
      </c>
      <c r="DL472" s="15" vm="29468">
        <f ca="1"/>
        <v>58801309</v>
      </c>
      <c r="DM472" s="36">
        <f t="shared" ca="1" si="304"/>
        <v>-2.9603315571344879E-3</v>
      </c>
      <c r="DN472" s="36">
        <f t="shared" ca="1" si="305"/>
        <v>-2.9647220055281261E-3</v>
      </c>
      <c r="DS472" s="15" vm="1775">
        <f ca="1"/>
        <v>45233</v>
      </c>
      <c r="DT472" s="15" vm="9975">
        <f ca="1"/>
        <v>171.76</v>
      </c>
      <c r="DU472" s="15" vm="29469">
        <f ca="1"/>
        <v>172.45</v>
      </c>
      <c r="DV472" s="15" vm="29470">
        <f ca="1"/>
        <v>169.47</v>
      </c>
      <c r="DW472" s="15" vm="29471">
        <f ca="1"/>
        <v>7830864</v>
      </c>
      <c r="DX472" s="36">
        <f t="shared" ca="1" si="306"/>
        <v>6.5789473684210176E-3</v>
      </c>
      <c r="DY472" s="36">
        <f t="shared" ca="1" si="307"/>
        <v>6.5574005461590396E-3</v>
      </c>
      <c r="ED472" s="15" vm="1775">
        <f ca="1"/>
        <v>45233</v>
      </c>
      <c r="EE472" s="15" vm="17927">
        <f ca="1"/>
        <v>86.68</v>
      </c>
      <c r="EF472" s="15" vm="29472">
        <f ca="1"/>
        <v>87.674999999999997</v>
      </c>
      <c r="EG472" s="15" vm="18267">
        <f ca="1"/>
        <v>86.15</v>
      </c>
      <c r="EH472" s="15" vm="29473">
        <f ca="1"/>
        <v>23617502</v>
      </c>
      <c r="EI472" s="36">
        <f t="shared" ca="1" si="308"/>
        <v>-1.1305952930318441E-2</v>
      </c>
      <c r="EJ472" s="36">
        <f t="shared" ca="1" si="309"/>
        <v>-1.1370351064424225E-2</v>
      </c>
      <c r="EO472" s="15" vm="1775">
        <f ca="1"/>
        <v>45233</v>
      </c>
      <c r="EP472" s="15" vm="4553">
        <f ca="1"/>
        <v>40.44</v>
      </c>
      <c r="EQ472" s="15" vm="27847">
        <f ca="1"/>
        <v>40.74</v>
      </c>
      <c r="ER472" s="15" vm="5537">
        <f ca="1"/>
        <v>39.1</v>
      </c>
      <c r="ES472" s="15" vm="29474">
        <f ca="1"/>
        <v>28343102</v>
      </c>
      <c r="ET472" s="36">
        <f t="shared" ca="1" si="310"/>
        <v>-1.6567754698318393E-2</v>
      </c>
      <c r="EU472" s="36">
        <f t="shared" ca="1" si="311"/>
        <v>-1.6706534932671303E-2</v>
      </c>
      <c r="EZ472" s="15" vm="1775">
        <f ca="1"/>
        <v>45233</v>
      </c>
      <c r="FA472" s="15" vm="27204">
        <f ca="1"/>
        <v>367.71</v>
      </c>
      <c r="FB472" s="15" vm="10524">
        <f ca="1"/>
        <v>369.02</v>
      </c>
      <c r="FC472" s="15" vm="25416">
        <f ca="1"/>
        <v>364.52</v>
      </c>
      <c r="FD472" s="15" vm="29475">
        <f ca="1"/>
        <v>53280457</v>
      </c>
      <c r="FE472" s="36">
        <f t="shared" ca="1" si="312"/>
        <v>4.0793016235620705E-3</v>
      </c>
      <c r="FF472" s="36">
        <f t="shared" ca="1" si="313"/>
        <v>4.0710038311715267E-3</v>
      </c>
      <c r="FK472" s="15" vm="1775">
        <f ca="1"/>
        <v>45233</v>
      </c>
      <c r="FL472" s="15" vm="1776">
        <f ca="1"/>
        <v>69.8</v>
      </c>
      <c r="FM472" s="15" vm="16497">
        <f ca="1"/>
        <v>70.17</v>
      </c>
      <c r="FN472" s="15" vm="15943">
        <f ca="1"/>
        <v>69.790000000000006</v>
      </c>
      <c r="FO472" s="15" vm="1777">
        <f ca="1"/>
        <v>7995686</v>
      </c>
      <c r="FP472" s="36">
        <f t="shared" ca="1" si="314"/>
        <v>-4.2979942693409656E-3</v>
      </c>
      <c r="FQ472" s="36">
        <f t="shared" ca="1" si="315"/>
        <v>-4.3072571975803324E-3</v>
      </c>
      <c r="FV472" s="15" vm="1779">
        <f ca="1"/>
        <v>45236</v>
      </c>
      <c r="FW472" s="15" vm="29476">
        <f ca="1"/>
        <v>101.37</v>
      </c>
      <c r="FX472" s="15" vm="29477">
        <f ca="1"/>
        <v>101.73</v>
      </c>
      <c r="FY472" s="15" vm="28555">
        <f ca="1"/>
        <v>101.25</v>
      </c>
      <c r="FZ472" s="15" vm="29478">
        <f ca="1"/>
        <v>17827753</v>
      </c>
      <c r="GA472" s="36">
        <f t="shared" ca="1" si="316"/>
        <v>7.9905297425273414E-3</v>
      </c>
      <c r="GB472" s="36">
        <f t="shared" ca="1" si="317"/>
        <v>7.9587745083436103E-3</v>
      </c>
      <c r="GG472" s="15" vm="1775">
        <f ca="1"/>
        <v>45233</v>
      </c>
      <c r="GH472" s="15" vm="2417">
        <f ca="1"/>
        <v>74.41</v>
      </c>
      <c r="GI472" s="15" vm="1239">
        <f ca="1"/>
        <v>74.459999999999994</v>
      </c>
      <c r="GJ472" s="15" vm="483">
        <f ca="1"/>
        <v>74</v>
      </c>
      <c r="GK472" s="15" vm="29479">
        <f ca="1"/>
        <v>88763591</v>
      </c>
      <c r="GL472" s="36">
        <f t="shared" ca="1" si="318"/>
        <v>-4.0317161671817869E-3</v>
      </c>
      <c r="GM472" s="36">
        <f t="shared" ca="1" si="319"/>
        <v>-4.0398654459023204E-3</v>
      </c>
      <c r="GR472" s="15" vm="1775">
        <f ca="1"/>
        <v>45233</v>
      </c>
      <c r="GS472" s="15" vm="29480">
        <f ca="1"/>
        <v>184.79</v>
      </c>
      <c r="GT472" s="15" vm="29481">
        <f ca="1"/>
        <v>185.47</v>
      </c>
      <c r="GU472" s="15" vm="29482">
        <f ca="1"/>
        <v>184.35</v>
      </c>
      <c r="GV472" s="15" vm="29483">
        <f ca="1"/>
        <v>8530399</v>
      </c>
      <c r="GW472" s="36">
        <f t="shared" ca="1" si="320"/>
        <v>-7.7926294712917787E-3</v>
      </c>
      <c r="GX472" s="36">
        <f t="shared" ca="1" si="321"/>
        <v>-7.8231506719991795E-3</v>
      </c>
      <c r="HC472" s="15" vm="1775">
        <f ca="1"/>
        <v>45233</v>
      </c>
      <c r="HD472" s="15" vm="22011">
        <f ca="1"/>
        <v>21.22</v>
      </c>
      <c r="HE472" s="15" vm="19824">
        <f ca="1"/>
        <v>21.35</v>
      </c>
      <c r="HF472" s="15" vm="8668">
        <f ca="1"/>
        <v>20.99</v>
      </c>
      <c r="HG472" s="15" vm="29484">
        <f ca="1"/>
        <v>21259916</v>
      </c>
      <c r="HH472" s="36">
        <f t="shared" ca="1" si="322"/>
        <v>-6.5975494816211677E-3</v>
      </c>
      <c r="HI472" s="36">
        <f t="shared" ca="1" si="323"/>
        <v>-6.6194095126755554E-3</v>
      </c>
      <c r="HN472" s="15" vm="1775">
        <f ca="1"/>
        <v>45233</v>
      </c>
      <c r="HO472" s="15" vm="26257">
        <f ca="1"/>
        <v>24.68</v>
      </c>
      <c r="HP472" s="15" vm="29485">
        <f ca="1"/>
        <v>24.879000000000001</v>
      </c>
      <c r="HQ472" s="15" vm="13080">
        <f ca="1"/>
        <v>24.61</v>
      </c>
      <c r="HR472" s="15" vm="29486">
        <f ca="1"/>
        <v>1407123</v>
      </c>
      <c r="HS472" s="36">
        <f t="shared" ca="1" si="324"/>
        <v>4.0518638573745491E-3</v>
      </c>
      <c r="HT472" s="36">
        <f t="shared" ca="1" si="325"/>
        <v>4.0436771638094797E-3</v>
      </c>
      <c r="HY472" s="15" vm="1775">
        <f ca="1"/>
        <v>45233</v>
      </c>
      <c r="HZ472" s="15" vm="13758">
        <f ca="1"/>
        <v>39.51</v>
      </c>
      <c r="IA472" s="15" vm="9157">
        <f ca="1"/>
        <v>39.590000000000003</v>
      </c>
      <c r="IB472" s="15" vm="5538">
        <f ca="1"/>
        <v>39.200000000000003</v>
      </c>
      <c r="IC472" s="15" vm="29487">
        <f ca="1"/>
        <v>8225327</v>
      </c>
      <c r="ID472" s="36">
        <f t="shared" ca="1" si="326"/>
        <v>3.0372057706911093E-3</v>
      </c>
      <c r="IE472" s="36">
        <f t="shared" ca="1" si="327"/>
        <v>3.032602779044422E-3</v>
      </c>
      <c r="IJ472" s="15" vm="1775">
        <f ca="1"/>
        <v>45233</v>
      </c>
      <c r="IK472" s="15" vm="16416">
        <f ca="1"/>
        <v>38.46</v>
      </c>
      <c r="IL472" s="15" vm="17304">
        <f ca="1"/>
        <v>38.54</v>
      </c>
      <c r="IM472" s="15" vm="17137">
        <f ca="1"/>
        <v>38.17</v>
      </c>
      <c r="IN472" s="15" vm="29488">
        <f ca="1"/>
        <v>41736531</v>
      </c>
      <c r="IO472" s="36">
        <f t="shared" ca="1" si="328"/>
        <v>8.0603224128965589E-3</v>
      </c>
      <c r="IP472" s="36">
        <f t="shared" ca="1" si="329"/>
        <v>8.0280115222041287E-3</v>
      </c>
      <c r="IU472" s="15" vm="1775">
        <f ca="1"/>
        <v>45233</v>
      </c>
      <c r="IV472" s="15" vm="9705">
        <f ca="1"/>
        <v>76.459999999999994</v>
      </c>
      <c r="IW472" s="15" vm="338">
        <f ca="1"/>
        <v>76.739999999999995</v>
      </c>
      <c r="IX472" s="15" vm="447">
        <f ca="1"/>
        <v>75.959999999999994</v>
      </c>
      <c r="IY472" s="15" vm="29489">
        <f ca="1"/>
        <v>132181</v>
      </c>
      <c r="IZ472" s="36">
        <f t="shared" ca="1" si="330"/>
        <v>2.223384776353754E-3</v>
      </c>
      <c r="JA472" s="36">
        <f t="shared" ca="1" si="331"/>
        <v>2.2209167140463189E-3</v>
      </c>
      <c r="JF472" s="15" vm="1779">
        <f ca="1"/>
        <v>45236</v>
      </c>
      <c r="JG472" s="15" vm="24554">
        <f ca="1"/>
        <v>90.41</v>
      </c>
      <c r="JH472" s="15" vm="27393">
        <f ca="1"/>
        <v>90.74</v>
      </c>
      <c r="JI472" s="15" vm="29490">
        <f ca="1"/>
        <v>90.025000000000006</v>
      </c>
      <c r="JJ472" s="15" vm="29491">
        <f ca="1"/>
        <v>127280</v>
      </c>
      <c r="JK472" s="36">
        <f t="shared" ca="1" si="332"/>
        <v>3.3182170113925658E-3</v>
      </c>
      <c r="JL472" s="36">
        <f t="shared" ca="1" si="333"/>
        <v>3.3127238775777267E-3</v>
      </c>
      <c r="JQ472" s="15" vm="1775">
        <f ca="1"/>
        <v>45233</v>
      </c>
      <c r="JR472" s="15" vm="4810">
        <f ca="1"/>
        <v>176.65</v>
      </c>
      <c r="JS472" s="15" vm="29492">
        <f ca="1"/>
        <v>176.82</v>
      </c>
      <c r="JT472" s="15" vm="9841">
        <f ca="1"/>
        <v>173.35</v>
      </c>
      <c r="JU472" s="15" vm="29493">
        <f ca="1"/>
        <v>79829246</v>
      </c>
      <c r="JV472" s="36">
        <f t="shared" ca="1" si="334"/>
        <v>1.4605151429380125E-2</v>
      </c>
      <c r="JW472" s="36">
        <f t="shared" ca="1" si="335"/>
        <v>1.4499523438351727E-2</v>
      </c>
    </row>
    <row r="473" spans="50:283" x14ac:dyDescent="0.25">
      <c r="AX473" s="31"/>
      <c r="AY473" s="31"/>
      <c r="AZ473" s="31"/>
      <c r="BE473" s="15" vm="1779">
        <f ca="1"/>
        <v>45236</v>
      </c>
      <c r="BF473" s="15" vm="29494">
        <f ca="1"/>
        <v>435.69</v>
      </c>
      <c r="BG473" s="15" vm="29495">
        <f ca="1"/>
        <v>436.14980000000003</v>
      </c>
      <c r="BH473" s="15" vm="29496">
        <f ca="1"/>
        <v>433.68</v>
      </c>
      <c r="BI473" s="15" vm="29497">
        <f ca="1"/>
        <v>67831660</v>
      </c>
      <c r="BJ473" s="36">
        <f t="shared" ca="1" si="294"/>
        <v>2.8460602722120143E-3</v>
      </c>
      <c r="BK473" s="36">
        <f t="shared" ca="1" si="295"/>
        <v>2.8420179107287785E-3</v>
      </c>
      <c r="BP473" s="15" vm="1779">
        <f ca="1"/>
        <v>45236</v>
      </c>
      <c r="BQ473" s="15" vm="29498">
        <f ca="1"/>
        <v>437.64</v>
      </c>
      <c r="BR473" s="15" vm="29499">
        <f ca="1"/>
        <v>438.04</v>
      </c>
      <c r="BS473" s="15" vm="29500">
        <f ca="1"/>
        <v>435.63</v>
      </c>
      <c r="BT473" s="15" vm="29501">
        <f ca="1"/>
        <v>3296862</v>
      </c>
      <c r="BU473" s="36">
        <f t="shared" ca="1" si="296"/>
        <v>2.6505803857050925E-3</v>
      </c>
      <c r="BV473" s="36">
        <f t="shared" ca="1" si="297"/>
        <v>2.6470737924859621E-3</v>
      </c>
      <c r="CA473" s="15" vm="1779">
        <f ca="1"/>
        <v>45236</v>
      </c>
      <c r="CB473" s="15" vm="29502">
        <f ca="1"/>
        <v>400.21</v>
      </c>
      <c r="CC473" s="15" vm="29503">
        <f ca="1"/>
        <v>400.733</v>
      </c>
      <c r="CD473" s="15" vm="24713">
        <f ca="1"/>
        <v>398.46</v>
      </c>
      <c r="CE473" s="15" vm="29504">
        <f ca="1"/>
        <v>4007105</v>
      </c>
      <c r="CF473" s="36">
        <f t="shared" ca="1" si="298"/>
        <v>2.8235176532320772E-3</v>
      </c>
      <c r="CG473" s="36">
        <f t="shared" ca="1" si="299"/>
        <v>2.8195390146743215E-3</v>
      </c>
      <c r="CL473" s="15" vm="1779">
        <f ca="1"/>
        <v>45236</v>
      </c>
      <c r="CM473" s="15" vm="29505">
        <f ca="1"/>
        <v>215.5</v>
      </c>
      <c r="CN473" s="15" vm="29506">
        <f ca="1"/>
        <v>216.066</v>
      </c>
      <c r="CO473" s="15" vm="29507">
        <f ca="1"/>
        <v>214.47</v>
      </c>
      <c r="CP473" s="15" vm="29508">
        <f ca="1"/>
        <v>2915024</v>
      </c>
      <c r="CQ473" s="36">
        <f t="shared" ca="1" si="300"/>
        <v>2.9698375870068627E-3</v>
      </c>
      <c r="CR473" s="36">
        <f t="shared" ca="1" si="301"/>
        <v>2.9654363312169897E-3</v>
      </c>
      <c r="CW473" s="15" vm="1779">
        <f ca="1"/>
        <v>45236</v>
      </c>
      <c r="CX473" s="15" vm="29509">
        <f ca="1"/>
        <v>44.05</v>
      </c>
      <c r="CY473" s="15" vm="24928">
        <f ca="1"/>
        <v>44.33</v>
      </c>
      <c r="CZ473" s="15" vm="10181">
        <f ca="1"/>
        <v>43.95</v>
      </c>
      <c r="DA473" s="15" vm="29510">
        <f ca="1"/>
        <v>10769509</v>
      </c>
      <c r="DB473" s="36">
        <f t="shared" ca="1" si="302"/>
        <v>-7.4914869466514711E-3</v>
      </c>
      <c r="DC473" s="36">
        <f t="shared" ca="1" si="303"/>
        <v>-7.5196890738506422E-3</v>
      </c>
      <c r="DH473" s="15" vm="1779">
        <f ca="1"/>
        <v>45236</v>
      </c>
      <c r="DI473" s="15" vm="29511">
        <f ca="1"/>
        <v>33.68</v>
      </c>
      <c r="DJ473" s="15" vm="29512">
        <f ca="1"/>
        <v>33.914999999999999</v>
      </c>
      <c r="DK473" s="15" vm="29513">
        <f ca="1"/>
        <v>33.5</v>
      </c>
      <c r="DL473" s="15" vm="29514">
        <f ca="1"/>
        <v>40599720</v>
      </c>
      <c r="DM473" s="36">
        <f t="shared" ca="1" si="304"/>
        <v>-1.4845605700711806E-3</v>
      </c>
      <c r="DN473" s="36">
        <f t="shared" ca="1" si="305"/>
        <v>-1.4856636219476654E-3</v>
      </c>
      <c r="DS473" s="15" vm="1779">
        <f ca="1"/>
        <v>45236</v>
      </c>
      <c r="DT473" s="15" vm="10366">
        <f ca="1"/>
        <v>172.89</v>
      </c>
      <c r="DU473" s="15" vm="5087">
        <f ca="1"/>
        <v>172.95</v>
      </c>
      <c r="DV473" s="15" vm="25219">
        <f ca="1"/>
        <v>171.45</v>
      </c>
      <c r="DW473" s="15" vm="29515">
        <f ca="1"/>
        <v>5549571</v>
      </c>
      <c r="DX473" s="36">
        <f t="shared" ca="1" si="306"/>
        <v>1.0931806350858997E-2</v>
      </c>
      <c r="DY473" s="36">
        <f t="shared" ca="1" si="307"/>
        <v>1.087248608271364E-2</v>
      </c>
      <c r="ED473" s="15" vm="1779">
        <f ca="1"/>
        <v>45236</v>
      </c>
      <c r="EE473" s="15" vm="20984">
        <f ca="1"/>
        <v>85.7</v>
      </c>
      <c r="EF473" s="15" vm="29516">
        <f ca="1"/>
        <v>87.37</v>
      </c>
      <c r="EG473" s="15" vm="29517">
        <f ca="1"/>
        <v>85.45</v>
      </c>
      <c r="EH473" s="15" vm="29518">
        <f ca="1"/>
        <v>20517697</v>
      </c>
      <c r="EI473" s="36">
        <f t="shared" ca="1" si="308"/>
        <v>-2.2170361726954524E-2</v>
      </c>
      <c r="EJ473" s="36">
        <f t="shared" ca="1" si="309"/>
        <v>-2.241981811569678E-2</v>
      </c>
      <c r="EO473" s="15" vm="1779">
        <f ca="1"/>
        <v>45236</v>
      </c>
      <c r="EP473" s="15" vm="20670">
        <f ca="1"/>
        <v>39.770000000000003</v>
      </c>
      <c r="EQ473" s="15" vm="9299">
        <f ca="1"/>
        <v>40.82</v>
      </c>
      <c r="ER473" s="15" vm="14102">
        <f ca="1"/>
        <v>39.14</v>
      </c>
      <c r="ES473" s="15" vm="29519">
        <f ca="1"/>
        <v>21315693</v>
      </c>
      <c r="ET473" s="36">
        <f t="shared" ca="1" si="310"/>
        <v>2.8664822730701367E-2</v>
      </c>
      <c r="EU473" s="36">
        <f t="shared" ca="1" si="311"/>
        <v>2.8261672721707778E-2</v>
      </c>
      <c r="EZ473" s="15" vm="1779">
        <f ca="1"/>
        <v>45236</v>
      </c>
      <c r="FA473" s="15" vm="29520">
        <f ca="1"/>
        <v>369.21</v>
      </c>
      <c r="FB473" s="15" vm="29521">
        <f ca="1"/>
        <v>369.78</v>
      </c>
      <c r="FC473" s="15" vm="29522">
        <f ca="1"/>
        <v>366.91</v>
      </c>
      <c r="FD473" s="15" vm="29523">
        <f ca="1"/>
        <v>38848743</v>
      </c>
      <c r="FE473" s="36">
        <f t="shared" ca="1" si="312"/>
        <v>9.4526150429294908E-3</v>
      </c>
      <c r="FF473" s="36">
        <f t="shared" ca="1" si="313"/>
        <v>9.4082186328577396E-3</v>
      </c>
      <c r="FK473" s="15" vm="1779">
        <f ca="1"/>
        <v>45236</v>
      </c>
      <c r="FL473" s="15" vm="816">
        <f ca="1"/>
        <v>69.5</v>
      </c>
      <c r="FM473" s="15" vm="29524">
        <f ca="1"/>
        <v>69.669899999999998</v>
      </c>
      <c r="FN473" s="15" vm="17712">
        <f ca="1"/>
        <v>69.44</v>
      </c>
      <c r="FO473" s="15" vm="1780">
        <f ca="1"/>
        <v>7821981</v>
      </c>
      <c r="FP473" s="36">
        <f t="shared" ca="1" si="314"/>
        <v>5.0359712230214626E-3</v>
      </c>
      <c r="FQ473" s="36">
        <f t="shared" ca="1" si="315"/>
        <v>5.0233331322242563E-3</v>
      </c>
      <c r="FV473" s="15" vm="1782">
        <f ca="1"/>
        <v>45237</v>
      </c>
      <c r="FW473" s="15" vm="29525">
        <f ca="1"/>
        <v>102.18</v>
      </c>
      <c r="FX473" s="15" vm="28125">
        <f ca="1"/>
        <v>102.4</v>
      </c>
      <c r="FY473" s="15" vm="16617">
        <f ca="1"/>
        <v>101.675</v>
      </c>
      <c r="FZ473" s="15" vm="29526">
        <f ca="1"/>
        <v>25518156</v>
      </c>
      <c r="GA473" s="36">
        <f t="shared" ca="1" si="316"/>
        <v>5.0890585241729624E-3</v>
      </c>
      <c r="GB473" s="36">
        <f t="shared" ca="1" si="317"/>
        <v>5.0761530318605679E-3</v>
      </c>
      <c r="GG473" s="15" vm="1779">
        <f ca="1"/>
        <v>45236</v>
      </c>
      <c r="GH473" s="15" vm="13988">
        <f ca="1"/>
        <v>74.11</v>
      </c>
      <c r="GI473" s="15" vm="11282">
        <f ca="1"/>
        <v>74.39</v>
      </c>
      <c r="GJ473" s="15" vm="676">
        <f ca="1"/>
        <v>74.040000000000006</v>
      </c>
      <c r="GK473" s="15" vm="29527">
        <f ca="1"/>
        <v>93899220</v>
      </c>
      <c r="GL473" s="36">
        <f t="shared" ca="1" si="318"/>
        <v>1.3493455674007393E-4</v>
      </c>
      <c r="GM473" s="36">
        <f t="shared" ca="1" si="319"/>
        <v>1.3492545389162262E-4</v>
      </c>
      <c r="GR473" s="15" vm="1779">
        <f ca="1"/>
        <v>45236</v>
      </c>
      <c r="GS473" s="15" vm="29528">
        <f ca="1"/>
        <v>183.35</v>
      </c>
      <c r="GT473" s="15" vm="23811">
        <f ca="1"/>
        <v>184.23</v>
      </c>
      <c r="GU473" s="15" vm="16172">
        <f ca="1"/>
        <v>183.34</v>
      </c>
      <c r="GV473" s="15" vm="29529">
        <f ca="1"/>
        <v>8274666</v>
      </c>
      <c r="GW473" s="36">
        <f t="shared" ca="1" si="320"/>
        <v>-4.1450777202072242E-3</v>
      </c>
      <c r="GX473" s="36">
        <f t="shared" ca="1" si="321"/>
        <v>-4.1536923686934044E-3</v>
      </c>
      <c r="HC473" s="15" vm="1779">
        <f ca="1"/>
        <v>45236</v>
      </c>
      <c r="HD473" s="15" vm="26887">
        <f ca="1"/>
        <v>21.08</v>
      </c>
      <c r="HE473" s="15" vm="3227">
        <f ca="1"/>
        <v>21.23</v>
      </c>
      <c r="HF473" s="15" vm="29530">
        <f ca="1"/>
        <v>21.07</v>
      </c>
      <c r="HG473" s="15" vm="29531">
        <f ca="1"/>
        <v>10278185</v>
      </c>
      <c r="HH473" s="36">
        <f t="shared" ca="1" si="322"/>
        <v>-1.6603415559772183E-2</v>
      </c>
      <c r="HI473" s="36">
        <f t="shared" ca="1" si="323"/>
        <v>-1.6742797225473241E-2</v>
      </c>
      <c r="HN473" s="15" vm="1779">
        <f ca="1"/>
        <v>45236</v>
      </c>
      <c r="HO473" s="15" vm="14964">
        <f ca="1"/>
        <v>24.78</v>
      </c>
      <c r="HP473" s="15" vm="16447">
        <f ca="1"/>
        <v>24.92</v>
      </c>
      <c r="HQ473" s="15" vm="17704">
        <f ca="1"/>
        <v>24.76</v>
      </c>
      <c r="HR473" s="15" vm="29532">
        <f ca="1"/>
        <v>1210888</v>
      </c>
      <c r="HS473" s="36">
        <f t="shared" ca="1" si="324"/>
        <v>-2.1388216303470542E-2</v>
      </c>
      <c r="HT473" s="36">
        <f t="shared" ca="1" si="325"/>
        <v>-2.1620258817504186E-2</v>
      </c>
      <c r="HY473" s="15" vm="1779">
        <f ca="1"/>
        <v>45236</v>
      </c>
      <c r="HZ473" s="15" vm="9230">
        <f ca="1"/>
        <v>39.630000000000003</v>
      </c>
      <c r="IA473" s="15" vm="22118">
        <f ca="1"/>
        <v>39.774999999999999</v>
      </c>
      <c r="IB473" s="15" vm="12520">
        <f ca="1"/>
        <v>39.56</v>
      </c>
      <c r="IC473" s="15" vm="29533">
        <f ca="1"/>
        <v>7206532</v>
      </c>
      <c r="ID473" s="36">
        <f t="shared" ca="1" si="326"/>
        <v>2.5233409033553755E-4</v>
      </c>
      <c r="IE473" s="36">
        <f t="shared" ca="1" si="327"/>
        <v>2.5230225944353169E-4</v>
      </c>
      <c r="IJ473" s="15" vm="1779">
        <f ca="1"/>
        <v>45236</v>
      </c>
      <c r="IK473" s="15" vm="14507">
        <f ca="1"/>
        <v>38.770000000000003</v>
      </c>
      <c r="IL473" s="15" vm="27168">
        <f ca="1"/>
        <v>38.994999999999997</v>
      </c>
      <c r="IM473" s="15" vm="4190">
        <f ca="1"/>
        <v>38.72</v>
      </c>
      <c r="IN473" s="15" vm="29534">
        <f ca="1"/>
        <v>32347134</v>
      </c>
      <c r="IO473" s="36">
        <f t="shared" ca="1" si="328"/>
        <v>-1.8055197317513594E-3</v>
      </c>
      <c r="IP473" s="36">
        <f t="shared" ca="1" si="329"/>
        <v>-1.8071516471016421E-3</v>
      </c>
      <c r="IU473" s="15" vm="1779">
        <f ca="1"/>
        <v>45236</v>
      </c>
      <c r="IV473" s="15" vm="9498">
        <f ca="1"/>
        <v>76.63</v>
      </c>
      <c r="IW473" s="15" vm="428">
        <f ca="1"/>
        <v>76.680000000000007</v>
      </c>
      <c r="IX473" s="15" vm="381">
        <f ca="1"/>
        <v>76.22</v>
      </c>
      <c r="IY473" s="15" vm="29535">
        <f ca="1"/>
        <v>277928</v>
      </c>
      <c r="IZ473" s="36">
        <f t="shared" ca="1" si="330"/>
        <v>5.4808821610334846E-3</v>
      </c>
      <c r="JA473" s="36">
        <f t="shared" ca="1" si="331"/>
        <v>5.4659167838117563E-3</v>
      </c>
      <c r="JF473" s="15" vm="1782">
        <f ca="1"/>
        <v>45237</v>
      </c>
      <c r="JG473" s="15" vm="27929">
        <f ca="1"/>
        <v>90.71</v>
      </c>
      <c r="JH473" s="15" vm="29536">
        <f ca="1"/>
        <v>90.93</v>
      </c>
      <c r="JI473" s="15" vm="29537">
        <f ca="1"/>
        <v>90.23</v>
      </c>
      <c r="JJ473" s="15" vm="29538">
        <f ca="1"/>
        <v>128467</v>
      </c>
      <c r="JK473" s="36">
        <f t="shared" ca="1" si="332"/>
        <v>1.543380002204886E-3</v>
      </c>
      <c r="JL473" s="36">
        <f t="shared" ca="1" si="333"/>
        <v>1.5421902153274782E-3</v>
      </c>
      <c r="JQ473" s="15" vm="1779">
        <f ca="1"/>
        <v>45236</v>
      </c>
      <c r="JR473" s="15" vm="29539">
        <f ca="1"/>
        <v>179.23</v>
      </c>
      <c r="JS473" s="15" vm="20032">
        <f ca="1"/>
        <v>179.43</v>
      </c>
      <c r="JT473" s="15" vm="21595">
        <f ca="1"/>
        <v>176.21</v>
      </c>
      <c r="JU473" s="15" vm="29540">
        <f ca="1"/>
        <v>63841310</v>
      </c>
      <c r="JV473" s="36">
        <f t="shared" ca="1" si="334"/>
        <v>1.445070579702068E-2</v>
      </c>
      <c r="JW473" s="36">
        <f t="shared" ca="1" si="335"/>
        <v>1.4347289450206285E-2</v>
      </c>
    </row>
    <row r="474" spans="50:283" x14ac:dyDescent="0.25">
      <c r="AX474" s="31"/>
      <c r="AY474" s="31"/>
      <c r="AZ474" s="31"/>
      <c r="BE474" s="15" vm="1782">
        <f ca="1"/>
        <v>45237</v>
      </c>
      <c r="BF474" s="15" vm="29541">
        <f ca="1"/>
        <v>436.93</v>
      </c>
      <c r="BG474" s="15" vm="25488">
        <f ca="1"/>
        <v>437.58499999999998</v>
      </c>
      <c r="BH474" s="15" vm="29542">
        <f ca="1"/>
        <v>434.51</v>
      </c>
      <c r="BI474" s="15" vm="29543">
        <f ca="1"/>
        <v>64256114</v>
      </c>
      <c r="BJ474" s="36">
        <f t="shared" ca="1" si="294"/>
        <v>7.3238276154063975E-4</v>
      </c>
      <c r="BK474" s="36">
        <f t="shared" ca="1" si="295"/>
        <v>7.321147001603099E-4</v>
      </c>
      <c r="BP474" s="15" vm="1782">
        <f ca="1"/>
        <v>45237</v>
      </c>
      <c r="BQ474" s="15" vm="24962">
        <f ca="1"/>
        <v>438.8</v>
      </c>
      <c r="BR474" s="15" vm="24861">
        <f ca="1"/>
        <v>439.54</v>
      </c>
      <c r="BS474" s="15" vm="29544">
        <f ca="1"/>
        <v>436.47</v>
      </c>
      <c r="BT474" s="15" vm="29545">
        <f ca="1"/>
        <v>3054746</v>
      </c>
      <c r="BU474" s="36">
        <f t="shared" ca="1" si="296"/>
        <v>8.2041932543308604E-4</v>
      </c>
      <c r="BV474" s="36">
        <f t="shared" ca="1" si="297"/>
        <v>8.2008296545655842E-4</v>
      </c>
      <c r="CA474" s="15" vm="1782">
        <f ca="1"/>
        <v>45237</v>
      </c>
      <c r="CB474" s="15" vm="29546">
        <f ca="1"/>
        <v>401.34</v>
      </c>
      <c r="CC474" s="15" vm="29547">
        <f ca="1"/>
        <v>402.04</v>
      </c>
      <c r="CD474" s="15" vm="29548">
        <f ca="1"/>
        <v>399.23</v>
      </c>
      <c r="CE474" s="15" vm="29549">
        <f ca="1"/>
        <v>3358578</v>
      </c>
      <c r="CF474" s="36">
        <f t="shared" ca="1" si="298"/>
        <v>8.2224547765008538E-4</v>
      </c>
      <c r="CG474" s="36">
        <f t="shared" ca="1" si="299"/>
        <v>8.2190761902645973E-4</v>
      </c>
      <c r="CL474" s="15" vm="1782">
        <f ca="1"/>
        <v>45237</v>
      </c>
      <c r="CM474" s="15" vm="29550">
        <f ca="1"/>
        <v>216.14</v>
      </c>
      <c r="CN474" s="15" vm="29551">
        <f ca="1"/>
        <v>216.5</v>
      </c>
      <c r="CO474" s="15" vm="29552">
        <f ca="1"/>
        <v>214.9</v>
      </c>
      <c r="CP474" s="15" vm="29553">
        <f ca="1"/>
        <v>3194330</v>
      </c>
      <c r="CQ474" s="36">
        <f t="shared" ca="1" si="300"/>
        <v>-1.3879892662149729E-4</v>
      </c>
      <c r="CR474" s="36">
        <f t="shared" ca="1" si="301"/>
        <v>-1.3880856008393274E-4</v>
      </c>
      <c r="CW474" s="15" vm="1782">
        <f ca="1"/>
        <v>45237</v>
      </c>
      <c r="CX474" s="15" vm="28304">
        <f ca="1"/>
        <v>43.72</v>
      </c>
      <c r="CY474" s="15" vm="29554">
        <f ca="1"/>
        <v>43.817500000000003</v>
      </c>
      <c r="CZ474" s="15" vm="21458">
        <f ca="1"/>
        <v>43.57</v>
      </c>
      <c r="DA474" s="15" vm="29555">
        <f ca="1"/>
        <v>10388694</v>
      </c>
      <c r="DB474" s="36">
        <f t="shared" ca="1" si="302"/>
        <v>-2.2872827081427127E-3</v>
      </c>
      <c r="DC474" s="36">
        <f t="shared" ca="1" si="303"/>
        <v>-2.2899025348547988E-3</v>
      </c>
      <c r="DH474" s="15" vm="1782">
        <f ca="1"/>
        <v>45237</v>
      </c>
      <c r="DI474" s="15" vm="27055">
        <f ca="1"/>
        <v>33.630000000000003</v>
      </c>
      <c r="DJ474" s="15" vm="9477">
        <f ca="1"/>
        <v>33.71</v>
      </c>
      <c r="DK474" s="15" vm="14366">
        <f ca="1"/>
        <v>33.520000000000003</v>
      </c>
      <c r="DL474" s="15" vm="29556">
        <f ca="1"/>
        <v>27441995</v>
      </c>
      <c r="DM474" s="36">
        <f t="shared" ca="1" si="304"/>
        <v>1.1894142134998287E-3</v>
      </c>
      <c r="DN474" s="36">
        <f t="shared" ca="1" si="305"/>
        <v>1.1887074208048608E-3</v>
      </c>
      <c r="DS474" s="15" vm="1782">
        <f ca="1"/>
        <v>45237</v>
      </c>
      <c r="DT474" s="15" vm="4316">
        <f ca="1"/>
        <v>174.78</v>
      </c>
      <c r="DU474" s="15" vm="29557">
        <f ca="1"/>
        <v>175.29</v>
      </c>
      <c r="DV474" s="15" vm="19131">
        <f ca="1"/>
        <v>173.09</v>
      </c>
      <c r="DW474" s="15" vm="29558">
        <f ca="1"/>
        <v>6514892</v>
      </c>
      <c r="DX474" s="36">
        <f t="shared" ca="1" si="306"/>
        <v>5.6642636457260309E-3</v>
      </c>
      <c r="DY474" s="36">
        <f t="shared" ca="1" si="307"/>
        <v>5.6482820254086883E-3</v>
      </c>
      <c r="ED474" s="15" vm="1782">
        <f ca="1"/>
        <v>45237</v>
      </c>
      <c r="EE474" s="15" vm="19252">
        <f ca="1"/>
        <v>83.8</v>
      </c>
      <c r="EF474" s="15" vm="4361">
        <f ca="1"/>
        <v>84.73</v>
      </c>
      <c r="EG474" s="15" vm="18629">
        <f ca="1"/>
        <v>83.424999999999997</v>
      </c>
      <c r="EH474" s="15" vm="29559">
        <f ca="1"/>
        <v>23775148</v>
      </c>
      <c r="EI474" s="36">
        <f t="shared" ca="1" si="308"/>
        <v>-1.252983293556087E-2</v>
      </c>
      <c r="EJ474" s="36">
        <f t="shared" ca="1" si="309"/>
        <v>-1.2608993230865085E-2</v>
      </c>
      <c r="EO474" s="15" vm="1782">
        <f ca="1"/>
        <v>45237</v>
      </c>
      <c r="EP474" s="15" vm="10731">
        <f ca="1"/>
        <v>40.909999999999997</v>
      </c>
      <c r="EQ474" s="15" vm="12578">
        <f ca="1"/>
        <v>41.01</v>
      </c>
      <c r="ER474" s="15" vm="29560">
        <f ca="1"/>
        <v>39.691499999999998</v>
      </c>
      <c r="ES474" s="15" vm="29561">
        <f ca="1"/>
        <v>18153759</v>
      </c>
      <c r="ET474" s="36">
        <f t="shared" ca="1" si="310"/>
        <v>-1.3933023710584025E-2</v>
      </c>
      <c r="EU474" s="36">
        <f t="shared" ca="1" si="311"/>
        <v>-1.4030999415241297E-2</v>
      </c>
      <c r="EZ474" s="15" vm="1782">
        <f ca="1"/>
        <v>45237</v>
      </c>
      <c r="FA474" s="15" vm="27493">
        <f ca="1"/>
        <v>372.7</v>
      </c>
      <c r="FB474" s="15" vm="29562">
        <f ca="1"/>
        <v>373.58</v>
      </c>
      <c r="FC474" s="15" vm="29563">
        <f ca="1"/>
        <v>369.04500000000002</v>
      </c>
      <c r="FD474" s="15" vm="29564">
        <f ca="1"/>
        <v>50777398</v>
      </c>
      <c r="FE474" s="36">
        <f t="shared" ca="1" si="312"/>
        <v>6.439495572847509E-4</v>
      </c>
      <c r="FF474" s="36">
        <f t="shared" ca="1" si="313"/>
        <v>6.437423107346973E-4</v>
      </c>
      <c r="FK474" s="15" vm="1782">
        <f ca="1"/>
        <v>45237</v>
      </c>
      <c r="FL474" s="15" vm="808">
        <f ca="1"/>
        <v>69.849999999999994</v>
      </c>
      <c r="FM474" s="15" vm="29565">
        <f ca="1"/>
        <v>69.989999999999995</v>
      </c>
      <c r="FN474" s="15" vm="12393">
        <f ca="1"/>
        <v>69.650000000000006</v>
      </c>
      <c r="FO474" s="15" vm="1783">
        <f ca="1"/>
        <v>7986156</v>
      </c>
      <c r="FP474" s="36">
        <f t="shared" ca="1" si="314"/>
        <v>3.1496062992126816E-3</v>
      </c>
      <c r="FQ474" s="36">
        <f t="shared" ca="1" si="315"/>
        <v>3.1446566794717814E-3</v>
      </c>
      <c r="FV474" s="15" vm="1785">
        <f ca="1"/>
        <v>45238</v>
      </c>
      <c r="FW474" s="15" vm="29566">
        <f ca="1"/>
        <v>102.7</v>
      </c>
      <c r="FX474" s="15" vm="29567">
        <f ca="1"/>
        <v>102.785</v>
      </c>
      <c r="FY474" s="15" vm="29568">
        <f ca="1"/>
        <v>102.33</v>
      </c>
      <c r="FZ474" s="15" vm="29569">
        <f ca="1"/>
        <v>26997081</v>
      </c>
      <c r="GA474" s="36">
        <f t="shared" ca="1" si="316"/>
        <v>-1.0126582278481067E-2</v>
      </c>
      <c r="GB474" s="36">
        <f t="shared" ca="1" si="317"/>
        <v>-1.0178204915756153E-2</v>
      </c>
      <c r="GG474" s="15" vm="1782">
        <f ca="1"/>
        <v>45237</v>
      </c>
      <c r="GH474" s="15" vm="12998">
        <f ca="1"/>
        <v>74.12</v>
      </c>
      <c r="GI474" s="15" vm="26403">
        <f ca="1"/>
        <v>74.209999999999994</v>
      </c>
      <c r="GJ474" s="15" vm="23096">
        <f ca="1"/>
        <v>73.894999999999996</v>
      </c>
      <c r="GK474" s="15" vm="29570">
        <f ca="1"/>
        <v>50458231</v>
      </c>
      <c r="GL474" s="36">
        <f t="shared" ca="1" si="318"/>
        <v>5.3966540744720959E-4</v>
      </c>
      <c r="GM474" s="36">
        <f t="shared" ca="1" si="319"/>
        <v>5.3951984044050942E-4</v>
      </c>
      <c r="GR474" s="15" vm="1782">
        <f ca="1"/>
        <v>45237</v>
      </c>
      <c r="GS474" s="15" vm="29571">
        <f ca="1"/>
        <v>182.59</v>
      </c>
      <c r="GT474" s="15" vm="24444">
        <f ca="1"/>
        <v>182.65</v>
      </c>
      <c r="GU474" s="15" vm="29572">
        <f ca="1"/>
        <v>181.75</v>
      </c>
      <c r="GV474" s="15" vm="29573">
        <f ca="1"/>
        <v>6795795</v>
      </c>
      <c r="GW474" s="36">
        <f t="shared" ca="1" si="320"/>
        <v>-9.967687167971917E-3</v>
      </c>
      <c r="GX474" s="36">
        <f t="shared" ca="1" si="321"/>
        <v>-1.0017697161878541E-2</v>
      </c>
      <c r="HC474" s="15" vm="1782">
        <f ca="1"/>
        <v>45237</v>
      </c>
      <c r="HD474" s="15" vm="27797">
        <f ca="1"/>
        <v>20.73</v>
      </c>
      <c r="HE474" s="15" vm="3222">
        <f ca="1"/>
        <v>20.76</v>
      </c>
      <c r="HF474" s="15" vm="29574">
        <f ca="1"/>
        <v>20.5748</v>
      </c>
      <c r="HG474" s="15" vm="29575">
        <f ca="1"/>
        <v>16082208</v>
      </c>
      <c r="HH474" s="36">
        <f t="shared" ca="1" si="322"/>
        <v>-3.8591413410516973E-3</v>
      </c>
      <c r="HI474" s="36">
        <f t="shared" ca="1" si="323"/>
        <v>-3.8666070406465393E-3</v>
      </c>
      <c r="HN474" s="15" vm="1782">
        <f ca="1"/>
        <v>45237</v>
      </c>
      <c r="HO474" s="15" vm="15399">
        <f ca="1"/>
        <v>24.25</v>
      </c>
      <c r="HP474" s="15" vm="5714">
        <f ca="1"/>
        <v>24.44</v>
      </c>
      <c r="HQ474" s="15" vm="18140">
        <f ca="1"/>
        <v>24.2</v>
      </c>
      <c r="HR474" s="15" vm="29576">
        <f ca="1"/>
        <v>1861587</v>
      </c>
      <c r="HS474" s="36">
        <f t="shared" ca="1" si="324"/>
        <v>-1.1134020618556728E-2</v>
      </c>
      <c r="HT474" s="36">
        <f t="shared" ca="1" si="325"/>
        <v>-1.1196467784124045E-2</v>
      </c>
      <c r="HY474" s="15" vm="1782">
        <f ca="1"/>
        <v>45237</v>
      </c>
      <c r="HZ474" s="15" vm="14562">
        <f ca="1"/>
        <v>39.64</v>
      </c>
      <c r="IA474" s="15" vm="4974">
        <f ca="1"/>
        <v>39.659999999999997</v>
      </c>
      <c r="IB474" s="15" vm="4411">
        <f ca="1"/>
        <v>39.33</v>
      </c>
      <c r="IC474" s="15" vm="29577">
        <f ca="1"/>
        <v>8266104</v>
      </c>
      <c r="ID474" s="36">
        <f t="shared" ca="1" si="326"/>
        <v>-4.5408678102926148E-3</v>
      </c>
      <c r="IE474" s="36">
        <f t="shared" ca="1" si="327"/>
        <v>-4.5512088673179338E-3</v>
      </c>
      <c r="IJ474" s="15" vm="1782">
        <f ca="1"/>
        <v>45237</v>
      </c>
      <c r="IK474" s="15" vm="6920">
        <f ca="1"/>
        <v>38.700000000000003</v>
      </c>
      <c r="IL474" s="15" vm="29578">
        <f ca="1"/>
        <v>38.725000000000001</v>
      </c>
      <c r="IM474" s="15" vm="21012">
        <f ca="1"/>
        <v>38.354999999999997</v>
      </c>
      <c r="IN474" s="15" vm="29579">
        <f ca="1"/>
        <v>18218531</v>
      </c>
      <c r="IO474" s="36">
        <f t="shared" ca="1" si="328"/>
        <v>-6.7183462532300897E-3</v>
      </c>
      <c r="IP474" s="36">
        <f t="shared" ca="1" si="329"/>
        <v>-6.7410159336444963E-3</v>
      </c>
      <c r="IU474" s="15" vm="1782">
        <f ca="1"/>
        <v>45237</v>
      </c>
      <c r="IV474" s="15" vm="15286">
        <f ca="1"/>
        <v>77.05</v>
      </c>
      <c r="IW474" s="15" vm="25146">
        <f ca="1"/>
        <v>77.180000000000007</v>
      </c>
      <c r="IX474" s="15" vm="29580">
        <f ca="1"/>
        <v>76.510099999999994</v>
      </c>
      <c r="IY474" s="15" vm="29581">
        <f ca="1"/>
        <v>193560</v>
      </c>
      <c r="IZ474" s="36">
        <f t="shared" ca="1" si="330"/>
        <v>1.1680726800780139E-3</v>
      </c>
      <c r="JA474" s="36">
        <f t="shared" ca="1" si="331"/>
        <v>1.1673910139571189E-3</v>
      </c>
      <c r="JF474" s="15" vm="1785">
        <f ca="1"/>
        <v>45238</v>
      </c>
      <c r="JG474" s="15" vm="17905">
        <f ca="1"/>
        <v>90.85</v>
      </c>
      <c r="JH474" s="15" vm="29582">
        <f ca="1"/>
        <v>91.049000000000007</v>
      </c>
      <c r="JI474" s="15" vm="16544">
        <f ca="1"/>
        <v>90.44</v>
      </c>
      <c r="JJ474" s="15" vm="29583">
        <f ca="1"/>
        <v>1855918</v>
      </c>
      <c r="JK474" s="36">
        <f t="shared" ca="1" si="332"/>
        <v>-8.255365987892116E-3</v>
      </c>
      <c r="JL474" s="36">
        <f t="shared" ca="1" si="333"/>
        <v>-8.2896302278879473E-3</v>
      </c>
      <c r="JQ474" s="15" vm="1782">
        <f ca="1"/>
        <v>45237</v>
      </c>
      <c r="JR474" s="15" vm="7697">
        <f ca="1"/>
        <v>181.82</v>
      </c>
      <c r="JS474" s="15" vm="24398">
        <f ca="1"/>
        <v>182.44</v>
      </c>
      <c r="JT474" s="15" vm="29584">
        <f ca="1"/>
        <v>178.97</v>
      </c>
      <c r="JU474" s="15" vm="29585">
        <f ca="1"/>
        <v>70529966</v>
      </c>
      <c r="JV474" s="36">
        <f t="shared" ca="1" si="334"/>
        <v>5.884941150588352E-3</v>
      </c>
      <c r="JW474" s="36">
        <f t="shared" ca="1" si="335"/>
        <v>5.8676925227720564E-3</v>
      </c>
    </row>
    <row r="475" spans="50:283" x14ac:dyDescent="0.25">
      <c r="AX475" s="31"/>
      <c r="AY475" s="31"/>
      <c r="AZ475" s="31"/>
      <c r="BE475" s="15" vm="1785">
        <f ca="1"/>
        <v>45238</v>
      </c>
      <c r="BF475" s="15" vm="29586">
        <f ca="1"/>
        <v>437.25</v>
      </c>
      <c r="BG475" s="15" vm="29587">
        <f ca="1"/>
        <v>438.09</v>
      </c>
      <c r="BH475" s="15" vm="29588">
        <f ca="1"/>
        <v>434.87</v>
      </c>
      <c r="BI475" s="15" vm="29589">
        <f ca="1"/>
        <v>61746027</v>
      </c>
      <c r="BJ475" s="36">
        <f t="shared" ca="1" si="294"/>
        <v>-7.7987421383648448E-3</v>
      </c>
      <c r="BK475" s="36">
        <f t="shared" ca="1" si="295"/>
        <v>-7.8293113659063038E-3</v>
      </c>
      <c r="BP475" s="15" vm="1785">
        <f ca="1"/>
        <v>45238</v>
      </c>
      <c r="BQ475" s="15" vm="29590">
        <f ca="1"/>
        <v>439.16</v>
      </c>
      <c r="BR475" s="15" vm="29591">
        <f ca="1"/>
        <v>440.036</v>
      </c>
      <c r="BS475" s="15" vm="29592">
        <f ca="1"/>
        <v>436.82</v>
      </c>
      <c r="BT475" s="15" vm="29593">
        <f ca="1"/>
        <v>3617342</v>
      </c>
      <c r="BU475" s="36">
        <f t="shared" ca="1" si="296"/>
        <v>-7.5371163129611674E-3</v>
      </c>
      <c r="BV475" s="36">
        <f t="shared" ca="1" si="297"/>
        <v>-7.5656639089466673E-3</v>
      </c>
      <c r="CA475" s="15" vm="1785">
        <f ca="1"/>
        <v>45238</v>
      </c>
      <c r="CB475" s="15" vm="29594">
        <f ca="1"/>
        <v>401.67</v>
      </c>
      <c r="CC475" s="15" vm="29595">
        <f ca="1"/>
        <v>402.50259999999997</v>
      </c>
      <c r="CD475" s="15" vm="29596">
        <f ca="1"/>
        <v>399.56</v>
      </c>
      <c r="CE475" s="15" vm="29597">
        <f ca="1"/>
        <v>3731858</v>
      </c>
      <c r="CF475" s="36">
        <f t="shared" ca="1" si="298"/>
        <v>-7.5435058630219931E-3</v>
      </c>
      <c r="CG475" s="36">
        <f t="shared" ca="1" si="299"/>
        <v>-7.5721020042489083E-3</v>
      </c>
      <c r="CL475" s="15" vm="1785">
        <f ca="1"/>
        <v>45238</v>
      </c>
      <c r="CM475" s="15" vm="29598">
        <f ca="1"/>
        <v>216.11</v>
      </c>
      <c r="CN475" s="15" vm="29599">
        <f ca="1"/>
        <v>216.72</v>
      </c>
      <c r="CO475" s="15" vm="29600">
        <f ca="1"/>
        <v>215</v>
      </c>
      <c r="CP475" s="15" vm="29601">
        <f ca="1"/>
        <v>2813801</v>
      </c>
      <c r="CQ475" s="36">
        <f t="shared" ca="1" si="300"/>
        <v>-8.5141825921983827E-3</v>
      </c>
      <c r="CR475" s="36">
        <f t="shared" ca="1" si="301"/>
        <v>-8.5506353023010184E-3</v>
      </c>
      <c r="CW475" s="15" vm="1785">
        <f ca="1"/>
        <v>45238</v>
      </c>
      <c r="CX475" s="15" vm="11857">
        <f ca="1"/>
        <v>43.62</v>
      </c>
      <c r="CY475" s="15" vm="29602">
        <f ca="1"/>
        <v>43.805</v>
      </c>
      <c r="CZ475" s="15" vm="29603">
        <f ca="1"/>
        <v>43.475000000000001</v>
      </c>
      <c r="DA475" s="15" vm="29604">
        <f ca="1"/>
        <v>10982121</v>
      </c>
      <c r="DB475" s="36">
        <f t="shared" ca="1" si="302"/>
        <v>-4.5850527281054987E-4</v>
      </c>
      <c r="DC475" s="36">
        <f t="shared" ca="1" si="303"/>
        <v>-4.5861041849427599E-4</v>
      </c>
      <c r="DH475" s="15" vm="1785">
        <f ca="1"/>
        <v>45238</v>
      </c>
      <c r="DI475" s="15" vm="13112">
        <f ca="1"/>
        <v>33.67</v>
      </c>
      <c r="DJ475" s="15" vm="18511">
        <f ca="1"/>
        <v>33.700000000000003</v>
      </c>
      <c r="DK475" s="15" vm="14365">
        <f ca="1"/>
        <v>33.46</v>
      </c>
      <c r="DL475" s="15" vm="29605">
        <f ca="1"/>
        <v>30057962</v>
      </c>
      <c r="DM475" s="36">
        <f t="shared" ca="1" si="304"/>
        <v>-4.1580041580041582E-3</v>
      </c>
      <c r="DN475" s="36">
        <f t="shared" ca="1" si="305"/>
        <v>-4.1666726948459453E-3</v>
      </c>
      <c r="DS475" s="15" vm="1785">
        <f ca="1"/>
        <v>45238</v>
      </c>
      <c r="DT475" s="15" vm="24171">
        <f ca="1"/>
        <v>175.77</v>
      </c>
      <c r="DU475" s="15" vm="26093">
        <f ca="1"/>
        <v>176.06</v>
      </c>
      <c r="DV475" s="15" vm="29606">
        <f ca="1"/>
        <v>174.58</v>
      </c>
      <c r="DW475" s="15" vm="29607">
        <f ca="1"/>
        <v>5361330</v>
      </c>
      <c r="DX475" s="36">
        <f t="shared" ca="1" si="306"/>
        <v>-4.6651874608865107E-3</v>
      </c>
      <c r="DY475" s="36">
        <f t="shared" ca="1" si="307"/>
        <v>-4.676103411110041E-3</v>
      </c>
      <c r="ED475" s="15" vm="1785">
        <f ca="1"/>
        <v>45238</v>
      </c>
      <c r="EE475" s="15" vm="16122">
        <f ca="1"/>
        <v>82.75</v>
      </c>
      <c r="EF475" s="15" vm="29608">
        <f ca="1"/>
        <v>84.03</v>
      </c>
      <c r="EG475" s="15" vm="29609">
        <f ca="1"/>
        <v>82.715900000000005</v>
      </c>
      <c r="EH475" s="15" vm="29610">
        <f ca="1"/>
        <v>25371001</v>
      </c>
      <c r="EI475" s="36">
        <f t="shared" ca="1" si="308"/>
        <v>-3.0211480362537513E-3</v>
      </c>
      <c r="EJ475" s="36">
        <f t="shared" ca="1" si="309"/>
        <v>-3.0257209165369561E-3</v>
      </c>
      <c r="EO475" s="15" vm="1785">
        <f ca="1"/>
        <v>45238</v>
      </c>
      <c r="EP475" s="15" vm="11908">
        <f ca="1"/>
        <v>40.340000000000003</v>
      </c>
      <c r="EQ475" s="15" vm="10841">
        <f ca="1"/>
        <v>41.05</v>
      </c>
      <c r="ER475" s="15" vm="5174">
        <f ca="1"/>
        <v>39.94</v>
      </c>
      <c r="ES475" s="15" vm="29611">
        <f ca="1"/>
        <v>18400860</v>
      </c>
      <c r="ET475" s="36">
        <f t="shared" ca="1" si="310"/>
        <v>-3.098661378284584E-2</v>
      </c>
      <c r="EU475" s="36">
        <f t="shared" ca="1" si="311"/>
        <v>-3.1476852721202306E-2</v>
      </c>
      <c r="EZ475" s="15" vm="1785">
        <f ca="1"/>
        <v>45238</v>
      </c>
      <c r="FA475" s="15" vm="29612">
        <f ca="1"/>
        <v>372.94</v>
      </c>
      <c r="FB475" s="15" vm="26396">
        <f ca="1"/>
        <v>373.79</v>
      </c>
      <c r="FC475" s="15" vm="15039">
        <f ca="1"/>
        <v>370.62</v>
      </c>
      <c r="FD475" s="15" vm="29613">
        <f ca="1"/>
        <v>35663373</v>
      </c>
      <c r="FE475" s="36">
        <f t="shared" ca="1" si="312"/>
        <v>-7.695607872580057E-3</v>
      </c>
      <c r="FF475" s="36">
        <f t="shared" ca="1" si="313"/>
        <v>-7.725371862505841E-3</v>
      </c>
      <c r="FK475" s="15" vm="1785">
        <f ca="1"/>
        <v>45238</v>
      </c>
      <c r="FL475" s="15" vm="1786">
        <f ca="1"/>
        <v>70.069999999999993</v>
      </c>
      <c r="FM475" s="15" vm="29614">
        <f ca="1"/>
        <v>70.149799999999999</v>
      </c>
      <c r="FN475" s="15" vm="29615">
        <f ca="1"/>
        <v>69.874099999999999</v>
      </c>
      <c r="FO475" s="15" vm="1787">
        <f ca="1"/>
        <v>6543660</v>
      </c>
      <c r="FP475" s="36">
        <f t="shared" ca="1" si="314"/>
        <v>-7.4211502782930427E-3</v>
      </c>
      <c r="FQ475" s="36">
        <f t="shared" ca="1" si="315"/>
        <v>-7.4488240129905129E-3</v>
      </c>
      <c r="FV475" s="15" vm="1789">
        <f ca="1"/>
        <v>45239</v>
      </c>
      <c r="FW475" s="15" vm="28600">
        <f ca="1"/>
        <v>101.66</v>
      </c>
      <c r="FX475" s="15" vm="29616">
        <f ca="1"/>
        <v>102.56</v>
      </c>
      <c r="FY475" s="15" vm="15820">
        <f ca="1"/>
        <v>101.48</v>
      </c>
      <c r="FZ475" s="15" vm="29617">
        <f ca="1"/>
        <v>23864124</v>
      </c>
      <c r="GA475" s="36">
        <f t="shared" ca="1" si="316"/>
        <v>5.0167224080268635E-3</v>
      </c>
      <c r="GB475" s="36">
        <f t="shared" ca="1" si="317"/>
        <v>5.0041805845759497E-3</v>
      </c>
      <c r="GG475" s="15" vm="1785">
        <f ca="1"/>
        <v>45238</v>
      </c>
      <c r="GH475" s="15" vm="2598">
        <f ca="1"/>
        <v>74.16</v>
      </c>
      <c r="GI475" s="15" vm="680">
        <f ca="1"/>
        <v>74.23</v>
      </c>
      <c r="GJ475" s="15" vm="1330">
        <f ca="1"/>
        <v>74.06</v>
      </c>
      <c r="GK475" s="15" vm="29618">
        <f ca="1"/>
        <v>41143530</v>
      </c>
      <c r="GL475" s="36">
        <f t="shared" ca="1" si="318"/>
        <v>-6.2028047464939284E-3</v>
      </c>
      <c r="GM475" s="36">
        <f t="shared" ca="1" si="319"/>
        <v>-6.2221220623086548E-3</v>
      </c>
      <c r="GR475" s="15" vm="1785">
        <f ca="1"/>
        <v>45238</v>
      </c>
      <c r="GS475" s="15" vm="21752">
        <f ca="1"/>
        <v>180.77</v>
      </c>
      <c r="GT475" s="15" vm="29619">
        <f ca="1"/>
        <v>182.065</v>
      </c>
      <c r="GU475" s="15" vm="29620">
        <f ca="1"/>
        <v>180.56989999999999</v>
      </c>
      <c r="GV475" s="15" vm="29621">
        <f ca="1"/>
        <v>6738304</v>
      </c>
      <c r="GW475" s="36">
        <f t="shared" ca="1" si="320"/>
        <v>3.9829617746307555E-3</v>
      </c>
      <c r="GX475" s="36">
        <f t="shared" ca="1" si="321"/>
        <v>3.9750507815462651E-3</v>
      </c>
      <c r="HC475" s="15" vm="1785">
        <f ca="1"/>
        <v>45238</v>
      </c>
      <c r="HD475" s="15" vm="10042">
        <f ca="1"/>
        <v>20.65</v>
      </c>
      <c r="HE475" s="15" vm="26932">
        <f ca="1"/>
        <v>20.934999999999999</v>
      </c>
      <c r="HF475" s="15" vm="29622">
        <f ca="1"/>
        <v>20.614999999999998</v>
      </c>
      <c r="HG475" s="15" vm="29623">
        <f ca="1"/>
        <v>14361175</v>
      </c>
      <c r="HH475" s="36">
        <f t="shared" ca="1" si="322"/>
        <v>1.9370460048426796E-3</v>
      </c>
      <c r="HI475" s="36">
        <f t="shared" ca="1" si="323"/>
        <v>1.9351723504099649E-3</v>
      </c>
      <c r="HN475" s="15" vm="1785">
        <f ca="1"/>
        <v>45238</v>
      </c>
      <c r="HO475" s="15" vm="26889">
        <f ca="1"/>
        <v>23.98</v>
      </c>
      <c r="HP475" s="15" vm="29624">
        <f ca="1"/>
        <v>24.2501</v>
      </c>
      <c r="HQ475" s="15" vm="15079">
        <f ca="1"/>
        <v>23.88</v>
      </c>
      <c r="HR475" s="15" vm="29625">
        <f ca="1"/>
        <v>1269111</v>
      </c>
      <c r="HS475" s="36">
        <f t="shared" ca="1" si="324"/>
        <v>-2.5020850708923348E-3</v>
      </c>
      <c r="HT475" s="36">
        <f t="shared" ca="1" si="325"/>
        <v>-2.5052205169371232E-3</v>
      </c>
      <c r="HY475" s="15" vm="1785">
        <f ca="1"/>
        <v>45238</v>
      </c>
      <c r="HZ475" s="15" vm="16931">
        <f ca="1"/>
        <v>39.46</v>
      </c>
      <c r="IA475" s="15" vm="23160">
        <f ca="1"/>
        <v>39.655000000000001</v>
      </c>
      <c r="IB475" s="15" vm="7052">
        <f ca="1"/>
        <v>39.409999999999997</v>
      </c>
      <c r="IC475" s="15" vm="29626">
        <f ca="1"/>
        <v>8356191</v>
      </c>
      <c r="ID475" s="36">
        <f t="shared" ca="1" si="326"/>
        <v>-8.8697415103903277E-3</v>
      </c>
      <c r="IE475" s="36">
        <f t="shared" ca="1" si="327"/>
        <v>-8.9093118270465958E-3</v>
      </c>
      <c r="IJ475" s="15" vm="1785">
        <f ca="1"/>
        <v>45238</v>
      </c>
      <c r="IK475" s="15" vm="20959">
        <f ca="1"/>
        <v>38.44</v>
      </c>
      <c r="IL475" s="15" vm="9826">
        <f ca="1"/>
        <v>38.619999999999997</v>
      </c>
      <c r="IM475" s="15" vm="14619">
        <f ca="1"/>
        <v>38.36</v>
      </c>
      <c r="IN475" s="15" vm="29627">
        <f ca="1"/>
        <v>18963473</v>
      </c>
      <c r="IO475" s="36">
        <f t="shared" ca="1" si="328"/>
        <v>-9.3652445369406534E-3</v>
      </c>
      <c r="IP475" s="36">
        <f t="shared" ca="1" si="329"/>
        <v>-9.4093741789271438E-3</v>
      </c>
      <c r="IU475" s="15" vm="1785">
        <f ca="1"/>
        <v>45238</v>
      </c>
      <c r="IV475" s="15" vm="7749">
        <f ca="1"/>
        <v>77.14</v>
      </c>
      <c r="IW475" s="15" vm="29628">
        <f ca="1"/>
        <v>77.289299999999997</v>
      </c>
      <c r="IX475" s="15" vm="29629">
        <f ca="1"/>
        <v>76.716200000000001</v>
      </c>
      <c r="IY475" s="15" vm="29630">
        <f ca="1"/>
        <v>278417</v>
      </c>
      <c r="IZ475" s="36">
        <f t="shared" ca="1" si="330"/>
        <v>-9.0744101633394303E-3</v>
      </c>
      <c r="JA475" s="36">
        <f t="shared" ca="1" si="331"/>
        <v>-9.1158334080094928E-3</v>
      </c>
      <c r="JF475" s="15" vm="1789">
        <f ca="1"/>
        <v>45239</v>
      </c>
      <c r="JG475" s="15" vm="13148">
        <f ca="1"/>
        <v>90.1</v>
      </c>
      <c r="JH475" s="15" vm="28750">
        <f ca="1"/>
        <v>91.13</v>
      </c>
      <c r="JI475" s="15" vm="20071">
        <f ca="1"/>
        <v>90.064999999999998</v>
      </c>
      <c r="JJ475" s="15" vm="29631">
        <f ca="1"/>
        <v>155922</v>
      </c>
      <c r="JK475" s="36">
        <f t="shared" ca="1" si="332"/>
        <v>1.6426193118757038E-2</v>
      </c>
      <c r="JL475" s="36">
        <f t="shared" ca="1" si="333"/>
        <v>1.6292742614657265E-2</v>
      </c>
      <c r="JQ475" s="15" vm="1785">
        <f ca="1"/>
        <v>45238</v>
      </c>
      <c r="JR475" s="15" vm="29632">
        <f ca="1"/>
        <v>182.89</v>
      </c>
      <c r="JS475" s="15" vm="29633">
        <f ca="1"/>
        <v>183.45</v>
      </c>
      <c r="JT475" s="15" vm="29634">
        <f ca="1"/>
        <v>181.59</v>
      </c>
      <c r="JU475" s="15" vm="29635">
        <f ca="1"/>
        <v>49340282</v>
      </c>
      <c r="JV475" s="36">
        <f t="shared" ca="1" si="334"/>
        <v>-2.6245284050521178E-3</v>
      </c>
      <c r="JW475" s="36">
        <f t="shared" ca="1" si="335"/>
        <v>-2.6279785176610655E-3</v>
      </c>
    </row>
    <row r="476" spans="50:283" x14ac:dyDescent="0.25">
      <c r="AX476" s="31"/>
      <c r="AY476" s="31"/>
      <c r="AZ476" s="31"/>
      <c r="BE476" s="15" vm="1789">
        <f ca="1"/>
        <v>45239</v>
      </c>
      <c r="BF476" s="15" vm="29636">
        <f ca="1"/>
        <v>433.84</v>
      </c>
      <c r="BG476" s="15" vm="574">
        <f ca="1"/>
        <v>438.47</v>
      </c>
      <c r="BH476" s="15" vm="29637">
        <f ca="1"/>
        <v>433.4</v>
      </c>
      <c r="BI476" s="15" vm="29638">
        <f ca="1"/>
        <v>83174417</v>
      </c>
      <c r="BJ476" s="36">
        <f t="shared" ca="1" si="294"/>
        <v>1.5604831274202535E-2</v>
      </c>
      <c r="BK476" s="36">
        <f t="shared" ca="1" si="295"/>
        <v>1.5484327901075597E-2</v>
      </c>
      <c r="BP476" s="15" vm="1789">
        <f ca="1"/>
        <v>45239</v>
      </c>
      <c r="BQ476" s="15" vm="29639">
        <f ca="1"/>
        <v>435.85</v>
      </c>
      <c r="BR476" s="15" vm="29640">
        <f ca="1"/>
        <v>440.45</v>
      </c>
      <c r="BS476" s="15" vm="29641">
        <f ca="1"/>
        <v>435.37</v>
      </c>
      <c r="BT476" s="15" vm="29642">
        <f ca="1"/>
        <v>4047914</v>
      </c>
      <c r="BU476" s="36">
        <f t="shared" ca="1" si="296"/>
        <v>1.5647585178387047E-2</v>
      </c>
      <c r="BV476" s="36">
        <f t="shared" ca="1" si="297"/>
        <v>1.5526424002815125E-2</v>
      </c>
      <c r="CA476" s="15" vm="1789">
        <f ca="1"/>
        <v>45239</v>
      </c>
      <c r="CB476" s="15" vm="29643">
        <f ca="1"/>
        <v>398.64</v>
      </c>
      <c r="CC476" s="15" vm="12594">
        <f ca="1"/>
        <v>402.88</v>
      </c>
      <c r="CD476" s="15" vm="14056">
        <f ca="1"/>
        <v>398.21</v>
      </c>
      <c r="CE476" s="15" vm="29644">
        <f ca="1"/>
        <v>4145615</v>
      </c>
      <c r="CF476" s="36">
        <f t="shared" ca="1" si="298"/>
        <v>1.5603050371262306E-2</v>
      </c>
      <c r="CG476" s="36">
        <f t="shared" ca="1" si="299"/>
        <v>1.5482574360282138E-2</v>
      </c>
      <c r="CL476" s="15" vm="1789">
        <f ca="1"/>
        <v>45239</v>
      </c>
      <c r="CM476" s="15" vm="29465">
        <f ca="1"/>
        <v>214.27</v>
      </c>
      <c r="CN476" s="15" vm="29645">
        <f ca="1"/>
        <v>216.78</v>
      </c>
      <c r="CO476" s="15" vm="29646">
        <f ca="1"/>
        <v>214.06</v>
      </c>
      <c r="CP476" s="15" vm="29647">
        <f ca="1"/>
        <v>2771197</v>
      </c>
      <c r="CQ476" s="36">
        <f t="shared" ca="1" si="300"/>
        <v>1.4887758435618625E-2</v>
      </c>
      <c r="CR476" s="36">
        <f t="shared" ca="1" si="301"/>
        <v>1.4778023556968979E-2</v>
      </c>
      <c r="CW476" s="15" vm="1789">
        <f ca="1"/>
        <v>45239</v>
      </c>
      <c r="CX476" s="15" vm="8194">
        <f ca="1"/>
        <v>43.6</v>
      </c>
      <c r="CY476" s="15" vm="20950">
        <f ca="1"/>
        <v>44.1</v>
      </c>
      <c r="CZ476" s="15" vm="10376">
        <f ca="1"/>
        <v>43.59</v>
      </c>
      <c r="DA476" s="15" vm="29648">
        <f ca="1"/>
        <v>12652014</v>
      </c>
      <c r="DB476" s="36">
        <f t="shared" ca="1" si="302"/>
        <v>5.2752293577980058E-3</v>
      </c>
      <c r="DC476" s="36">
        <f t="shared" ca="1" si="303"/>
        <v>5.2613640757290117E-3</v>
      </c>
      <c r="DH476" s="15" vm="1789">
        <f ca="1"/>
        <v>45239</v>
      </c>
      <c r="DI476" s="15" vm="9334">
        <f ca="1"/>
        <v>33.53</v>
      </c>
      <c r="DJ476" s="15" vm="24824">
        <f ca="1"/>
        <v>33.83</v>
      </c>
      <c r="DK476" s="15" vm="29649">
        <f ca="1"/>
        <v>33.465000000000003</v>
      </c>
      <c r="DL476" s="15" vm="29650">
        <f ca="1"/>
        <v>34336588</v>
      </c>
      <c r="DM476" s="36">
        <f t="shared" ca="1" si="304"/>
        <v>1.1333134506412046E-2</v>
      </c>
      <c r="DN476" s="36">
        <f t="shared" ca="1" si="305"/>
        <v>1.1269395659409952E-2</v>
      </c>
      <c r="DS476" s="15" vm="1789">
        <f ca="1"/>
        <v>45239</v>
      </c>
      <c r="DT476" s="15" vm="29651">
        <f ca="1"/>
        <v>174.95</v>
      </c>
      <c r="DU476" s="15" vm="29652">
        <f ca="1"/>
        <v>177.315</v>
      </c>
      <c r="DV476" s="15" vm="7034">
        <f ca="1"/>
        <v>174.72</v>
      </c>
      <c r="DW476" s="15" vm="29653">
        <f ca="1"/>
        <v>7187337</v>
      </c>
      <c r="DX476" s="36">
        <f t="shared" ca="1" si="306"/>
        <v>2.612174907116338E-2</v>
      </c>
      <c r="DY476" s="36">
        <f t="shared" ca="1" si="307"/>
        <v>2.5786403520634646E-2</v>
      </c>
      <c r="ED476" s="15" vm="1789">
        <f ca="1"/>
        <v>45239</v>
      </c>
      <c r="EE476" s="15" vm="29654">
        <f ca="1"/>
        <v>82.5</v>
      </c>
      <c r="EF476" s="15" vm="11823">
        <f ca="1"/>
        <v>83.55</v>
      </c>
      <c r="EG476" s="15" vm="4927">
        <f ca="1"/>
        <v>82.45</v>
      </c>
      <c r="EH476" s="15" vm="29655">
        <f ca="1"/>
        <v>19116124</v>
      </c>
      <c r="EI476" s="36">
        <f t="shared" ca="1" si="308"/>
        <v>1.1030303030302946E-2</v>
      </c>
      <c r="EJ476" s="36">
        <f t="shared" ca="1" si="309"/>
        <v>1.0969912912885058E-2</v>
      </c>
      <c r="EO476" s="15" vm="1789">
        <f ca="1"/>
        <v>45239</v>
      </c>
      <c r="EP476" s="15" vm="4267">
        <f ca="1"/>
        <v>39.090000000000003</v>
      </c>
      <c r="EQ476" s="15" vm="11525">
        <f ca="1"/>
        <v>40.89</v>
      </c>
      <c r="ER476" s="15" vm="17195">
        <f ca="1"/>
        <v>38.94</v>
      </c>
      <c r="ES476" s="15" vm="29656">
        <f ca="1"/>
        <v>25529755</v>
      </c>
      <c r="ET476" s="36">
        <f t="shared" ca="1" si="310"/>
        <v>1.6372473778459851E-2</v>
      </c>
      <c r="EU476" s="36">
        <f t="shared" ca="1" si="311"/>
        <v>1.6239890021644023E-2</v>
      </c>
      <c r="EZ476" s="15" vm="1789">
        <f ca="1"/>
        <v>45239</v>
      </c>
      <c r="FA476" s="15" vm="15424">
        <f ca="1"/>
        <v>370.07</v>
      </c>
      <c r="FB476" s="15" vm="10008">
        <f ca="1"/>
        <v>374.8</v>
      </c>
      <c r="FC476" s="15" vm="20895">
        <f ca="1"/>
        <v>369.57</v>
      </c>
      <c r="FD476" s="15" vm="29657">
        <f ca="1"/>
        <v>53859421</v>
      </c>
      <c r="FE476" s="36">
        <f t="shared" ca="1" si="312"/>
        <v>2.2482233091036807E-2</v>
      </c>
      <c r="FF476" s="36">
        <f t="shared" ca="1" si="313"/>
        <v>2.2233232833769937E-2</v>
      </c>
      <c r="FK476" s="15" vm="1789">
        <f ca="1"/>
        <v>45239</v>
      </c>
      <c r="FL476" s="15" vm="1790">
        <f ca="1"/>
        <v>69.55</v>
      </c>
      <c r="FM476" s="15" vm="866">
        <f ca="1"/>
        <v>70.040000000000006</v>
      </c>
      <c r="FN476" s="15" vm="15187">
        <f ca="1"/>
        <v>69.52</v>
      </c>
      <c r="FO476" s="15" vm="1791">
        <f ca="1"/>
        <v>6979677</v>
      </c>
      <c r="FP476" s="36">
        <f t="shared" ca="1" si="314"/>
        <v>1.8691588785049174E-3</v>
      </c>
      <c r="FQ476" s="36">
        <f t="shared" ca="1" si="315"/>
        <v>1.867414174795684E-3</v>
      </c>
      <c r="FV476" s="15" vm="1793">
        <f ca="1"/>
        <v>45240</v>
      </c>
      <c r="FW476" s="15" vm="15759">
        <f ca="1"/>
        <v>102.17</v>
      </c>
      <c r="FX476" s="15" vm="29658">
        <f ca="1"/>
        <v>102.33499999999999</v>
      </c>
      <c r="FY476" s="15" vm="29659">
        <f ca="1"/>
        <v>101.97</v>
      </c>
      <c r="FZ476" s="15" vm="29660">
        <f ca="1"/>
        <v>18498890</v>
      </c>
      <c r="GA476" s="36">
        <f t="shared" ca="1" si="316"/>
        <v>9.7876088871462485E-5</v>
      </c>
      <c r="GB476" s="36">
        <f t="shared" ca="1" si="317"/>
        <v>9.7871299319595285E-5</v>
      </c>
      <c r="GG476" s="15" vm="1789">
        <f ca="1"/>
        <v>45239</v>
      </c>
      <c r="GH476" s="15" vm="463">
        <f ca="1"/>
        <v>73.7</v>
      </c>
      <c r="GI476" s="15" vm="7126">
        <f ca="1"/>
        <v>74.19</v>
      </c>
      <c r="GJ476" s="15" vm="1262">
        <f ca="1"/>
        <v>73.680000000000007</v>
      </c>
      <c r="GK476" s="15" vm="29661">
        <f ca="1"/>
        <v>62856107</v>
      </c>
      <c r="GL476" s="36">
        <f t="shared" ca="1" si="318"/>
        <v>4.8846675712346244E-3</v>
      </c>
      <c r="GM476" s="36">
        <f t="shared" ca="1" si="319"/>
        <v>4.8727762901755976E-3</v>
      </c>
      <c r="GR476" s="15" vm="1789">
        <f ca="1"/>
        <v>45239</v>
      </c>
      <c r="GS476" s="15" vm="7486">
        <f ca="1"/>
        <v>181.49</v>
      </c>
      <c r="GT476" s="15" vm="23867">
        <f ca="1"/>
        <v>182.28</v>
      </c>
      <c r="GU476" s="15" vm="6591">
        <f ca="1"/>
        <v>180.89</v>
      </c>
      <c r="GV476" s="15" vm="29662">
        <f ca="1"/>
        <v>6486286</v>
      </c>
      <c r="GW476" s="36">
        <f t="shared" ca="1" si="320"/>
        <v>-1.0909691994049342E-2</v>
      </c>
      <c r="GX476" s="36">
        <f t="shared" ca="1" si="321"/>
        <v>-1.0969639085330579E-2</v>
      </c>
      <c r="HC476" s="15" vm="1789">
        <f ca="1"/>
        <v>45239</v>
      </c>
      <c r="HD476" s="15" vm="21805">
        <f ca="1"/>
        <v>20.69</v>
      </c>
      <c r="HE476" s="15" vm="29530">
        <f ca="1"/>
        <v>21.07</v>
      </c>
      <c r="HF476" s="15" vm="10042">
        <f ca="1"/>
        <v>20.65</v>
      </c>
      <c r="HG476" s="15" vm="29663">
        <f ca="1"/>
        <v>18731987</v>
      </c>
      <c r="HH476" s="36">
        <f t="shared" ca="1" si="322"/>
        <v>-1.6916384726921252E-2</v>
      </c>
      <c r="HI476" s="36">
        <f t="shared" ca="1" si="323"/>
        <v>-1.7061101137037803E-2</v>
      </c>
      <c r="HN476" s="15" vm="1789">
        <f ca="1"/>
        <v>45239</v>
      </c>
      <c r="HO476" s="15" vm="18259">
        <f ca="1"/>
        <v>23.92</v>
      </c>
      <c r="HP476" s="15" vm="6151">
        <f ca="1"/>
        <v>24.17</v>
      </c>
      <c r="HQ476" s="15" vm="15398">
        <f ca="1"/>
        <v>23.91</v>
      </c>
      <c r="HR476" s="15" vm="29664">
        <f ca="1"/>
        <v>1254329</v>
      </c>
      <c r="HS476" s="36">
        <f t="shared" ca="1" si="324"/>
        <v>5.0167224080266415E-3</v>
      </c>
      <c r="HT476" s="36">
        <f t="shared" ca="1" si="325"/>
        <v>5.0041805845757294E-3</v>
      </c>
      <c r="HY476" s="15" vm="1789">
        <f ca="1"/>
        <v>45239</v>
      </c>
      <c r="HZ476" s="15" vm="11470">
        <f ca="1"/>
        <v>39.11</v>
      </c>
      <c r="IA476" s="15" vm="2795">
        <f ca="1"/>
        <v>39.53</v>
      </c>
      <c r="IB476" s="15" vm="11948">
        <f ca="1"/>
        <v>39.07</v>
      </c>
      <c r="IC476" s="15" vm="29665">
        <f ca="1"/>
        <v>6534944</v>
      </c>
      <c r="ID476" s="36">
        <f t="shared" ca="1" si="326"/>
        <v>6.9036052160573735E-3</v>
      </c>
      <c r="IE476" s="36">
        <f t="shared" ca="1" si="327"/>
        <v>6.8798844435568286E-3</v>
      </c>
      <c r="IJ476" s="15" vm="1789">
        <f ca="1"/>
        <v>45239</v>
      </c>
      <c r="IK476" s="15" vm="14396">
        <f ca="1"/>
        <v>38.08</v>
      </c>
      <c r="IL476" s="15" vm="29666">
        <f ca="1"/>
        <v>38.530700000000003</v>
      </c>
      <c r="IM476" s="15" vm="10884">
        <f ca="1"/>
        <v>38.03</v>
      </c>
      <c r="IN476" s="15" vm="29667">
        <f ca="1"/>
        <v>25631114</v>
      </c>
      <c r="IO476" s="36">
        <f t="shared" ca="1" si="328"/>
        <v>7.0903361344538673E-3</v>
      </c>
      <c r="IP476" s="36">
        <f t="shared" ca="1" si="329"/>
        <v>7.0653178901007143E-3</v>
      </c>
      <c r="IU476" s="15" vm="1789">
        <f ca="1"/>
        <v>45239</v>
      </c>
      <c r="IV476" s="15" vm="7264">
        <f ca="1"/>
        <v>76.44</v>
      </c>
      <c r="IW476" s="15" vm="5507">
        <f ca="1"/>
        <v>77.319999999999993</v>
      </c>
      <c r="IX476" s="15" vm="8712">
        <f ca="1"/>
        <v>76.349999999999994</v>
      </c>
      <c r="IY476" s="15" vm="29668">
        <f ca="1"/>
        <v>258228</v>
      </c>
      <c r="IZ476" s="36">
        <f t="shared" ca="1" si="330"/>
        <v>1.6091051805337653E-2</v>
      </c>
      <c r="JA476" s="36">
        <f t="shared" ca="1" si="331"/>
        <v>1.5962963059483803E-2</v>
      </c>
      <c r="JF476" s="15" vm="1793">
        <f ca="1"/>
        <v>45240</v>
      </c>
      <c r="JG476" s="15" vm="29669">
        <f ca="1"/>
        <v>91.58</v>
      </c>
      <c r="JH476" s="15" vm="29670">
        <f ca="1"/>
        <v>91.6</v>
      </c>
      <c r="JI476" s="15" vm="19859">
        <f ca="1"/>
        <v>90.26</v>
      </c>
      <c r="JJ476" s="15" vm="29671">
        <f ca="1"/>
        <v>160115</v>
      </c>
      <c r="JK476" s="36">
        <f t="shared" ca="1" si="332"/>
        <v>-1.9654946494866987E-3</v>
      </c>
      <c r="JL476" s="36">
        <f t="shared" ca="1" si="333"/>
        <v>-1.9674287688449831E-3</v>
      </c>
      <c r="JQ476" s="15" vm="1789">
        <f ca="1"/>
        <v>45239</v>
      </c>
      <c r="JR476" s="15" vm="26058">
        <f ca="1"/>
        <v>182.41</v>
      </c>
      <c r="JS476" s="15" vm="27268">
        <f ca="1"/>
        <v>184.12</v>
      </c>
      <c r="JT476" s="15" vm="6872">
        <f ca="1"/>
        <v>181.81</v>
      </c>
      <c r="JU476" s="15" vm="29672">
        <f ca="1"/>
        <v>53763540</v>
      </c>
      <c r="JV476" s="36">
        <f t="shared" ca="1" si="334"/>
        <v>2.1873800778466235E-2</v>
      </c>
      <c r="JW476" s="36">
        <f t="shared" ca="1" si="335"/>
        <v>2.1638001552667766E-2</v>
      </c>
    </row>
    <row r="477" spans="50:283" x14ac:dyDescent="0.25">
      <c r="AX477" s="31"/>
      <c r="AY477" s="31"/>
      <c r="AZ477" s="31"/>
      <c r="BE477" s="15" vm="1793">
        <f ca="1"/>
        <v>45240</v>
      </c>
      <c r="BF477" s="15" vm="29673">
        <f ca="1"/>
        <v>440.61</v>
      </c>
      <c r="BG477" s="15" vm="29674">
        <f ca="1"/>
        <v>440.93</v>
      </c>
      <c r="BH477" s="15" vm="29675">
        <f ca="1"/>
        <v>433.83350000000002</v>
      </c>
      <c r="BI477" s="15" vm="29676">
        <f ca="1"/>
        <v>89558054</v>
      </c>
      <c r="BJ477" s="36">
        <f t="shared" ca="1" si="294"/>
        <v>-9.5322393953845008E-4</v>
      </c>
      <c r="BK477" s="36">
        <f t="shared" ca="1" si="295"/>
        <v>-9.536785463956244E-4</v>
      </c>
      <c r="BP477" s="15" vm="1793">
        <f ca="1"/>
        <v>45240</v>
      </c>
      <c r="BQ477" s="15" vm="29677">
        <f ca="1"/>
        <v>442.67</v>
      </c>
      <c r="BR477" s="15" vm="27813">
        <f ca="1"/>
        <v>442.92</v>
      </c>
      <c r="BS477" s="15" vm="29678">
        <f ca="1"/>
        <v>436.4</v>
      </c>
      <c r="BT477" s="15" vm="29679">
        <f ca="1"/>
        <v>3673728</v>
      </c>
      <c r="BU477" s="36">
        <f t="shared" ca="1" si="296"/>
        <v>-1.1520997582848969E-3</v>
      </c>
      <c r="BV477" s="36">
        <f t="shared" ca="1" si="297"/>
        <v>-1.1527639353926141E-3</v>
      </c>
      <c r="CA477" s="15" vm="1793">
        <f ca="1"/>
        <v>45240</v>
      </c>
      <c r="CB477" s="15" vm="29680">
        <f ca="1"/>
        <v>404.86</v>
      </c>
      <c r="CC477" s="15" vm="29681">
        <f ca="1"/>
        <v>405.10899999999998</v>
      </c>
      <c r="CD477" s="15" vm="29682">
        <f ca="1"/>
        <v>399.14</v>
      </c>
      <c r="CE477" s="15" vm="29683">
        <f ca="1"/>
        <v>3994439</v>
      </c>
      <c r="CF477" s="36">
        <f t="shared" ca="1" si="298"/>
        <v>-1.0126957466779496E-3</v>
      </c>
      <c r="CG477" s="36">
        <f t="shared" ca="1" si="299"/>
        <v>-1.0132088694697163E-3</v>
      </c>
      <c r="CL477" s="15" vm="1793">
        <f ca="1"/>
        <v>45240</v>
      </c>
      <c r="CM477" s="15" vm="29684">
        <f ca="1"/>
        <v>217.46</v>
      </c>
      <c r="CN477" s="15" vm="29685">
        <f ca="1"/>
        <v>217.61</v>
      </c>
      <c r="CO477" s="15" vm="29686">
        <f ca="1"/>
        <v>214.45</v>
      </c>
      <c r="CP477" s="15" vm="29687">
        <f ca="1"/>
        <v>3303916</v>
      </c>
      <c r="CQ477" s="36">
        <f t="shared" ca="1" si="300"/>
        <v>-5.9781109169498858E-4</v>
      </c>
      <c r="CR477" s="36">
        <f t="shared" ca="1" si="301"/>
        <v>-5.9798985199247467E-4</v>
      </c>
      <c r="CW477" s="15" vm="1793">
        <f ca="1"/>
        <v>45240</v>
      </c>
      <c r="CX477" s="15" vm="19325">
        <f ca="1"/>
        <v>43.83</v>
      </c>
      <c r="CY477" s="15" vm="6314">
        <f ca="1"/>
        <v>43.85</v>
      </c>
      <c r="CZ477" s="15" vm="29688">
        <f ca="1"/>
        <v>43.295000000000002</v>
      </c>
      <c r="DA477" s="15" vm="29689">
        <f ca="1"/>
        <v>7520812</v>
      </c>
      <c r="DB477" s="36">
        <f t="shared" ca="1" si="302"/>
        <v>1.3689253935660339E-3</v>
      </c>
      <c r="DC477" s="36">
        <f t="shared" ca="1" si="303"/>
        <v>1.3679892694248104E-3</v>
      </c>
      <c r="DH477" s="15" vm="1793">
        <f ca="1"/>
        <v>45240</v>
      </c>
      <c r="DI477" s="15" vm="9050">
        <f ca="1"/>
        <v>33.909999999999997</v>
      </c>
      <c r="DJ477" s="15" vm="18844">
        <f ca="1"/>
        <v>33.94</v>
      </c>
      <c r="DK477" s="15" vm="29690">
        <f ca="1"/>
        <v>33.494999999999997</v>
      </c>
      <c r="DL477" s="15" vm="29691">
        <f ca="1"/>
        <v>35153488</v>
      </c>
      <c r="DM477" s="36">
        <f t="shared" ca="1" si="304"/>
        <v>-1.4744913005012572E-3</v>
      </c>
      <c r="DN477" s="36">
        <f t="shared" ca="1" si="305"/>
        <v>-1.4755794325579182E-3</v>
      </c>
      <c r="DS477" s="15" vm="1793">
        <f ca="1"/>
        <v>45240</v>
      </c>
      <c r="DT477" s="15" vm="29692">
        <f ca="1"/>
        <v>179.52</v>
      </c>
      <c r="DU477" s="15" vm="29693">
        <f ca="1"/>
        <v>179.63499999999999</v>
      </c>
      <c r="DV477" s="15" vm="26979">
        <f ca="1"/>
        <v>175.81</v>
      </c>
      <c r="DW477" s="15" vm="29694">
        <f ca="1"/>
        <v>6675179</v>
      </c>
      <c r="DX477" s="36">
        <f t="shared" ca="1" si="306"/>
        <v>-5.848930481283432E-3</v>
      </c>
      <c r="DY477" s="36">
        <f t="shared" ca="1" si="307"/>
        <v>-5.8661024664075122E-3</v>
      </c>
      <c r="ED477" s="15" vm="1793">
        <f ca="1"/>
        <v>45240</v>
      </c>
      <c r="EE477" s="15" vm="3289">
        <f ca="1"/>
        <v>83.41</v>
      </c>
      <c r="EF477" s="15" vm="5562">
        <f ca="1"/>
        <v>83.61</v>
      </c>
      <c r="EG477" s="15" vm="5270">
        <f ca="1"/>
        <v>82.62</v>
      </c>
      <c r="EH477" s="15" vm="29695">
        <f ca="1"/>
        <v>17291783</v>
      </c>
      <c r="EI477" s="36">
        <f t="shared" ca="1" si="308"/>
        <v>7.1933820884786392E-3</v>
      </c>
      <c r="EJ477" s="36">
        <f t="shared" ca="1" si="309"/>
        <v>7.1676331232353755E-3</v>
      </c>
      <c r="EO477" s="15" vm="1793">
        <f ca="1"/>
        <v>45240</v>
      </c>
      <c r="EP477" s="15" vm="14706">
        <f ca="1"/>
        <v>39.729999999999997</v>
      </c>
      <c r="EQ477" s="15" vm="11563">
        <f ca="1"/>
        <v>39.86</v>
      </c>
      <c r="ER477" s="15" vm="17708">
        <f ca="1"/>
        <v>38.74</v>
      </c>
      <c r="ES477" s="15" vm="29696">
        <f ca="1"/>
        <v>19188083</v>
      </c>
      <c r="ET477" s="36">
        <f t="shared" ca="1" si="310"/>
        <v>4.5305814246161535E-3</v>
      </c>
      <c r="EU477" s="36">
        <f t="shared" ca="1" si="311"/>
        <v>4.5203492341349414E-3</v>
      </c>
      <c r="EZ477" s="15" vm="1793">
        <f ca="1"/>
        <v>45240</v>
      </c>
      <c r="FA477" s="15" vm="29697">
        <f ca="1"/>
        <v>378.39</v>
      </c>
      <c r="FB477" s="15" vm="29698">
        <f ca="1"/>
        <v>378.54</v>
      </c>
      <c r="FC477" s="15" vm="21189">
        <f ca="1"/>
        <v>371.28</v>
      </c>
      <c r="FD477" s="15" vm="29699">
        <f ca="1"/>
        <v>58368439</v>
      </c>
      <c r="FE477" s="36">
        <f t="shared" ca="1" si="312"/>
        <v>-3.1184756468194408E-3</v>
      </c>
      <c r="FF477" s="36">
        <f t="shared" ca="1" si="313"/>
        <v>-3.1233482246464405E-3</v>
      </c>
      <c r="FK477" s="15" vm="1793">
        <f ca="1"/>
        <v>45240</v>
      </c>
      <c r="FL477" s="15" vm="1794">
        <f ca="1"/>
        <v>69.680000000000007</v>
      </c>
      <c r="FM477" s="15" vm="20044">
        <f ca="1"/>
        <v>69.87</v>
      </c>
      <c r="FN477" s="15" vm="14160">
        <f ca="1"/>
        <v>69.62</v>
      </c>
      <c r="FO477" s="15" vm="1795">
        <f ca="1"/>
        <v>4381856</v>
      </c>
      <c r="FP477" s="36">
        <f t="shared" ca="1" si="314"/>
        <v>-2.8702640642952471E-4</v>
      </c>
      <c r="FQ477" s="36">
        <f t="shared" ca="1" si="315"/>
        <v>-2.8706760639235875E-4</v>
      </c>
      <c r="FV477" s="15" vm="1797">
        <f ca="1"/>
        <v>45243</v>
      </c>
      <c r="FW477" s="15" vm="29525">
        <f ca="1"/>
        <v>102.18</v>
      </c>
      <c r="FX477" s="15" vm="29700">
        <f ca="1"/>
        <v>102.25</v>
      </c>
      <c r="FY477" s="15" vm="29701">
        <f ca="1"/>
        <v>101.65</v>
      </c>
      <c r="FZ477" s="15" vm="29702">
        <f ca="1"/>
        <v>21439195</v>
      </c>
      <c r="GA477" s="36">
        <f t="shared" ca="1" si="316"/>
        <v>1.5658641612839919E-2</v>
      </c>
      <c r="GB477" s="36">
        <f t="shared" ca="1" si="317"/>
        <v>1.5537310036941497E-2</v>
      </c>
      <c r="GG477" s="15" vm="1793">
        <f ca="1"/>
        <v>45240</v>
      </c>
      <c r="GH477" s="15" vm="1330">
        <f ca="1"/>
        <v>74.06</v>
      </c>
      <c r="GI477" s="15" vm="20236">
        <f ca="1"/>
        <v>74.099999999999994</v>
      </c>
      <c r="GJ477" s="15" vm="1035">
        <f ca="1"/>
        <v>73.87</v>
      </c>
      <c r="GK477" s="15" vm="29703">
        <f ca="1"/>
        <v>35563267</v>
      </c>
      <c r="GL477" s="36">
        <f t="shared" ca="1" si="318"/>
        <v>-9.4517958412110303E-4</v>
      </c>
      <c r="GM477" s="36">
        <f t="shared" ca="1" si="319"/>
        <v>-9.4562654800717726E-4</v>
      </c>
      <c r="GR477" s="15" vm="1793">
        <f ca="1"/>
        <v>45240</v>
      </c>
      <c r="GS477" s="15" vm="27407">
        <f ca="1"/>
        <v>179.51</v>
      </c>
      <c r="GT477" s="15" vm="29704">
        <f ca="1"/>
        <v>180.58500000000001</v>
      </c>
      <c r="GU477" s="15" vm="29705">
        <f ca="1"/>
        <v>179.245</v>
      </c>
      <c r="GV477" s="15" vm="29706">
        <f ca="1"/>
        <v>7611618</v>
      </c>
      <c r="GW477" s="36">
        <f t="shared" ca="1" si="320"/>
        <v>5.5707202941339684E-3</v>
      </c>
      <c r="GX477" s="36">
        <f t="shared" ca="1" si="321"/>
        <v>5.5552612173912488E-3</v>
      </c>
      <c r="HC477" s="15" vm="1793">
        <f ca="1"/>
        <v>45240</v>
      </c>
      <c r="HD477" s="15" vm="4514">
        <f ca="1"/>
        <v>20.34</v>
      </c>
      <c r="HE477" s="15" vm="29707">
        <f ca="1"/>
        <v>20.6</v>
      </c>
      <c r="HF477" s="15" vm="4514">
        <f ca="1"/>
        <v>20.34</v>
      </c>
      <c r="HG477" s="15" vm="29708">
        <f ca="1"/>
        <v>14059609</v>
      </c>
      <c r="HH477" s="36">
        <f t="shared" ca="1" si="322"/>
        <v>4.4247787610618428E-3</v>
      </c>
      <c r="HI477" s="36">
        <f t="shared" ca="1" si="323"/>
        <v>4.4150182091166933E-3</v>
      </c>
      <c r="HN477" s="15" vm="1793">
        <f ca="1"/>
        <v>45240</v>
      </c>
      <c r="HO477" s="15" vm="19403">
        <f ca="1"/>
        <v>24.04</v>
      </c>
      <c r="HP477" s="15" vm="20665">
        <f ca="1"/>
        <v>24.1</v>
      </c>
      <c r="HQ477" s="15" vm="18308">
        <f ca="1"/>
        <v>23.97</v>
      </c>
      <c r="HR477" s="15" vm="29709">
        <f ca="1"/>
        <v>874992</v>
      </c>
      <c r="HS477" s="36">
        <f t="shared" ca="1" si="324"/>
        <v>1.455906821963393E-2</v>
      </c>
      <c r="HT477" s="36">
        <f t="shared" ca="1" si="325"/>
        <v>1.4454102560822073E-2</v>
      </c>
      <c r="HY477" s="15" vm="1793">
        <f ca="1"/>
        <v>45240</v>
      </c>
      <c r="HZ477" s="15" vm="22917">
        <f ca="1"/>
        <v>39.380000000000003</v>
      </c>
      <c r="IA477" s="15" vm="16711">
        <f ca="1"/>
        <v>39.39</v>
      </c>
      <c r="IB477" s="15" vm="29710">
        <f ca="1"/>
        <v>39.093400000000003</v>
      </c>
      <c r="IC477" s="15" vm="29711">
        <f ca="1"/>
        <v>6802324</v>
      </c>
      <c r="ID477" s="36">
        <f t="shared" ca="1" si="326"/>
        <v>1.7775520568816816E-3</v>
      </c>
      <c r="IE477" s="36">
        <f t="shared" ca="1" si="327"/>
        <v>1.7759740809037833E-3</v>
      </c>
      <c r="IJ477" s="15" vm="1793">
        <f ca="1"/>
        <v>45240</v>
      </c>
      <c r="IK477" s="15" vm="29712">
        <f ca="1"/>
        <v>38.35</v>
      </c>
      <c r="IL477" s="15" vm="29712">
        <f ca="1"/>
        <v>38.35</v>
      </c>
      <c r="IM477" s="15" vm="21604">
        <f ca="1"/>
        <v>38.015000000000001</v>
      </c>
      <c r="IN477" s="15" vm="29713">
        <f ca="1"/>
        <v>18543017</v>
      </c>
      <c r="IO477" s="36">
        <f t="shared" ca="1" si="328"/>
        <v>-2.6075619295951036E-4</v>
      </c>
      <c r="IP477" s="36">
        <f t="shared" ca="1" si="329"/>
        <v>-2.607901957666839E-4</v>
      </c>
      <c r="IU477" s="15" vm="1793">
        <f ca="1"/>
        <v>45240</v>
      </c>
      <c r="IV477" s="15" vm="8332">
        <f ca="1"/>
        <v>77.67</v>
      </c>
      <c r="IW477" s="15" vm="29714">
        <f ca="1"/>
        <v>77.698999999999998</v>
      </c>
      <c r="IX477" s="15" vm="13862">
        <f ca="1"/>
        <v>76.5</v>
      </c>
      <c r="IY477" s="15" vm="29715">
        <f ca="1"/>
        <v>161800</v>
      </c>
      <c r="IZ477" s="36">
        <f t="shared" ca="1" si="330"/>
        <v>-1.0299987125015342E-3</v>
      </c>
      <c r="JA477" s="36">
        <f t="shared" ca="1" si="331"/>
        <v>-1.030529525697987E-3</v>
      </c>
      <c r="JF477" s="15" vm="1797">
        <f ca="1"/>
        <v>45243</v>
      </c>
      <c r="JG477" s="15" vm="26895">
        <f ca="1"/>
        <v>91.4</v>
      </c>
      <c r="JH477" s="15" vm="8948">
        <f ca="1"/>
        <v>91.64</v>
      </c>
      <c r="JI477" s="15" vm="25049">
        <f ca="1"/>
        <v>91.04</v>
      </c>
      <c r="JJ477" s="15" vm="29716">
        <f ca="1"/>
        <v>111832</v>
      </c>
      <c r="JK477" s="36">
        <f t="shared" ca="1" si="332"/>
        <v>2.341356673960604E-2</v>
      </c>
      <c r="JL477" s="36">
        <f t="shared" ca="1" si="333"/>
        <v>2.3143673837635742E-2</v>
      </c>
      <c r="JQ477" s="15" vm="1793">
        <f ca="1"/>
        <v>45240</v>
      </c>
      <c r="JR477" s="15" vm="6223">
        <f ca="1"/>
        <v>186.4</v>
      </c>
      <c r="JS477" s="15" vm="29717">
        <f ca="1"/>
        <v>186.565</v>
      </c>
      <c r="JT477" s="15" vm="29718">
        <f ca="1"/>
        <v>183.53</v>
      </c>
      <c r="JU477" s="15" vm="29719">
        <f ca="1"/>
        <v>66177922</v>
      </c>
      <c r="JV477" s="36">
        <f t="shared" ca="1" si="334"/>
        <v>-8.5836909871244149E-3</v>
      </c>
      <c r="JW477" s="36">
        <f t="shared" ca="1" si="335"/>
        <v>-8.6207430439069754E-3</v>
      </c>
    </row>
    <row r="478" spans="50:283" x14ac:dyDescent="0.25">
      <c r="AX478" s="31"/>
      <c r="AY478" s="31"/>
      <c r="AZ478" s="31"/>
      <c r="BE478" s="15" vm="1797">
        <f ca="1"/>
        <v>45243</v>
      </c>
      <c r="BF478" s="15" vm="29720">
        <f ca="1"/>
        <v>440.19</v>
      </c>
      <c r="BG478" s="15" vm="29721">
        <f ca="1"/>
        <v>441.33</v>
      </c>
      <c r="BH478" s="15" vm="25110">
        <f ca="1"/>
        <v>438.42</v>
      </c>
      <c r="BI478" s="15" vm="29722">
        <f ca="1"/>
        <v>52236068</v>
      </c>
      <c r="BJ478" s="36">
        <f t="shared" ca="1" si="294"/>
        <v>1.9400713328335595E-2</v>
      </c>
      <c r="BK478" s="36">
        <f t="shared" ca="1" si="295"/>
        <v>1.9214918676684432E-2</v>
      </c>
      <c r="BP478" s="15" vm="1797">
        <f ca="1"/>
        <v>45243</v>
      </c>
      <c r="BQ478" s="15" vm="29723">
        <f ca="1"/>
        <v>442.16</v>
      </c>
      <c r="BR478" s="15" vm="29724">
        <f ca="1"/>
        <v>443.33</v>
      </c>
      <c r="BS478" s="15" vm="29725">
        <f ca="1"/>
        <v>440.41</v>
      </c>
      <c r="BT478" s="15" vm="29726">
        <f ca="1"/>
        <v>3675009</v>
      </c>
      <c r="BU478" s="36">
        <f t="shared" ca="1" si="296"/>
        <v>1.9608286593088442E-2</v>
      </c>
      <c r="BV478" s="36">
        <f t="shared" ca="1" si="297"/>
        <v>1.9418520784843744E-2</v>
      </c>
      <c r="CA478" s="15" vm="1797">
        <f ca="1"/>
        <v>45243</v>
      </c>
      <c r="CB478" s="15" vm="21185">
        <f ca="1"/>
        <v>404.45</v>
      </c>
      <c r="CC478" s="15" vm="29727">
        <f ca="1"/>
        <v>405.49</v>
      </c>
      <c r="CD478" s="15" vm="21827">
        <f ca="1"/>
        <v>402.82</v>
      </c>
      <c r="CE478" s="15" vm="29728">
        <f ca="1"/>
        <v>2872941</v>
      </c>
      <c r="CF478" s="36">
        <f t="shared" ca="1" si="298"/>
        <v>1.921127457040428E-2</v>
      </c>
      <c r="CG478" s="36">
        <f t="shared" ca="1" si="299"/>
        <v>1.9029067951189728E-2</v>
      </c>
      <c r="CL478" s="15" vm="1797">
        <f ca="1"/>
        <v>45243</v>
      </c>
      <c r="CM478" s="15" vm="29729">
        <f ca="1"/>
        <v>217.33</v>
      </c>
      <c r="CN478" s="15" vm="29730">
        <f ca="1"/>
        <v>217.8595</v>
      </c>
      <c r="CO478" s="15" vm="29731">
        <f ca="1"/>
        <v>216.34</v>
      </c>
      <c r="CP478" s="15" vm="29732">
        <f ca="1"/>
        <v>2829434</v>
      </c>
      <c r="CQ478" s="36">
        <f t="shared" ca="1" si="300"/>
        <v>2.2178254267703368E-2</v>
      </c>
      <c r="CR478" s="36">
        <f t="shared" ca="1" si="301"/>
        <v>2.1935893664306459E-2</v>
      </c>
      <c r="CW478" s="15" vm="1797">
        <f ca="1"/>
        <v>45243</v>
      </c>
      <c r="CX478" s="15" vm="8129">
        <f ca="1"/>
        <v>43.89</v>
      </c>
      <c r="CY478" s="15" vm="12184">
        <f ca="1"/>
        <v>43.97</v>
      </c>
      <c r="CZ478" s="15" vm="9330">
        <f ca="1"/>
        <v>43.55</v>
      </c>
      <c r="DA478" s="15" vm="29733">
        <f ca="1"/>
        <v>7893844</v>
      </c>
      <c r="DB478" s="36">
        <f t="shared" ca="1" si="302"/>
        <v>2.7113237639553311E-2</v>
      </c>
      <c r="DC478" s="36">
        <f t="shared" ca="1" si="303"/>
        <v>2.6752185471432804E-2</v>
      </c>
      <c r="DH478" s="15" vm="1797">
        <f ca="1"/>
        <v>45243</v>
      </c>
      <c r="DI478" s="15" vm="29734">
        <f ca="1"/>
        <v>33.86</v>
      </c>
      <c r="DJ478" s="15" vm="16453">
        <f ca="1"/>
        <v>33.950000000000003</v>
      </c>
      <c r="DK478" s="15" vm="9886">
        <f ca="1"/>
        <v>33.74</v>
      </c>
      <c r="DL478" s="15" vm="29735">
        <f ca="1"/>
        <v>28327270</v>
      </c>
      <c r="DM478" s="36">
        <f t="shared" ca="1" si="304"/>
        <v>1.8901358535144741E-2</v>
      </c>
      <c r="DN478" s="36">
        <f t="shared" ca="1" si="305"/>
        <v>1.8724947332324843E-2</v>
      </c>
      <c r="DS478" s="15" vm="1797">
        <f ca="1"/>
        <v>45243</v>
      </c>
      <c r="DT478" s="15" vm="25328">
        <f ca="1"/>
        <v>178.47</v>
      </c>
      <c r="DU478" s="15" vm="25514">
        <f ca="1"/>
        <v>178.92</v>
      </c>
      <c r="DV478" s="15" vm="29736">
        <f ca="1"/>
        <v>177.72</v>
      </c>
      <c r="DW478" s="15" vm="29737">
        <f ca="1"/>
        <v>5862518</v>
      </c>
      <c r="DX478" s="36">
        <f t="shared" ca="1" si="306"/>
        <v>2.0003361909564532E-2</v>
      </c>
      <c r="DY478" s="36">
        <f t="shared" ca="1" si="307"/>
        <v>1.9805923280517099E-2</v>
      </c>
      <c r="ED478" s="15" vm="1797">
        <f ca="1"/>
        <v>45243</v>
      </c>
      <c r="EE478" s="15" vm="19175">
        <f ca="1"/>
        <v>84.01</v>
      </c>
      <c r="EF478" s="15" vm="24">
        <f ca="1"/>
        <v>84.18</v>
      </c>
      <c r="EG478" s="15" vm="3828">
        <f ca="1"/>
        <v>83.28</v>
      </c>
      <c r="EH478" s="15" vm="29738">
        <f ca="1"/>
        <v>14223684</v>
      </c>
      <c r="EI478" s="36">
        <f t="shared" ca="1" si="308"/>
        <v>8.927508629924974E-3</v>
      </c>
      <c r="EJ478" s="36">
        <f t="shared" ca="1" si="309"/>
        <v>8.8878940233425088E-3</v>
      </c>
      <c r="EO478" s="15" vm="1797">
        <f ca="1"/>
        <v>45243</v>
      </c>
      <c r="EP478" s="15" vm="23873">
        <f ca="1"/>
        <v>39.909999999999997</v>
      </c>
      <c r="EQ478" s="15" vm="11909">
        <f ca="1"/>
        <v>39.93</v>
      </c>
      <c r="ER478" s="15" vm="6847">
        <f ca="1"/>
        <v>38.71</v>
      </c>
      <c r="ES478" s="15" vm="29739">
        <f ca="1"/>
        <v>13480163</v>
      </c>
      <c r="ET478" s="36">
        <f t="shared" ca="1" si="310"/>
        <v>5.1115008769732073E-2</v>
      </c>
      <c r="EU478" s="36">
        <f t="shared" ca="1" si="311"/>
        <v>4.9851513852572832E-2</v>
      </c>
      <c r="EZ478" s="15" vm="1797">
        <f ca="1"/>
        <v>45243</v>
      </c>
      <c r="FA478" s="15" vm="29740">
        <f ca="1"/>
        <v>377.21</v>
      </c>
      <c r="FB478" s="15" vm="18556">
        <f ca="1"/>
        <v>378.28</v>
      </c>
      <c r="FC478" s="15" vm="29741">
        <f ca="1"/>
        <v>375.24</v>
      </c>
      <c r="FD478" s="15" vm="29742">
        <f ca="1"/>
        <v>40733505</v>
      </c>
      <c r="FE478" s="36">
        <f t="shared" ca="1" si="312"/>
        <v>2.1526470666207276E-2</v>
      </c>
      <c r="FF478" s="36">
        <f t="shared" ca="1" si="313"/>
        <v>2.1298048465201037E-2</v>
      </c>
      <c r="FK478" s="15" vm="1797">
        <f ca="1"/>
        <v>45243</v>
      </c>
      <c r="FL478" s="15" vm="1798">
        <f ca="1"/>
        <v>69.66</v>
      </c>
      <c r="FM478" s="15" vm="1794">
        <f ca="1"/>
        <v>69.680000000000007</v>
      </c>
      <c r="FN478" s="15" vm="22021">
        <f ca="1"/>
        <v>69.36</v>
      </c>
      <c r="FO478" s="15" vm="1799">
        <f ca="1"/>
        <v>6058831</v>
      </c>
      <c r="FP478" s="36">
        <f t="shared" ca="1" si="314"/>
        <v>1.2202124605225517E-2</v>
      </c>
      <c r="FQ478" s="36">
        <f t="shared" ca="1" si="315"/>
        <v>1.212827879309422E-2</v>
      </c>
      <c r="FV478" s="15" vm="1801">
        <f ca="1"/>
        <v>45244</v>
      </c>
      <c r="FW478" s="15" vm="29743">
        <f ca="1"/>
        <v>103.78</v>
      </c>
      <c r="FX478" s="15" vm="29744">
        <f ca="1"/>
        <v>104.05</v>
      </c>
      <c r="FY478" s="15" vm="3404">
        <f ca="1"/>
        <v>103.66</v>
      </c>
      <c r="FZ478" s="15" vm="29745">
        <f ca="1"/>
        <v>28387852</v>
      </c>
      <c r="GA478" s="36">
        <f t="shared" ca="1" si="316"/>
        <v>-5.2033147041820049E-3</v>
      </c>
      <c r="GB478" s="36">
        <f t="shared" ca="1" si="317"/>
        <v>-5.2168990891805402E-3</v>
      </c>
      <c r="GG478" s="15" vm="1797">
        <f ca="1"/>
        <v>45243</v>
      </c>
      <c r="GH478" s="15" vm="1293">
        <f ca="1"/>
        <v>73.989999999999995</v>
      </c>
      <c r="GI478" s="15" vm="1330">
        <f ca="1"/>
        <v>74.06</v>
      </c>
      <c r="GJ478" s="15" vm="11415">
        <f ca="1"/>
        <v>73.790000000000006</v>
      </c>
      <c r="GK478" s="15" vm="29746">
        <f ca="1"/>
        <v>37530089</v>
      </c>
      <c r="GL478" s="36">
        <f t="shared" ca="1" si="318"/>
        <v>1.0136504933099033E-2</v>
      </c>
      <c r="GM478" s="36">
        <f t="shared" ca="1" si="319"/>
        <v>1.0085475119878232E-2</v>
      </c>
      <c r="GR478" s="15" vm="1797">
        <f ca="1"/>
        <v>45243</v>
      </c>
      <c r="GS478" s="15" vm="29747">
        <f ca="1"/>
        <v>180.51</v>
      </c>
      <c r="GT478" s="15" vm="15862">
        <f ca="1"/>
        <v>180.73</v>
      </c>
      <c r="GU478" s="15" vm="29748">
        <f ca="1"/>
        <v>179.11</v>
      </c>
      <c r="GV478" s="15" vm="29749">
        <f ca="1"/>
        <v>5385908</v>
      </c>
      <c r="GW478" s="36">
        <f t="shared" ca="1" si="320"/>
        <v>8.9191734529943112E-3</v>
      </c>
      <c r="GX478" s="36">
        <f t="shared" ca="1" si="321"/>
        <v>8.8796325662112794E-3</v>
      </c>
      <c r="HC478" s="15" vm="1797">
        <f ca="1"/>
        <v>45243</v>
      </c>
      <c r="HD478" s="15" vm="17867">
        <f ca="1"/>
        <v>20.43</v>
      </c>
      <c r="HE478" s="15" vm="29750">
        <f ca="1"/>
        <v>20.49</v>
      </c>
      <c r="HF478" s="15" vm="9505">
        <f ca="1"/>
        <v>20.100000000000001</v>
      </c>
      <c r="HG478" s="15" vm="29751">
        <f ca="1"/>
        <v>11091089</v>
      </c>
      <c r="HH478" s="36">
        <f t="shared" ca="1" si="322"/>
        <v>3.6221243269701553E-2</v>
      </c>
      <c r="HI478" s="36">
        <f t="shared" ca="1" si="323"/>
        <v>3.558067631724323E-2</v>
      </c>
      <c r="HN478" s="15" vm="1797">
        <f ca="1"/>
        <v>45243</v>
      </c>
      <c r="HO478" s="15" vm="14845">
        <f ca="1"/>
        <v>24.39</v>
      </c>
      <c r="HP478" s="15" vm="20139">
        <f ca="1"/>
        <v>24.4</v>
      </c>
      <c r="HQ478" s="15" vm="21221">
        <f ca="1"/>
        <v>24.02</v>
      </c>
      <c r="HR478" s="15" vm="29752">
        <f ca="1"/>
        <v>913196</v>
      </c>
      <c r="HS478" s="36">
        <f t="shared" ca="1" si="324"/>
        <v>-1.6400164001639794E-3</v>
      </c>
      <c r="HT478" s="36">
        <f t="shared" ca="1" si="325"/>
        <v>-1.6413626992300952E-3</v>
      </c>
      <c r="HY478" s="15" vm="1797">
        <f ca="1"/>
        <v>45243</v>
      </c>
      <c r="HZ478" s="15" vm="12041">
        <f ca="1"/>
        <v>39.450000000000003</v>
      </c>
      <c r="IA478" s="15" vm="9157">
        <f ca="1"/>
        <v>39.590000000000003</v>
      </c>
      <c r="IB478" s="15" vm="3652">
        <f ca="1"/>
        <v>39.25</v>
      </c>
      <c r="IC478" s="15" vm="29753">
        <f ca="1"/>
        <v>6659775</v>
      </c>
      <c r="ID478" s="36">
        <f t="shared" ca="1" si="326"/>
        <v>2.3320659062103788E-2</v>
      </c>
      <c r="IE478" s="36">
        <f t="shared" ca="1" si="327"/>
        <v>2.3052887572966061E-2</v>
      </c>
      <c r="IJ478" s="15" vm="1797">
        <f ca="1"/>
        <v>45243</v>
      </c>
      <c r="IK478" s="15" vm="5390">
        <f ca="1"/>
        <v>38.340000000000003</v>
      </c>
      <c r="IL478" s="15" vm="16417">
        <f ca="1"/>
        <v>38.49</v>
      </c>
      <c r="IM478" s="15" vm="14739">
        <f ca="1"/>
        <v>38.14</v>
      </c>
      <c r="IN478" s="15" vm="29754">
        <f ca="1"/>
        <v>23437433</v>
      </c>
      <c r="IO478" s="36">
        <f t="shared" ca="1" si="328"/>
        <v>2.6604068857589924E-2</v>
      </c>
      <c r="IP478" s="36">
        <f t="shared" ca="1" si="329"/>
        <v>2.6256334566554178E-2</v>
      </c>
      <c r="IU478" s="15" vm="1797">
        <f ca="1"/>
        <v>45243</v>
      </c>
      <c r="IV478" s="15" vm="303">
        <f ca="1"/>
        <v>77.59</v>
      </c>
      <c r="IW478" s="15" vm="8263">
        <f ca="1"/>
        <v>77.75</v>
      </c>
      <c r="IX478" s="15" vm="20183">
        <f ca="1"/>
        <v>77.2</v>
      </c>
      <c r="IY478" s="15" vm="29755">
        <f ca="1"/>
        <v>197933</v>
      </c>
      <c r="IZ478" s="36">
        <f t="shared" ca="1" si="330"/>
        <v>2.2683335481376243E-2</v>
      </c>
      <c r="JA478" s="36">
        <f t="shared" ca="1" si="331"/>
        <v>2.2429894066559965E-2</v>
      </c>
      <c r="JF478" s="15" vm="1801">
        <f ca="1"/>
        <v>45244</v>
      </c>
      <c r="JG478" s="15" vm="27807">
        <f ca="1"/>
        <v>93.54</v>
      </c>
      <c r="JH478" s="15" vm="29756">
        <f ca="1"/>
        <v>93.830100000000002</v>
      </c>
      <c r="JI478" s="15" vm="5512">
        <f ca="1"/>
        <v>92.8</v>
      </c>
      <c r="JJ478" s="15" vm="29757">
        <f ca="1"/>
        <v>144058</v>
      </c>
      <c r="JK478" s="36">
        <f t="shared" ca="1" si="332"/>
        <v>3.314090228778932E-3</v>
      </c>
      <c r="JL478" s="36">
        <f t="shared" ca="1" si="333"/>
        <v>3.3086107347774741E-3</v>
      </c>
      <c r="JQ478" s="15" vm="1797">
        <f ca="1"/>
        <v>45243</v>
      </c>
      <c r="JR478" s="15" vm="23204">
        <f ca="1"/>
        <v>184.8</v>
      </c>
      <c r="JS478" s="15" vm="29758">
        <f ca="1"/>
        <v>186.03</v>
      </c>
      <c r="JT478" s="15" vm="16048">
        <f ca="1"/>
        <v>184.21</v>
      </c>
      <c r="JU478" s="15" vm="29759">
        <f ca="1"/>
        <v>43627519</v>
      </c>
      <c r="JV478" s="36">
        <f t="shared" ca="1" si="334"/>
        <v>1.4285714285714235E-2</v>
      </c>
      <c r="JW478" s="36">
        <f t="shared" ca="1" si="335"/>
        <v>1.4184634991956381E-2</v>
      </c>
    </row>
    <row r="479" spans="50:283" x14ac:dyDescent="0.25">
      <c r="AX479" s="31"/>
      <c r="AY479" s="31"/>
      <c r="AZ479" s="31"/>
      <c r="BE479" s="15" vm="1801">
        <f ca="1"/>
        <v>45244</v>
      </c>
      <c r="BF479" s="15" vm="29760">
        <f ca="1"/>
        <v>448.73</v>
      </c>
      <c r="BG479" s="15" vm="7039">
        <f ca="1"/>
        <v>450.06</v>
      </c>
      <c r="BH479" s="15" vm="29761">
        <f ca="1"/>
        <v>446.09</v>
      </c>
      <c r="BI479" s="15" vm="29762">
        <f ca="1"/>
        <v>97176935</v>
      </c>
      <c r="BJ479" s="36">
        <f t="shared" ca="1" si="294"/>
        <v>2.1170859982617696E-3</v>
      </c>
      <c r="BK479" s="36">
        <f t="shared" ca="1" si="295"/>
        <v>2.1148481296500133E-3</v>
      </c>
      <c r="BP479" s="15" vm="1801">
        <f ca="1"/>
        <v>45244</v>
      </c>
      <c r="BQ479" s="15" vm="29763">
        <f ca="1"/>
        <v>450.83</v>
      </c>
      <c r="BR479" s="15" vm="25637">
        <f ca="1"/>
        <v>452.1</v>
      </c>
      <c r="BS479" s="15" vm="26562">
        <f ca="1"/>
        <v>448.11</v>
      </c>
      <c r="BT479" s="15" vm="29764">
        <f ca="1"/>
        <v>4063419</v>
      </c>
      <c r="BU479" s="36">
        <f t="shared" ca="1" si="296"/>
        <v>2.0184992125635848E-3</v>
      </c>
      <c r="BV479" s="36">
        <f t="shared" ca="1" si="297"/>
        <v>2.0164647802347244E-3</v>
      </c>
      <c r="CA479" s="15" vm="1801">
        <f ca="1"/>
        <v>45244</v>
      </c>
      <c r="CB479" s="15" vm="29279">
        <f ca="1"/>
        <v>412.22</v>
      </c>
      <c r="CC479" s="15" vm="29765">
        <f ca="1"/>
        <v>413.51</v>
      </c>
      <c r="CD479" s="15" vm="29766">
        <f ca="1"/>
        <v>409.88560000000001</v>
      </c>
      <c r="CE479" s="15" vm="29767">
        <f ca="1"/>
        <v>6973115</v>
      </c>
      <c r="CF479" s="36">
        <f t="shared" ca="1" si="298"/>
        <v>2.1833001795157347E-3</v>
      </c>
      <c r="CG479" s="36">
        <f t="shared" ca="1" si="299"/>
        <v>2.1809202431263019E-3</v>
      </c>
      <c r="CL479" s="15" vm="1801">
        <f ca="1"/>
        <v>45244</v>
      </c>
      <c r="CM479" s="15" vm="29768">
        <f ca="1"/>
        <v>222.15</v>
      </c>
      <c r="CN479" s="15" vm="29769">
        <f ca="1"/>
        <v>222.78</v>
      </c>
      <c r="CO479" s="15" vm="29770">
        <f ca="1"/>
        <v>220.51</v>
      </c>
      <c r="CP479" s="15" vm="29771">
        <f ca="1"/>
        <v>4055052</v>
      </c>
      <c r="CQ479" s="36">
        <f t="shared" ca="1" si="300"/>
        <v>2.4758046365067621E-3</v>
      </c>
      <c r="CR479" s="36">
        <f t="shared" ca="1" si="301"/>
        <v>2.4727448814043577E-3</v>
      </c>
      <c r="CW479" s="15" vm="1801">
        <f ca="1"/>
        <v>45244</v>
      </c>
      <c r="CX479" s="15" vm="5895">
        <f ca="1"/>
        <v>45.08</v>
      </c>
      <c r="CY479" s="15" vm="24044">
        <f ca="1"/>
        <v>45.14</v>
      </c>
      <c r="CZ479" s="15" vm="21196">
        <f ca="1"/>
        <v>44.65</v>
      </c>
      <c r="DA479" s="15" vm="29772">
        <f ca="1"/>
        <v>13479008</v>
      </c>
      <c r="DB479" s="36">
        <f t="shared" ca="1" si="302"/>
        <v>-8.8731144631759573E-4</v>
      </c>
      <c r="DC479" s="36">
        <f t="shared" ca="1" si="303"/>
        <v>-8.8770534014054781E-4</v>
      </c>
      <c r="DH479" s="15" vm="1801">
        <f ca="1"/>
        <v>45244</v>
      </c>
      <c r="DI479" s="15" vm="16573">
        <f ca="1"/>
        <v>34.5</v>
      </c>
      <c r="DJ479" s="15" vm="19065">
        <f ca="1"/>
        <v>34.69</v>
      </c>
      <c r="DK479" s="15" vm="16943">
        <f ca="1"/>
        <v>34.200000000000003</v>
      </c>
      <c r="DL479" s="15" vm="29773">
        <f ca="1"/>
        <v>54296279</v>
      </c>
      <c r="DM479" s="36">
        <f t="shared" ca="1" si="304"/>
        <v>5.5072463768115476E-3</v>
      </c>
      <c r="DN479" s="36">
        <f t="shared" ca="1" si="305"/>
        <v>5.4921369443442225E-3</v>
      </c>
      <c r="DS479" s="15" vm="1801">
        <f ca="1"/>
        <v>45244</v>
      </c>
      <c r="DT479" s="15" vm="24207">
        <f ca="1"/>
        <v>182.04</v>
      </c>
      <c r="DU479" s="15" vm="29774">
        <f ca="1"/>
        <v>182.495</v>
      </c>
      <c r="DV479" s="15" vm="24732">
        <f ca="1"/>
        <v>180.64</v>
      </c>
      <c r="DW479" s="15" vm="29775">
        <f ca="1"/>
        <v>8254216</v>
      </c>
      <c r="DX479" s="36">
        <f t="shared" ca="1" si="306"/>
        <v>1.2634585805317844E-3</v>
      </c>
      <c r="DY479" s="36">
        <f t="shared" ca="1" si="307"/>
        <v>1.2626610884009307E-3</v>
      </c>
      <c r="ED479" s="15" vm="1801">
        <f ca="1"/>
        <v>45244</v>
      </c>
      <c r="EE479" s="15" vm="18520">
        <f ca="1"/>
        <v>84.76</v>
      </c>
      <c r="EF479" s="15" vm="29776">
        <f ca="1"/>
        <v>84.995000000000005</v>
      </c>
      <c r="EG479" s="15" vm="21870">
        <f ca="1"/>
        <v>84.19</v>
      </c>
      <c r="EH479" s="15" vm="29777">
        <f ca="1"/>
        <v>17361991</v>
      </c>
      <c r="EI479" s="36">
        <f t="shared" ca="1" si="308"/>
        <v>-1.8876828692780956E-3</v>
      </c>
      <c r="EJ479" s="36">
        <f t="shared" ca="1" si="309"/>
        <v>-1.8894667879208605E-3</v>
      </c>
      <c r="EO479" s="15" vm="1801">
        <f ca="1"/>
        <v>45244</v>
      </c>
      <c r="EP479" s="15" vm="9916">
        <f ca="1"/>
        <v>41.95</v>
      </c>
      <c r="EQ479" s="15" vm="10052">
        <f ca="1"/>
        <v>42.05</v>
      </c>
      <c r="ER479" s="15" vm="19299">
        <f ca="1"/>
        <v>41.21</v>
      </c>
      <c r="ES479" s="15" vm="29778">
        <f ca="1"/>
        <v>25966929</v>
      </c>
      <c r="ET479" s="36">
        <f t="shared" ca="1" si="310"/>
        <v>2.5268176400476738E-2</v>
      </c>
      <c r="EU479" s="36">
        <f t="shared" ca="1" si="311"/>
        <v>2.4954213882429743E-2</v>
      </c>
      <c r="EZ479" s="15" vm="1801">
        <f ca="1"/>
        <v>45244</v>
      </c>
      <c r="FA479" s="15" vm="29779">
        <f ca="1"/>
        <v>385.33</v>
      </c>
      <c r="FB479" s="15" vm="29780">
        <f ca="1"/>
        <v>386.26</v>
      </c>
      <c r="FC479" s="15" vm="29781">
        <f ca="1"/>
        <v>383.18</v>
      </c>
      <c r="FD479" s="15" vm="29782">
        <f ca="1"/>
        <v>67792634</v>
      </c>
      <c r="FE479" s="36">
        <f t="shared" ca="1" si="312"/>
        <v>7.5260166610435775E-4</v>
      </c>
      <c r="FF479" s="36">
        <f t="shared" ca="1" si="313"/>
        <v>7.5231860348380912E-4</v>
      </c>
      <c r="FK479" s="15" vm="1801">
        <f ca="1"/>
        <v>45244</v>
      </c>
      <c r="FL479" s="15" vm="1802">
        <f ca="1"/>
        <v>70.510000000000005</v>
      </c>
      <c r="FM479" s="15" vm="29783">
        <f ca="1"/>
        <v>70.564999999999998</v>
      </c>
      <c r="FN479" s="15" vm="29784">
        <f ca="1"/>
        <v>70.394999999999996</v>
      </c>
      <c r="FO479" s="15" vm="1803">
        <f ca="1"/>
        <v>8237067</v>
      </c>
      <c r="FP479" s="36">
        <f t="shared" ca="1" si="314"/>
        <v>-5.5311303361225139E-3</v>
      </c>
      <c r="FQ479" s="36">
        <f t="shared" ca="1" si="315"/>
        <v>-5.5464836779154448E-3</v>
      </c>
      <c r="FV479" s="15" vm="1805">
        <f ca="1"/>
        <v>45245</v>
      </c>
      <c r="FW479" s="15" vm="29785">
        <f ca="1"/>
        <v>103.24</v>
      </c>
      <c r="FX479" s="15" vm="15575">
        <f ca="1"/>
        <v>103.45</v>
      </c>
      <c r="FY479" s="15" vm="29786">
        <f ca="1"/>
        <v>102.965</v>
      </c>
      <c r="FZ479" s="15" vm="29787">
        <f ca="1"/>
        <v>23895027</v>
      </c>
      <c r="GA479" s="36">
        <f t="shared" ca="1" si="316"/>
        <v>8.2332429290974396E-3</v>
      </c>
      <c r="GB479" s="36">
        <f t="shared" ca="1" si="317"/>
        <v>8.1995346769640834E-3</v>
      </c>
      <c r="GG479" s="15" vm="1801">
        <f ca="1"/>
        <v>45244</v>
      </c>
      <c r="GH479" s="15" vm="12618">
        <f ca="1"/>
        <v>74.739999999999995</v>
      </c>
      <c r="GI479" s="15" vm="653">
        <f ca="1"/>
        <v>74.930000000000007</v>
      </c>
      <c r="GJ479" s="15" vm="2477">
        <f ca="1"/>
        <v>74.62</v>
      </c>
      <c r="GK479" s="15" vm="29788">
        <f ca="1"/>
        <v>68210829</v>
      </c>
      <c r="GL479" s="36">
        <f t="shared" ca="1" si="318"/>
        <v>-3.21113192400313E-3</v>
      </c>
      <c r="GM479" s="36">
        <f t="shared" ca="1" si="319"/>
        <v>-3.2162986718239236E-3</v>
      </c>
      <c r="GR479" s="15" vm="1801">
        <f ca="1"/>
        <v>45244</v>
      </c>
      <c r="GS479" s="15" vm="22110">
        <f ca="1"/>
        <v>182.12</v>
      </c>
      <c r="GT479" s="15" vm="29789">
        <f ca="1"/>
        <v>182.75</v>
      </c>
      <c r="GU479" s="15" vm="5705">
        <f ca="1"/>
        <v>181.62</v>
      </c>
      <c r="GV479" s="15" vm="29790">
        <f ca="1"/>
        <v>6831639</v>
      </c>
      <c r="GW479" s="36">
        <f t="shared" ca="1" si="320"/>
        <v>-2.6356248627279477E-3</v>
      </c>
      <c r="GX479" s="36">
        <f t="shared" ca="1" si="321"/>
        <v>-2.6391042368310337E-3</v>
      </c>
      <c r="HC479" s="15" vm="1801">
        <f ca="1"/>
        <v>45244</v>
      </c>
      <c r="HD479" s="15" vm="3384">
        <f ca="1"/>
        <v>21.17</v>
      </c>
      <c r="HE479" s="15" vm="3147">
        <f ca="1"/>
        <v>21.24</v>
      </c>
      <c r="HF479" s="15" vm="29791">
        <f ca="1"/>
        <v>20.873200000000001</v>
      </c>
      <c r="HG479" s="15" vm="29792">
        <f ca="1"/>
        <v>21723861</v>
      </c>
      <c r="HH479" s="36">
        <f t="shared" ca="1" si="322"/>
        <v>1.3226263580538467E-2</v>
      </c>
      <c r="HI479" s="36">
        <f t="shared" ca="1" si="323"/>
        <v>1.313956022725216E-2</v>
      </c>
      <c r="HN479" s="15" vm="1801">
        <f ca="1"/>
        <v>45244</v>
      </c>
      <c r="HO479" s="15" vm="19402">
        <f ca="1"/>
        <v>24.35</v>
      </c>
      <c r="HP479" s="15" vm="29793">
        <f ca="1"/>
        <v>24.580100000000002</v>
      </c>
      <c r="HQ479" s="15" vm="29794">
        <f ca="1"/>
        <v>24.29</v>
      </c>
      <c r="HR479" s="15" vm="29795">
        <f ca="1"/>
        <v>1573139</v>
      </c>
      <c r="HS479" s="36">
        <f t="shared" ca="1" si="324"/>
        <v>-6.5708418891170517E-3</v>
      </c>
      <c r="HT479" s="36">
        <f t="shared" ca="1" si="325"/>
        <v>-6.5925249066629199E-3</v>
      </c>
      <c r="HY479" s="15" vm="1801">
        <f ca="1"/>
        <v>45244</v>
      </c>
      <c r="HZ479" s="15" vm="14646">
        <f ca="1"/>
        <v>40.369999999999997</v>
      </c>
      <c r="IA479" s="15" vm="17920">
        <f ca="1"/>
        <v>40.42</v>
      </c>
      <c r="IB479" s="15" vm="3579">
        <f ca="1"/>
        <v>39.92</v>
      </c>
      <c r="IC479" s="15" vm="29796">
        <f ca="1"/>
        <v>9723734</v>
      </c>
      <c r="ID479" s="36">
        <f t="shared" ca="1" si="326"/>
        <v>6.9358434481050502E-3</v>
      </c>
      <c r="IE479" s="36">
        <f t="shared" ca="1" si="327"/>
        <v>6.911901128970172E-3</v>
      </c>
      <c r="IJ479" s="15" vm="1801">
        <f ca="1"/>
        <v>45244</v>
      </c>
      <c r="IK479" s="15" vm="11176">
        <f ca="1"/>
        <v>39.36</v>
      </c>
      <c r="IL479" s="15" vm="10813">
        <f ca="1"/>
        <v>39.42</v>
      </c>
      <c r="IM479" s="15" vm="4339">
        <f ca="1"/>
        <v>38.909999999999997</v>
      </c>
      <c r="IN479" s="15" vm="29797">
        <f ca="1"/>
        <v>66042473</v>
      </c>
      <c r="IO479" s="36">
        <f t="shared" ca="1" si="328"/>
        <v>8.3841463414633388E-3</v>
      </c>
      <c r="IP479" s="36">
        <f t="shared" ca="1" si="329"/>
        <v>8.3491946109212588E-3</v>
      </c>
      <c r="IU479" s="15" vm="1801">
        <f ca="1"/>
        <v>45244</v>
      </c>
      <c r="IV479" s="15" vm="21639">
        <f ca="1"/>
        <v>79.349999999999994</v>
      </c>
      <c r="IW479" s="15" vm="15032">
        <f ca="1"/>
        <v>79.569999999999993</v>
      </c>
      <c r="IX479" s="15" vm="251">
        <f ca="1"/>
        <v>78.72</v>
      </c>
      <c r="IY479" s="15" vm="29798">
        <f ca="1"/>
        <v>184531</v>
      </c>
      <c r="IZ479" s="36">
        <f t="shared" ca="1" si="330"/>
        <v>1.890359168241984E-3</v>
      </c>
      <c r="JA479" s="36">
        <f t="shared" ca="1" si="331"/>
        <v>1.8885746878681546E-3</v>
      </c>
      <c r="JF479" s="15" vm="1805">
        <f ca="1"/>
        <v>45245</v>
      </c>
      <c r="JG479" s="15" vm="8266">
        <f ca="1"/>
        <v>93.85</v>
      </c>
      <c r="JH479" s="15" vm="17283">
        <f ca="1"/>
        <v>94.32</v>
      </c>
      <c r="JI479" s="15" vm="29799">
        <f ca="1"/>
        <v>93.73</v>
      </c>
      <c r="JJ479" s="15" vm="29800">
        <f ca="1"/>
        <v>114716</v>
      </c>
      <c r="JK479" s="36">
        <f t="shared" ca="1" si="332"/>
        <v>3.1965903036756949E-4</v>
      </c>
      <c r="JL479" s="36">
        <f t="shared" ca="1" si="333"/>
        <v>3.1960795030490065E-4</v>
      </c>
      <c r="JQ479" s="15" vm="1801">
        <f ca="1"/>
        <v>45244</v>
      </c>
      <c r="JR479" s="15" vm="15620">
        <f ca="1"/>
        <v>187.44</v>
      </c>
      <c r="JS479" s="15" vm="29801">
        <f ca="1"/>
        <v>188.11</v>
      </c>
      <c r="JT479" s="15" vm="29802">
        <f ca="1"/>
        <v>186.3</v>
      </c>
      <c r="JU479" s="15" vm="29803">
        <f ca="1"/>
        <v>60108378</v>
      </c>
      <c r="JV479" s="36">
        <f t="shared" ca="1" si="334"/>
        <v>3.0409731113956173E-3</v>
      </c>
      <c r="JW479" s="36">
        <f t="shared" ca="1" si="335"/>
        <v>3.0363587051535548E-3</v>
      </c>
    </row>
    <row r="480" spans="50:283" x14ac:dyDescent="0.25">
      <c r="AX480" s="31"/>
      <c r="AY480" s="31"/>
      <c r="AZ480" s="31"/>
      <c r="BE480" s="15" vm="1805">
        <f ca="1"/>
        <v>45245</v>
      </c>
      <c r="BF480" s="15" vm="27374">
        <f ca="1"/>
        <v>449.68</v>
      </c>
      <c r="BG480" s="15" vm="722">
        <f ca="1"/>
        <v>451.38</v>
      </c>
      <c r="BH480" s="15" vm="29804">
        <f ca="1"/>
        <v>448.8</v>
      </c>
      <c r="BI480" s="15" vm="29805">
        <f ca="1"/>
        <v>77327573</v>
      </c>
      <c r="BJ480" s="36">
        <f t="shared" ca="1" si="294"/>
        <v>1.2230919765165993E-3</v>
      </c>
      <c r="BK480" s="36">
        <f t="shared" ca="1" si="295"/>
        <v>1.2223446088626049E-3</v>
      </c>
      <c r="BP480" s="15" vm="1805">
        <f ca="1"/>
        <v>45245</v>
      </c>
      <c r="BQ480" s="15" vm="26326">
        <f ca="1"/>
        <v>451.74</v>
      </c>
      <c r="BR480" s="15" vm="29806">
        <f ca="1"/>
        <v>453.42</v>
      </c>
      <c r="BS480" s="15" vm="4539">
        <f ca="1"/>
        <v>450.85</v>
      </c>
      <c r="BT480" s="15" vm="29807">
        <f ca="1"/>
        <v>5462180</v>
      </c>
      <c r="BU480" s="36">
        <f t="shared" ca="1" si="296"/>
        <v>1.239651126754282E-3</v>
      </c>
      <c r="BV480" s="36">
        <f t="shared" ca="1" si="297"/>
        <v>1.2388833937115036E-3</v>
      </c>
      <c r="CA480" s="15" vm="1805">
        <f ca="1"/>
        <v>45245</v>
      </c>
      <c r="CB480" s="15" vm="505">
        <f ca="1"/>
        <v>413.12</v>
      </c>
      <c r="CC480" s="15" vm="29808">
        <f ca="1"/>
        <v>414.72</v>
      </c>
      <c r="CD480" s="15" vm="29809">
        <f ca="1"/>
        <v>412.37</v>
      </c>
      <c r="CE480" s="15" vm="29810">
        <f ca="1"/>
        <v>4414807</v>
      </c>
      <c r="CF480" s="36">
        <f t="shared" ca="1" si="298"/>
        <v>1.403950426026368E-3</v>
      </c>
      <c r="CG480" s="36">
        <f t="shared" ca="1" si="299"/>
        <v>1.4029658090881723E-3</v>
      </c>
      <c r="CL480" s="15" vm="1805">
        <f ca="1"/>
        <v>45245</v>
      </c>
      <c r="CM480" s="15" vm="29811">
        <f ca="1"/>
        <v>222.7</v>
      </c>
      <c r="CN480" s="15" vm="29812">
        <f ca="1"/>
        <v>223.8</v>
      </c>
      <c r="CO480" s="15" vm="29813">
        <f ca="1"/>
        <v>222.29</v>
      </c>
      <c r="CP480" s="15" vm="29814">
        <f ca="1"/>
        <v>2819245</v>
      </c>
      <c r="CQ480" s="36">
        <f t="shared" ca="1" si="300"/>
        <v>-6.7355186349338236E-4</v>
      </c>
      <c r="CR480" s="36">
        <f t="shared" ca="1" si="301"/>
        <v>-6.7377880145850469E-4</v>
      </c>
      <c r="CW480" s="15" vm="1805">
        <f ca="1"/>
        <v>45245</v>
      </c>
      <c r="CX480" s="15" vm="6533">
        <f ca="1"/>
        <v>45.04</v>
      </c>
      <c r="CY480" s="15" vm="29815">
        <f ca="1"/>
        <v>45.265000000000001</v>
      </c>
      <c r="CZ480" s="15" vm="24829">
        <f ca="1"/>
        <v>45</v>
      </c>
      <c r="DA480" s="15" vm="29816">
        <f ca="1"/>
        <v>17284850</v>
      </c>
      <c r="DB480" s="36">
        <f t="shared" ca="1" si="302"/>
        <v>-2.2202486678508659E-3</v>
      </c>
      <c r="DC480" s="36">
        <f t="shared" ca="1" si="303"/>
        <v>-2.222717074251898E-3</v>
      </c>
      <c r="DH480" s="15" vm="1805">
        <f ca="1"/>
        <v>45245</v>
      </c>
      <c r="DI480" s="15" vm="19065">
        <f ca="1"/>
        <v>34.69</v>
      </c>
      <c r="DJ480" s="15" vm="8706">
        <f ca="1"/>
        <v>34.79</v>
      </c>
      <c r="DK480" s="15" vm="29817">
        <f ca="1"/>
        <v>34.5501</v>
      </c>
      <c r="DL480" s="15" vm="29818">
        <f ca="1"/>
        <v>35000184</v>
      </c>
      <c r="DM480" s="36">
        <f t="shared" ca="1" si="304"/>
        <v>4.0357451715191672E-3</v>
      </c>
      <c r="DN480" s="36">
        <f t="shared" ca="1" si="305"/>
        <v>4.0276233962514771E-3</v>
      </c>
      <c r="DS480" s="15" vm="1805">
        <f ca="1"/>
        <v>45245</v>
      </c>
      <c r="DT480" s="15" vm="26205">
        <f ca="1"/>
        <v>182.27</v>
      </c>
      <c r="DU480" s="15" vm="6944">
        <f ca="1"/>
        <v>183.13</v>
      </c>
      <c r="DV480" s="15" vm="29819">
        <f ca="1"/>
        <v>181.57</v>
      </c>
      <c r="DW480" s="15" vm="29820">
        <f ca="1"/>
        <v>6573854</v>
      </c>
      <c r="DX480" s="36">
        <f t="shared" ca="1" si="306"/>
        <v>4.992593405387602E-3</v>
      </c>
      <c r="DY480" s="36">
        <f t="shared" ca="1" si="307"/>
        <v>4.9801717379993797E-3</v>
      </c>
      <c r="ED480" s="15" vm="1805">
        <f ca="1"/>
        <v>45245</v>
      </c>
      <c r="EE480" s="15" vm="3551">
        <f ca="1"/>
        <v>84.6</v>
      </c>
      <c r="EF480" s="15" vm="29821">
        <f ca="1"/>
        <v>85.666399999999996</v>
      </c>
      <c r="EG480" s="15" vm="19307">
        <f ca="1"/>
        <v>84.48</v>
      </c>
      <c r="EH480" s="15" vm="29822">
        <f ca="1"/>
        <v>16521763</v>
      </c>
      <c r="EI480" s="36">
        <f t="shared" ca="1" si="308"/>
        <v>-1.9503546099290725E-2</v>
      </c>
      <c r="EJ480" s="36">
        <f t="shared" ca="1" si="309"/>
        <v>-1.9696249975724042E-2</v>
      </c>
      <c r="EO480" s="15" vm="1805">
        <f ca="1"/>
        <v>45245</v>
      </c>
      <c r="EP480" s="15" vm="19982">
        <f ca="1"/>
        <v>43.01</v>
      </c>
      <c r="EQ480" s="15" vm="14658">
        <f ca="1"/>
        <v>43.75</v>
      </c>
      <c r="ER480" s="15" vm="12609">
        <f ca="1"/>
        <v>42.12</v>
      </c>
      <c r="ES480" s="15" vm="29823">
        <f ca="1"/>
        <v>25809087</v>
      </c>
      <c r="ET480" s="36">
        <f t="shared" ca="1" si="310"/>
        <v>-1.8600325505696236E-2</v>
      </c>
      <c r="EU480" s="36">
        <f t="shared" ca="1" si="311"/>
        <v>-1.8775487001237452E-2</v>
      </c>
      <c r="EZ480" s="15" vm="1805">
        <f ca="1"/>
        <v>45245</v>
      </c>
      <c r="FA480" s="15" vm="29824">
        <f ca="1"/>
        <v>385.62</v>
      </c>
      <c r="FB480" s="15" vm="29825">
        <f ca="1"/>
        <v>387.75</v>
      </c>
      <c r="FC480" s="15" vm="29826">
        <f ca="1"/>
        <v>384.23500000000001</v>
      </c>
      <c r="FD480" s="15" vm="29827">
        <f ca="1"/>
        <v>54141385</v>
      </c>
      <c r="FE480" s="36">
        <f t="shared" ca="1" si="312"/>
        <v>8.5576474249249301E-4</v>
      </c>
      <c r="FF480" s="36">
        <f t="shared" ca="1" si="313"/>
        <v>8.5539878461293121E-4</v>
      </c>
      <c r="FK480" s="15" vm="1805">
        <f ca="1"/>
        <v>45245</v>
      </c>
      <c r="FL480" s="15" vm="796">
        <f ca="1"/>
        <v>70.12</v>
      </c>
      <c r="FM480" s="15" vm="29828">
        <f ca="1"/>
        <v>70.239900000000006</v>
      </c>
      <c r="FN480" s="15" vm="20095">
        <f ca="1"/>
        <v>70.03</v>
      </c>
      <c r="FO480" s="15" vm="1806">
        <f ca="1"/>
        <v>6793704</v>
      </c>
      <c r="FP480" s="36">
        <f t="shared" ca="1" si="314"/>
        <v>5.9897318881916295E-3</v>
      </c>
      <c r="FQ480" s="36">
        <f t="shared" ca="1" si="315"/>
        <v>5.9718647548721443E-3</v>
      </c>
      <c r="FV480" s="15" vm="1808">
        <f ca="1"/>
        <v>45246</v>
      </c>
      <c r="FW480" s="15" vm="3163">
        <f ca="1"/>
        <v>104.09</v>
      </c>
      <c r="FX480" s="15" vm="29829">
        <f ca="1"/>
        <v>104.14</v>
      </c>
      <c r="FY480" s="15" vm="15510">
        <f ca="1"/>
        <v>103.69</v>
      </c>
      <c r="FZ480" s="15" vm="29830">
        <f ca="1"/>
        <v>21223007</v>
      </c>
      <c r="GA480" s="36">
        <f t="shared" ca="1" si="316"/>
        <v>2.8821212412335484E-3</v>
      </c>
      <c r="GB480" s="36">
        <f t="shared" ca="1" si="317"/>
        <v>2.8779758928300313E-3</v>
      </c>
      <c r="GG480" s="15" vm="1805">
        <f ca="1"/>
        <v>45245</v>
      </c>
      <c r="GH480" s="15" vm="11932">
        <f ca="1"/>
        <v>74.5</v>
      </c>
      <c r="GI480" s="15" vm="6785">
        <f ca="1"/>
        <v>74.709999999999994</v>
      </c>
      <c r="GJ480" s="15" vm="18081">
        <f ca="1"/>
        <v>74.430000000000007</v>
      </c>
      <c r="GK480" s="15" vm="29831">
        <f ca="1"/>
        <v>44022848</v>
      </c>
      <c r="GL480" s="36">
        <f t="shared" ca="1" si="318"/>
        <v>1.3422818791946067E-3</v>
      </c>
      <c r="GM480" s="36">
        <f t="shared" ca="1" si="319"/>
        <v>1.3413818242013111E-3</v>
      </c>
      <c r="GR480" s="15" vm="1805">
        <f ca="1"/>
        <v>45245</v>
      </c>
      <c r="GS480" s="15" vm="26158">
        <f ca="1"/>
        <v>181.64</v>
      </c>
      <c r="GT480" s="15" vm="25958">
        <f ca="1"/>
        <v>182.18</v>
      </c>
      <c r="GU480" s="15" vm="24110">
        <f ca="1"/>
        <v>181.31</v>
      </c>
      <c r="GV480" s="15" vm="29832">
        <f ca="1"/>
        <v>4909399</v>
      </c>
      <c r="GW480" s="36">
        <f t="shared" ca="1" si="320"/>
        <v>1.1286060339132487E-2</v>
      </c>
      <c r="GX480" s="36">
        <f t="shared" ca="1" si="321"/>
        <v>1.1222847928222566E-2</v>
      </c>
      <c r="HC480" s="15" vm="1805">
        <f ca="1"/>
        <v>45245</v>
      </c>
      <c r="HD480" s="15" vm="3382">
        <f ca="1"/>
        <v>21.45</v>
      </c>
      <c r="HE480" s="15" vm="18421">
        <f ca="1"/>
        <v>21.52</v>
      </c>
      <c r="HF480" s="15" vm="3147">
        <f ca="1"/>
        <v>21.24</v>
      </c>
      <c r="HG480" s="15" vm="29833">
        <f ca="1"/>
        <v>18585615</v>
      </c>
      <c r="HH480" s="36">
        <f t="shared" ca="1" si="322"/>
        <v>1.4452214452214562E-2</v>
      </c>
      <c r="HI480" s="36">
        <f t="shared" ca="1" si="323"/>
        <v>1.4348776613716009E-2</v>
      </c>
      <c r="HN480" s="15" vm="1805">
        <f ca="1"/>
        <v>45245</v>
      </c>
      <c r="HO480" s="15" vm="22423">
        <f ca="1"/>
        <v>24.19</v>
      </c>
      <c r="HP480" s="15" vm="15271">
        <f ca="1"/>
        <v>24.36</v>
      </c>
      <c r="HQ480" s="15" vm="12077">
        <f ca="1"/>
        <v>24.18</v>
      </c>
      <c r="HR480" s="15" vm="29834">
        <f ca="1"/>
        <v>1314518</v>
      </c>
      <c r="HS480" s="36">
        <f t="shared" ca="1" si="324"/>
        <v>-2.3976849937990985E-2</v>
      </c>
      <c r="HT480" s="36">
        <f t="shared" ca="1" si="325"/>
        <v>-2.4268973524514417E-2</v>
      </c>
      <c r="HY480" s="15" vm="1805">
        <f ca="1"/>
        <v>45245</v>
      </c>
      <c r="HZ480" s="15" vm="11238">
        <f ca="1"/>
        <v>40.65</v>
      </c>
      <c r="IA480" s="15" vm="11009">
        <f ca="1"/>
        <v>40.85</v>
      </c>
      <c r="IB480" s="15" vm="9919">
        <f ca="1"/>
        <v>40.549999999999997</v>
      </c>
      <c r="IC480" s="15" vm="29835">
        <f ca="1"/>
        <v>11710570</v>
      </c>
      <c r="ID480" s="36">
        <f t="shared" ca="1" si="326"/>
        <v>-1.0332103321033292E-2</v>
      </c>
      <c r="IE480" s="36">
        <f t="shared" ca="1" si="327"/>
        <v>-1.0385850032122834E-2</v>
      </c>
      <c r="IJ480" s="15" vm="1805">
        <f ca="1"/>
        <v>45245</v>
      </c>
      <c r="IK480" s="15" vm="6778">
        <f ca="1"/>
        <v>39.69</v>
      </c>
      <c r="IL480" s="15" vm="23873">
        <f ca="1"/>
        <v>39.909999999999997</v>
      </c>
      <c r="IM480" s="15" vm="4337">
        <f ca="1"/>
        <v>39.6</v>
      </c>
      <c r="IN480" s="15" vm="29836">
        <f ca="1"/>
        <v>43281734</v>
      </c>
      <c r="IO480" s="36">
        <f t="shared" ca="1" si="328"/>
        <v>-9.5742000503904467E-3</v>
      </c>
      <c r="IP480" s="36">
        <f t="shared" ca="1" si="329"/>
        <v>-9.6203273612049719E-3</v>
      </c>
      <c r="IU480" s="15" vm="1805">
        <f ca="1"/>
        <v>45245</v>
      </c>
      <c r="IV480" s="15" vm="4006">
        <f ca="1"/>
        <v>79.5</v>
      </c>
      <c r="IW480" s="15" vm="6583">
        <f ca="1"/>
        <v>79.89</v>
      </c>
      <c r="IX480" s="15" vm="6723">
        <f ca="1"/>
        <v>79.319999999999993</v>
      </c>
      <c r="IY480" s="15" vm="29837">
        <f ca="1"/>
        <v>134136</v>
      </c>
      <c r="IZ480" s="36">
        <f t="shared" ca="1" si="330"/>
        <v>1.1320754716981352E-3</v>
      </c>
      <c r="JA480" s="36">
        <f t="shared" ca="1" si="331"/>
        <v>1.131435157471782E-3</v>
      </c>
      <c r="JF480" s="15" vm="1808">
        <f ca="1"/>
        <v>45246</v>
      </c>
      <c r="JG480" s="15" vm="29838">
        <f ca="1"/>
        <v>93.88</v>
      </c>
      <c r="JH480" s="15" vm="29839">
        <f ca="1"/>
        <v>94.01</v>
      </c>
      <c r="JI480" s="15" vm="26746">
        <f ca="1"/>
        <v>93.5</v>
      </c>
      <c r="JJ480" s="15" vm="29840">
        <f ca="1"/>
        <v>127246</v>
      </c>
      <c r="JK480" s="36">
        <f t="shared" ca="1" si="332"/>
        <v>9.5867064337462615E-4</v>
      </c>
      <c r="JL480" s="36">
        <f t="shared" ca="1" si="333"/>
        <v>9.5821141215095154E-4</v>
      </c>
      <c r="JQ480" s="15" vm="1805">
        <f ca="1"/>
        <v>45245</v>
      </c>
      <c r="JR480" s="15" vm="29841">
        <f ca="1"/>
        <v>188.01</v>
      </c>
      <c r="JS480" s="15" vm="29842">
        <f ca="1"/>
        <v>189.5</v>
      </c>
      <c r="JT480" s="15" vm="29843">
        <f ca="1"/>
        <v>187.78</v>
      </c>
      <c r="JU480" s="15" vm="29844">
        <f ca="1"/>
        <v>53790499</v>
      </c>
      <c r="JV480" s="36">
        <f t="shared" ca="1" si="334"/>
        <v>9.0420722302007039E-3</v>
      </c>
      <c r="JW480" s="36">
        <f t="shared" ca="1" si="335"/>
        <v>9.0014374597603957E-3</v>
      </c>
    </row>
    <row r="481" spans="50:283" x14ac:dyDescent="0.25">
      <c r="AX481" s="31"/>
      <c r="AY481" s="31"/>
      <c r="AZ481" s="31"/>
      <c r="BE481" s="15" vm="1808">
        <f ca="1"/>
        <v>45246</v>
      </c>
      <c r="BF481" s="15" vm="29845">
        <f ca="1"/>
        <v>450.23</v>
      </c>
      <c r="BG481" s="15" vm="29846">
        <f ca="1"/>
        <v>450.56</v>
      </c>
      <c r="BH481" s="15" vm="29847">
        <f ca="1"/>
        <v>448.12</v>
      </c>
      <c r="BI481" s="15" vm="29848">
        <f ca="1"/>
        <v>66665797</v>
      </c>
      <c r="BJ481" s="36">
        <f t="shared" ca="1" si="294"/>
        <v>1.243808719987527E-3</v>
      </c>
      <c r="BK481" s="36">
        <f t="shared" ca="1" si="295"/>
        <v>1.2430358307394418E-3</v>
      </c>
      <c r="BP481" s="15" vm="1808">
        <f ca="1"/>
        <v>45246</v>
      </c>
      <c r="BQ481" s="15" vm="29849">
        <f ca="1"/>
        <v>452.3</v>
      </c>
      <c r="BR481" s="15" vm="29850">
        <f ca="1"/>
        <v>452.55</v>
      </c>
      <c r="BS481" s="15" vm="29851">
        <f ca="1"/>
        <v>450.19</v>
      </c>
      <c r="BT481" s="15" vm="29852">
        <f ca="1"/>
        <v>3578448</v>
      </c>
      <c r="BU481" s="36">
        <f t="shared" ca="1" si="296"/>
        <v>1.0612425381382184E-3</v>
      </c>
      <c r="BV481" s="36">
        <f t="shared" ca="1" si="297"/>
        <v>1.060679818362095E-3</v>
      </c>
      <c r="CA481" s="15" vm="1808">
        <f ca="1"/>
        <v>45246</v>
      </c>
      <c r="CB481" s="15" vm="22873">
        <f ca="1"/>
        <v>413.7</v>
      </c>
      <c r="CC481" s="15" vm="23604">
        <f ca="1"/>
        <v>413.95</v>
      </c>
      <c r="CD481" s="15" vm="6694">
        <f ca="1"/>
        <v>411.75</v>
      </c>
      <c r="CE481" s="15" vm="29853">
        <f ca="1"/>
        <v>3798889</v>
      </c>
      <c r="CF481" s="36">
        <f t="shared" ca="1" si="298"/>
        <v>1.4744984288130869E-3</v>
      </c>
      <c r="CG481" s="36">
        <f t="shared" ca="1" si="299"/>
        <v>1.4734124234158975E-3</v>
      </c>
      <c r="CL481" s="15" vm="1808">
        <f ca="1"/>
        <v>45246</v>
      </c>
      <c r="CM481" s="15" vm="29854">
        <f ca="1"/>
        <v>222.55</v>
      </c>
      <c r="CN481" s="15" vm="29855">
        <f ca="1"/>
        <v>222.88</v>
      </c>
      <c r="CO481" s="15" vm="29856">
        <f ca="1"/>
        <v>221.60339999999999</v>
      </c>
      <c r="CP481" s="15" vm="29857">
        <f ca="1"/>
        <v>2754455</v>
      </c>
      <c r="CQ481" s="36">
        <f t="shared" ca="1" si="300"/>
        <v>2.516288474500028E-3</v>
      </c>
      <c r="CR481" s="36">
        <f t="shared" ca="1" si="301"/>
        <v>2.5131279214551058E-3</v>
      </c>
      <c r="CW481" s="15" vm="1808">
        <f ca="1"/>
        <v>45246</v>
      </c>
      <c r="CX481" s="15" vm="9747">
        <f ca="1"/>
        <v>44.94</v>
      </c>
      <c r="CY481" s="15" vm="29858">
        <f ca="1"/>
        <v>45.1175</v>
      </c>
      <c r="CZ481" s="15" vm="29859">
        <f ca="1"/>
        <v>44.805</v>
      </c>
      <c r="DA481" s="15" vm="29860">
        <f ca="1"/>
        <v>9361244</v>
      </c>
      <c r="DB481" s="36">
        <f t="shared" ca="1" si="302"/>
        <v>1.2461059190031154E-2</v>
      </c>
      <c r="DC481" s="36">
        <f t="shared" ca="1" si="303"/>
        <v>1.2384059199721622E-2</v>
      </c>
      <c r="DH481" s="15" vm="1808">
        <f ca="1"/>
        <v>45246</v>
      </c>
      <c r="DI481" s="15" vm="10281">
        <f ca="1"/>
        <v>34.83</v>
      </c>
      <c r="DJ481" s="15" vm="27922">
        <f ca="1"/>
        <v>34.865000000000002</v>
      </c>
      <c r="DK481" s="15" vm="25745">
        <f ca="1"/>
        <v>34.68</v>
      </c>
      <c r="DL481" s="15" vm="29861">
        <f ca="1"/>
        <v>33222473</v>
      </c>
      <c r="DM481" s="36">
        <f t="shared" ca="1" si="304"/>
        <v>5.1679586563306845E-3</v>
      </c>
      <c r="DN481" s="36">
        <f t="shared" ca="1" si="305"/>
        <v>5.1546505886644221E-3</v>
      </c>
      <c r="DS481" s="15" vm="1808">
        <f ca="1"/>
        <v>45246</v>
      </c>
      <c r="DT481" s="15" vm="29862">
        <f ca="1"/>
        <v>183.18</v>
      </c>
      <c r="DU481" s="15" vm="23154">
        <f ca="1"/>
        <v>183.38</v>
      </c>
      <c r="DV481" s="15" vm="29863">
        <f ca="1"/>
        <v>181.58</v>
      </c>
      <c r="DW481" s="15" vm="29864">
        <f ca="1"/>
        <v>5777038</v>
      </c>
      <c r="DX481" s="36">
        <f t="shared" ca="1" si="306"/>
        <v>-2.0744622775411559E-3</v>
      </c>
      <c r="DY481" s="36">
        <f t="shared" ca="1" si="307"/>
        <v>-2.0766169547917828E-3</v>
      </c>
      <c r="ED481" s="15" vm="1808">
        <f ca="1"/>
        <v>45246</v>
      </c>
      <c r="EE481" s="15" vm="108">
        <f ca="1"/>
        <v>82.95</v>
      </c>
      <c r="EF481" s="15" vm="4781">
        <f ca="1"/>
        <v>84.12</v>
      </c>
      <c r="EG481" s="15" vm="29865">
        <f ca="1"/>
        <v>82.105000000000004</v>
      </c>
      <c r="EH481" s="15" vm="29866">
        <f ca="1"/>
        <v>26582958</v>
      </c>
      <c r="EI481" s="36">
        <f t="shared" ca="1" si="308"/>
        <v>2.097649186256767E-2</v>
      </c>
      <c r="EJ481" s="36">
        <f t="shared" ca="1" si="309"/>
        <v>2.0759514297054013E-2</v>
      </c>
      <c r="EO481" s="15" vm="1808">
        <f ca="1"/>
        <v>45246</v>
      </c>
      <c r="EP481" s="15" vm="10224">
        <f ca="1"/>
        <v>42.21</v>
      </c>
      <c r="EQ481" s="15" vm="6089">
        <f ca="1"/>
        <v>42.73</v>
      </c>
      <c r="ER481" s="15" vm="29867">
        <f ca="1"/>
        <v>41.6188</v>
      </c>
      <c r="ES481" s="15" vm="29868">
        <f ca="1"/>
        <v>17763945</v>
      </c>
      <c r="ET481" s="36">
        <f t="shared" ca="1" si="310"/>
        <v>3.529969201610994E-2</v>
      </c>
      <c r="EU481" s="36">
        <f t="shared" ca="1" si="311"/>
        <v>3.4690942307137103E-2</v>
      </c>
      <c r="EZ481" s="15" vm="1808">
        <f ca="1"/>
        <v>45246</v>
      </c>
      <c r="FA481" s="15" vm="29869">
        <f ca="1"/>
        <v>385.95</v>
      </c>
      <c r="FB481" s="15" vm="29870">
        <f ca="1"/>
        <v>386.19</v>
      </c>
      <c r="FC481" s="15" vm="26297">
        <f ca="1"/>
        <v>383.56</v>
      </c>
      <c r="FD481" s="15" vm="29871">
        <f ca="1"/>
        <v>45343544</v>
      </c>
      <c r="FE481" s="36">
        <f t="shared" ca="1" si="312"/>
        <v>2.3319082782746747E-4</v>
      </c>
      <c r="FF481" s="36">
        <f t="shared" ca="1" si="313"/>
        <v>2.3316364307245094E-4</v>
      </c>
      <c r="FK481" s="15" vm="1808">
        <f ca="1"/>
        <v>45246</v>
      </c>
      <c r="FL481" s="15" vm="1809">
        <f ca="1"/>
        <v>70.540000000000006</v>
      </c>
      <c r="FM481" s="15" vm="29872">
        <f ca="1"/>
        <v>70.605400000000003</v>
      </c>
      <c r="FN481" s="15" vm="4909">
        <f ca="1"/>
        <v>70.41</v>
      </c>
      <c r="FO481" s="15" vm="1810">
        <f ca="1"/>
        <v>5623946</v>
      </c>
      <c r="FP481" s="36">
        <f t="shared" ca="1" si="314"/>
        <v>1.4176353841790501E-3</v>
      </c>
      <c r="FQ481" s="36">
        <f t="shared" ca="1" si="315"/>
        <v>1.4166314877984995E-3</v>
      </c>
      <c r="FV481" s="15" vm="1812">
        <f ca="1"/>
        <v>45247</v>
      </c>
      <c r="FW481" s="15" vm="17068">
        <f ca="1"/>
        <v>104.39</v>
      </c>
      <c r="FX481" s="15" vm="29873">
        <f ca="1"/>
        <v>104.575</v>
      </c>
      <c r="FY481" s="15" vm="29874">
        <f ca="1"/>
        <v>104.145</v>
      </c>
      <c r="FZ481" s="15" vm="29875">
        <f ca="1"/>
        <v>25810183</v>
      </c>
      <c r="GA481" s="36">
        <f t="shared" ca="1" si="316"/>
        <v>4.0233738863875157E-3</v>
      </c>
      <c r="GB481" s="36">
        <f t="shared" ca="1" si="317"/>
        <v>4.0153017618788671E-3</v>
      </c>
      <c r="GG481" s="15" vm="1808">
        <f ca="1"/>
        <v>45246</v>
      </c>
      <c r="GH481" s="15" vm="672">
        <f ca="1"/>
        <v>74.599999999999994</v>
      </c>
      <c r="GI481" s="15" vm="29876">
        <f ca="1"/>
        <v>74.665000000000006</v>
      </c>
      <c r="GJ481" s="15" vm="2488">
        <f ca="1"/>
        <v>74.45</v>
      </c>
      <c r="GK481" s="15" vm="29877">
        <f ca="1"/>
        <v>50985751</v>
      </c>
      <c r="GL481" s="36">
        <f t="shared" ca="1" si="318"/>
        <v>2.2788203753352221E-3</v>
      </c>
      <c r="GM481" s="36">
        <f t="shared" ca="1" si="319"/>
        <v>2.2762278021091092E-3</v>
      </c>
      <c r="GR481" s="15" vm="1808">
        <f ca="1"/>
        <v>45246</v>
      </c>
      <c r="GS481" s="15" vm="29878">
        <f ca="1"/>
        <v>183.69</v>
      </c>
      <c r="GT481" s="15" vm="29879">
        <f ca="1"/>
        <v>184.32</v>
      </c>
      <c r="GU481" s="15" vm="22265">
        <f ca="1"/>
        <v>182.8</v>
      </c>
      <c r="GV481" s="15" vm="29880">
        <f ca="1"/>
        <v>8253348</v>
      </c>
      <c r="GW481" s="36">
        <f t="shared" ca="1" si="320"/>
        <v>-1.0887908977086358E-4</v>
      </c>
      <c r="GX481" s="36">
        <f t="shared" ca="1" si="321"/>
        <v>-1.0888501752923478E-4</v>
      </c>
      <c r="HC481" s="15" vm="1808">
        <f ca="1"/>
        <v>45246</v>
      </c>
      <c r="HD481" s="15" vm="3387">
        <f ca="1"/>
        <v>21.76</v>
      </c>
      <c r="HE481" s="15" vm="5275">
        <f ca="1"/>
        <v>22.06</v>
      </c>
      <c r="HF481" s="15" vm="3386">
        <f ca="1"/>
        <v>21.73</v>
      </c>
      <c r="HG481" s="15" vm="29881">
        <f ca="1"/>
        <v>20259162</v>
      </c>
      <c r="HH481" s="36">
        <f t="shared" ca="1" si="322"/>
        <v>-4.5955882352943789E-4</v>
      </c>
      <c r="HI481" s="36">
        <f t="shared" ca="1" si="323"/>
        <v>-4.5966445304880451E-4</v>
      </c>
      <c r="HN481" s="15" vm="1808">
        <f ca="1"/>
        <v>45246</v>
      </c>
      <c r="HO481" s="15" vm="6948">
        <f ca="1"/>
        <v>23.61</v>
      </c>
      <c r="HP481" s="15" vm="29882">
        <f ca="1"/>
        <v>23.905000000000001</v>
      </c>
      <c r="HQ481" s="15" vm="29883">
        <f ca="1"/>
        <v>23.555</v>
      </c>
      <c r="HR481" s="15" vm="29884">
        <f ca="1"/>
        <v>3465622</v>
      </c>
      <c r="HS481" s="36">
        <f t="shared" ca="1" si="324"/>
        <v>1.4400677678949592E-2</v>
      </c>
      <c r="HT481" s="36">
        <f t="shared" ca="1" si="325"/>
        <v>1.4297972759502686E-2</v>
      </c>
      <c r="HY481" s="15" vm="1808">
        <f ca="1"/>
        <v>45246</v>
      </c>
      <c r="HZ481" s="15" vm="4975">
        <f ca="1"/>
        <v>40.229999999999997</v>
      </c>
      <c r="IA481" s="15" vm="5041">
        <f ca="1"/>
        <v>40.409999999999997</v>
      </c>
      <c r="IB481" s="15" vm="2956">
        <f ca="1"/>
        <v>40.07</v>
      </c>
      <c r="IC481" s="15" vm="29885">
        <f ca="1"/>
        <v>8660077</v>
      </c>
      <c r="ID481" s="36">
        <f t="shared" ca="1" si="326"/>
        <v>3.9771314939101021E-3</v>
      </c>
      <c r="IE481" s="36">
        <f t="shared" ca="1" si="327"/>
        <v>3.969243613624736E-3</v>
      </c>
      <c r="IJ481" s="15" vm="1808">
        <f ca="1"/>
        <v>45246</v>
      </c>
      <c r="IK481" s="15" vm="12838">
        <f ca="1"/>
        <v>39.31</v>
      </c>
      <c r="IL481" s="15" vm="25571">
        <f ca="1"/>
        <v>39.494999999999997</v>
      </c>
      <c r="IM481" s="15" vm="14102">
        <f ca="1"/>
        <v>39.14</v>
      </c>
      <c r="IN481" s="15" vm="29886">
        <f ca="1"/>
        <v>22868285</v>
      </c>
      <c r="IO481" s="36">
        <f t="shared" ca="1" si="328"/>
        <v>1.2719409819383909E-3</v>
      </c>
      <c r="IP481" s="36">
        <f t="shared" ca="1" si="329"/>
        <v>1.2711327502836723E-3</v>
      </c>
      <c r="IU481" s="15" vm="1808">
        <f ca="1"/>
        <v>45246</v>
      </c>
      <c r="IV481" s="15" vm="4944">
        <f ca="1"/>
        <v>79.59</v>
      </c>
      <c r="IW481" s="15" vm="8243">
        <f ca="1"/>
        <v>79.67</v>
      </c>
      <c r="IX481" s="15" vm="29887">
        <f ca="1"/>
        <v>79.234999999999999</v>
      </c>
      <c r="IY481" s="15" vm="29888">
        <f ca="1"/>
        <v>163454</v>
      </c>
      <c r="IZ481" s="36">
        <f t="shared" ca="1" si="330"/>
        <v>1.1307953260459858E-3</v>
      </c>
      <c r="JA481" s="36">
        <f t="shared" ca="1" si="331"/>
        <v>1.1301564585848177E-3</v>
      </c>
      <c r="JF481" s="15" vm="1812">
        <f ca="1"/>
        <v>45247</v>
      </c>
      <c r="JG481" s="15" vm="29889">
        <f ca="1"/>
        <v>93.97</v>
      </c>
      <c r="JH481" s="15" vm="29890">
        <f ca="1"/>
        <v>94.09</v>
      </c>
      <c r="JI481" s="15" vm="29891">
        <f ca="1"/>
        <v>93.68</v>
      </c>
      <c r="JJ481" s="15" vm="29892">
        <f ca="1"/>
        <v>2742232</v>
      </c>
      <c r="JK481" s="36">
        <f t="shared" ca="1" si="332"/>
        <v>7.0235181440885253E-3</v>
      </c>
      <c r="JL481" s="36">
        <f t="shared" ca="1" si="333"/>
        <v>6.9989681251676995E-3</v>
      </c>
      <c r="JQ481" s="15" vm="1808">
        <f ca="1"/>
        <v>45246</v>
      </c>
      <c r="JR481" s="15" vm="29893">
        <f ca="1"/>
        <v>189.71</v>
      </c>
      <c r="JS481" s="15" vm="29894">
        <f ca="1"/>
        <v>190.96</v>
      </c>
      <c r="JT481" s="15" vm="29895">
        <f ca="1"/>
        <v>188.65</v>
      </c>
      <c r="JU481" s="15" vm="29896">
        <f ca="1"/>
        <v>54412915</v>
      </c>
      <c r="JV481" s="36">
        <f t="shared" ca="1" si="334"/>
        <v>-1.0542406831481888E-4</v>
      </c>
      <c r="JW481" s="36">
        <f t="shared" ca="1" si="335"/>
        <v>-1.0542962582250905E-4</v>
      </c>
    </row>
    <row r="482" spans="50:283" x14ac:dyDescent="0.25">
      <c r="AX482" s="31"/>
      <c r="AY482" s="31"/>
      <c r="AZ482" s="31"/>
      <c r="BE482" s="15" vm="1812">
        <f ca="1"/>
        <v>45247</v>
      </c>
      <c r="BF482" s="15" vm="26373">
        <f ca="1"/>
        <v>450.79</v>
      </c>
      <c r="BG482" s="15" vm="29897">
        <f ca="1"/>
        <v>451.42</v>
      </c>
      <c r="BH482" s="15" vm="29898">
        <f ca="1"/>
        <v>449.29</v>
      </c>
      <c r="BI482" s="15" vm="29899">
        <f ca="1"/>
        <v>83193902</v>
      </c>
      <c r="BJ482" s="36">
        <f t="shared" ca="1" si="294"/>
        <v>7.6975975509661065E-3</v>
      </c>
      <c r="BK482" s="36">
        <f t="shared" ca="1" si="295"/>
        <v>7.668122209848631E-3</v>
      </c>
      <c r="BP482" s="15" vm="1812">
        <f ca="1"/>
        <v>45247</v>
      </c>
      <c r="BQ482" s="15" vm="4536">
        <f ca="1"/>
        <v>452.78</v>
      </c>
      <c r="BR482" s="15" vm="29900">
        <f ca="1"/>
        <v>453.48</v>
      </c>
      <c r="BS482" s="15" vm="25678">
        <f ca="1"/>
        <v>451.36</v>
      </c>
      <c r="BT482" s="15" vm="29901">
        <f ca="1"/>
        <v>3209087</v>
      </c>
      <c r="BU482" s="36">
        <f t="shared" ca="1" si="296"/>
        <v>8.0392243473652591E-3</v>
      </c>
      <c r="BV482" s="36">
        <f t="shared" ca="1" si="297"/>
        <v>8.0070819351051453E-3</v>
      </c>
      <c r="CA482" s="15" vm="1812">
        <f ca="1"/>
        <v>45247</v>
      </c>
      <c r="CB482" s="15" vm="29902">
        <f ca="1"/>
        <v>414.31</v>
      </c>
      <c r="CC482" s="15" vm="29903">
        <f ca="1"/>
        <v>414.79</v>
      </c>
      <c r="CD482" s="15" vm="7316">
        <f ca="1"/>
        <v>412.87</v>
      </c>
      <c r="CE482" s="15" vm="29904">
        <f ca="1"/>
        <v>4700139</v>
      </c>
      <c r="CF482" s="36">
        <f t="shared" ca="1" si="298"/>
        <v>7.5305930342015603E-3</v>
      </c>
      <c r="CG482" s="36">
        <f t="shared" ca="1" si="299"/>
        <v>7.5023796721776365E-3</v>
      </c>
      <c r="CL482" s="15" vm="1812">
        <f ca="1"/>
        <v>45247</v>
      </c>
      <c r="CM482" s="15" vm="29905">
        <f ca="1"/>
        <v>223.11</v>
      </c>
      <c r="CN482" s="15" vm="29906">
        <f ca="1"/>
        <v>223.44</v>
      </c>
      <c r="CO482" s="15" vm="29907">
        <f ca="1"/>
        <v>222.42</v>
      </c>
      <c r="CP482" s="15" vm="29908">
        <f ca="1"/>
        <v>3124318</v>
      </c>
      <c r="CQ482" s="36">
        <f t="shared" ca="1" si="300"/>
        <v>7.5299179776791014E-3</v>
      </c>
      <c r="CR482" s="36">
        <f t="shared" ca="1" si="301"/>
        <v>7.5017096610104587E-3</v>
      </c>
      <c r="CW482" s="15" vm="1812">
        <f ca="1"/>
        <v>45247</v>
      </c>
      <c r="CX482" s="15" vm="27625">
        <f ca="1"/>
        <v>45.5</v>
      </c>
      <c r="CY482" s="15" vm="14716">
        <f ca="1"/>
        <v>45.52</v>
      </c>
      <c r="CZ482" s="15" vm="8057">
        <f ca="1"/>
        <v>45.26</v>
      </c>
      <c r="DA482" s="15" vm="29909">
        <f ca="1"/>
        <v>6926547</v>
      </c>
      <c r="DB482" s="36">
        <f t="shared" ca="1" si="302"/>
        <v>4.39560439560438E-3</v>
      </c>
      <c r="DC482" s="36">
        <f t="shared" ca="1" si="303"/>
        <v>4.3859719432542679E-3</v>
      </c>
      <c r="DH482" s="15" vm="1812">
        <f ca="1"/>
        <v>45247</v>
      </c>
      <c r="DI482" s="15" vm="13290">
        <f ca="1"/>
        <v>35.01</v>
      </c>
      <c r="DJ482" s="15" vm="15777">
        <f ca="1"/>
        <v>35.020000000000003</v>
      </c>
      <c r="DK482" s="15" vm="10279">
        <f ca="1"/>
        <v>34.869999999999997</v>
      </c>
      <c r="DL482" s="15" vm="29910">
        <f ca="1"/>
        <v>31341489</v>
      </c>
      <c r="DM482" s="36">
        <f t="shared" ca="1" si="304"/>
        <v>3.9988574692944034E-3</v>
      </c>
      <c r="DN482" s="36">
        <f t="shared" ca="1" si="305"/>
        <v>3.9908832900995197E-3</v>
      </c>
      <c r="DS482" s="15" vm="1812">
        <f ca="1"/>
        <v>45247</v>
      </c>
      <c r="DT482" s="15" vm="22265">
        <f ca="1"/>
        <v>182.8</v>
      </c>
      <c r="DU482" s="15" vm="29438">
        <f ca="1"/>
        <v>183.5</v>
      </c>
      <c r="DV482" s="15" vm="2850">
        <f ca="1"/>
        <v>182.01</v>
      </c>
      <c r="DW482" s="15" vm="29911">
        <f ca="1"/>
        <v>6639210</v>
      </c>
      <c r="DX482" s="36">
        <f t="shared" ca="1" si="306"/>
        <v>1.4496717724288732E-2</v>
      </c>
      <c r="DY482" s="36">
        <f t="shared" ca="1" si="307"/>
        <v>1.4392644915550069E-2</v>
      </c>
      <c r="ED482" s="15" vm="1812">
        <f ca="1"/>
        <v>45247</v>
      </c>
      <c r="EE482" s="15" vm="3203">
        <f ca="1"/>
        <v>84.69</v>
      </c>
      <c r="EF482" s="15" vm="29912">
        <f ca="1"/>
        <v>85.25</v>
      </c>
      <c r="EG482" s="15" vm="18432">
        <f ca="1"/>
        <v>83.46</v>
      </c>
      <c r="EH482" s="15" vm="29913">
        <f ca="1"/>
        <v>24429670</v>
      </c>
      <c r="EI482" s="36">
        <f t="shared" ca="1" si="308"/>
        <v>1.41693234148077E-3</v>
      </c>
      <c r="EJ482" s="36">
        <f t="shared" ca="1" si="309"/>
        <v>1.4159294401010919E-3</v>
      </c>
      <c r="EO482" s="15" vm="1812">
        <f ca="1"/>
        <v>45247</v>
      </c>
      <c r="EP482" s="15" vm="28631">
        <f ca="1"/>
        <v>43.7</v>
      </c>
      <c r="EQ482" s="15" vm="18340">
        <f ca="1"/>
        <v>43.73</v>
      </c>
      <c r="ER482" s="15" vm="9512">
        <f ca="1"/>
        <v>42.34</v>
      </c>
      <c r="ES482" s="15" vm="29914">
        <f ca="1"/>
        <v>16886969</v>
      </c>
      <c r="ET482" s="36">
        <f t="shared" ca="1" si="310"/>
        <v>2.7002288329519342E-2</v>
      </c>
      <c r="EU482" s="36">
        <f t="shared" ca="1" si="311"/>
        <v>2.6644159112896304E-2</v>
      </c>
      <c r="EZ482" s="15" vm="1812">
        <f ca="1"/>
        <v>45247</v>
      </c>
      <c r="FA482" s="15" vm="29915">
        <f ca="1"/>
        <v>386.04</v>
      </c>
      <c r="FB482" s="15" vm="21502">
        <f ca="1"/>
        <v>387.07</v>
      </c>
      <c r="FC482" s="15" vm="2970">
        <f ca="1"/>
        <v>384.29</v>
      </c>
      <c r="FD482" s="15" vm="29916">
        <f ca="1"/>
        <v>46622745</v>
      </c>
      <c r="FE482" s="36">
        <f t="shared" ca="1" si="312"/>
        <v>1.217490415500988E-2</v>
      </c>
      <c r="FF482" s="36">
        <f t="shared" ca="1" si="313"/>
        <v>1.2101386124554163E-2</v>
      </c>
      <c r="FK482" s="15" vm="1812">
        <f ca="1"/>
        <v>45247</v>
      </c>
      <c r="FL482" s="15" vm="1813">
        <f ca="1"/>
        <v>70.64</v>
      </c>
      <c r="FM482" s="15" vm="2171">
        <f ca="1"/>
        <v>70.7</v>
      </c>
      <c r="FN482" s="15" vm="15061">
        <f ca="1"/>
        <v>70.48</v>
      </c>
      <c r="FO482" s="15" vm="1814">
        <f ca="1"/>
        <v>5657353</v>
      </c>
      <c r="FP482" s="36">
        <f t="shared" ca="1" si="314"/>
        <v>1.4156285390711787E-3</v>
      </c>
      <c r="FQ482" s="36">
        <f t="shared" ca="1" si="315"/>
        <v>1.4146274816298173E-3</v>
      </c>
      <c r="FV482" s="15" vm="1816">
        <f ca="1"/>
        <v>45250</v>
      </c>
      <c r="FW482" s="15" vm="15012">
        <f ca="1"/>
        <v>104.81</v>
      </c>
      <c r="FX482" s="15" vm="27066">
        <f ca="1"/>
        <v>104.875</v>
      </c>
      <c r="FY482" s="15" vm="27941">
        <f ca="1"/>
        <v>104.24</v>
      </c>
      <c r="FZ482" s="15" vm="29917">
        <f ca="1"/>
        <v>18529499</v>
      </c>
      <c r="GA482" s="36">
        <f t="shared" ca="1" si="316"/>
        <v>2.8623222974899498E-4</v>
      </c>
      <c r="GB482" s="36">
        <f t="shared" ca="1" si="317"/>
        <v>2.8619127311953999E-4</v>
      </c>
      <c r="GG482" s="15" vm="1812">
        <f ca="1"/>
        <v>45247</v>
      </c>
      <c r="GH482" s="15" vm="11930">
        <f ca="1"/>
        <v>74.77</v>
      </c>
      <c r="GI482" s="15" vm="11930">
        <f ca="1"/>
        <v>74.77</v>
      </c>
      <c r="GJ482" s="15" vm="11019">
        <f ca="1"/>
        <v>74.48</v>
      </c>
      <c r="GK482" s="15" vm="29918">
        <f ca="1"/>
        <v>44292057</v>
      </c>
      <c r="GL482" s="36">
        <f t="shared" ca="1" si="318"/>
        <v>1.0699478400428841E-3</v>
      </c>
      <c r="GM482" s="36">
        <f t="shared" ca="1" si="319"/>
        <v>1.0693758538132747E-3</v>
      </c>
      <c r="GR482" s="15" vm="1812">
        <f ca="1"/>
        <v>45247</v>
      </c>
      <c r="GS482" s="15" vm="25006">
        <f ca="1"/>
        <v>183.67</v>
      </c>
      <c r="GT482" s="15" vm="29919">
        <f ca="1"/>
        <v>184.125</v>
      </c>
      <c r="GU482" s="15" vm="29633">
        <f ca="1"/>
        <v>183.45</v>
      </c>
      <c r="GV482" s="15" vm="29920">
        <f ca="1"/>
        <v>4871297</v>
      </c>
      <c r="GW482" s="36">
        <f t="shared" ca="1" si="320"/>
        <v>-1.6333641857678716E-3</v>
      </c>
      <c r="GX482" s="36">
        <f t="shared" ca="1" si="321"/>
        <v>-1.6346995793703675E-3</v>
      </c>
      <c r="HC482" s="15" vm="1812">
        <f ca="1"/>
        <v>45247</v>
      </c>
      <c r="HD482" s="15" vm="24401">
        <f ca="1"/>
        <v>21.75</v>
      </c>
      <c r="HE482" s="15" vm="29921">
        <f ca="1"/>
        <v>21.855</v>
      </c>
      <c r="HF482" s="15" vm="29922">
        <f ca="1"/>
        <v>21.679600000000001</v>
      </c>
      <c r="HG482" s="15" vm="29923">
        <f ca="1"/>
        <v>12296966</v>
      </c>
      <c r="HH482" s="36">
        <f t="shared" ca="1" si="322"/>
        <v>-1.2413793103448256E-2</v>
      </c>
      <c r="HI482" s="36">
        <f t="shared" ca="1" si="323"/>
        <v>-1.2491487894029141E-2</v>
      </c>
      <c r="HN482" s="15" vm="1812">
        <f ca="1"/>
        <v>45247</v>
      </c>
      <c r="HO482" s="15" vm="18760">
        <f ca="1"/>
        <v>23.95</v>
      </c>
      <c r="HP482" s="15" vm="5640">
        <f ca="1"/>
        <v>23.99</v>
      </c>
      <c r="HQ482" s="15" vm="21378">
        <f ca="1"/>
        <v>23.71</v>
      </c>
      <c r="HR482" s="15" vm="29924">
        <f ca="1"/>
        <v>1241209</v>
      </c>
      <c r="HS482" s="36">
        <f t="shared" ca="1" si="324"/>
        <v>1.2526096033403045E-2</v>
      </c>
      <c r="HT482" s="36">
        <f t="shared" ca="1" si="325"/>
        <v>1.2448293526568082E-2</v>
      </c>
      <c r="HY482" s="15" vm="1812">
        <f ca="1"/>
        <v>45247</v>
      </c>
      <c r="HZ482" s="15" vm="19962">
        <f ca="1"/>
        <v>40.39</v>
      </c>
      <c r="IA482" s="15" vm="17920">
        <f ca="1"/>
        <v>40.42</v>
      </c>
      <c r="IB482" s="15" vm="11817">
        <f ca="1"/>
        <v>40.26</v>
      </c>
      <c r="IC482" s="15" vm="29925">
        <f ca="1"/>
        <v>19053117</v>
      </c>
      <c r="ID482" s="36">
        <f t="shared" ca="1" si="326"/>
        <v>1.0646199554345204E-2</v>
      </c>
      <c r="IE482" s="36">
        <f t="shared" ca="1" si="327"/>
        <v>1.0589927806377304E-2</v>
      </c>
      <c r="IJ482" s="15" vm="1812">
        <f ca="1"/>
        <v>45247</v>
      </c>
      <c r="IK482" s="15" vm="11176">
        <f ca="1"/>
        <v>39.36</v>
      </c>
      <c r="IL482" s="15" vm="29926">
        <f ca="1"/>
        <v>39.430100000000003</v>
      </c>
      <c r="IM482" s="15" vm="12452">
        <f ca="1"/>
        <v>39.24</v>
      </c>
      <c r="IN482" s="15" vm="29927">
        <f ca="1"/>
        <v>28460930</v>
      </c>
      <c r="IO482" s="36">
        <f t="shared" ca="1" si="328"/>
        <v>1.2449186991869921E-2</v>
      </c>
      <c r="IP482" s="36">
        <f t="shared" ca="1" si="329"/>
        <v>1.2372333052171374E-2</v>
      </c>
      <c r="IU482" s="15" vm="1812">
        <f ca="1"/>
        <v>45247</v>
      </c>
      <c r="IV482" s="15" vm="25720">
        <f ca="1"/>
        <v>79.680000000000007</v>
      </c>
      <c r="IW482" s="15" vm="7573">
        <f ca="1"/>
        <v>79.8</v>
      </c>
      <c r="IX482" s="15" vm="8451">
        <f ca="1"/>
        <v>79.45</v>
      </c>
      <c r="IY482" s="15" vm="29928">
        <f ca="1"/>
        <v>211653</v>
      </c>
      <c r="IZ482" s="36">
        <f t="shared" ca="1" si="330"/>
        <v>9.2871485943775145E-3</v>
      </c>
      <c r="JA482" s="36">
        <f t="shared" ca="1" si="331"/>
        <v>9.2442881927851731E-3</v>
      </c>
      <c r="JF482" s="15" vm="1816">
        <f ca="1"/>
        <v>45250</v>
      </c>
      <c r="JG482" s="15" vm="27465">
        <f ca="1"/>
        <v>94.63</v>
      </c>
      <c r="JH482" s="15" vm="6612">
        <f ca="1"/>
        <v>94.84</v>
      </c>
      <c r="JI482" s="15" vm="25245">
        <f ca="1"/>
        <v>93.86</v>
      </c>
      <c r="JJ482" s="15" vm="29929">
        <f ca="1"/>
        <v>183263</v>
      </c>
      <c r="JK482" s="36">
        <f t="shared" ca="1" si="332"/>
        <v>-6.3404839902780896E-4</v>
      </c>
      <c r="JL482" s="36">
        <f t="shared" ca="1" si="333"/>
        <v>-6.3424949272054593E-4</v>
      </c>
      <c r="JQ482" s="15" vm="1812">
        <f ca="1"/>
        <v>45247</v>
      </c>
      <c r="JR482" s="15" vm="29930">
        <f ca="1"/>
        <v>189.69</v>
      </c>
      <c r="JS482" s="15" vm="29931">
        <f ca="1"/>
        <v>190.38</v>
      </c>
      <c r="JT482" s="15" vm="29932">
        <f ca="1"/>
        <v>188.57</v>
      </c>
      <c r="JU482" s="15" vm="29933">
        <f ca="1"/>
        <v>50941404</v>
      </c>
      <c r="JV482" s="36">
        <f t="shared" ca="1" si="334"/>
        <v>9.2782961674309217E-3</v>
      </c>
      <c r="JW482" s="36">
        <f t="shared" ca="1" si="335"/>
        <v>9.2355171846718407E-3</v>
      </c>
    </row>
    <row r="483" spans="50:283" x14ac:dyDescent="0.25">
      <c r="AX483" s="31"/>
      <c r="AY483" s="31"/>
      <c r="AZ483" s="31"/>
      <c r="BE483" s="15" vm="1816">
        <f ca="1"/>
        <v>45250</v>
      </c>
      <c r="BF483" s="15" vm="29934">
        <f ca="1"/>
        <v>454.26</v>
      </c>
      <c r="BG483" s="15" vm="29935">
        <f ca="1"/>
        <v>455.125</v>
      </c>
      <c r="BH483" s="15" vm="29936">
        <f ca="1"/>
        <v>450.52</v>
      </c>
      <c r="BI483" s="15" vm="29937">
        <f ca="1"/>
        <v>70055633</v>
      </c>
      <c r="BJ483" s="36">
        <f t="shared" ca="1" si="294"/>
        <v>-2.179368643508095E-3</v>
      </c>
      <c r="BK483" s="36">
        <f t="shared" ca="1" si="295"/>
        <v>-2.181746923410964E-3</v>
      </c>
      <c r="BP483" s="15" vm="1816">
        <f ca="1"/>
        <v>45250</v>
      </c>
      <c r="BQ483" s="15" vm="663">
        <f ca="1"/>
        <v>456.42</v>
      </c>
      <c r="BR483" s="15" vm="29938">
        <f ca="1"/>
        <v>457.2097</v>
      </c>
      <c r="BS483" s="15" vm="29939">
        <f ca="1"/>
        <v>452.58</v>
      </c>
      <c r="BT483" s="15" vm="29940">
        <f ca="1"/>
        <v>4521210</v>
      </c>
      <c r="BU483" s="36">
        <f t="shared" ca="1" si="296"/>
        <v>-2.3005126856842084E-3</v>
      </c>
      <c r="BV483" s="36">
        <f t="shared" ca="1" si="297"/>
        <v>-2.3031629303872608E-3</v>
      </c>
      <c r="CA483" s="15" vm="1816">
        <f ca="1"/>
        <v>45250</v>
      </c>
      <c r="CB483" s="15" vm="29941">
        <f ca="1"/>
        <v>417.43</v>
      </c>
      <c r="CC483" s="15" vm="29324">
        <f ca="1"/>
        <v>418.2</v>
      </c>
      <c r="CD483" s="15" vm="29942">
        <f ca="1"/>
        <v>413.97989999999999</v>
      </c>
      <c r="CE483" s="15" vm="29943">
        <f ca="1"/>
        <v>3524412</v>
      </c>
      <c r="CF483" s="36">
        <f t="shared" ca="1" si="298"/>
        <v>-2.6112162518266979E-3</v>
      </c>
      <c r="CG483" s="36">
        <f t="shared" ca="1" si="299"/>
        <v>-2.6146314234468393E-3</v>
      </c>
      <c r="CL483" s="15" vm="1816">
        <f ca="1"/>
        <v>45250</v>
      </c>
      <c r="CM483" s="15" vm="29944">
        <f ca="1"/>
        <v>224.79</v>
      </c>
      <c r="CN483" s="15" vm="29945">
        <f ca="1"/>
        <v>225.25</v>
      </c>
      <c r="CO483" s="15" vm="29946">
        <f ca="1"/>
        <v>223</v>
      </c>
      <c r="CP483" s="15" vm="29947">
        <f ca="1"/>
        <v>2876890</v>
      </c>
      <c r="CQ483" s="36">
        <f t="shared" ca="1" si="300"/>
        <v>-2.7136438453667644E-3</v>
      </c>
      <c r="CR483" s="36">
        <f t="shared" ca="1" si="301"/>
        <v>-2.7173324513797255E-3</v>
      </c>
      <c r="CW483" s="15" vm="1816">
        <f ca="1"/>
        <v>45250</v>
      </c>
      <c r="CX483" s="15" vm="22604">
        <f ca="1"/>
        <v>45.7</v>
      </c>
      <c r="CY483" s="15" vm="19854">
        <f ca="1"/>
        <v>45.77</v>
      </c>
      <c r="CZ483" s="15" vm="29948">
        <f ca="1"/>
        <v>45.470100000000002</v>
      </c>
      <c r="DA483" s="15" vm="29949">
        <f ca="1"/>
        <v>9554662</v>
      </c>
      <c r="DB483" s="36">
        <f t="shared" ca="1" si="302"/>
        <v>-3.938730853391692E-3</v>
      </c>
      <c r="DC483" s="36">
        <f t="shared" ca="1" si="303"/>
        <v>-3.946508082083541E-3</v>
      </c>
      <c r="DH483" s="15" vm="1816">
        <f ca="1"/>
        <v>45250</v>
      </c>
      <c r="DI483" s="15" vm="15775">
        <f ca="1"/>
        <v>35.15</v>
      </c>
      <c r="DJ483" s="15" vm="13291">
        <f ca="1"/>
        <v>35.229999999999997</v>
      </c>
      <c r="DK483" s="15" vm="29950">
        <f ca="1"/>
        <v>34.884999999999998</v>
      </c>
      <c r="DL483" s="15" vm="29951">
        <f ca="1"/>
        <v>37400151</v>
      </c>
      <c r="DM483" s="36">
        <f t="shared" ca="1" si="304"/>
        <v>-5.6899004267418896E-4</v>
      </c>
      <c r="DN483" s="36">
        <f t="shared" ca="1" si="305"/>
        <v>-5.6915197893818144E-4</v>
      </c>
      <c r="DS483" s="15" vm="1816">
        <f ca="1"/>
        <v>45250</v>
      </c>
      <c r="DT483" s="15" vm="29952">
        <f ca="1"/>
        <v>185.45</v>
      </c>
      <c r="DU483" s="15" vm="22758">
        <f ca="1"/>
        <v>185.93</v>
      </c>
      <c r="DV483" s="15" vm="29953">
        <f ca="1"/>
        <v>183.01</v>
      </c>
      <c r="DW483" s="15" vm="29954">
        <f ca="1"/>
        <v>5559831</v>
      </c>
      <c r="DX483" s="36">
        <f t="shared" ca="1" si="306"/>
        <v>-8.0884335400377427E-3</v>
      </c>
      <c r="DY483" s="36">
        <f t="shared" ca="1" si="307"/>
        <v>-8.1213223848164394E-3</v>
      </c>
      <c r="ED483" s="15" vm="1816">
        <f ca="1"/>
        <v>45250</v>
      </c>
      <c r="EE483" s="15" vm="4059">
        <f ca="1"/>
        <v>84.81</v>
      </c>
      <c r="EF483" s="15" vm="29955">
        <f ca="1"/>
        <v>85.539900000000003</v>
      </c>
      <c r="EG483" s="15" vm="29956">
        <f ca="1"/>
        <v>84.790099999999995</v>
      </c>
      <c r="EH483" s="15" vm="29957">
        <f ca="1"/>
        <v>14549488</v>
      </c>
      <c r="EI483" s="36">
        <f t="shared" ca="1" si="308"/>
        <v>-2.2403018511967243E-3</v>
      </c>
      <c r="EJ483" s="36">
        <f t="shared" ca="1" si="309"/>
        <v>-2.24281508168718E-3</v>
      </c>
      <c r="EO483" s="15" vm="1816">
        <f ca="1"/>
        <v>45250</v>
      </c>
      <c r="EP483" s="15" vm="7711">
        <f ca="1"/>
        <v>44.88</v>
      </c>
      <c r="EQ483" s="15" vm="29958">
        <f ca="1"/>
        <v>45.026400000000002</v>
      </c>
      <c r="ER483" s="15" vm="28304">
        <f ca="1"/>
        <v>43.72</v>
      </c>
      <c r="ES483" s="15" vm="29959">
        <f ca="1"/>
        <v>15779391</v>
      </c>
      <c r="ET483" s="36">
        <f t="shared" ca="1" si="310"/>
        <v>-2.2504456327985811E-2</v>
      </c>
      <c r="EU483" s="36">
        <f t="shared" ca="1" si="311"/>
        <v>-2.2761546036318341E-2</v>
      </c>
      <c r="EZ483" s="15" vm="1816">
        <f ca="1"/>
        <v>45250</v>
      </c>
      <c r="FA483" s="15" vm="29960">
        <f ca="1"/>
        <v>390.74</v>
      </c>
      <c r="FB483" s="15" vm="24420">
        <f ca="1"/>
        <v>391.41</v>
      </c>
      <c r="FC483" s="15" vm="13952">
        <f ca="1"/>
        <v>386.05</v>
      </c>
      <c r="FD483" s="15" vm="29961">
        <f ca="1"/>
        <v>44536669</v>
      </c>
      <c r="FE483" s="36">
        <f t="shared" ca="1" si="312"/>
        <v>-5.809489686236291E-3</v>
      </c>
      <c r="FF483" s="36">
        <f t="shared" ca="1" si="313"/>
        <v>-5.8264304146309395E-3</v>
      </c>
      <c r="FK483" s="15" vm="1816">
        <f ca="1"/>
        <v>45250</v>
      </c>
      <c r="FL483" s="15" vm="1619">
        <f ca="1"/>
        <v>70.739999999999995</v>
      </c>
      <c r="FM483" s="15" vm="744">
        <f ca="1"/>
        <v>70.77</v>
      </c>
      <c r="FN483" s="15" vm="1802">
        <f ca="1"/>
        <v>70.510000000000005</v>
      </c>
      <c r="FO483" s="15" vm="1817">
        <f ca="1"/>
        <v>6959085</v>
      </c>
      <c r="FP483" s="36">
        <f t="shared" ca="1" si="314"/>
        <v>1.4136273678260203E-3</v>
      </c>
      <c r="FQ483" s="36">
        <f t="shared" ca="1" si="315"/>
        <v>1.4126291372984099E-3</v>
      </c>
      <c r="FV483" s="15" vm="1819">
        <f ca="1"/>
        <v>45251</v>
      </c>
      <c r="FW483" s="15" vm="15390">
        <f ca="1"/>
        <v>104.84</v>
      </c>
      <c r="FX483" s="15" vm="29962">
        <f ca="1"/>
        <v>104.97</v>
      </c>
      <c r="FY483" s="15" vm="3481">
        <f ca="1"/>
        <v>104.55</v>
      </c>
      <c r="FZ483" s="15" vm="29963">
        <f ca="1"/>
        <v>20273258</v>
      </c>
      <c r="GA483" s="36">
        <f t="shared" ca="1" si="316"/>
        <v>4.0061045402517426E-3</v>
      </c>
      <c r="GB483" s="36">
        <f t="shared" ca="1" si="317"/>
        <v>3.9981014704272393E-3</v>
      </c>
      <c r="GG483" s="15" vm="1816">
        <f ca="1"/>
        <v>45250</v>
      </c>
      <c r="GH483" s="15" vm="665">
        <f ca="1"/>
        <v>74.849999999999994</v>
      </c>
      <c r="GI483" s="15" vm="12062">
        <f ca="1"/>
        <v>74.95</v>
      </c>
      <c r="GJ483" s="15" vm="26448">
        <f ca="1"/>
        <v>74.650000000000006</v>
      </c>
      <c r="GK483" s="15" vm="29964">
        <f ca="1"/>
        <v>30846178</v>
      </c>
      <c r="GL483" s="36">
        <f t="shared" ca="1" si="318"/>
        <v>1.3360053440214514E-3</v>
      </c>
      <c r="GM483" s="36">
        <f t="shared" ca="1" si="319"/>
        <v>1.3351136829694225E-3</v>
      </c>
      <c r="GR483" s="15" vm="1816">
        <f ca="1"/>
        <v>45250</v>
      </c>
      <c r="GS483" s="15" vm="29965">
        <f ca="1"/>
        <v>183.37</v>
      </c>
      <c r="GT483" s="15" vm="23813">
        <f ca="1"/>
        <v>183.48</v>
      </c>
      <c r="GU483" s="15" vm="29966">
        <f ca="1"/>
        <v>182.22499999999999</v>
      </c>
      <c r="GV483" s="15" vm="29967">
        <f ca="1"/>
        <v>5393464</v>
      </c>
      <c r="GW483" s="36">
        <f t="shared" ca="1" si="320"/>
        <v>1.0797840431913563E-2</v>
      </c>
      <c r="GX483" s="36">
        <f t="shared" ca="1" si="321"/>
        <v>1.0739960035668045E-2</v>
      </c>
      <c r="HC483" s="15" vm="1816">
        <f ca="1"/>
        <v>45250</v>
      </c>
      <c r="HD483" s="15" vm="3383">
        <f ca="1"/>
        <v>21.48</v>
      </c>
      <c r="HE483" s="15" vm="19241">
        <f ca="1"/>
        <v>21.605</v>
      </c>
      <c r="HF483" s="15" vm="29968">
        <f ca="1"/>
        <v>21.383700000000001</v>
      </c>
      <c r="HG483" s="15" vm="29969">
        <f ca="1"/>
        <v>9696838</v>
      </c>
      <c r="HH483" s="36">
        <f t="shared" ca="1" si="322"/>
        <v>1.3500931098696434E-2</v>
      </c>
      <c r="HI483" s="36">
        <f t="shared" ca="1" si="323"/>
        <v>1.3410605605792105E-2</v>
      </c>
      <c r="HN483" s="15" vm="1816">
        <f ca="1"/>
        <v>45250</v>
      </c>
      <c r="HO483" s="15" vm="15399">
        <f ca="1"/>
        <v>24.25</v>
      </c>
      <c r="HP483" s="15" vm="28700">
        <f ca="1"/>
        <v>24.324999999999999</v>
      </c>
      <c r="HQ483" s="15" vm="26410">
        <f ca="1"/>
        <v>24.14</v>
      </c>
      <c r="HR483" s="15" vm="29970">
        <f ca="1"/>
        <v>777559</v>
      </c>
      <c r="HS483" s="36">
        <f t="shared" ca="1" si="324"/>
        <v>5.7731958762887725E-3</v>
      </c>
      <c r="HT483" s="36">
        <f t="shared" ca="1" si="325"/>
        <v>5.7565948443368238E-3</v>
      </c>
      <c r="HY483" s="15" vm="1816">
        <f ca="1"/>
        <v>45250</v>
      </c>
      <c r="HZ483" s="15" vm="9299">
        <f ca="1"/>
        <v>40.82</v>
      </c>
      <c r="IA483" s="15" vm="11072">
        <f ca="1"/>
        <v>40.869999999999997</v>
      </c>
      <c r="IB483" s="15" vm="9372">
        <f ca="1"/>
        <v>40.5</v>
      </c>
      <c r="IC483" s="15" vm="29971">
        <f ca="1"/>
        <v>8716612</v>
      </c>
      <c r="ID483" s="36">
        <f t="shared" ca="1" si="326"/>
        <v>-5.8794708476237467E-3</v>
      </c>
      <c r="IE483" s="36">
        <f t="shared" ca="1" si="327"/>
        <v>-5.8968229840300835E-3</v>
      </c>
      <c r="IJ483" s="15" vm="1816">
        <f ca="1"/>
        <v>45250</v>
      </c>
      <c r="IK483" s="15" vm="11562">
        <f ca="1"/>
        <v>39.85</v>
      </c>
      <c r="IL483" s="15" vm="3579">
        <f ca="1"/>
        <v>39.92</v>
      </c>
      <c r="IM483" s="15" vm="6988">
        <f ca="1"/>
        <v>39.520000000000003</v>
      </c>
      <c r="IN483" s="15" vm="29972">
        <f ca="1"/>
        <v>35801308</v>
      </c>
      <c r="IO483" s="36">
        <f t="shared" ca="1" si="328"/>
        <v>-6.273525721455453E-3</v>
      </c>
      <c r="IP483" s="36">
        <f t="shared" ca="1" si="329"/>
        <v>-6.293286975789179E-3</v>
      </c>
      <c r="IU483" s="15" vm="1816">
        <f ca="1"/>
        <v>45250</v>
      </c>
      <c r="IV483" s="15" vm="24530">
        <f ca="1"/>
        <v>80.42</v>
      </c>
      <c r="IW483" s="15" vm="29973">
        <f ca="1"/>
        <v>80.515000000000001</v>
      </c>
      <c r="IX483" s="15" vm="29974">
        <f ca="1"/>
        <v>79.62</v>
      </c>
      <c r="IY483" s="15" vm="29975">
        <f ca="1"/>
        <v>268630</v>
      </c>
      <c r="IZ483" s="36">
        <f t="shared" ca="1" si="330"/>
        <v>-3.730415319572189E-3</v>
      </c>
      <c r="JA483" s="36">
        <f t="shared" ca="1" si="331"/>
        <v>-3.7373906715104013E-3</v>
      </c>
      <c r="JF483" s="15" vm="1819">
        <f ca="1"/>
        <v>45251</v>
      </c>
      <c r="JG483" s="15" vm="5800">
        <f ca="1"/>
        <v>94.57</v>
      </c>
      <c r="JH483" s="15" vm="17230">
        <f ca="1"/>
        <v>94.71</v>
      </c>
      <c r="JI483" s="15" vm="27703">
        <f ca="1"/>
        <v>94.4</v>
      </c>
      <c r="JJ483" s="15" vm="29976">
        <f ca="1"/>
        <v>183787</v>
      </c>
      <c r="JK483" s="36">
        <f t="shared" ca="1" si="332"/>
        <v>4.5468964787989119E-3</v>
      </c>
      <c r="JL483" s="36">
        <f t="shared" ca="1" si="333"/>
        <v>4.5365905731201781E-3</v>
      </c>
      <c r="JQ483" s="15" vm="1816">
        <f ca="1"/>
        <v>45250</v>
      </c>
      <c r="JR483" s="15" vm="29977">
        <f ca="1"/>
        <v>191.45</v>
      </c>
      <c r="JS483" s="15" vm="29978">
        <f ca="1"/>
        <v>191.905</v>
      </c>
      <c r="JT483" s="15" vm="11652">
        <f ca="1"/>
        <v>189.88</v>
      </c>
      <c r="JU483" s="15" vm="29979">
        <f ca="1"/>
        <v>46538614</v>
      </c>
      <c r="JV483" s="36">
        <f t="shared" ca="1" si="334"/>
        <v>-4.2308696787672906E-3</v>
      </c>
      <c r="JW483" s="36">
        <f t="shared" ca="1" si="335"/>
        <v>-4.2398451328168225E-3</v>
      </c>
    </row>
    <row r="484" spans="50:283" x14ac:dyDescent="0.25">
      <c r="AX484" s="31"/>
      <c r="AY484" s="31"/>
      <c r="AZ484" s="31"/>
      <c r="BE484" s="15" vm="1819">
        <f ca="1"/>
        <v>45251</v>
      </c>
      <c r="BF484" s="15" vm="29980">
        <f ca="1"/>
        <v>453.27</v>
      </c>
      <c r="BG484" s="15" vm="29981">
        <f ca="1"/>
        <v>454.13099999999997</v>
      </c>
      <c r="BH484" s="15" vm="29982">
        <f ca="1"/>
        <v>451.9599</v>
      </c>
      <c r="BI484" s="15" vm="29983">
        <f ca="1"/>
        <v>49244639</v>
      </c>
      <c r="BJ484" s="36">
        <f t="shared" ca="1" si="294"/>
        <v>3.8608334987977333E-3</v>
      </c>
      <c r="BK484" s="36">
        <f t="shared" ca="1" si="295"/>
        <v>3.8533996090087063E-3</v>
      </c>
      <c r="BP484" s="15" vm="1819">
        <f ca="1"/>
        <v>45251</v>
      </c>
      <c r="BQ484" s="15" vm="29984">
        <f ca="1"/>
        <v>455.37</v>
      </c>
      <c r="BR484" s="15" vm="29985">
        <f ca="1"/>
        <v>455.71</v>
      </c>
      <c r="BS484" s="15" vm="29986">
        <f ca="1"/>
        <v>454.06</v>
      </c>
      <c r="BT484" s="15" vm="29987">
        <f ca="1"/>
        <v>3133165</v>
      </c>
      <c r="BU484" s="36">
        <f t="shared" ca="1" si="296"/>
        <v>3.7991084173309986E-3</v>
      </c>
      <c r="BV484" s="36">
        <f t="shared" ca="1" si="297"/>
        <v>3.7919100308212049E-3</v>
      </c>
      <c r="CA484" s="15" vm="1819">
        <f ca="1"/>
        <v>45251</v>
      </c>
      <c r="CB484" s="15" vm="29988">
        <f ca="1"/>
        <v>416.34</v>
      </c>
      <c r="CC484" s="15" vm="29989">
        <f ca="1"/>
        <v>416.84</v>
      </c>
      <c r="CD484" s="15" vm="29990">
        <f ca="1"/>
        <v>415.3</v>
      </c>
      <c r="CE484" s="15" vm="29991">
        <f ca="1"/>
        <v>5248187</v>
      </c>
      <c r="CF484" s="36">
        <f t="shared" ca="1" si="298"/>
        <v>4.3233895373973041E-3</v>
      </c>
      <c r="CG484" s="36">
        <f t="shared" ca="1" si="299"/>
        <v>4.3140705389699456E-3</v>
      </c>
      <c r="CL484" s="15" vm="1819">
        <f ca="1"/>
        <v>45251</v>
      </c>
      <c r="CM484" s="15" vm="27282">
        <f ca="1"/>
        <v>224.18</v>
      </c>
      <c r="CN484" s="15" vm="29992">
        <f ca="1"/>
        <v>224.43</v>
      </c>
      <c r="CO484" s="15" vm="29993">
        <f ca="1"/>
        <v>223.61</v>
      </c>
      <c r="CP484" s="15" vm="29994">
        <f ca="1"/>
        <v>2513822</v>
      </c>
      <c r="CQ484" s="36">
        <f t="shared" ca="1" si="300"/>
        <v>4.2822731733427322E-3</v>
      </c>
      <c r="CR484" s="36">
        <f t="shared" ca="1" si="301"/>
        <v>4.2731303337085243E-3</v>
      </c>
      <c r="CW484" s="15" vm="1819">
        <f ca="1"/>
        <v>45251</v>
      </c>
      <c r="CX484" s="15" vm="14716">
        <f ca="1"/>
        <v>45.52</v>
      </c>
      <c r="CY484" s="15" vm="7160">
        <f ca="1"/>
        <v>45.73</v>
      </c>
      <c r="CZ484" s="15" vm="7853">
        <f ca="1"/>
        <v>45.46</v>
      </c>
      <c r="DA484" s="15" vm="29995">
        <f ca="1"/>
        <v>7205710</v>
      </c>
      <c r="DB484" s="36">
        <f t="shared" ca="1" si="302"/>
        <v>1.9771528998242527E-3</v>
      </c>
      <c r="DC484" s="36">
        <f t="shared" ca="1" si="303"/>
        <v>1.9752009055335829E-3</v>
      </c>
      <c r="DH484" s="15" vm="1819">
        <f ca="1"/>
        <v>45251</v>
      </c>
      <c r="DI484" s="15" vm="13421">
        <f ca="1"/>
        <v>35.130000000000003</v>
      </c>
      <c r="DJ484" s="15" vm="16882">
        <f ca="1"/>
        <v>35.22</v>
      </c>
      <c r="DK484" s="15" vm="10470">
        <f ca="1"/>
        <v>35.07</v>
      </c>
      <c r="DL484" s="15" vm="29996">
        <f ca="1"/>
        <v>27285737</v>
      </c>
      <c r="DM484" s="36">
        <f t="shared" ca="1" si="304"/>
        <v>3.9851978366070018E-3</v>
      </c>
      <c r="DN484" s="36">
        <f t="shared" ca="1" si="305"/>
        <v>3.9772779702250734E-3</v>
      </c>
      <c r="DS484" s="15" vm="1819">
        <f ca="1"/>
        <v>45251</v>
      </c>
      <c r="DT484" s="15" vm="24748">
        <f ca="1"/>
        <v>183.95</v>
      </c>
      <c r="DU484" s="15" vm="27269">
        <f ca="1"/>
        <v>184.9</v>
      </c>
      <c r="DV484" s="15" vm="29997">
        <f ca="1"/>
        <v>183.27500000000001</v>
      </c>
      <c r="DW484" s="15" vm="29998">
        <f ca="1"/>
        <v>6675391</v>
      </c>
      <c r="DX484" s="36">
        <f t="shared" ca="1" si="306"/>
        <v>4.4577330796413683E-3</v>
      </c>
      <c r="DY484" s="36">
        <f t="shared" ca="1" si="307"/>
        <v>4.4478268162783793E-3</v>
      </c>
      <c r="ED484" s="15" vm="1819">
        <f ca="1"/>
        <v>45251</v>
      </c>
      <c r="EE484" s="15" vm="14162">
        <f ca="1"/>
        <v>84.62</v>
      </c>
      <c r="EF484" s="15" vm="3909">
        <f ca="1"/>
        <v>84.77</v>
      </c>
      <c r="EG484" s="15" vm="29999">
        <f ca="1"/>
        <v>83.813999999999993</v>
      </c>
      <c r="EH484" s="15" vm="30000">
        <f ca="1"/>
        <v>13486888</v>
      </c>
      <c r="EI484" s="36">
        <f t="shared" ca="1" si="308"/>
        <v>-4.7270148900979692E-4</v>
      </c>
      <c r="EJ484" s="36">
        <f t="shared" ca="1" si="309"/>
        <v>-4.7281324757900205E-4</v>
      </c>
      <c r="EO484" s="15" vm="1819">
        <f ca="1"/>
        <v>45251</v>
      </c>
      <c r="EP484" s="15" vm="17946">
        <f ca="1"/>
        <v>43.87</v>
      </c>
      <c r="EQ484" s="15" vm="14541">
        <f ca="1"/>
        <v>44.41</v>
      </c>
      <c r="ER484" s="15" vm="6163">
        <f ca="1"/>
        <v>43.61</v>
      </c>
      <c r="ES484" s="15" vm="30001">
        <f ca="1"/>
        <v>13742765</v>
      </c>
      <c r="ET484" s="36">
        <f t="shared" ca="1" si="310"/>
        <v>1.0257579211306211E-2</v>
      </c>
      <c r="EU484" s="36">
        <f t="shared" ca="1" si="311"/>
        <v>1.0205327260905839E-2</v>
      </c>
      <c r="EZ484" s="15" vm="1819">
        <f ca="1"/>
        <v>45251</v>
      </c>
      <c r="FA484" s="15" vm="30002">
        <f ca="1"/>
        <v>388.47</v>
      </c>
      <c r="FB484" s="15" vm="30003">
        <f ca="1"/>
        <v>389.23</v>
      </c>
      <c r="FC484" s="15" vm="30004">
        <f ca="1"/>
        <v>386.7</v>
      </c>
      <c r="FD484" s="15" vm="30005">
        <f ca="1"/>
        <v>43336989</v>
      </c>
      <c r="FE484" s="36">
        <f t="shared" ca="1" si="312"/>
        <v>4.0929801529074883E-3</v>
      </c>
      <c r="FF484" s="36">
        <f t="shared" ca="1" si="313"/>
        <v>4.0846266955739067E-3</v>
      </c>
      <c r="FK484" s="15" vm="1819">
        <f ca="1"/>
        <v>45251</v>
      </c>
      <c r="FL484" s="15" vm="1820">
        <f ca="1"/>
        <v>70.84</v>
      </c>
      <c r="FM484" s="15" vm="19987">
        <f ca="1"/>
        <v>70.88</v>
      </c>
      <c r="FN484" s="15" vm="2197">
        <f ca="1"/>
        <v>70.67</v>
      </c>
      <c r="FO484" s="15" vm="1821">
        <f ca="1"/>
        <v>5737783</v>
      </c>
      <c r="FP484" s="36">
        <f t="shared" ca="1" si="314"/>
        <v>8.469791078486999E-4</v>
      </c>
      <c r="FQ484" s="36">
        <f t="shared" ca="1" si="315"/>
        <v>8.4662062344905114E-4</v>
      </c>
      <c r="FV484" s="15" vm="1823">
        <f ca="1"/>
        <v>45252</v>
      </c>
      <c r="FW484" s="15" vm="27020">
        <f ca="1"/>
        <v>105.26</v>
      </c>
      <c r="FX484" s="15" vm="30006">
        <f ca="1"/>
        <v>105.375</v>
      </c>
      <c r="FY484" s="15" vm="30007">
        <f ca="1"/>
        <v>104.8501</v>
      </c>
      <c r="FZ484" s="15" vm="30008">
        <f ca="1"/>
        <v>18587992</v>
      </c>
      <c r="GA484" s="36">
        <f t="shared" ca="1" si="316"/>
        <v>-5.1301539046172406E-3</v>
      </c>
      <c r="GB484" s="36">
        <f t="shared" ca="1" si="317"/>
        <v>-5.1433583239885146E-3</v>
      </c>
      <c r="GG484" s="15" vm="1819">
        <f ca="1"/>
        <v>45251</v>
      </c>
      <c r="GH484" s="15" vm="12062">
        <f ca="1"/>
        <v>74.95</v>
      </c>
      <c r="GI484" s="15" vm="491">
        <f ca="1"/>
        <v>74.97</v>
      </c>
      <c r="GJ484" s="15" vm="18191">
        <f ca="1"/>
        <v>74.8</v>
      </c>
      <c r="GK484" s="15" vm="30009">
        <f ca="1"/>
        <v>29493962</v>
      </c>
      <c r="GL484" s="36">
        <f t="shared" ca="1" si="318"/>
        <v>1.7344896597730752E-3</v>
      </c>
      <c r="GM484" s="36">
        <f t="shared" ca="1" si="319"/>
        <v>1.7329871697012525E-3</v>
      </c>
      <c r="GR484" s="15" vm="1819">
        <f ca="1"/>
        <v>45251</v>
      </c>
      <c r="GS484" s="15" vm="30010">
        <f ca="1"/>
        <v>185.35</v>
      </c>
      <c r="GT484" s="15" vm="30011">
        <f ca="1"/>
        <v>186.11500000000001</v>
      </c>
      <c r="GU484" s="15" vm="30012">
        <f ca="1"/>
        <v>185.065</v>
      </c>
      <c r="GV484" s="15" vm="30013">
        <f ca="1"/>
        <v>7322379</v>
      </c>
      <c r="GW484" s="36">
        <f t="shared" ca="1" si="320"/>
        <v>-4.2622066360937794E-3</v>
      </c>
      <c r="GX484" s="36">
        <f t="shared" ca="1" si="321"/>
        <v>-4.2713157312429511E-3</v>
      </c>
      <c r="HC484" s="15" vm="1819">
        <f ca="1"/>
        <v>45251</v>
      </c>
      <c r="HD484" s="15" vm="30014">
        <f ca="1"/>
        <v>21.77</v>
      </c>
      <c r="HE484" s="15" vm="3614">
        <f ca="1"/>
        <v>22</v>
      </c>
      <c r="HF484" s="15" vm="30015">
        <f ca="1"/>
        <v>21.734999999999999</v>
      </c>
      <c r="HG484" s="15" vm="30016">
        <f ca="1"/>
        <v>15212958</v>
      </c>
      <c r="HH484" s="36">
        <f t="shared" ca="1" si="322"/>
        <v>-4.5934772622874265E-3</v>
      </c>
      <c r="HI484" s="36">
        <f t="shared" ca="1" si="323"/>
        <v>-4.604059698188263E-3</v>
      </c>
      <c r="HN484" s="15" vm="1819">
        <f ca="1"/>
        <v>45251</v>
      </c>
      <c r="HO484" s="15" vm="14845">
        <f ca="1"/>
        <v>24.39</v>
      </c>
      <c r="HP484" s="15" vm="30017">
        <f ca="1"/>
        <v>24.397300000000001</v>
      </c>
      <c r="HQ484" s="15" vm="15337">
        <f ca="1"/>
        <v>24.21</v>
      </c>
      <c r="HR484" s="15" vm="30018">
        <f ca="1"/>
        <v>642510</v>
      </c>
      <c r="HS484" s="36">
        <f t="shared" ca="1" si="324"/>
        <v>-8.610086100861003E-3</v>
      </c>
      <c r="HT484" s="36">
        <f t="shared" ca="1" si="325"/>
        <v>-8.647367041182295E-3</v>
      </c>
      <c r="HY484" s="15" vm="1819">
        <f ca="1"/>
        <v>45251</v>
      </c>
      <c r="HZ484" s="15" vm="12330">
        <f ca="1"/>
        <v>40.58</v>
      </c>
      <c r="IA484" s="15" vm="9299">
        <f ca="1"/>
        <v>40.82</v>
      </c>
      <c r="IB484" s="15" vm="30019">
        <f ca="1"/>
        <v>40.523800000000001</v>
      </c>
      <c r="IC484" s="15" vm="30020">
        <f ca="1"/>
        <v>7471749</v>
      </c>
      <c r="ID484" s="36">
        <f t="shared" ca="1" si="326"/>
        <v>-2.7106949236076483E-3</v>
      </c>
      <c r="IE484" s="36">
        <f t="shared" ca="1" si="327"/>
        <v>-2.7143755098944394E-3</v>
      </c>
      <c r="IJ484" s="15" vm="1819">
        <f ca="1"/>
        <v>45251</v>
      </c>
      <c r="IK484" s="15" vm="4337">
        <f ca="1"/>
        <v>39.6</v>
      </c>
      <c r="IL484" s="15" vm="11756">
        <f ca="1"/>
        <v>39.83</v>
      </c>
      <c r="IM484" s="15" vm="6988">
        <f ca="1"/>
        <v>39.520000000000003</v>
      </c>
      <c r="IN484" s="15" vm="30021">
        <f ca="1"/>
        <v>20929670</v>
      </c>
      <c r="IO484" s="36">
        <f t="shared" ca="1" si="328"/>
        <v>-2.0202020202019222E-3</v>
      </c>
      <c r="IP484" s="36">
        <f t="shared" ca="1" si="329"/>
        <v>-2.022245380767698E-3</v>
      </c>
      <c r="IU484" s="15" vm="1819">
        <f ca="1"/>
        <v>45251</v>
      </c>
      <c r="IV484" s="15" vm="8264">
        <f ca="1"/>
        <v>80.12</v>
      </c>
      <c r="IW484" s="15" vm="30022">
        <f ca="1"/>
        <v>80.319999999999993</v>
      </c>
      <c r="IX484" s="15" vm="5014">
        <f ca="1"/>
        <v>79.94</v>
      </c>
      <c r="IY484" s="15" vm="30023">
        <f ca="1"/>
        <v>303399</v>
      </c>
      <c r="IZ484" s="36">
        <f t="shared" ca="1" si="330"/>
        <v>4.6180728906639601E-3</v>
      </c>
      <c r="JA484" s="36">
        <f t="shared" ca="1" si="331"/>
        <v>4.6074423080249144E-3</v>
      </c>
      <c r="JF484" s="15" vm="1823">
        <f ca="1"/>
        <v>45252</v>
      </c>
      <c r="JG484" s="15" vm="8135">
        <f ca="1"/>
        <v>95</v>
      </c>
      <c r="JH484" s="15" vm="30024">
        <f ca="1"/>
        <v>95.217500000000001</v>
      </c>
      <c r="JI484" s="15" vm="30025">
        <f ca="1"/>
        <v>94.75</v>
      </c>
      <c r="JJ484" s="15" vm="30026">
        <f ca="1"/>
        <v>108669</v>
      </c>
      <c r="JK484" s="36">
        <f t="shared" ca="1" si="332"/>
        <v>1.1578947368420245E-3</v>
      </c>
      <c r="JL484" s="36">
        <f t="shared" ca="1" si="333"/>
        <v>1.1572248937532172E-3</v>
      </c>
      <c r="JQ484" s="15" vm="1819">
        <f ca="1"/>
        <v>45251</v>
      </c>
      <c r="JR484" s="15" vm="30027">
        <f ca="1"/>
        <v>190.64</v>
      </c>
      <c r="JS484" s="15" vm="18838">
        <f ca="1"/>
        <v>191.52</v>
      </c>
      <c r="JT484" s="15" vm="30028">
        <f ca="1"/>
        <v>189.74</v>
      </c>
      <c r="JU484" s="15" vm="30029">
        <f ca="1"/>
        <v>38134485</v>
      </c>
      <c r="JV484" s="36">
        <f t="shared" ca="1" si="334"/>
        <v>3.5144775493076708E-3</v>
      </c>
      <c r="JW484" s="36">
        <f t="shared" ca="1" si="335"/>
        <v>3.5083162048033414E-3</v>
      </c>
    </row>
    <row r="485" spans="50:283" x14ac:dyDescent="0.25">
      <c r="AX485" s="31"/>
      <c r="AY485" s="31"/>
      <c r="AZ485" s="31"/>
      <c r="BE485" s="15" vm="1823">
        <f ca="1"/>
        <v>45252</v>
      </c>
      <c r="BF485" s="15" vm="30030">
        <f ca="1"/>
        <v>455.02</v>
      </c>
      <c r="BG485" s="15" vm="30031">
        <f ca="1"/>
        <v>456.38</v>
      </c>
      <c r="BH485" s="15" vm="30032">
        <f ca="1"/>
        <v>453.8895</v>
      </c>
      <c r="BI485" s="15" vm="30033">
        <f ca="1"/>
        <v>59446573</v>
      </c>
      <c r="BJ485" s="36">
        <f t="shared" ca="1" si="294"/>
        <v>6.153575667005029E-4</v>
      </c>
      <c r="BK485" s="36">
        <f t="shared" ca="1" si="295"/>
        <v>6.1516831186867024E-4</v>
      </c>
      <c r="BP485" s="15" vm="1823">
        <f ca="1"/>
        <v>45252</v>
      </c>
      <c r="BQ485" s="15" vm="30034">
        <f ca="1"/>
        <v>457.1</v>
      </c>
      <c r="BR485" s="15" vm="30035">
        <f ca="1"/>
        <v>458.48</v>
      </c>
      <c r="BS485" s="15" vm="30036">
        <f ca="1"/>
        <v>455.97</v>
      </c>
      <c r="BT485" s="15" vm="30037">
        <f ca="1"/>
        <v>3391663</v>
      </c>
      <c r="BU485" s="36">
        <f t="shared" ca="1" si="296"/>
        <v>7.4381973310000404E-4</v>
      </c>
      <c r="BV485" s="36">
        <f t="shared" ca="1" si="297"/>
        <v>7.435432363030167E-4</v>
      </c>
      <c r="CA485" s="15" vm="1823">
        <f ca="1"/>
        <v>45252</v>
      </c>
      <c r="CB485" s="15" vm="30038">
        <f ca="1"/>
        <v>418.14</v>
      </c>
      <c r="CC485" s="15" vm="30039">
        <f ca="1"/>
        <v>419.31</v>
      </c>
      <c r="CD485" s="15" vm="30040">
        <f ca="1"/>
        <v>417.06</v>
      </c>
      <c r="CE485" s="15" vm="30041">
        <f ca="1"/>
        <v>3694064</v>
      </c>
      <c r="CF485" s="36">
        <f t="shared" ca="1" si="298"/>
        <v>5.5005500550064923E-4</v>
      </c>
      <c r="CG485" s="36">
        <f t="shared" ca="1" si="299"/>
        <v>5.4990378069820955E-4</v>
      </c>
      <c r="CL485" s="15" vm="1823">
        <f ca="1"/>
        <v>45252</v>
      </c>
      <c r="CM485" s="15" vm="3726">
        <f ca="1"/>
        <v>225.14</v>
      </c>
      <c r="CN485" s="15" vm="30042">
        <f ca="1"/>
        <v>225.76</v>
      </c>
      <c r="CO485" s="15" vm="25792">
        <f ca="1"/>
        <v>224.53</v>
      </c>
      <c r="CP485" s="15" vm="30043">
        <f ca="1"/>
        <v>2880548</v>
      </c>
      <c r="CQ485" s="36">
        <f t="shared" ca="1" si="300"/>
        <v>1.0660033756773046E-3</v>
      </c>
      <c r="CR485" s="36">
        <f t="shared" ca="1" si="301"/>
        <v>1.065435597545273E-3</v>
      </c>
      <c r="CW485" s="15" vm="1823">
        <f ca="1"/>
        <v>45252</v>
      </c>
      <c r="CX485" s="15" vm="7570">
        <f ca="1"/>
        <v>45.61</v>
      </c>
      <c r="CY485" s="15" vm="30044">
        <f ca="1"/>
        <v>45.625</v>
      </c>
      <c r="CZ485" s="15" vm="27722">
        <f ca="1"/>
        <v>45.365000000000002</v>
      </c>
      <c r="DA485" s="15" vm="30045">
        <f ca="1"/>
        <v>8971637</v>
      </c>
      <c r="DB485" s="36">
        <f t="shared" ca="1" si="302"/>
        <v>6.5775049331286972E-3</v>
      </c>
      <c r="DC485" s="36">
        <f t="shared" ca="1" si="303"/>
        <v>6.5559675375216125E-3</v>
      </c>
      <c r="DH485" s="15" vm="1823">
        <f ca="1"/>
        <v>45252</v>
      </c>
      <c r="DI485" s="15" vm="10406">
        <f ca="1"/>
        <v>35.270000000000003</v>
      </c>
      <c r="DJ485" s="15" vm="15215">
        <f ca="1"/>
        <v>35.340000000000003</v>
      </c>
      <c r="DK485" s="15" vm="15775">
        <f ca="1"/>
        <v>35.15</v>
      </c>
      <c r="DL485" s="15" vm="30046">
        <f ca="1"/>
        <v>32723981</v>
      </c>
      <c r="DM485" s="36">
        <f t="shared" ca="1" si="304"/>
        <v>3.1187978451943099E-3</v>
      </c>
      <c r="DN485" s="36">
        <f t="shared" ca="1" si="305"/>
        <v>3.1139444836786848E-3</v>
      </c>
      <c r="DS485" s="15" vm="1823">
        <f ca="1"/>
        <v>45252</v>
      </c>
      <c r="DT485" s="15" vm="30047">
        <f ca="1"/>
        <v>184.77</v>
      </c>
      <c r="DU485" s="15" vm="30048">
        <f ca="1"/>
        <v>186.35</v>
      </c>
      <c r="DV485" s="15" vm="24856">
        <f ca="1"/>
        <v>184.27</v>
      </c>
      <c r="DW485" s="15" vm="30049">
        <f ca="1"/>
        <v>5606835</v>
      </c>
      <c r="DX485" s="36">
        <f t="shared" ca="1" si="306"/>
        <v>-1.9483682415977199E-3</v>
      </c>
      <c r="DY485" s="36">
        <f t="shared" ca="1" si="307"/>
        <v>-1.9502687800338747E-3</v>
      </c>
      <c r="ED485" s="15" vm="1823">
        <f ca="1"/>
        <v>45252</v>
      </c>
      <c r="EE485" s="15" vm="21387">
        <f ca="1"/>
        <v>84.58</v>
      </c>
      <c r="EF485" s="15" vm="12526">
        <f ca="1"/>
        <v>84.65</v>
      </c>
      <c r="EG485" s="15" vm="11694">
        <f ca="1"/>
        <v>82.46</v>
      </c>
      <c r="EH485" s="15" vm="30050">
        <f ca="1"/>
        <v>18275119</v>
      </c>
      <c r="EI485" s="36">
        <f t="shared" ca="1" si="308"/>
        <v>4.1380941120834347E-3</v>
      </c>
      <c r="EJ485" s="36">
        <f t="shared" ca="1" si="309"/>
        <v>4.1295557475756013E-3</v>
      </c>
      <c r="EO485" s="15" vm="1823">
        <f ca="1"/>
        <v>45252</v>
      </c>
      <c r="EP485" s="15" vm="6747">
        <f ca="1"/>
        <v>44.32</v>
      </c>
      <c r="EQ485" s="15" vm="7990">
        <f ca="1"/>
        <v>44.59</v>
      </c>
      <c r="ER485" s="15" vm="6088">
        <f ca="1"/>
        <v>43.63</v>
      </c>
      <c r="ES485" s="15" vm="30051">
        <f ca="1"/>
        <v>11585970</v>
      </c>
      <c r="ET485" s="36">
        <f t="shared" ca="1" si="310"/>
        <v>1.2635379061371799E-2</v>
      </c>
      <c r="EU485" s="36">
        <f t="shared" ca="1" si="311"/>
        <v>1.2556218775412464E-2</v>
      </c>
      <c r="EZ485" s="15" vm="1823">
        <f ca="1"/>
        <v>45252</v>
      </c>
      <c r="FA485" s="15" vm="30052">
        <f ca="1"/>
        <v>390.06</v>
      </c>
      <c r="FB485" s="15" vm="30053">
        <f ca="1"/>
        <v>393.07</v>
      </c>
      <c r="FC485" s="15" vm="30054">
        <f ca="1"/>
        <v>389.04</v>
      </c>
      <c r="FD485" s="15" vm="30055">
        <f ca="1"/>
        <v>44178572</v>
      </c>
      <c r="FE485" s="36">
        <f t="shared" ca="1" si="312"/>
        <v>-1.4100394811055184E-3</v>
      </c>
      <c r="FF485" s="36">
        <f t="shared" ca="1" si="313"/>
        <v>-1.4110345222495132E-3</v>
      </c>
      <c r="FK485" s="15" vm="1823">
        <f ca="1"/>
        <v>45252</v>
      </c>
      <c r="FL485" s="15" vm="1824">
        <f ca="1"/>
        <v>70.900000000000006</v>
      </c>
      <c r="FM485" s="15" vm="30056">
        <f ca="1"/>
        <v>71.027000000000001</v>
      </c>
      <c r="FN485" s="15" vm="30057">
        <f ca="1"/>
        <v>70.740099999999998</v>
      </c>
      <c r="FO485" s="15" vm="1825">
        <f ca="1"/>
        <v>4949400</v>
      </c>
      <c r="FP485" s="36">
        <f t="shared" ca="1" si="314"/>
        <v>-4.7954866008462771E-3</v>
      </c>
      <c r="FQ485" s="36">
        <f t="shared" ca="1" si="315"/>
        <v>-4.8070218395459673E-3</v>
      </c>
      <c r="FV485" s="15" vm="1827">
        <f ca="1"/>
        <v>45254</v>
      </c>
      <c r="FW485" s="15" vm="27542">
        <f ca="1"/>
        <v>104.72</v>
      </c>
      <c r="FX485" s="15" vm="30058">
        <f ca="1"/>
        <v>105.015</v>
      </c>
      <c r="FY485" s="15" vm="30059">
        <f ca="1"/>
        <v>104.7</v>
      </c>
      <c r="FZ485" s="15" vm="30060">
        <f ca="1"/>
        <v>6391351</v>
      </c>
      <c r="GA485" s="36">
        <f t="shared" ca="1" si="316"/>
        <v>8.1168831168829669E-3</v>
      </c>
      <c r="GB485" s="36">
        <f t="shared" ca="1" si="317"/>
        <v>8.0841183999588381E-3</v>
      </c>
      <c r="GG485" s="15" vm="1823">
        <f ca="1"/>
        <v>45252</v>
      </c>
      <c r="GH485" s="15" vm="14087">
        <f ca="1"/>
        <v>75.08</v>
      </c>
      <c r="GI485" s="15" vm="12678">
        <f ca="1"/>
        <v>75.16</v>
      </c>
      <c r="GJ485" s="15" vm="8644">
        <f ca="1"/>
        <v>74.88</v>
      </c>
      <c r="GK485" s="15" vm="30061">
        <f ca="1"/>
        <v>40866843</v>
      </c>
      <c r="GL485" s="36">
        <f t="shared" ca="1" si="318"/>
        <v>-1.0655301012253426E-3</v>
      </c>
      <c r="GM485" s="36">
        <f t="shared" ca="1" si="319"/>
        <v>-1.066098181997612E-3</v>
      </c>
      <c r="GR485" s="15" vm="1823">
        <f ca="1"/>
        <v>45252</v>
      </c>
      <c r="GS485" s="15" vm="30062">
        <f ca="1"/>
        <v>184.56</v>
      </c>
      <c r="GT485" s="15" vm="30063">
        <f ca="1"/>
        <v>185.72</v>
      </c>
      <c r="GU485" s="15" vm="30064">
        <f ca="1"/>
        <v>184.2715</v>
      </c>
      <c r="GV485" s="15" vm="30065">
        <f ca="1"/>
        <v>4338209</v>
      </c>
      <c r="GW485" s="36">
        <f t="shared" ca="1" si="320"/>
        <v>5.2015604681405758E-3</v>
      </c>
      <c r="GX485" s="36">
        <f t="shared" ca="1" si="321"/>
        <v>5.1880790817781198E-3</v>
      </c>
      <c r="HC485" s="15" vm="1823">
        <f ca="1"/>
        <v>45252</v>
      </c>
      <c r="HD485" s="15" vm="23968">
        <f ca="1"/>
        <v>21.67</v>
      </c>
      <c r="HE485" s="15" vm="8526">
        <f ca="1"/>
        <v>21.815000000000001</v>
      </c>
      <c r="HF485" s="15" vm="18475">
        <f ca="1"/>
        <v>21.57</v>
      </c>
      <c r="HG485" s="15" vm="30066">
        <f ca="1"/>
        <v>11151876</v>
      </c>
      <c r="HH485" s="36">
        <f t="shared" ca="1" si="322"/>
        <v>2.7688047992616482E-2</v>
      </c>
      <c r="HI485" s="36">
        <f t="shared" ca="1" si="323"/>
        <v>2.7311665721008536E-2</v>
      </c>
      <c r="HN485" s="15" vm="1823">
        <f ca="1"/>
        <v>45252</v>
      </c>
      <c r="HO485" s="15" vm="12077">
        <f ca="1"/>
        <v>24.18</v>
      </c>
      <c r="HP485" s="15" vm="30067">
        <f ca="1"/>
        <v>24.203299999999999</v>
      </c>
      <c r="HQ485" s="15" vm="5641">
        <f ca="1"/>
        <v>23.75</v>
      </c>
      <c r="HR485" s="15" vm="30068">
        <f ca="1"/>
        <v>850626</v>
      </c>
      <c r="HS485" s="36">
        <f t="shared" ca="1" si="324"/>
        <v>-6.6170388751033427E-3</v>
      </c>
      <c r="HT485" s="36">
        <f t="shared" ca="1" si="325"/>
        <v>-6.6390285348090832E-3</v>
      </c>
      <c r="HY485" s="15" vm="1823">
        <f ca="1"/>
        <v>45252</v>
      </c>
      <c r="HZ485" s="15" vm="24693">
        <f ca="1"/>
        <v>40.47</v>
      </c>
      <c r="IA485" s="15" vm="13326">
        <f ca="1"/>
        <v>40.619999999999997</v>
      </c>
      <c r="IB485" s="15" vm="11717">
        <f ca="1"/>
        <v>40.36</v>
      </c>
      <c r="IC485" s="15" vm="30069">
        <f ca="1"/>
        <v>6353551</v>
      </c>
      <c r="ID485" s="36">
        <f t="shared" ca="1" si="326"/>
        <v>3.2122559920930716E-3</v>
      </c>
      <c r="IE485" s="36">
        <f t="shared" ca="1" si="327"/>
        <v>3.2071077199129156E-3</v>
      </c>
      <c r="IJ485" s="15" vm="1823">
        <f ca="1"/>
        <v>45252</v>
      </c>
      <c r="IK485" s="15" vm="6988">
        <f ca="1"/>
        <v>39.520000000000003</v>
      </c>
      <c r="IL485" s="15" vm="14562">
        <f ca="1"/>
        <v>39.64</v>
      </c>
      <c r="IM485" s="15" vm="22917">
        <f ca="1"/>
        <v>39.380000000000003</v>
      </c>
      <c r="IN485" s="15" vm="30070">
        <f ca="1"/>
        <v>20007157</v>
      </c>
      <c r="IO485" s="36">
        <f t="shared" ca="1" si="328"/>
        <v>5.0607287449389027E-4</v>
      </c>
      <c r="IP485" s="36">
        <f t="shared" ca="1" si="329"/>
        <v>5.0594486280374949E-4</v>
      </c>
      <c r="IU485" s="15" vm="1823">
        <f ca="1"/>
        <v>45252</v>
      </c>
      <c r="IV485" s="15" vm="30071">
        <f ca="1"/>
        <v>80.489999999999995</v>
      </c>
      <c r="IW485" s="15" vm="30072">
        <f ca="1"/>
        <v>80.77</v>
      </c>
      <c r="IX485" s="15" vm="30022">
        <f ca="1"/>
        <v>80.319999999999993</v>
      </c>
      <c r="IY485" s="15" vm="30073">
        <f ca="1"/>
        <v>150132</v>
      </c>
      <c r="IZ485" s="36">
        <f t="shared" ca="1" si="330"/>
        <v>3.7271710771524802E-4</v>
      </c>
      <c r="JA485" s="36">
        <f t="shared" ca="1" si="331"/>
        <v>3.7264766594827676E-4</v>
      </c>
      <c r="JF485" s="15" vm="1827">
        <f ca="1"/>
        <v>45254</v>
      </c>
      <c r="JG485" s="15" vm="7792">
        <f ca="1"/>
        <v>95.11</v>
      </c>
      <c r="JH485" s="15" vm="7792">
        <f ca="1"/>
        <v>95.11</v>
      </c>
      <c r="JI485" s="15" vm="5221">
        <f ca="1"/>
        <v>94.87</v>
      </c>
      <c r="JJ485" s="15" vm="30074">
        <f ca="1"/>
        <v>57216</v>
      </c>
      <c r="JK485" s="36">
        <f t="shared" ca="1" si="332"/>
        <v>-1.9976868888654797E-3</v>
      </c>
      <c r="JL485" s="36">
        <f t="shared" ca="1" si="333"/>
        <v>-1.9996849267312723E-3</v>
      </c>
      <c r="JQ485" s="15" vm="1823">
        <f ca="1"/>
        <v>45252</v>
      </c>
      <c r="JR485" s="15" vm="11587">
        <f ca="1"/>
        <v>191.31</v>
      </c>
      <c r="JS485" s="15" vm="30075">
        <f ca="1"/>
        <v>192.93</v>
      </c>
      <c r="JT485" s="15" vm="30076">
        <f ca="1"/>
        <v>190.82499999999999</v>
      </c>
      <c r="JU485" s="15" vm="30077">
        <f ca="1"/>
        <v>39630011</v>
      </c>
      <c r="JV485" s="36">
        <f t="shared" ca="1" si="334"/>
        <v>-7.0043385081804965E-3</v>
      </c>
      <c r="JW485" s="36">
        <f t="shared" ca="1" si="335"/>
        <v>-7.0289840383322283E-3</v>
      </c>
    </row>
    <row r="486" spans="50:283" x14ac:dyDescent="0.25">
      <c r="AX486" s="31"/>
      <c r="AY486" s="31"/>
      <c r="AZ486" s="31"/>
      <c r="BE486" s="15" vm="1827">
        <f ca="1"/>
        <v>45254</v>
      </c>
      <c r="BF486" s="15" vm="27324">
        <f ca="1"/>
        <v>455.3</v>
      </c>
      <c r="BG486" s="15" vm="30078">
        <f ca="1"/>
        <v>455.5</v>
      </c>
      <c r="BH486" s="15" vm="30079">
        <f ca="1"/>
        <v>454.73</v>
      </c>
      <c r="BI486" s="15" vm="30080">
        <f ca="1"/>
        <v>29737375</v>
      </c>
      <c r="BJ486" s="36">
        <f t="shared" ca="1" si="294"/>
        <v>-1.8010103228640606E-3</v>
      </c>
      <c r="BK486" s="36">
        <f t="shared" ca="1" si="295"/>
        <v>-1.8026340918649685E-3</v>
      </c>
      <c r="BP486" s="15" vm="1827">
        <f ca="1"/>
        <v>45254</v>
      </c>
      <c r="BQ486" s="15" vm="25981">
        <f ca="1"/>
        <v>457.44</v>
      </c>
      <c r="BR486" s="15" vm="30081">
        <f ca="1"/>
        <v>457.59</v>
      </c>
      <c r="BS486" s="15" vm="30082">
        <f ca="1"/>
        <v>456.81</v>
      </c>
      <c r="BT486" s="15" vm="30083">
        <f ca="1"/>
        <v>1306503</v>
      </c>
      <c r="BU486" s="36">
        <f t="shared" ca="1" si="296"/>
        <v>-1.8581671913256992E-3</v>
      </c>
      <c r="BV486" s="36">
        <f t="shared" ca="1" si="297"/>
        <v>-1.859895725583489E-3</v>
      </c>
      <c r="CA486" s="15" vm="1827">
        <f ca="1"/>
        <v>45254</v>
      </c>
      <c r="CB486" s="15" vm="30084">
        <f ca="1"/>
        <v>418.37</v>
      </c>
      <c r="CC486" s="15" vm="30085">
        <f ca="1"/>
        <v>418.49</v>
      </c>
      <c r="CD486" s="15" vm="8416">
        <f ca="1"/>
        <v>417.84</v>
      </c>
      <c r="CE486" s="15" vm="30086">
        <f ca="1"/>
        <v>1351272</v>
      </c>
      <c r="CF486" s="36">
        <f t="shared" ca="1" si="298"/>
        <v>-1.7448669837704101E-3</v>
      </c>
      <c r="CG486" s="36">
        <f t="shared" ca="1" si="299"/>
        <v>-1.7463910372710479E-3</v>
      </c>
      <c r="CL486" s="15" vm="1827">
        <f ca="1"/>
        <v>45254</v>
      </c>
      <c r="CM486" s="15" vm="30087">
        <f ca="1"/>
        <v>225.38</v>
      </c>
      <c r="CN486" s="15" vm="30088">
        <f ca="1"/>
        <v>225.44</v>
      </c>
      <c r="CO486" s="15" vm="30089">
        <f ca="1"/>
        <v>225.01</v>
      </c>
      <c r="CP486" s="15" vm="30090">
        <f ca="1"/>
        <v>1219467</v>
      </c>
      <c r="CQ486" s="36">
        <f t="shared" ca="1" si="300"/>
        <v>-1.2867157689235853E-3</v>
      </c>
      <c r="CR486" s="36">
        <f t="shared" ca="1" si="301"/>
        <v>-1.2875442984561871E-3</v>
      </c>
      <c r="CW486" s="15" vm="1827">
        <f ca="1"/>
        <v>45254</v>
      </c>
      <c r="CX486" s="15" vm="6418">
        <f ca="1"/>
        <v>45.91</v>
      </c>
      <c r="CY486" s="15" vm="8289">
        <f ca="1"/>
        <v>45.92</v>
      </c>
      <c r="CZ486" s="15" vm="10013">
        <f ca="1"/>
        <v>45.72</v>
      </c>
      <c r="DA486" s="15" vm="30091">
        <f ca="1"/>
        <v>4556005</v>
      </c>
      <c r="DB486" s="36">
        <f t="shared" ca="1" si="302"/>
        <v>-2.6138096275321043E-3</v>
      </c>
      <c r="DC486" s="36">
        <f t="shared" ca="1" si="303"/>
        <v>-2.6172315921265685E-3</v>
      </c>
      <c r="DH486" s="15" vm="1827">
        <f ca="1"/>
        <v>45254</v>
      </c>
      <c r="DI486" s="15" vm="10212">
        <f ca="1"/>
        <v>35.380000000000003</v>
      </c>
      <c r="DJ486" s="15" vm="30092">
        <f ca="1"/>
        <v>35.435000000000002</v>
      </c>
      <c r="DK486" s="15" vm="30093">
        <f ca="1"/>
        <v>35.255000000000003</v>
      </c>
      <c r="DL486" s="15" vm="30094">
        <f ca="1"/>
        <v>13168491</v>
      </c>
      <c r="DM486" s="36">
        <f t="shared" ca="1" si="304"/>
        <v>-3.3917467495762077E-3</v>
      </c>
      <c r="DN486" s="36">
        <f t="shared" ca="1" si="305"/>
        <v>-3.3975117619152251E-3</v>
      </c>
      <c r="DS486" s="15" vm="1827">
        <f ca="1"/>
        <v>45254</v>
      </c>
      <c r="DT486" s="15" vm="7980">
        <f ca="1"/>
        <v>184.41</v>
      </c>
      <c r="DU486" s="15" vm="30095">
        <f ca="1"/>
        <v>184.62</v>
      </c>
      <c r="DV486" s="15" vm="10933">
        <f ca="1"/>
        <v>183.71</v>
      </c>
      <c r="DW486" s="15" vm="30096">
        <f ca="1"/>
        <v>2096926</v>
      </c>
      <c r="DX486" s="36">
        <f t="shared" ca="1" si="306"/>
        <v>-5.4226994197659195E-5</v>
      </c>
      <c r="DY486" s="36">
        <f t="shared" ca="1" si="307"/>
        <v>-5.4228464534263916E-5</v>
      </c>
      <c r="ED486" s="15" vm="1827">
        <f ca="1"/>
        <v>45254</v>
      </c>
      <c r="EE486" s="15" vm="30097">
        <f ca="1"/>
        <v>84.93</v>
      </c>
      <c r="EF486" s="15" vm="3678">
        <f ca="1"/>
        <v>85.56</v>
      </c>
      <c r="EG486" s="15" vm="19308">
        <f ca="1"/>
        <v>84.5</v>
      </c>
      <c r="EH486" s="15" vm="30098">
        <f ca="1"/>
        <v>9576297</v>
      </c>
      <c r="EI486" s="36">
        <f t="shared" ca="1" si="308"/>
        <v>-3.5323207347228713E-3</v>
      </c>
      <c r="EJ486" s="36">
        <f t="shared" ca="1" si="309"/>
        <v>-3.5385741099034731E-3</v>
      </c>
      <c r="EO486" s="15" vm="1827">
        <f ca="1"/>
        <v>45254</v>
      </c>
      <c r="EP486" s="15" vm="7711">
        <f ca="1"/>
        <v>44.88</v>
      </c>
      <c r="EQ486" s="15" vm="7296">
        <f ca="1"/>
        <v>45.12</v>
      </c>
      <c r="ER486" s="15" vm="8873">
        <f ca="1"/>
        <v>44.164999999999999</v>
      </c>
      <c r="ES486" s="15" vm="30099">
        <f ca="1"/>
        <v>7296085</v>
      </c>
      <c r="ET486" s="36">
        <f t="shared" ca="1" si="310"/>
        <v>1.2700534759358284E-2</v>
      </c>
      <c r="EU486" s="36">
        <f t="shared" ca="1" si="311"/>
        <v>1.2620559409046959E-2</v>
      </c>
      <c r="EZ486" s="15" vm="1827">
        <f ca="1"/>
        <v>45254</v>
      </c>
      <c r="FA486" s="15" vm="30100">
        <f ca="1"/>
        <v>389.51</v>
      </c>
      <c r="FB486" s="15" vm="30101">
        <f ca="1"/>
        <v>390.25</v>
      </c>
      <c r="FC486" s="15" vm="30102">
        <f ca="1"/>
        <v>388.5</v>
      </c>
      <c r="FD486" s="15" vm="30103">
        <f ca="1"/>
        <v>15718832</v>
      </c>
      <c r="FE486" s="36">
        <f t="shared" ca="1" si="312"/>
        <v>-8.7289158173087245E-4</v>
      </c>
      <c r="FF486" s="36">
        <f t="shared" ca="1" si="313"/>
        <v>-8.732727734297608E-4</v>
      </c>
      <c r="FK486" s="15" vm="1827">
        <f ca="1"/>
        <v>45254</v>
      </c>
      <c r="FL486" s="15" vm="1828">
        <f ca="1"/>
        <v>70.56</v>
      </c>
      <c r="FM486" s="15" vm="2171">
        <f ca="1"/>
        <v>70.7</v>
      </c>
      <c r="FN486" s="15" vm="2164">
        <f ca="1"/>
        <v>70.55</v>
      </c>
      <c r="FO486" s="15" vm="1829">
        <f ca="1"/>
        <v>3534838</v>
      </c>
      <c r="FP486" s="36">
        <f t="shared" ca="1" si="314"/>
        <v>6.0941043083899693E-3</v>
      </c>
      <c r="FQ486" s="36">
        <f t="shared" ca="1" si="315"/>
        <v>6.0756103527586109E-3</v>
      </c>
      <c r="FV486" s="15" vm="1831">
        <f ca="1"/>
        <v>45257</v>
      </c>
      <c r="FW486" s="15" vm="30104">
        <f ca="1"/>
        <v>105.57</v>
      </c>
      <c r="FX486" s="15" vm="30105">
        <f ca="1"/>
        <v>105.59</v>
      </c>
      <c r="FY486" s="15" vm="27066">
        <f ca="1"/>
        <v>104.875</v>
      </c>
      <c r="FZ486" s="15" vm="30106">
        <f ca="1"/>
        <v>17919475</v>
      </c>
      <c r="GA486" s="36">
        <f t="shared" ca="1" si="316"/>
        <v>3.9784029553850964E-3</v>
      </c>
      <c r="GB486" s="36">
        <f t="shared" ca="1" si="317"/>
        <v>3.9705100375601078E-3</v>
      </c>
      <c r="GG486" s="15" vm="1827">
        <f ca="1"/>
        <v>45254</v>
      </c>
      <c r="GH486" s="15" vm="18080">
        <f ca="1"/>
        <v>75</v>
      </c>
      <c r="GI486" s="15" vm="22954">
        <f ca="1"/>
        <v>75.03</v>
      </c>
      <c r="GJ486" s="15" vm="12062">
        <f ca="1"/>
        <v>74.95</v>
      </c>
      <c r="GK486" s="15" vm="30107">
        <f ca="1"/>
        <v>8536242</v>
      </c>
      <c r="GL486" s="36">
        <f t="shared" ca="1" si="318"/>
        <v>1.4666666666667272E-3</v>
      </c>
      <c r="GM486" s="36">
        <f t="shared" ca="1" si="319"/>
        <v>1.4655921616100285E-3</v>
      </c>
      <c r="GR486" s="15" vm="1827">
        <f ca="1"/>
        <v>45254</v>
      </c>
      <c r="GS486" s="15" vm="30108">
        <f ca="1"/>
        <v>185.52</v>
      </c>
      <c r="GT486" s="15" vm="16870">
        <f ca="1"/>
        <v>185.75</v>
      </c>
      <c r="GU486" s="15" vm="30109">
        <f ca="1"/>
        <v>185.16</v>
      </c>
      <c r="GV486" s="15" vm="30110">
        <f ca="1"/>
        <v>2445058</v>
      </c>
      <c r="GW486" s="36">
        <f t="shared" ca="1" si="320"/>
        <v>6.7378180250108333E-3</v>
      </c>
      <c r="GX486" s="36">
        <f t="shared" ca="1" si="321"/>
        <v>6.7152203782394832E-3</v>
      </c>
      <c r="HC486" s="15" vm="1827">
        <f ca="1"/>
        <v>45254</v>
      </c>
      <c r="HD486" s="15" vm="8321">
        <f ca="1"/>
        <v>22.27</v>
      </c>
      <c r="HE486" s="15" vm="5348">
        <f ca="1"/>
        <v>22.29</v>
      </c>
      <c r="HF486" s="15" vm="3614">
        <f ca="1"/>
        <v>22</v>
      </c>
      <c r="HG486" s="15" vm="30111">
        <f ca="1"/>
        <v>10803300</v>
      </c>
      <c r="HH486" s="36">
        <f t="shared" ca="1" si="322"/>
        <v>1.3022002694207391E-2</v>
      </c>
      <c r="HI486" s="36">
        <f t="shared" ca="1" si="323"/>
        <v>1.2937945360581829E-2</v>
      </c>
      <c r="HN486" s="15" vm="1827">
        <f ca="1"/>
        <v>45254</v>
      </c>
      <c r="HO486" s="15" vm="21221">
        <f ca="1"/>
        <v>24.02</v>
      </c>
      <c r="HP486" s="15" vm="26789">
        <f ca="1"/>
        <v>24.23</v>
      </c>
      <c r="HQ486" s="15" vm="21221">
        <f ca="1"/>
        <v>24.02</v>
      </c>
      <c r="HR486" s="15" vm="30112">
        <f ca="1"/>
        <v>391347</v>
      </c>
      <c r="HS486" s="36">
        <f t="shared" ca="1" si="324"/>
        <v>-6.6611157368858809E-3</v>
      </c>
      <c r="HT486" s="36">
        <f t="shared" ca="1" si="325"/>
        <v>-6.6833999820673801E-3</v>
      </c>
      <c r="HY486" s="15" vm="1827">
        <f ca="1"/>
        <v>45254</v>
      </c>
      <c r="HZ486" s="15" vm="3192">
        <f ca="1"/>
        <v>40.6</v>
      </c>
      <c r="IA486" s="15" vm="30113">
        <f ca="1"/>
        <v>40.627499999999998</v>
      </c>
      <c r="IB486" s="15" vm="12012">
        <f ca="1"/>
        <v>40.424999999999997</v>
      </c>
      <c r="IC486" s="15" vm="30114">
        <f ca="1"/>
        <v>2391530</v>
      </c>
      <c r="ID486" s="36">
        <f t="shared" ca="1" si="326"/>
        <v>-4.6798029556651688E-3</v>
      </c>
      <c r="IE486" s="36">
        <f t="shared" ca="1" si="327"/>
        <v>-4.6907875173047946E-3</v>
      </c>
      <c r="IJ486" s="15" vm="1827">
        <f ca="1"/>
        <v>45254</v>
      </c>
      <c r="IK486" s="15" vm="11627">
        <f ca="1"/>
        <v>39.54</v>
      </c>
      <c r="IL486" s="15" vm="22318">
        <f ca="1"/>
        <v>39.57</v>
      </c>
      <c r="IM486" s="15" vm="4411">
        <f ca="1"/>
        <v>39.33</v>
      </c>
      <c r="IN486" s="15" vm="30115">
        <f ca="1"/>
        <v>11365033</v>
      </c>
      <c r="IO486" s="36">
        <f t="shared" ca="1" si="328"/>
        <v>-4.0465351542741113E-3</v>
      </c>
      <c r="IP486" s="36">
        <f t="shared" ca="1" si="329"/>
        <v>-4.0547445314913283E-3</v>
      </c>
      <c r="IU486" s="15" vm="1827">
        <f ca="1"/>
        <v>45254</v>
      </c>
      <c r="IV486" s="15" vm="8913">
        <f ca="1"/>
        <v>80.52</v>
      </c>
      <c r="IW486" s="15" vm="30116">
        <f ca="1"/>
        <v>80.56</v>
      </c>
      <c r="IX486" s="15" vm="30117">
        <f ca="1"/>
        <v>80.391499999999994</v>
      </c>
      <c r="IY486" s="15" vm="30118">
        <f ca="1"/>
        <v>58493</v>
      </c>
      <c r="IZ486" s="36">
        <f t="shared" ca="1" si="330"/>
        <v>-6.2096373571784991E-4</v>
      </c>
      <c r="JA486" s="36">
        <f t="shared" ca="1" si="331"/>
        <v>-6.211566135492806E-4</v>
      </c>
      <c r="JF486" s="15" vm="1831">
        <f ca="1"/>
        <v>45257</v>
      </c>
      <c r="JG486" s="15" vm="7997">
        <f ca="1"/>
        <v>94.92</v>
      </c>
      <c r="JH486" s="15" vm="30119">
        <f ca="1"/>
        <v>95.14</v>
      </c>
      <c r="JI486" s="15" vm="30120">
        <f ca="1"/>
        <v>94.793999999999997</v>
      </c>
      <c r="JJ486" s="15" vm="30121">
        <f ca="1"/>
        <v>179948</v>
      </c>
      <c r="JK486" s="36">
        <f t="shared" ca="1" si="332"/>
        <v>1.3695743784238879E-3</v>
      </c>
      <c r="JL486" s="36">
        <f t="shared" ca="1" si="333"/>
        <v>1.368637366875304E-3</v>
      </c>
      <c r="JQ486" s="15" vm="1827">
        <f ca="1"/>
        <v>45254</v>
      </c>
      <c r="JR486" s="15" vm="30122">
        <f ca="1"/>
        <v>189.97</v>
      </c>
      <c r="JS486" s="15" vm="30123">
        <f ca="1"/>
        <v>190.9</v>
      </c>
      <c r="JT486" s="15" vm="25198">
        <f ca="1"/>
        <v>189.25</v>
      </c>
      <c r="JU486" s="15" vm="30124">
        <f ca="1"/>
        <v>24048344</v>
      </c>
      <c r="JV486" s="36">
        <f t="shared" ca="1" si="334"/>
        <v>-9.4751802916248629E-4</v>
      </c>
      <c r="JW486" s="36">
        <f t="shared" ca="1" si="335"/>
        <v>-9.4796720812947511E-4</v>
      </c>
    </row>
    <row r="487" spans="50:283" x14ac:dyDescent="0.25">
      <c r="AX487" s="31"/>
      <c r="AY487" s="31"/>
      <c r="AZ487" s="31"/>
      <c r="BE487" s="15" vm="1831">
        <f ca="1"/>
        <v>45257</v>
      </c>
      <c r="BF487" s="15" vm="30125">
        <f ca="1"/>
        <v>454.48</v>
      </c>
      <c r="BG487" s="15" vm="30126">
        <f ca="1"/>
        <v>455.49009999999998</v>
      </c>
      <c r="BH487" s="15" vm="30127">
        <f ca="1"/>
        <v>454.07990000000001</v>
      </c>
      <c r="BI487" s="15" vm="30128">
        <f ca="1"/>
        <v>50505985</v>
      </c>
      <c r="BJ487" s="36">
        <f t="shared" ca="1" si="294"/>
        <v>9.9014258053164994E-4</v>
      </c>
      <c r="BK487" s="36">
        <f t="shared" ca="1" si="295"/>
        <v>9.8965271269942502E-4</v>
      </c>
      <c r="BP487" s="15" vm="1831">
        <f ca="1"/>
        <v>45257</v>
      </c>
      <c r="BQ487" s="15" vm="30129">
        <f ca="1"/>
        <v>456.59</v>
      </c>
      <c r="BR487" s="15" vm="30081">
        <f ca="1"/>
        <v>457.59</v>
      </c>
      <c r="BS487" s="15" vm="30130">
        <f ca="1"/>
        <v>456.17</v>
      </c>
      <c r="BT487" s="15" vm="30131">
        <f ca="1"/>
        <v>3091965</v>
      </c>
      <c r="BU487" s="36">
        <f t="shared" ca="1" si="296"/>
        <v>8.5415799732802E-4</v>
      </c>
      <c r="BV487" s="36">
        <f t="shared" ca="1" si="297"/>
        <v>8.5379341198004322E-4</v>
      </c>
      <c r="CA487" s="15" vm="1831">
        <f ca="1"/>
        <v>45257</v>
      </c>
      <c r="CB487" s="15" vm="30132">
        <f ca="1"/>
        <v>417.64</v>
      </c>
      <c r="CC487" s="15" vm="30133">
        <f ca="1"/>
        <v>418.52730000000003</v>
      </c>
      <c r="CD487" s="15" vm="13712">
        <f ca="1"/>
        <v>417.23</v>
      </c>
      <c r="CE487" s="15" vm="30134">
        <f ca="1"/>
        <v>3632552</v>
      </c>
      <c r="CF487" s="36">
        <f t="shared" ca="1" si="298"/>
        <v>9.8170673307151901E-4</v>
      </c>
      <c r="CG487" s="36">
        <f t="shared" ca="1" si="299"/>
        <v>9.8122517415728913E-4</v>
      </c>
      <c r="CL487" s="15" vm="1831">
        <f ca="1"/>
        <v>45257</v>
      </c>
      <c r="CM487" s="15" vm="30135">
        <f ca="1"/>
        <v>225.09</v>
      </c>
      <c r="CN487" s="15" vm="30136">
        <f ca="1"/>
        <v>225.53</v>
      </c>
      <c r="CO487" s="15" vm="30137">
        <f ca="1"/>
        <v>224.77</v>
      </c>
      <c r="CP487" s="15" vm="30138">
        <f ca="1"/>
        <v>2409965</v>
      </c>
      <c r="CQ487" s="36">
        <f t="shared" ca="1" si="300"/>
        <v>6.2197343284897677E-4</v>
      </c>
      <c r="CR487" s="36">
        <f t="shared" ca="1" si="301"/>
        <v>6.2178008753966839E-4</v>
      </c>
      <c r="CW487" s="15" vm="1831">
        <f ca="1"/>
        <v>45257</v>
      </c>
      <c r="CX487" s="15" vm="7987">
        <f ca="1"/>
        <v>45.79</v>
      </c>
      <c r="CY487" s="15" vm="30139">
        <f ca="1"/>
        <v>45.835500000000003</v>
      </c>
      <c r="CZ487" s="15" vm="6887">
        <f ca="1"/>
        <v>45.67</v>
      </c>
      <c r="DA487" s="15" vm="30140">
        <f ca="1"/>
        <v>10489874</v>
      </c>
      <c r="DB487" s="36">
        <f t="shared" ca="1" si="302"/>
        <v>1.7471063550993371E-3</v>
      </c>
      <c r="DC487" s="36">
        <f t="shared" ca="1" si="303"/>
        <v>1.7455819400765077E-3</v>
      </c>
      <c r="DH487" s="15" vm="1831">
        <f ca="1"/>
        <v>45257</v>
      </c>
      <c r="DI487" s="15" vm="19481">
        <f ca="1"/>
        <v>35.26</v>
      </c>
      <c r="DJ487" s="15" vm="30141">
        <f ca="1"/>
        <v>35.317799999999998</v>
      </c>
      <c r="DK487" s="15" vm="19585">
        <f ca="1"/>
        <v>35.18</v>
      </c>
      <c r="DL487" s="15" vm="30142">
        <f ca="1"/>
        <v>35016987</v>
      </c>
      <c r="DM487" s="36">
        <f t="shared" ca="1" si="304"/>
        <v>-2.8360748723765816E-4</v>
      </c>
      <c r="DN487" s="36">
        <f t="shared" ca="1" si="305"/>
        <v>-2.836477114465044E-4</v>
      </c>
      <c r="DS487" s="15" vm="1831">
        <f ca="1"/>
        <v>45257</v>
      </c>
      <c r="DT487" s="15" vm="30143">
        <f ca="1"/>
        <v>184.4</v>
      </c>
      <c r="DU487" s="15" vm="30144">
        <f ca="1"/>
        <v>185.465</v>
      </c>
      <c r="DV487" s="15" vm="30145">
        <f ca="1"/>
        <v>183.82</v>
      </c>
      <c r="DW487" s="15" vm="30146">
        <f ca="1"/>
        <v>4210093</v>
      </c>
      <c r="DX487" s="36">
        <f t="shared" ca="1" si="306"/>
        <v>1.8980477223426995E-3</v>
      </c>
      <c r="DY487" s="36">
        <f t="shared" ca="1" si="307"/>
        <v>1.8962487058176685E-3</v>
      </c>
      <c r="ED487" s="15" vm="1831">
        <f ca="1"/>
        <v>45257</v>
      </c>
      <c r="EE487" s="15" vm="12338">
        <f ca="1"/>
        <v>84.63</v>
      </c>
      <c r="EF487" s="15" vm="4362">
        <f ca="1"/>
        <v>84.78</v>
      </c>
      <c r="EG487" s="15" vm="14626">
        <f ca="1"/>
        <v>83.84</v>
      </c>
      <c r="EH487" s="15" vm="30147">
        <f ca="1"/>
        <v>12250905</v>
      </c>
      <c r="EI487" s="36">
        <f t="shared" ca="1" si="308"/>
        <v>2.3632281696817081E-4</v>
      </c>
      <c r="EJ487" s="36">
        <f t="shared" ca="1" si="309"/>
        <v>2.362948971299042E-4</v>
      </c>
      <c r="EO487" s="15" vm="1831">
        <f ca="1"/>
        <v>45257</v>
      </c>
      <c r="EP487" s="15" vm="5867">
        <f ca="1"/>
        <v>45.45</v>
      </c>
      <c r="EQ487" s="15" vm="6887">
        <f ca="1"/>
        <v>45.67</v>
      </c>
      <c r="ER487" s="15" vm="8326">
        <f ca="1"/>
        <v>44.28</v>
      </c>
      <c r="ES487" s="15" vm="30148">
        <f ca="1"/>
        <v>13262139</v>
      </c>
      <c r="ET487" s="36">
        <f t="shared" ca="1" si="310"/>
        <v>2.7502750275027577E-2</v>
      </c>
      <c r="EU487" s="36">
        <f t="shared" ca="1" si="311"/>
        <v>2.7131344051363859E-2</v>
      </c>
      <c r="EZ487" s="15" vm="1831">
        <f ca="1"/>
        <v>45257</v>
      </c>
      <c r="FA487" s="15" vm="30149">
        <f ca="1"/>
        <v>389.17</v>
      </c>
      <c r="FB487" s="15" vm="30150">
        <f ca="1"/>
        <v>391.1499</v>
      </c>
      <c r="FC487" s="15" vm="30151">
        <f ca="1"/>
        <v>388.28</v>
      </c>
      <c r="FD487" s="15" vm="30152">
        <f ca="1"/>
        <v>34139656</v>
      </c>
      <c r="FE487" s="36">
        <f t="shared" ca="1" si="312"/>
        <v>2.6209625613484722E-3</v>
      </c>
      <c r="FF487" s="36">
        <f t="shared" ca="1" si="313"/>
        <v>2.6175338287210089E-3</v>
      </c>
      <c r="FK487" s="15" vm="1831">
        <f ca="1"/>
        <v>45257</v>
      </c>
      <c r="FL487" s="15" vm="1564">
        <f ca="1"/>
        <v>70.989999999999995</v>
      </c>
      <c r="FM487" s="15" vm="1564">
        <f ca="1"/>
        <v>70.989999999999995</v>
      </c>
      <c r="FN487" s="15" vm="2171">
        <f ca="1"/>
        <v>70.7</v>
      </c>
      <c r="FO487" s="15" vm="1832">
        <f ca="1"/>
        <v>5257100</v>
      </c>
      <c r="FP487" s="36">
        <f t="shared" ca="1" si="314"/>
        <v>4.2259473165235928E-3</v>
      </c>
      <c r="FQ487" s="36">
        <f t="shared" ca="1" si="315"/>
        <v>4.2170430782427068E-3</v>
      </c>
      <c r="FV487" s="15" vm="1834">
        <f ca="1"/>
        <v>45258</v>
      </c>
      <c r="FW487" s="15" vm="17804">
        <f ca="1"/>
        <v>105.99</v>
      </c>
      <c r="FX487" s="15" vm="30153">
        <f ca="1"/>
        <v>106.03</v>
      </c>
      <c r="FY487" s="15" vm="30154">
        <f ca="1"/>
        <v>105.285</v>
      </c>
      <c r="FZ487" s="15" vm="30155">
        <f ca="1"/>
        <v>21320767</v>
      </c>
      <c r="GA487" s="36">
        <f t="shared" ca="1" si="316"/>
        <v>8.1139730163222179E-3</v>
      </c>
      <c r="GB487" s="36">
        <f t="shared" ca="1" si="317"/>
        <v>8.08123172599301E-3</v>
      </c>
      <c r="GG487" s="15" vm="1831">
        <f ca="1"/>
        <v>45257</v>
      </c>
      <c r="GH487" s="15" vm="2557">
        <f ca="1"/>
        <v>75.11</v>
      </c>
      <c r="GI487" s="15" vm="534">
        <f ca="1"/>
        <v>75.2</v>
      </c>
      <c r="GJ487" s="15" vm="653">
        <f ca="1"/>
        <v>74.930000000000007</v>
      </c>
      <c r="GK487" s="15" vm="30156">
        <f ca="1"/>
        <v>31007626</v>
      </c>
      <c r="GL487" s="36">
        <f t="shared" ca="1" si="318"/>
        <v>4.3935561176939864E-3</v>
      </c>
      <c r="GM487" s="36">
        <f t="shared" ca="1" si="319"/>
        <v>4.3839326272815844E-3</v>
      </c>
      <c r="GR487" s="15" vm="1831">
        <f ca="1"/>
        <v>45257</v>
      </c>
      <c r="GS487" s="15" vm="30157">
        <f ca="1"/>
        <v>186.77</v>
      </c>
      <c r="GT487" s="15" vm="30158">
        <f ca="1"/>
        <v>186.8</v>
      </c>
      <c r="GU487" s="15" vm="22758">
        <f ca="1"/>
        <v>185.93</v>
      </c>
      <c r="GV487" s="15" vm="30159">
        <f ca="1"/>
        <v>6320420</v>
      </c>
      <c r="GW487" s="36">
        <f t="shared" ca="1" si="320"/>
        <v>1.3331905552283363E-2</v>
      </c>
      <c r="GX487" s="36">
        <f t="shared" ca="1" si="321"/>
        <v>1.3243817754570796E-2</v>
      </c>
      <c r="HC487" s="15" vm="1831">
        <f ca="1"/>
        <v>45257</v>
      </c>
      <c r="HD487" s="15" vm="3766">
        <f ca="1"/>
        <v>22.56</v>
      </c>
      <c r="HE487" s="15" vm="30160">
        <f ca="1"/>
        <v>22.704999999999998</v>
      </c>
      <c r="HF487" s="15" vm="4225">
        <f ca="1"/>
        <v>22.5</v>
      </c>
      <c r="HG487" s="15" vm="30161">
        <f ca="1"/>
        <v>19785608</v>
      </c>
      <c r="HH487" s="36">
        <f t="shared" ca="1" si="322"/>
        <v>1.5957446808510856E-2</v>
      </c>
      <c r="HI487" s="36">
        <f t="shared" ca="1" si="323"/>
        <v>1.5831465216680881E-2</v>
      </c>
      <c r="HN487" s="15" vm="1831">
        <f ca="1"/>
        <v>45257</v>
      </c>
      <c r="HO487" s="15" vm="7920">
        <f ca="1"/>
        <v>23.86</v>
      </c>
      <c r="HP487" s="15" vm="19403">
        <f ca="1"/>
        <v>24.04</v>
      </c>
      <c r="HQ487" s="15" vm="21324">
        <f ca="1"/>
        <v>23.81</v>
      </c>
      <c r="HR487" s="15" vm="30162">
        <f ca="1"/>
        <v>1032465</v>
      </c>
      <c r="HS487" s="36">
        <f t="shared" ca="1" si="324"/>
        <v>1.2154233025984951E-2</v>
      </c>
      <c r="HT487" s="36">
        <f t="shared" ca="1" si="325"/>
        <v>1.2080963428811677E-2</v>
      </c>
      <c r="HY487" s="15" vm="1831">
        <f ca="1"/>
        <v>45257</v>
      </c>
      <c r="HZ487" s="15" vm="5041">
        <f ca="1"/>
        <v>40.409999999999997</v>
      </c>
      <c r="IA487" s="15" vm="4623">
        <f ca="1"/>
        <v>40.479999999999997</v>
      </c>
      <c r="IB487" s="15" vm="13143">
        <f ca="1"/>
        <v>40.344999999999999</v>
      </c>
      <c r="IC487" s="15" vm="30163">
        <f ca="1"/>
        <v>10166862</v>
      </c>
      <c r="ID487" s="36">
        <f t="shared" ca="1" si="326"/>
        <v>8.1662954714181168E-3</v>
      </c>
      <c r="IE487" s="36">
        <f t="shared" ca="1" si="327"/>
        <v>8.1331317082776015E-3</v>
      </c>
      <c r="IJ487" s="15" vm="1831">
        <f ca="1"/>
        <v>45257</v>
      </c>
      <c r="IK487" s="15" vm="22917">
        <f ca="1"/>
        <v>39.380000000000003</v>
      </c>
      <c r="IL487" s="15" vm="10813">
        <f ca="1"/>
        <v>39.42</v>
      </c>
      <c r="IM487" s="15" vm="7118">
        <f ca="1"/>
        <v>39.270000000000003</v>
      </c>
      <c r="IN487" s="15" vm="30164">
        <f ca="1"/>
        <v>22925243</v>
      </c>
      <c r="IO487" s="36">
        <f t="shared" ca="1" si="328"/>
        <v>8.379888268156277E-3</v>
      </c>
      <c r="IP487" s="36">
        <f t="shared" ca="1" si="329"/>
        <v>8.3449719321804679E-3</v>
      </c>
      <c r="IU487" s="15" vm="1831">
        <f ca="1"/>
        <v>45257</v>
      </c>
      <c r="IV487" s="15" vm="11049">
        <f ca="1"/>
        <v>80.47</v>
      </c>
      <c r="IW487" s="15" vm="30165">
        <f ca="1"/>
        <v>80.680400000000006</v>
      </c>
      <c r="IX487" s="15" vm="30166">
        <f ca="1"/>
        <v>80.34</v>
      </c>
      <c r="IY487" s="15" vm="30167">
        <f ca="1"/>
        <v>238639</v>
      </c>
      <c r="IZ487" s="36">
        <f t="shared" ca="1" si="330"/>
        <v>1.2426991425384948E-4</v>
      </c>
      <c r="JA487" s="36">
        <f t="shared" ca="1" si="331"/>
        <v>1.2426219338769611E-4</v>
      </c>
      <c r="JF487" s="15" vm="1834">
        <f ca="1"/>
        <v>45258</v>
      </c>
      <c r="JG487" s="15" vm="30168">
        <f ca="1"/>
        <v>95.05</v>
      </c>
      <c r="JH487" s="15" vm="30169">
        <f ca="1"/>
        <v>95.295000000000002</v>
      </c>
      <c r="JI487" s="15" vm="27657">
        <f ca="1"/>
        <v>94.69</v>
      </c>
      <c r="JJ487" s="15" vm="30170">
        <f ca="1"/>
        <v>176805</v>
      </c>
      <c r="JK487" s="36">
        <f t="shared" ca="1" si="332"/>
        <v>2.6301946344029492E-3</v>
      </c>
      <c r="JL487" s="36">
        <f t="shared" ca="1" si="333"/>
        <v>2.6267417257182638E-3</v>
      </c>
      <c r="JQ487" s="15" vm="1831">
        <f ca="1"/>
        <v>45257</v>
      </c>
      <c r="JR487" s="15" vm="30171">
        <f ca="1"/>
        <v>189.79</v>
      </c>
      <c r="JS487" s="15" vm="30172">
        <f ca="1"/>
        <v>190.67</v>
      </c>
      <c r="JT487" s="15" vm="30173">
        <f ca="1"/>
        <v>188.9</v>
      </c>
      <c r="JU487" s="15" vm="30174">
        <f ca="1"/>
        <v>40552609</v>
      </c>
      <c r="JV487" s="36">
        <f t="shared" ca="1" si="334"/>
        <v>3.2140787185837016E-3</v>
      </c>
      <c r="JW487" s="36">
        <f t="shared" ca="1" si="335"/>
        <v>3.2089246084366536E-3</v>
      </c>
    </row>
    <row r="488" spans="50:283" x14ac:dyDescent="0.25">
      <c r="AX488" s="31"/>
      <c r="AY488" s="31"/>
      <c r="AZ488" s="31"/>
      <c r="BE488" s="15" vm="1834">
        <f ca="1"/>
        <v>45258</v>
      </c>
      <c r="BF488" s="15" vm="30175">
        <f ca="1"/>
        <v>454.93</v>
      </c>
      <c r="BG488" s="15" vm="30176">
        <f ca="1"/>
        <v>456.27</v>
      </c>
      <c r="BH488" s="15" vm="30177">
        <f ca="1"/>
        <v>453.5</v>
      </c>
      <c r="BI488" s="15" vm="30178">
        <f ca="1"/>
        <v>62115011</v>
      </c>
      <c r="BJ488" s="36">
        <f t="shared" ca="1" si="294"/>
        <v>-7.034049194380998E-4</v>
      </c>
      <c r="BK488" s="36">
        <f t="shared" ca="1" si="295"/>
        <v>-7.0365242474955305E-4</v>
      </c>
      <c r="BP488" s="15" vm="1834">
        <f ca="1"/>
        <v>45258</v>
      </c>
      <c r="BQ488" s="15" vm="1341">
        <f ca="1"/>
        <v>456.98</v>
      </c>
      <c r="BR488" s="15" vm="30179">
        <f ca="1"/>
        <v>458.36610000000002</v>
      </c>
      <c r="BS488" s="15" vm="4325">
        <f ca="1"/>
        <v>455.59</v>
      </c>
      <c r="BT488" s="15" vm="30180">
        <f ca="1"/>
        <v>2447793</v>
      </c>
      <c r="BU488" s="36">
        <f t="shared" ca="1" si="296"/>
        <v>-4.5953871066573004E-4</v>
      </c>
      <c r="BV488" s="36">
        <f t="shared" ca="1" si="297"/>
        <v>-4.5964433093800545E-4</v>
      </c>
      <c r="CA488" s="15" vm="1834">
        <f ca="1"/>
        <v>45258</v>
      </c>
      <c r="CB488" s="15" vm="10133">
        <f ca="1"/>
        <v>418.05</v>
      </c>
      <c r="CC488" s="15" vm="30181">
        <f ca="1"/>
        <v>419.25</v>
      </c>
      <c r="CD488" s="15" vm="493">
        <f ca="1"/>
        <v>416.71</v>
      </c>
      <c r="CE488" s="15" vm="30182">
        <f ca="1"/>
        <v>3382442</v>
      </c>
      <c r="CF488" s="36">
        <f t="shared" ca="1" si="298"/>
        <v>-6.458557588806535E-4</v>
      </c>
      <c r="CG488" s="36">
        <f t="shared" ca="1" si="299"/>
        <v>-6.4606441355667958E-4</v>
      </c>
      <c r="CL488" s="15" vm="1834">
        <f ca="1"/>
        <v>45258</v>
      </c>
      <c r="CM488" s="15" vm="30183">
        <f ca="1"/>
        <v>225.23</v>
      </c>
      <c r="CN488" s="15" vm="30184">
        <f ca="1"/>
        <v>225.905</v>
      </c>
      <c r="CO488" s="15" vm="30185">
        <f ca="1"/>
        <v>224.45</v>
      </c>
      <c r="CP488" s="15" vm="30186">
        <f ca="1"/>
        <v>2761895</v>
      </c>
      <c r="CQ488" s="36">
        <f t="shared" ca="1" si="300"/>
        <v>4.4399058739963415E-4</v>
      </c>
      <c r="CR488" s="36">
        <f t="shared" ca="1" si="301"/>
        <v>4.4389205274334554E-4</v>
      </c>
      <c r="CW488" s="15" vm="1834">
        <f ca="1"/>
        <v>45258</v>
      </c>
      <c r="CX488" s="15" vm="7636">
        <f ca="1"/>
        <v>45.87</v>
      </c>
      <c r="CY488" s="15" vm="30187">
        <f ca="1"/>
        <v>46.009799999999998</v>
      </c>
      <c r="CZ488" s="15" vm="12490">
        <f ca="1"/>
        <v>45.65</v>
      </c>
      <c r="DA488" s="15" vm="30188">
        <f ca="1"/>
        <v>8909071</v>
      </c>
      <c r="DB488" s="36">
        <f t="shared" ca="1" si="302"/>
        <v>2.3980815347721673E-3</v>
      </c>
      <c r="DC488" s="36">
        <f t="shared" ca="1" si="303"/>
        <v>2.3952107259548501E-3</v>
      </c>
      <c r="DH488" s="15" vm="1834">
        <f ca="1"/>
        <v>45258</v>
      </c>
      <c r="DI488" s="15" vm="15405">
        <f ca="1"/>
        <v>35.25</v>
      </c>
      <c r="DJ488" s="15" vm="17445">
        <f ca="1"/>
        <v>35.369999999999997</v>
      </c>
      <c r="DK488" s="15" vm="8500">
        <f ca="1"/>
        <v>35.159999999999997</v>
      </c>
      <c r="DL488" s="15" vm="30189">
        <f ca="1"/>
        <v>39329273</v>
      </c>
      <c r="DM488" s="36">
        <f t="shared" ca="1" si="304"/>
        <v>7.0921985815601829E-3</v>
      </c>
      <c r="DN488" s="36">
        <f t="shared" ca="1" si="305"/>
        <v>7.0671672230923528E-3</v>
      </c>
      <c r="DS488" s="15" vm="1834">
        <f ca="1"/>
        <v>45258</v>
      </c>
      <c r="DT488" s="15" vm="23152">
        <f ca="1"/>
        <v>184.75</v>
      </c>
      <c r="DU488" s="15" vm="30190">
        <f ca="1"/>
        <v>185.24</v>
      </c>
      <c r="DV488" s="15" vm="24804">
        <f ca="1"/>
        <v>183.78</v>
      </c>
      <c r="DW488" s="15" vm="30191">
        <f ca="1"/>
        <v>5506169</v>
      </c>
      <c r="DX488" s="36">
        <f t="shared" ca="1" si="306"/>
        <v>7.5778078484423084E-4</v>
      </c>
      <c r="DY488" s="36">
        <f t="shared" ca="1" si="307"/>
        <v>7.5749381395015969E-4</v>
      </c>
      <c r="ED488" s="15" vm="1834">
        <f ca="1"/>
        <v>45258</v>
      </c>
      <c r="EE488" s="15" vm="12526">
        <f ca="1"/>
        <v>84.65</v>
      </c>
      <c r="EF488" s="15" vm="3756">
        <f ca="1"/>
        <v>85.43</v>
      </c>
      <c r="EG488" s="15" vm="9861">
        <f ca="1"/>
        <v>84.49</v>
      </c>
      <c r="EH488" s="15" vm="30192">
        <f ca="1"/>
        <v>14460898</v>
      </c>
      <c r="EI488" s="36">
        <f t="shared" ca="1" si="308"/>
        <v>-7.4424099232133223E-3</v>
      </c>
      <c r="EJ488" s="36">
        <f t="shared" ca="1" si="309"/>
        <v>-7.4702428379084113E-3</v>
      </c>
      <c r="EO488" s="15" vm="1834">
        <f ca="1"/>
        <v>45258</v>
      </c>
      <c r="EP488" s="15" vm="7156">
        <f ca="1"/>
        <v>46.7</v>
      </c>
      <c r="EQ488" s="15" vm="24670">
        <f ca="1"/>
        <v>46.77</v>
      </c>
      <c r="ER488" s="15" vm="30193">
        <f ca="1"/>
        <v>44.984999999999999</v>
      </c>
      <c r="ES488" s="15" vm="30194">
        <f ca="1"/>
        <v>17917691</v>
      </c>
      <c r="ET488" s="36">
        <f t="shared" ca="1" si="310"/>
        <v>4.2826552462524869E-3</v>
      </c>
      <c r="EU488" s="36">
        <f t="shared" ca="1" si="311"/>
        <v>4.2735107773818641E-3</v>
      </c>
      <c r="EZ488" s="15" vm="1834">
        <f ca="1"/>
        <v>45258</v>
      </c>
      <c r="FA488" s="15" vm="19684">
        <f ca="1"/>
        <v>390.19</v>
      </c>
      <c r="FB488" s="15" vm="30195">
        <f ca="1"/>
        <v>390.78</v>
      </c>
      <c r="FC488" s="15" vm="21671">
        <f ca="1"/>
        <v>388.05</v>
      </c>
      <c r="FD488" s="15" vm="30196">
        <f ca="1"/>
        <v>35491123</v>
      </c>
      <c r="FE488" s="36">
        <f t="shared" ca="1" si="312"/>
        <v>-9.7388451779900631E-4</v>
      </c>
      <c r="FF488" s="36">
        <f t="shared" ca="1" si="313"/>
        <v>-9.7435905144500825E-4</v>
      </c>
      <c r="FK488" s="15" vm="1834">
        <f ca="1"/>
        <v>45258</v>
      </c>
      <c r="FL488" s="15" vm="1835">
        <f ca="1"/>
        <v>71.290000000000006</v>
      </c>
      <c r="FM488" s="15" vm="30197">
        <f ca="1"/>
        <v>71.31</v>
      </c>
      <c r="FN488" s="15" vm="1824">
        <f ca="1"/>
        <v>70.900000000000006</v>
      </c>
      <c r="FO488" s="15" vm="1836">
        <f ca="1"/>
        <v>7051427</v>
      </c>
      <c r="FP488" s="36">
        <f t="shared" ca="1" si="314"/>
        <v>5.190068733342601E-3</v>
      </c>
      <c r="FQ488" s="36">
        <f t="shared" ca="1" si="315"/>
        <v>5.1766467472705753E-3</v>
      </c>
      <c r="FV488" s="15" vm="1838">
        <f ca="1"/>
        <v>45259</v>
      </c>
      <c r="FW488" s="15" vm="19126">
        <f ca="1"/>
        <v>106.85</v>
      </c>
      <c r="FX488" s="15" vm="14607">
        <f ca="1"/>
        <v>106.91</v>
      </c>
      <c r="FY488" s="15" vm="27299">
        <f ca="1"/>
        <v>106.4</v>
      </c>
      <c r="FZ488" s="15" vm="30198">
        <f ca="1"/>
        <v>20661847</v>
      </c>
      <c r="GA488" s="36">
        <f t="shared" ca="1" si="316"/>
        <v>-5.2409920449226766E-3</v>
      </c>
      <c r="GB488" s="36">
        <f t="shared" ca="1" si="317"/>
        <v>-5.2547742196661935E-3</v>
      </c>
      <c r="GG488" s="15" vm="1834">
        <f ca="1"/>
        <v>45258</v>
      </c>
      <c r="GH488" s="15" vm="2519">
        <f ca="1"/>
        <v>75.44</v>
      </c>
      <c r="GI488" s="15" vm="28088">
        <f ca="1"/>
        <v>75.47</v>
      </c>
      <c r="GJ488" s="15" vm="2500">
        <f ca="1"/>
        <v>75.05</v>
      </c>
      <c r="GK488" s="15" vm="30199">
        <f ca="1"/>
        <v>44031165</v>
      </c>
      <c r="GL488" s="36">
        <f t="shared" ca="1" si="318"/>
        <v>5.4347826086955653E-3</v>
      </c>
      <c r="GM488" s="36">
        <f t="shared" ca="1" si="319"/>
        <v>5.4200674693391133E-3</v>
      </c>
      <c r="GR488" s="15" vm="1834">
        <f ca="1"/>
        <v>45258</v>
      </c>
      <c r="GS488" s="15" vm="30200">
        <f ca="1"/>
        <v>189.26</v>
      </c>
      <c r="GT488" s="15" vm="30201">
        <f ca="1"/>
        <v>189.4</v>
      </c>
      <c r="GU488" s="15" vm="23299">
        <f ca="1"/>
        <v>187.52</v>
      </c>
      <c r="GV488" s="15" vm="30202">
        <f ca="1"/>
        <v>10901890</v>
      </c>
      <c r="GW488" s="36">
        <f t="shared" ca="1" si="320"/>
        <v>1.4794462643981099E-3</v>
      </c>
      <c r="GX488" s="36">
        <f t="shared" ca="1" si="321"/>
        <v>1.4783529619621205E-3</v>
      </c>
      <c r="HC488" s="15" vm="1834">
        <f ca="1"/>
        <v>45258</v>
      </c>
      <c r="HD488" s="15" vm="4585">
        <f ca="1"/>
        <v>22.92</v>
      </c>
      <c r="HE488" s="15" vm="4585">
        <f ca="1"/>
        <v>22.92</v>
      </c>
      <c r="HF488" s="15" vm="30203">
        <f ca="1"/>
        <v>22.590900000000001</v>
      </c>
      <c r="HG488" s="15" vm="30204">
        <f ca="1"/>
        <v>17064430</v>
      </c>
      <c r="HH488" s="36">
        <f t="shared" ca="1" si="322"/>
        <v>-1.7452006980803736E-3</v>
      </c>
      <c r="HI488" s="36">
        <f t="shared" ca="1" si="323"/>
        <v>-1.7467253349417598E-3</v>
      </c>
      <c r="HN488" s="15" vm="1834">
        <f ca="1"/>
        <v>45258</v>
      </c>
      <c r="HO488" s="15" vm="20458">
        <f ca="1"/>
        <v>24.15</v>
      </c>
      <c r="HP488" s="15" vm="26789">
        <f ca="1"/>
        <v>24.23</v>
      </c>
      <c r="HQ488" s="15" vm="18139">
        <f ca="1"/>
        <v>23.93</v>
      </c>
      <c r="HR488" s="15" vm="30205">
        <f ca="1"/>
        <v>1112782</v>
      </c>
      <c r="HS488" s="36">
        <f t="shared" ca="1" si="324"/>
        <v>7.0393374741202219E-3</v>
      </c>
      <c r="HT488" s="36">
        <f t="shared" ca="1" si="325"/>
        <v>7.0146769993847018E-3</v>
      </c>
      <c r="HY488" s="15" vm="1834">
        <f ca="1"/>
        <v>45258</v>
      </c>
      <c r="HZ488" s="15" vm="27847">
        <f ca="1"/>
        <v>40.74</v>
      </c>
      <c r="IA488" s="15" vm="4691">
        <f ca="1"/>
        <v>40.78</v>
      </c>
      <c r="IB488" s="15" vm="30206">
        <f ca="1"/>
        <v>40.515000000000001</v>
      </c>
      <c r="IC488" s="15" vm="30207">
        <f ca="1"/>
        <v>9536134</v>
      </c>
      <c r="ID488" s="36">
        <f t="shared" ca="1" si="326"/>
        <v>-5.6455571919490355E-3</v>
      </c>
      <c r="IE488" s="36">
        <f t="shared" ca="1" si="327"/>
        <v>-5.6615535840606624E-3</v>
      </c>
      <c r="IJ488" s="15" vm="1834">
        <f ca="1"/>
        <v>45258</v>
      </c>
      <c r="IK488" s="15" vm="11174">
        <f ca="1"/>
        <v>39.71</v>
      </c>
      <c r="IL488" s="15" vm="22118">
        <f ca="1"/>
        <v>39.774999999999999</v>
      </c>
      <c r="IM488" s="15" vm="11976">
        <f ca="1"/>
        <v>39.49</v>
      </c>
      <c r="IN488" s="15" vm="30208">
        <f ca="1"/>
        <v>35006717</v>
      </c>
      <c r="IO488" s="36">
        <f t="shared" ca="1" si="328"/>
        <v>-5.7919919415765353E-3</v>
      </c>
      <c r="IP488" s="36">
        <f t="shared" ca="1" si="329"/>
        <v>-5.8088305778793686E-3</v>
      </c>
      <c r="IU488" s="15" vm="1834">
        <f ca="1"/>
        <v>45258</v>
      </c>
      <c r="IV488" s="15" vm="4664">
        <f ca="1"/>
        <v>80.48</v>
      </c>
      <c r="IW488" s="15" vm="30209">
        <f ca="1"/>
        <v>80.719800000000006</v>
      </c>
      <c r="IX488" s="15" vm="8113">
        <f ca="1"/>
        <v>80.19</v>
      </c>
      <c r="IY488" s="15" vm="30210">
        <f ca="1"/>
        <v>171914</v>
      </c>
      <c r="IZ488" s="36">
        <f t="shared" ca="1" si="330"/>
        <v>1.615308151093453E-3</v>
      </c>
      <c r="JA488" s="36">
        <f t="shared" ca="1" si="331"/>
        <v>1.6140049440804864E-3</v>
      </c>
      <c r="JF488" s="15" vm="1838">
        <f ca="1"/>
        <v>45259</v>
      </c>
      <c r="JG488" s="15" vm="30211">
        <f ca="1"/>
        <v>95.3</v>
      </c>
      <c r="JH488" s="15" vm="30212">
        <f ca="1"/>
        <v>95.96</v>
      </c>
      <c r="JI488" s="15" vm="25724">
        <f ca="1"/>
        <v>95.26</v>
      </c>
      <c r="JJ488" s="15" vm="30213">
        <f ca="1"/>
        <v>123678</v>
      </c>
      <c r="JK488" s="36">
        <f t="shared" ca="1" si="332"/>
        <v>5.876180482686344E-3</v>
      </c>
      <c r="JL488" s="36">
        <f t="shared" ca="1" si="333"/>
        <v>5.8589830713288845E-3</v>
      </c>
      <c r="JQ488" s="15" vm="1834">
        <f ca="1"/>
        <v>45258</v>
      </c>
      <c r="JR488" s="15" vm="14935">
        <f ca="1"/>
        <v>190.4</v>
      </c>
      <c r="JS488" s="15" vm="30214">
        <f ca="1"/>
        <v>191.08</v>
      </c>
      <c r="JT488" s="15" vm="30201">
        <f ca="1"/>
        <v>189.4</v>
      </c>
      <c r="JU488" s="15" vm="30215">
        <f ca="1"/>
        <v>38415419</v>
      </c>
      <c r="JV488" s="36">
        <f t="shared" ca="1" si="334"/>
        <v>-5.4096638655461993E-3</v>
      </c>
      <c r="JW488" s="36">
        <f t="shared" ca="1" si="335"/>
        <v>-5.4243490824511988E-3</v>
      </c>
    </row>
    <row r="489" spans="50:283" x14ac:dyDescent="0.25">
      <c r="AX489" s="31"/>
      <c r="AY489" s="31"/>
      <c r="AZ489" s="31"/>
      <c r="BE489" s="15" vm="1838">
        <f ca="1"/>
        <v>45259</v>
      </c>
      <c r="BF489" s="15" vm="25878">
        <f ca="1"/>
        <v>454.61</v>
      </c>
      <c r="BG489" s="15" vm="30216">
        <f ca="1"/>
        <v>458.32</v>
      </c>
      <c r="BH489" s="15" vm="25977">
        <f ca="1"/>
        <v>454.2</v>
      </c>
      <c r="BI489" s="15" vm="30217">
        <f ca="1"/>
        <v>63145992</v>
      </c>
      <c r="BJ489" s="36">
        <f t="shared" ca="1" si="294"/>
        <v>3.9374408833945385E-3</v>
      </c>
      <c r="BK489" s="36">
        <f t="shared" ca="1" si="295"/>
        <v>3.9297094510993445E-3</v>
      </c>
      <c r="BP489" s="15" vm="1838">
        <f ca="1"/>
        <v>45259</v>
      </c>
      <c r="BQ489" s="15" vm="30218">
        <f ca="1"/>
        <v>456.77</v>
      </c>
      <c r="BR489" s="15" vm="30219">
        <f ca="1"/>
        <v>460.4</v>
      </c>
      <c r="BS489" s="15" vm="30220">
        <f ca="1"/>
        <v>456.2901</v>
      </c>
      <c r="BT489" s="15" vm="30221">
        <f ca="1"/>
        <v>3979727</v>
      </c>
      <c r="BU489" s="36">
        <f t="shared" ca="1" si="296"/>
        <v>3.6123212995600174E-3</v>
      </c>
      <c r="BV489" s="36">
        <f t="shared" ca="1" si="297"/>
        <v>3.6058125367600139E-3</v>
      </c>
      <c r="CA489" s="15" vm="1838">
        <f ca="1"/>
        <v>45259</v>
      </c>
      <c r="CB489" s="15" vm="340">
        <f ca="1"/>
        <v>417.78</v>
      </c>
      <c r="CC489" s="15" vm="30222">
        <f ca="1"/>
        <v>421.12</v>
      </c>
      <c r="CD489" s="15" vm="30223">
        <f ca="1"/>
        <v>417.36500000000001</v>
      </c>
      <c r="CE489" s="15" vm="30224">
        <f ca="1"/>
        <v>4092618</v>
      </c>
      <c r="CF489" s="36">
        <f t="shared" ca="1" si="298"/>
        <v>3.8776389487289453E-3</v>
      </c>
      <c r="CG489" s="36">
        <f t="shared" ca="1" si="299"/>
        <v>3.8701402853091589E-3</v>
      </c>
      <c r="CL489" s="15" vm="1838">
        <f ca="1"/>
        <v>45259</v>
      </c>
      <c r="CM489" s="15" vm="30225">
        <f ca="1"/>
        <v>225.33</v>
      </c>
      <c r="CN489" s="15" vm="6913">
        <f ca="1"/>
        <v>227.19</v>
      </c>
      <c r="CO489" s="15" vm="30226">
        <f ca="1"/>
        <v>225.11</v>
      </c>
      <c r="CP489" s="15" vm="30227">
        <f ca="1"/>
        <v>2653679</v>
      </c>
      <c r="CQ489" s="36">
        <f t="shared" ca="1" si="300"/>
        <v>4.1272799893488088E-3</v>
      </c>
      <c r="CR489" s="36">
        <f t="shared" ca="1" si="301"/>
        <v>4.1187861322905008E-3</v>
      </c>
      <c r="CW489" s="15" vm="1838">
        <f ca="1"/>
        <v>45259</v>
      </c>
      <c r="CX489" s="15" vm="7928">
        <f ca="1"/>
        <v>45.98</v>
      </c>
      <c r="CY489" s="15" vm="5501">
        <f ca="1"/>
        <v>46.15</v>
      </c>
      <c r="CZ489" s="15" vm="7499">
        <f ca="1"/>
        <v>45.85</v>
      </c>
      <c r="DA489" s="15" vm="30228">
        <f ca="1"/>
        <v>9916748</v>
      </c>
      <c r="DB489" s="36">
        <f t="shared" ca="1" si="302"/>
        <v>-4.3497172683770735E-4</v>
      </c>
      <c r="DC489" s="36">
        <f t="shared" ca="1" si="303"/>
        <v>-4.3506635448050909E-4</v>
      </c>
      <c r="DH489" s="15" vm="1838">
        <f ca="1"/>
        <v>45259</v>
      </c>
      <c r="DI489" s="15" vm="15213">
        <f ca="1"/>
        <v>35.5</v>
      </c>
      <c r="DJ489" s="15" vm="18238">
        <f ca="1"/>
        <v>35.71</v>
      </c>
      <c r="DK489" s="15" vm="19695">
        <f ca="1"/>
        <v>35.35</v>
      </c>
      <c r="DL489" s="15" vm="30229">
        <f ca="1"/>
        <v>36651299</v>
      </c>
      <c r="DM489" s="36">
        <f t="shared" ca="1" si="304"/>
        <v>1.1267605633802802E-2</v>
      </c>
      <c r="DN489" s="36">
        <f t="shared" ca="1" si="305"/>
        <v>1.1204599012863062E-2</v>
      </c>
      <c r="DS489" s="15" vm="1838">
        <f ca="1"/>
        <v>45259</v>
      </c>
      <c r="DT489" s="15" vm="30230">
        <f ca="1"/>
        <v>184.89</v>
      </c>
      <c r="DU489" s="15" vm="11523">
        <f ca="1"/>
        <v>186.9</v>
      </c>
      <c r="DV489" s="15" vm="30231">
        <f ca="1"/>
        <v>184.77500000000001</v>
      </c>
      <c r="DW489" s="15" vm="30232">
        <f ca="1"/>
        <v>5382712</v>
      </c>
      <c r="DX489" s="36">
        <f t="shared" ca="1" si="306"/>
        <v>1.4603277624534172E-3</v>
      </c>
      <c r="DY489" s="36">
        <f t="shared" ca="1" si="307"/>
        <v>1.4592625208083797E-3</v>
      </c>
      <c r="ED489" s="15" vm="1838">
        <f ca="1"/>
        <v>45259</v>
      </c>
      <c r="EE489" s="15" vm="30233">
        <f ca="1"/>
        <v>84.02</v>
      </c>
      <c r="EF489" s="15" vm="30234">
        <f ca="1"/>
        <v>85.284999999999997</v>
      </c>
      <c r="EG489" s="15" vm="30235">
        <f ca="1"/>
        <v>83.745000000000005</v>
      </c>
      <c r="EH489" s="15" vm="30236">
        <f ca="1"/>
        <v>22633990</v>
      </c>
      <c r="EI489" s="36">
        <f t="shared" ca="1" si="308"/>
        <v>6.6650797429184117E-3</v>
      </c>
      <c r="EJ489" s="36">
        <f t="shared" ca="1" si="309"/>
        <v>6.6429663031065782E-3</v>
      </c>
      <c r="EO489" s="15" vm="1838">
        <f ca="1"/>
        <v>45259</v>
      </c>
      <c r="EP489" s="15" vm="11728">
        <f ca="1"/>
        <v>46.9</v>
      </c>
      <c r="EQ489" s="15" vm="30237">
        <f ca="1"/>
        <v>48.015000000000001</v>
      </c>
      <c r="ER489" s="15" vm="7156">
        <f ca="1"/>
        <v>46.7</v>
      </c>
      <c r="ES489" s="15" vm="30238">
        <f ca="1"/>
        <v>23347257</v>
      </c>
      <c r="ET489" s="36">
        <f t="shared" ca="1" si="310"/>
        <v>-1.6844349680170567E-2</v>
      </c>
      <c r="EU489" s="36">
        <f t="shared" ca="1" si="311"/>
        <v>-1.6987829233619488E-2</v>
      </c>
      <c r="EZ489" s="15" vm="1838">
        <f ca="1"/>
        <v>45259</v>
      </c>
      <c r="FA489" s="15" vm="30239">
        <f ca="1"/>
        <v>389.81</v>
      </c>
      <c r="FB489" s="15" vm="9598">
        <f ca="1"/>
        <v>394.14</v>
      </c>
      <c r="FC489" s="15" vm="9597">
        <f ca="1"/>
        <v>389.46</v>
      </c>
      <c r="FD489" s="15" vm="30240">
        <f ca="1"/>
        <v>38811745</v>
      </c>
      <c r="FE489" s="36">
        <f t="shared" ca="1" si="312"/>
        <v>-2.5140453041225808E-3</v>
      </c>
      <c r="FF489" s="36">
        <f t="shared" ca="1" si="313"/>
        <v>-2.5172108226358229E-3</v>
      </c>
      <c r="FK489" s="15" vm="1838">
        <f ca="1"/>
        <v>45259</v>
      </c>
      <c r="FL489" s="15" vm="1601">
        <f ca="1"/>
        <v>71.66</v>
      </c>
      <c r="FM489" s="15" vm="1537">
        <f ca="1"/>
        <v>71.7</v>
      </c>
      <c r="FN489" s="15" vm="15456">
        <f ca="1"/>
        <v>71.459999999999994</v>
      </c>
      <c r="FO489" s="15" vm="1839">
        <f ca="1"/>
        <v>7615830</v>
      </c>
      <c r="FP489" s="36">
        <f t="shared" ca="1" si="314"/>
        <v>-3.2096008931061792E-3</v>
      </c>
      <c r="FQ489" s="36">
        <f t="shared" ca="1" si="315"/>
        <v>-3.2147627099264921E-3</v>
      </c>
      <c r="FV489" s="15" vm="1841">
        <f ca="1"/>
        <v>45260</v>
      </c>
      <c r="FW489" s="15" vm="17403">
        <f ca="1"/>
        <v>106.29</v>
      </c>
      <c r="FX489" s="15" vm="30241">
        <f ca="1"/>
        <v>106.64</v>
      </c>
      <c r="FY489" s="15" vm="30242">
        <f ca="1"/>
        <v>106.08</v>
      </c>
      <c r="FZ489" s="15" vm="30243">
        <f ca="1"/>
        <v>41950881</v>
      </c>
      <c r="GA489" s="36">
        <f t="shared" ca="1" si="316"/>
        <v>8.2792360523096242E-3</v>
      </c>
      <c r="GB489" s="36">
        <f t="shared" ca="1" si="317"/>
        <v>8.2451511794152769E-3</v>
      </c>
      <c r="GG489" s="15" vm="1838">
        <f ca="1"/>
        <v>45259</v>
      </c>
      <c r="GH489" s="15" vm="19393">
        <f ca="1"/>
        <v>75.849999999999994</v>
      </c>
      <c r="GI489" s="15" vm="13393">
        <f ca="1"/>
        <v>76.040000000000006</v>
      </c>
      <c r="GJ489" s="15" vm="515">
        <f ca="1"/>
        <v>75.709999999999994</v>
      </c>
      <c r="GK489" s="15" vm="30244">
        <f ca="1"/>
        <v>48815558</v>
      </c>
      <c r="GL489" s="36">
        <f t="shared" ca="1" si="318"/>
        <v>-1.8457481872116155E-3</v>
      </c>
      <c r="GM489" s="36">
        <f t="shared" ca="1" si="319"/>
        <v>-1.8474536793260082E-3</v>
      </c>
      <c r="GR489" s="15" vm="1838">
        <f ca="1"/>
        <v>45259</v>
      </c>
      <c r="GS489" s="15" vm="30245">
        <f ca="1"/>
        <v>189.54</v>
      </c>
      <c r="GT489" s="15" vm="25528">
        <f ca="1"/>
        <v>189.99</v>
      </c>
      <c r="GU489" s="15" vm="23536">
        <f ca="1"/>
        <v>189.02</v>
      </c>
      <c r="GV489" s="15" vm="30246">
        <f ca="1"/>
        <v>8407253</v>
      </c>
      <c r="GW489" s="36">
        <f t="shared" ca="1" si="320"/>
        <v>-4.1679856494670764E-3</v>
      </c>
      <c r="GX489" s="36">
        <f t="shared" ca="1" si="321"/>
        <v>-4.1766959129146868E-3</v>
      </c>
      <c r="HC489" s="15" vm="1838">
        <f ca="1"/>
        <v>45259</v>
      </c>
      <c r="HD489" s="15" vm="4652">
        <f ca="1"/>
        <v>22.88</v>
      </c>
      <c r="HE489" s="15" vm="4936">
        <f ca="1"/>
        <v>23.13</v>
      </c>
      <c r="HF489" s="15" vm="7700">
        <f ca="1"/>
        <v>22.82</v>
      </c>
      <c r="HG489" s="15" vm="30247">
        <f ca="1"/>
        <v>16675165</v>
      </c>
      <c r="HH489" s="36">
        <f t="shared" ca="1" si="322"/>
        <v>1.0926573426573327E-2</v>
      </c>
      <c r="HI489" s="36">
        <f t="shared" ca="1" si="323"/>
        <v>1.0867309731750565E-2</v>
      </c>
      <c r="HN489" s="15" vm="1838">
        <f ca="1"/>
        <v>45259</v>
      </c>
      <c r="HO489" s="15" vm="30248">
        <f ca="1"/>
        <v>24.32</v>
      </c>
      <c r="HP489" s="15" vm="6524">
        <f ca="1"/>
        <v>24.38</v>
      </c>
      <c r="HQ489" s="15" vm="6077">
        <f ca="1"/>
        <v>24</v>
      </c>
      <c r="HR489" s="15" vm="30249">
        <f ca="1"/>
        <v>972151</v>
      </c>
      <c r="HS489" s="36">
        <f t="shared" ca="1" si="324"/>
        <v>-1.6858552631578982E-2</v>
      </c>
      <c r="HT489" s="36">
        <f t="shared" ca="1" si="325"/>
        <v>-1.7002275627732932E-2</v>
      </c>
      <c r="HY489" s="15" vm="1838">
        <f ca="1"/>
        <v>45259</v>
      </c>
      <c r="HZ489" s="15" vm="4834">
        <f ca="1"/>
        <v>40.51</v>
      </c>
      <c r="IA489" s="15" vm="27847">
        <f ca="1"/>
        <v>40.74</v>
      </c>
      <c r="IB489" s="15" vm="4623">
        <f ca="1"/>
        <v>40.479999999999997</v>
      </c>
      <c r="IC489" s="15" vm="30250">
        <f ca="1"/>
        <v>11069514</v>
      </c>
      <c r="ID489" s="36">
        <f t="shared" ca="1" si="326"/>
        <v>2.9622315477662031E-3</v>
      </c>
      <c r="IE489" s="36">
        <f t="shared" ca="1" si="327"/>
        <v>2.9578527850364087E-3</v>
      </c>
      <c r="IJ489" s="15" vm="1838">
        <f ca="1"/>
        <v>45259</v>
      </c>
      <c r="IK489" s="15" vm="4554">
        <f ca="1"/>
        <v>39.479999999999997</v>
      </c>
      <c r="IL489" s="15" vm="9089">
        <f ca="1"/>
        <v>39.72</v>
      </c>
      <c r="IM489" s="15" vm="6777">
        <f ca="1"/>
        <v>39.44</v>
      </c>
      <c r="IN489" s="15" vm="30251">
        <f ca="1"/>
        <v>26049154</v>
      </c>
      <c r="IO489" s="36">
        <f t="shared" ca="1" si="328"/>
        <v>2.0263424518744966E-3</v>
      </c>
      <c r="IP489" s="36">
        <f t="shared" ca="1" si="329"/>
        <v>2.0242921892306607E-3</v>
      </c>
      <c r="IU489" s="15" vm="1838">
        <f ca="1"/>
        <v>45259</v>
      </c>
      <c r="IV489" s="15" vm="6214">
        <f ca="1"/>
        <v>80.61</v>
      </c>
      <c r="IW489" s="15" vm="30252">
        <f ca="1"/>
        <v>81.251000000000005</v>
      </c>
      <c r="IX489" s="15" vm="30253">
        <f ca="1"/>
        <v>80.525000000000006</v>
      </c>
      <c r="IY489" s="15" vm="30254">
        <f ca="1"/>
        <v>122322</v>
      </c>
      <c r="IZ489" s="36">
        <f t="shared" ca="1" si="330"/>
        <v>2.72918992680804E-3</v>
      </c>
      <c r="JA489" s="36">
        <f t="shared" ca="1" si="331"/>
        <v>2.7254724502434008E-3</v>
      </c>
      <c r="JF489" s="15" vm="1841">
        <f ca="1"/>
        <v>45260</v>
      </c>
      <c r="JG489" s="15" vm="30255">
        <f ca="1"/>
        <v>95.86</v>
      </c>
      <c r="JH489" s="15" vm="30256">
        <f ca="1"/>
        <v>95.89</v>
      </c>
      <c r="JI489" s="15" vm="27418">
        <f ca="1"/>
        <v>95.17</v>
      </c>
      <c r="JJ489" s="15" vm="30257">
        <f ca="1"/>
        <v>123247</v>
      </c>
      <c r="JK489" s="36">
        <f t="shared" ca="1" si="332"/>
        <v>8.0325474650531081E-3</v>
      </c>
      <c r="JL489" s="36">
        <f t="shared" ca="1" si="333"/>
        <v>8.0004582797318317E-3</v>
      </c>
      <c r="JQ489" s="15" vm="1838">
        <f ca="1"/>
        <v>45259</v>
      </c>
      <c r="JR489" s="15" vm="30258">
        <f ca="1"/>
        <v>189.37</v>
      </c>
      <c r="JS489" s="15" vm="30259">
        <f ca="1"/>
        <v>192.09</v>
      </c>
      <c r="JT489" s="15" vm="30260">
        <f ca="1"/>
        <v>188.97</v>
      </c>
      <c r="JU489" s="15" vm="30261">
        <f ca="1"/>
        <v>43014224</v>
      </c>
      <c r="JV489" s="36">
        <f t="shared" ca="1" si="334"/>
        <v>3.0627871362940429E-3</v>
      </c>
      <c r="JW489" s="36">
        <f t="shared" ca="1" si="335"/>
        <v>3.0581063588208724E-3</v>
      </c>
    </row>
    <row r="490" spans="50:283" x14ac:dyDescent="0.25">
      <c r="AX490" s="31"/>
      <c r="AY490" s="31"/>
      <c r="AZ490" s="31"/>
      <c r="BE490" s="15" vm="1841">
        <f ca="1"/>
        <v>45260</v>
      </c>
      <c r="BF490" s="15" vm="30262">
        <f ca="1"/>
        <v>456.4</v>
      </c>
      <c r="BG490" s="15" vm="30263">
        <f ca="1"/>
        <v>456.76</v>
      </c>
      <c r="BH490" s="15" vm="30264">
        <f ca="1"/>
        <v>453.34</v>
      </c>
      <c r="BI490" s="15" vm="30265">
        <f ca="1"/>
        <v>79752700</v>
      </c>
      <c r="BJ490" s="36">
        <f t="shared" ca="1" si="294"/>
        <v>5.9158632778266718E-3</v>
      </c>
      <c r="BK490" s="36">
        <f t="shared" ca="1" si="295"/>
        <v>5.8984332672559923E-3</v>
      </c>
      <c r="BP490" s="15" vm="1841">
        <f ca="1"/>
        <v>45260</v>
      </c>
      <c r="BQ490" s="15" vm="30266">
        <f ca="1"/>
        <v>458.42</v>
      </c>
      <c r="BR490" s="15" vm="30267">
        <f ca="1"/>
        <v>458.84</v>
      </c>
      <c r="BS490" s="15" vm="30268">
        <f ca="1"/>
        <v>455.41</v>
      </c>
      <c r="BT490" s="15" vm="30269">
        <f ca="1"/>
        <v>4075050</v>
      </c>
      <c r="BU490" s="36">
        <f t="shared" ca="1" si="296"/>
        <v>5.9116094411237885E-3</v>
      </c>
      <c r="BV490" s="36">
        <f t="shared" ca="1" si="297"/>
        <v>5.894204438730114E-3</v>
      </c>
      <c r="CA490" s="15" vm="1841">
        <f ca="1"/>
        <v>45260</v>
      </c>
      <c r="CB490" s="15" vm="30270">
        <f ca="1"/>
        <v>419.4</v>
      </c>
      <c r="CC490" s="15" vm="30271">
        <f ca="1"/>
        <v>419.7</v>
      </c>
      <c r="CD490" s="15" vm="30272">
        <f ca="1"/>
        <v>416.57</v>
      </c>
      <c r="CE490" s="15" vm="30273">
        <f ca="1"/>
        <v>4405690</v>
      </c>
      <c r="CF490" s="36">
        <f t="shared" ca="1" si="298"/>
        <v>5.865522174535176E-3</v>
      </c>
      <c r="CG490" s="36">
        <f t="shared" ca="1" si="299"/>
        <v>5.8483869713055166E-3</v>
      </c>
      <c r="CL490" s="15" vm="1841">
        <f ca="1"/>
        <v>45260</v>
      </c>
      <c r="CM490" s="15" vm="30274">
        <f ca="1"/>
        <v>226.26</v>
      </c>
      <c r="CN490" s="15" vm="30275">
        <f ca="1"/>
        <v>226.38499999999999</v>
      </c>
      <c r="CO490" s="15" vm="30276">
        <f ca="1"/>
        <v>224.82</v>
      </c>
      <c r="CP490" s="15" vm="30277">
        <f ca="1"/>
        <v>3147997</v>
      </c>
      <c r="CQ490" s="36">
        <f t="shared" ca="1" si="300"/>
        <v>8.4416158401838803E-3</v>
      </c>
      <c r="CR490" s="36">
        <f t="shared" ca="1" si="301"/>
        <v>8.4061846591581765E-3</v>
      </c>
      <c r="CW490" s="15" vm="1841">
        <f ca="1"/>
        <v>45260</v>
      </c>
      <c r="CX490" s="15" vm="11664">
        <f ca="1"/>
        <v>45.96</v>
      </c>
      <c r="CY490" s="15" vm="30278">
        <f ca="1"/>
        <v>46.024999999999999</v>
      </c>
      <c r="CZ490" s="15" vm="30279">
        <f ca="1"/>
        <v>45.755000000000003</v>
      </c>
      <c r="DA490" s="15" vm="30280">
        <f ca="1"/>
        <v>9636854</v>
      </c>
      <c r="DB490" s="36">
        <f t="shared" ca="1" si="302"/>
        <v>1.0226283724978247E-2</v>
      </c>
      <c r="DC490" s="36">
        <f t="shared" ca="1" si="303"/>
        <v>1.0174349051275412E-2</v>
      </c>
      <c r="DH490" s="15" vm="1841">
        <f ca="1"/>
        <v>45260</v>
      </c>
      <c r="DI490" s="15" vm="15278">
        <f ca="1"/>
        <v>35.9</v>
      </c>
      <c r="DJ490" s="15" vm="15278">
        <f ca="1"/>
        <v>35.9</v>
      </c>
      <c r="DK490" s="15" vm="30281">
        <f ca="1"/>
        <v>35.465000000000003</v>
      </c>
      <c r="DL490" s="15" vm="30282">
        <f ca="1"/>
        <v>37334537</v>
      </c>
      <c r="DM490" s="36">
        <f t="shared" ca="1" si="304"/>
        <v>7.5208913649025266E-3</v>
      </c>
      <c r="DN490" s="36">
        <f t="shared" ca="1" si="305"/>
        <v>7.4927504697734097E-3</v>
      </c>
      <c r="DS490" s="15" vm="1841">
        <f ca="1"/>
        <v>45260</v>
      </c>
      <c r="DT490" s="15" vm="30109">
        <f ca="1"/>
        <v>185.16</v>
      </c>
      <c r="DU490" s="15" vm="30283">
        <f ca="1"/>
        <v>185.91</v>
      </c>
      <c r="DV490" s="15" vm="30284">
        <f ca="1"/>
        <v>183.61</v>
      </c>
      <c r="DW490" s="15" vm="30285">
        <f ca="1"/>
        <v>6872004</v>
      </c>
      <c r="DX490" s="36">
        <f t="shared" ca="1" si="306"/>
        <v>2.2683084899546291E-3</v>
      </c>
      <c r="DY490" s="36">
        <f t="shared" ca="1" si="307"/>
        <v>2.2657397619634629E-3</v>
      </c>
      <c r="ED490" s="15" vm="1841">
        <f ca="1"/>
        <v>45260</v>
      </c>
      <c r="EE490" s="15" vm="21387">
        <f ca="1"/>
        <v>84.58</v>
      </c>
      <c r="EF490" s="15" vm="9163">
        <f ca="1"/>
        <v>85.79</v>
      </c>
      <c r="EG490" s="15" vm="3450">
        <f ca="1"/>
        <v>83.57</v>
      </c>
      <c r="EH490" s="15" vm="30286">
        <f ca="1"/>
        <v>29182290</v>
      </c>
      <c r="EI490" s="36">
        <f t="shared" ca="1" si="308"/>
        <v>5.2021754551903054E-3</v>
      </c>
      <c r="EJ490" s="36">
        <f t="shared" ca="1" si="309"/>
        <v>5.1886908863015011E-3</v>
      </c>
      <c r="EO490" s="15" vm="1841">
        <f ca="1"/>
        <v>45260</v>
      </c>
      <c r="EP490" s="15" vm="5720">
        <f ca="1"/>
        <v>46.11</v>
      </c>
      <c r="EQ490" s="15" vm="5457">
        <f ca="1"/>
        <v>47.28</v>
      </c>
      <c r="ER490" s="15" vm="7499">
        <f ca="1"/>
        <v>45.85</v>
      </c>
      <c r="ES490" s="15" vm="30287">
        <f ca="1"/>
        <v>21365319</v>
      </c>
      <c r="ET490" s="36">
        <f t="shared" ca="1" si="310"/>
        <v>5.031446540880502E-2</v>
      </c>
      <c r="EU490" s="36">
        <f t="shared" ca="1" si="311"/>
        <v>4.9089610196523574E-2</v>
      </c>
      <c r="EZ490" s="15" vm="1841">
        <f ca="1"/>
        <v>45260</v>
      </c>
      <c r="FA490" s="15" vm="30288">
        <f ca="1"/>
        <v>388.83</v>
      </c>
      <c r="FB490" s="15" vm="6484">
        <f ca="1"/>
        <v>390.55</v>
      </c>
      <c r="FC490" s="15" vm="3285">
        <f ca="1"/>
        <v>385.82</v>
      </c>
      <c r="FD490" s="15" vm="30289">
        <f ca="1"/>
        <v>52834381</v>
      </c>
      <c r="FE490" s="36">
        <f t="shared" ca="1" si="312"/>
        <v>2.8547180001543548E-3</v>
      </c>
      <c r="FF490" s="36">
        <f t="shared" ca="1" si="313"/>
        <v>2.8506510309191705E-3</v>
      </c>
      <c r="FK490" s="15" vm="1841">
        <f ca="1"/>
        <v>45260</v>
      </c>
      <c r="FL490" s="15" vm="1842">
        <f ca="1"/>
        <v>71.430000000000007</v>
      </c>
      <c r="FM490" s="15" vm="30290">
        <f ca="1"/>
        <v>71.515199999999993</v>
      </c>
      <c r="FN490" s="15" vm="772">
        <f ca="1"/>
        <v>71.3</v>
      </c>
      <c r="FO490" s="15" vm="1843">
        <f ca="1"/>
        <v>9879968</v>
      </c>
      <c r="FP490" s="36">
        <f t="shared" ca="1" si="314"/>
        <v>5.3198936021279231E-3</v>
      </c>
      <c r="FQ490" s="36">
        <f t="shared" ca="1" si="315"/>
        <v>5.3057929553450246E-3</v>
      </c>
      <c r="FV490" s="15" vm="1845">
        <f ca="1"/>
        <v>45261</v>
      </c>
      <c r="FW490" s="15" vm="30291">
        <f ca="1"/>
        <v>107.17</v>
      </c>
      <c r="FX490" s="15" vm="20553">
        <f ca="1"/>
        <v>107.22</v>
      </c>
      <c r="FY490" s="15" vm="26399">
        <f ca="1"/>
        <v>105.9</v>
      </c>
      <c r="FZ490" s="15" vm="30292">
        <f ca="1"/>
        <v>27733665</v>
      </c>
      <c r="GA490" s="36">
        <f t="shared" ca="1" si="316"/>
        <v>-4.5721750489875479E-3</v>
      </c>
      <c r="GB490" s="36">
        <f t="shared" ca="1" si="317"/>
        <v>-4.5826594110921284E-3</v>
      </c>
      <c r="GG490" s="15" vm="1841">
        <f ca="1"/>
        <v>45260</v>
      </c>
      <c r="GH490" s="15" vm="515">
        <f ca="1"/>
        <v>75.709999999999994</v>
      </c>
      <c r="GI490" s="15" vm="564">
        <f ca="1"/>
        <v>75.86</v>
      </c>
      <c r="GJ490" s="15" vm="23202">
        <f ca="1"/>
        <v>75.48</v>
      </c>
      <c r="GK490" s="15" vm="30293">
        <f ca="1"/>
        <v>55047094</v>
      </c>
      <c r="GL490" s="36">
        <f t="shared" ca="1" si="318"/>
        <v>3.6983225465592184E-3</v>
      </c>
      <c r="GM490" s="36">
        <f t="shared" ca="1" si="319"/>
        <v>3.6915005664782635E-3</v>
      </c>
      <c r="GR490" s="15" vm="1841">
        <f ca="1"/>
        <v>45260</v>
      </c>
      <c r="GS490" s="15" vm="23582">
        <f ca="1"/>
        <v>188.75</v>
      </c>
      <c r="GT490" s="15" vm="30294">
        <f ca="1"/>
        <v>189.24</v>
      </c>
      <c r="GU490" s="15" vm="27421">
        <f ca="1"/>
        <v>188.28</v>
      </c>
      <c r="GV490" s="15" vm="30295">
        <f ca="1"/>
        <v>7558123</v>
      </c>
      <c r="GW490" s="36">
        <f t="shared" ca="1" si="320"/>
        <v>1.7271523178807868E-2</v>
      </c>
      <c r="GX490" s="36">
        <f t="shared" ca="1" si="321"/>
        <v>1.7124065875691007E-2</v>
      </c>
      <c r="HC490" s="15" vm="1841">
        <f ca="1"/>
        <v>45260</v>
      </c>
      <c r="HD490" s="15" vm="4936">
        <f ca="1"/>
        <v>23.13</v>
      </c>
      <c r="HE490" s="15" vm="6522">
        <f ca="1"/>
        <v>23.145</v>
      </c>
      <c r="HF490" s="15" vm="21864">
        <f ca="1"/>
        <v>22.85</v>
      </c>
      <c r="HG490" s="15" vm="30296">
        <f ca="1"/>
        <v>14364257</v>
      </c>
      <c r="HH490" s="36">
        <f t="shared" ca="1" si="322"/>
        <v>8.6467790747946083E-3</v>
      </c>
      <c r="HI490" s="36">
        <f t="shared" ca="1" si="323"/>
        <v>8.6096097899907575E-3</v>
      </c>
      <c r="HN490" s="15" vm="1841">
        <f ca="1"/>
        <v>45260</v>
      </c>
      <c r="HO490" s="15" vm="15398">
        <f ca="1"/>
        <v>23.91</v>
      </c>
      <c r="HP490" s="15" vm="30297">
        <f ca="1"/>
        <v>24.515000000000001</v>
      </c>
      <c r="HQ490" s="15" vm="15079">
        <f ca="1"/>
        <v>23.88</v>
      </c>
      <c r="HR490" s="15" vm="30298">
        <f ca="1"/>
        <v>1769733</v>
      </c>
      <c r="HS490" s="36">
        <f t="shared" ca="1" si="324"/>
        <v>-4.6005855290672804E-3</v>
      </c>
      <c r="HT490" s="36">
        <f t="shared" ca="1" si="325"/>
        <v>-4.6112007928042964E-3</v>
      </c>
      <c r="HY490" s="15" vm="1841">
        <f ca="1"/>
        <v>45260</v>
      </c>
      <c r="HZ490" s="15" vm="11301">
        <f ca="1"/>
        <v>40.630000000000003</v>
      </c>
      <c r="IA490" s="15" vm="9488">
        <f ca="1"/>
        <v>40.67</v>
      </c>
      <c r="IB490" s="15" vm="9856">
        <f ca="1"/>
        <v>40.35</v>
      </c>
      <c r="IC490" s="15" vm="30299">
        <f ca="1"/>
        <v>9398272</v>
      </c>
      <c r="ID490" s="36">
        <f t="shared" ca="1" si="326"/>
        <v>4.1841004184099972E-3</v>
      </c>
      <c r="IE490" s="36">
        <f t="shared" ca="1" si="327"/>
        <v>4.175371410480592E-3</v>
      </c>
      <c r="IJ490" s="15" vm="1841">
        <f ca="1"/>
        <v>45260</v>
      </c>
      <c r="IK490" s="15" vm="12520">
        <f ca="1"/>
        <v>39.56</v>
      </c>
      <c r="IL490" s="15" vm="21259">
        <f ca="1"/>
        <v>39.61</v>
      </c>
      <c r="IM490" s="15" vm="14101">
        <f ca="1"/>
        <v>39.29</v>
      </c>
      <c r="IN490" s="15" vm="30300">
        <f ca="1"/>
        <v>30482770</v>
      </c>
      <c r="IO490" s="36">
        <f t="shared" ca="1" si="328"/>
        <v>4.2972699696661731E-3</v>
      </c>
      <c r="IP490" s="36">
        <f t="shared" ca="1" si="329"/>
        <v>4.2880630719960532E-3</v>
      </c>
      <c r="IU490" s="15" vm="1841">
        <f ca="1"/>
        <v>45260</v>
      </c>
      <c r="IV490" s="15" vm="26265">
        <f ca="1"/>
        <v>80.83</v>
      </c>
      <c r="IW490" s="15" vm="6962">
        <f ca="1"/>
        <v>80.88</v>
      </c>
      <c r="IX490" s="15" vm="4082">
        <f ca="1"/>
        <v>80.290000000000006</v>
      </c>
      <c r="IY490" s="15" vm="30301">
        <f ca="1"/>
        <v>296936</v>
      </c>
      <c r="IZ490" s="36">
        <f t="shared" ca="1" si="330"/>
        <v>8.2890016083136953E-3</v>
      </c>
      <c r="JA490" s="36">
        <f t="shared" ca="1" si="331"/>
        <v>8.2548365010639783E-3</v>
      </c>
      <c r="JF490" s="15" vm="1845">
        <f ca="1"/>
        <v>45261</v>
      </c>
      <c r="JG490" s="15" vm="30302">
        <f ca="1"/>
        <v>96.63</v>
      </c>
      <c r="JH490" s="15" vm="30303">
        <f ca="1"/>
        <v>96.69</v>
      </c>
      <c r="JI490" s="15" vm="30304">
        <f ca="1"/>
        <v>95.58</v>
      </c>
      <c r="JJ490" s="15" vm="30305">
        <f ca="1"/>
        <v>152266</v>
      </c>
      <c r="JK490" s="36">
        <f t="shared" ca="1" si="332"/>
        <v>-3.5185760115904463E-3</v>
      </c>
      <c r="JL490" s="36">
        <f t="shared" ca="1" si="333"/>
        <v>-3.5247807590244131E-3</v>
      </c>
      <c r="JQ490" s="15" vm="1841">
        <f ca="1"/>
        <v>45260</v>
      </c>
      <c r="JR490" s="15" vm="18566">
        <f ca="1"/>
        <v>189.95</v>
      </c>
      <c r="JS490" s="15" vm="30306">
        <f ca="1"/>
        <v>190.32</v>
      </c>
      <c r="JT490" s="15" vm="30307">
        <f ca="1"/>
        <v>188.19</v>
      </c>
      <c r="JU490" s="15" vm="30308">
        <f ca="1"/>
        <v>48794366</v>
      </c>
      <c r="JV490" s="36">
        <f t="shared" ca="1" si="334"/>
        <v>6.7912608581206513E-3</v>
      </c>
      <c r="JW490" s="36">
        <f t="shared" ca="1" si="335"/>
        <v>6.7683041242681341E-3</v>
      </c>
    </row>
    <row r="491" spans="50:283" x14ac:dyDescent="0.25">
      <c r="AX491" s="31"/>
      <c r="AY491" s="31"/>
      <c r="AZ491" s="31"/>
      <c r="BE491" s="15" vm="1845">
        <f ca="1"/>
        <v>45261</v>
      </c>
      <c r="BF491" s="15" vm="30309">
        <f ca="1"/>
        <v>459.1</v>
      </c>
      <c r="BG491" s="15" vm="30310">
        <f ca="1"/>
        <v>459.65</v>
      </c>
      <c r="BH491" s="15" vm="25982">
        <f ca="1"/>
        <v>455.16</v>
      </c>
      <c r="BI491" s="15" vm="30311">
        <f ca="1"/>
        <v>89183400</v>
      </c>
      <c r="BJ491" s="36">
        <f t="shared" ca="1" si="294"/>
        <v>-5.2494010019603632E-3</v>
      </c>
      <c r="BK491" s="36">
        <f t="shared" ca="1" si="295"/>
        <v>-5.2632275159039685E-3</v>
      </c>
      <c r="BP491" s="15" vm="1845">
        <f ca="1"/>
        <v>45261</v>
      </c>
      <c r="BQ491" s="15" vm="30312">
        <f ca="1"/>
        <v>461.13</v>
      </c>
      <c r="BR491" s="15" vm="30313">
        <f ca="1"/>
        <v>461.76</v>
      </c>
      <c r="BS491" s="15" vm="25784">
        <f ca="1"/>
        <v>457.29</v>
      </c>
      <c r="BT491" s="15" vm="30314">
        <f ca="1"/>
        <v>5396218</v>
      </c>
      <c r="BU491" s="36">
        <f t="shared" ca="1" si="296"/>
        <v>-4.9443757725586845E-3</v>
      </c>
      <c r="BV491" s="36">
        <f t="shared" ca="1" si="297"/>
        <v>-4.9566396399282888E-3</v>
      </c>
      <c r="CA491" s="15" vm="1845">
        <f ca="1"/>
        <v>45261</v>
      </c>
      <c r="CB491" s="15" vm="30315">
        <f ca="1"/>
        <v>421.86</v>
      </c>
      <c r="CC491" s="15" vm="30316">
        <f ca="1"/>
        <v>422.37</v>
      </c>
      <c r="CD491" s="15" vm="25839">
        <f ca="1"/>
        <v>418.25</v>
      </c>
      <c r="CE491" s="15" vm="30317">
        <f ca="1"/>
        <v>4973625</v>
      </c>
      <c r="CF491" s="36">
        <f t="shared" ca="1" si="298"/>
        <v>-5.0253638647892451E-3</v>
      </c>
      <c r="CG491" s="36">
        <f t="shared" ca="1" si="299"/>
        <v>-5.0380334698497632E-3</v>
      </c>
      <c r="CL491" s="15" vm="1845">
        <f ca="1"/>
        <v>45261</v>
      </c>
      <c r="CM491" s="15" vm="30318">
        <f ca="1"/>
        <v>228.17</v>
      </c>
      <c r="CN491" s="15" vm="30319">
        <f ca="1"/>
        <v>228.33</v>
      </c>
      <c r="CO491" s="15" vm="30320">
        <f ca="1"/>
        <v>225.58500000000001</v>
      </c>
      <c r="CP491" s="15" vm="30321">
        <f ca="1"/>
        <v>4078686</v>
      </c>
      <c r="CQ491" s="36">
        <f t="shared" ca="1" si="300"/>
        <v>-3.5938116316781565E-3</v>
      </c>
      <c r="CR491" s="36">
        <f t="shared" ca="1" si="301"/>
        <v>-3.6002848864593578E-3</v>
      </c>
      <c r="CW491" s="15" vm="1845">
        <f ca="1"/>
        <v>45261</v>
      </c>
      <c r="CX491" s="15" vm="23516">
        <f ca="1"/>
        <v>46.43</v>
      </c>
      <c r="CY491" s="15" vm="6956">
        <f ca="1"/>
        <v>46.45</v>
      </c>
      <c r="CZ491" s="15" vm="19953">
        <f ca="1"/>
        <v>45.86</v>
      </c>
      <c r="DA491" s="15" vm="30322">
        <f ca="1"/>
        <v>14005831</v>
      </c>
      <c r="DB491" s="36">
        <f t="shared" ca="1" si="302"/>
        <v>-8.8304975231530136E-3</v>
      </c>
      <c r="DC491" s="36">
        <f t="shared" ca="1" si="303"/>
        <v>-8.8697174246103998E-3</v>
      </c>
      <c r="DH491" s="15" vm="1845">
        <f ca="1"/>
        <v>45261</v>
      </c>
      <c r="DI491" s="15" vm="8291">
        <f ca="1"/>
        <v>36.17</v>
      </c>
      <c r="DJ491" s="15" vm="15342">
        <f ca="1"/>
        <v>36.21</v>
      </c>
      <c r="DK491" s="15" vm="17620">
        <f ca="1"/>
        <v>35.78</v>
      </c>
      <c r="DL491" s="15" vm="30323">
        <f ca="1"/>
        <v>51267600</v>
      </c>
      <c r="DM491" s="36">
        <f t="shared" ca="1" si="304"/>
        <v>-1.1058888581697568E-3</v>
      </c>
      <c r="DN491" s="36">
        <f t="shared" ca="1" si="305"/>
        <v>-1.1065008044577258E-3</v>
      </c>
      <c r="DS491" s="15" vm="1845">
        <f ca="1"/>
        <v>45261</v>
      </c>
      <c r="DT491" s="15" vm="12039">
        <f ca="1"/>
        <v>185.58</v>
      </c>
      <c r="DU491" s="15" vm="30283">
        <f ca="1"/>
        <v>185.91</v>
      </c>
      <c r="DV491" s="15" vm="24654">
        <f ca="1"/>
        <v>183.79</v>
      </c>
      <c r="DW491" s="15" vm="30324">
        <f ca="1"/>
        <v>6996055</v>
      </c>
      <c r="DX491" s="36">
        <f t="shared" ca="1" si="306"/>
        <v>-1.2178036426339189E-2</v>
      </c>
      <c r="DY491" s="36">
        <f t="shared" ca="1" si="307"/>
        <v>-1.2252796284110088E-2</v>
      </c>
      <c r="ED491" s="15" vm="1845">
        <f ca="1"/>
        <v>45261</v>
      </c>
      <c r="EE491" s="15" vm="3237">
        <f ca="1"/>
        <v>85.02</v>
      </c>
      <c r="EF491" s="15" vm="30325">
        <f ca="1"/>
        <v>86.025000000000006</v>
      </c>
      <c r="EG491" s="15" vm="4505">
        <f ca="1"/>
        <v>84.1</v>
      </c>
      <c r="EH491" s="15" vm="30326">
        <f ca="1"/>
        <v>21523970</v>
      </c>
      <c r="EI491" s="36">
        <f t="shared" ca="1" si="308"/>
        <v>-4.5871559633027248E-3</v>
      </c>
      <c r="EJ491" s="36">
        <f t="shared" ca="1" si="309"/>
        <v>-4.5977092486294314E-3</v>
      </c>
      <c r="EO491" s="15" vm="1845">
        <f ca="1"/>
        <v>45261</v>
      </c>
      <c r="EP491" s="15" vm="30327">
        <f ca="1"/>
        <v>48.43</v>
      </c>
      <c r="EQ491" s="15" vm="3078">
        <f ca="1"/>
        <v>48.45</v>
      </c>
      <c r="ER491" s="15" vm="5936">
        <f ca="1"/>
        <v>46.07</v>
      </c>
      <c r="ES491" s="15" vm="30328">
        <f ca="1"/>
        <v>24737354</v>
      </c>
      <c r="ET491" s="36">
        <f t="shared" ca="1" si="310"/>
        <v>5.3685731984307594E-3</v>
      </c>
      <c r="EU491" s="36">
        <f t="shared" ca="1" si="311"/>
        <v>5.354213779471804E-3</v>
      </c>
      <c r="EZ491" s="15" vm="1845">
        <f ca="1"/>
        <v>45261</v>
      </c>
      <c r="FA491" s="15" vm="29037">
        <f ca="1"/>
        <v>389.94</v>
      </c>
      <c r="FB491" s="15" vm="30329">
        <f ca="1"/>
        <v>390.54</v>
      </c>
      <c r="FC491" s="15" vm="30330">
        <f ca="1"/>
        <v>386.07260000000002</v>
      </c>
      <c r="FD491" s="15" vm="30331">
        <f ca="1"/>
        <v>40490068</v>
      </c>
      <c r="FE491" s="36">
        <f t="shared" ca="1" si="312"/>
        <v>-9.2834795096681244E-3</v>
      </c>
      <c r="FF491" s="36">
        <f t="shared" ca="1" si="313"/>
        <v>-9.3268395690260311E-3</v>
      </c>
      <c r="FK491" s="15" vm="1845">
        <f ca="1"/>
        <v>45261</v>
      </c>
      <c r="FL491" s="15" vm="1170">
        <f ca="1"/>
        <v>71.81</v>
      </c>
      <c r="FM491" s="15" vm="30332">
        <f ca="1"/>
        <v>71.8399</v>
      </c>
      <c r="FN491" s="15" vm="2156">
        <f ca="1"/>
        <v>71.2</v>
      </c>
      <c r="FO491" s="15" vm="1846">
        <f ca="1"/>
        <v>7643521</v>
      </c>
      <c r="FP491" s="36">
        <f t="shared" ca="1" si="314"/>
        <v>-4.0384347583902747E-3</v>
      </c>
      <c r="FQ491" s="36">
        <f t="shared" ca="1" si="315"/>
        <v>-4.0466112569675396E-3</v>
      </c>
      <c r="FV491" s="15" vm="1848">
        <f ca="1"/>
        <v>45264</v>
      </c>
      <c r="FW491" s="15" vm="30333">
        <f ca="1"/>
        <v>106.68</v>
      </c>
      <c r="FX491" s="15" vm="24681">
        <f ca="1"/>
        <v>106.95</v>
      </c>
      <c r="FY491" s="15" vm="30334">
        <f ca="1"/>
        <v>106.44499999999999</v>
      </c>
      <c r="FZ491" s="15" vm="30335">
        <f ca="1"/>
        <v>28914318</v>
      </c>
      <c r="GA491" s="36">
        <f t="shared" ca="1" si="316"/>
        <v>7.9677540307461214E-3</v>
      </c>
      <c r="GB491" s="36">
        <f t="shared" ca="1" si="317"/>
        <v>7.9361790886213722E-3</v>
      </c>
      <c r="GG491" s="15" vm="1845">
        <f ca="1"/>
        <v>45261</v>
      </c>
      <c r="GH491" s="15" vm="10296">
        <f ca="1"/>
        <v>75.989999999999995</v>
      </c>
      <c r="GI491" s="15" vm="13370">
        <f ca="1"/>
        <v>76.010000000000005</v>
      </c>
      <c r="GJ491" s="15" vm="534">
        <f ca="1"/>
        <v>75.2</v>
      </c>
      <c r="GK491" s="15" vm="30336">
        <f ca="1"/>
        <v>60321101</v>
      </c>
      <c r="GL491" s="36">
        <f t="shared" ca="1" si="318"/>
        <v>-2.5003289906566639E-3</v>
      </c>
      <c r="GM491" s="36">
        <f t="shared" ca="1" si="319"/>
        <v>-2.5034600333675699E-3</v>
      </c>
      <c r="GR491" s="15" vm="1845">
        <f ca="1"/>
        <v>45261</v>
      </c>
      <c r="GS491" s="15" vm="30337">
        <f ca="1"/>
        <v>192.01</v>
      </c>
      <c r="GT491" s="15" vm="30338">
        <f ca="1"/>
        <v>192.39500000000001</v>
      </c>
      <c r="GU491" s="15" vm="30339">
        <f ca="1"/>
        <v>188.685</v>
      </c>
      <c r="GV491" s="15" vm="30340">
        <f ca="1"/>
        <v>16727571</v>
      </c>
      <c r="GW491" s="36">
        <f t="shared" ca="1" si="320"/>
        <v>-2.1613457632414845E-2</v>
      </c>
      <c r="GX491" s="36">
        <f t="shared" ca="1" si="321"/>
        <v>-2.1850449438455703E-2</v>
      </c>
      <c r="HC491" s="15" vm="1845">
        <f ca="1"/>
        <v>45261</v>
      </c>
      <c r="HD491" s="15" vm="6595">
        <f ca="1"/>
        <v>23.33</v>
      </c>
      <c r="HE491" s="15" vm="30341">
        <f ca="1"/>
        <v>23.371200000000002</v>
      </c>
      <c r="HF491" s="15" vm="6736">
        <f ca="1"/>
        <v>23.05</v>
      </c>
      <c r="HG491" s="15" vm="30342">
        <f ca="1"/>
        <v>22107812</v>
      </c>
      <c r="HH491" s="36">
        <f t="shared" ca="1" si="322"/>
        <v>-3.7291041577368067E-2</v>
      </c>
      <c r="HI491" s="36">
        <f t="shared" ca="1" si="323"/>
        <v>-3.8004136723041343E-2</v>
      </c>
      <c r="HN491" s="15" vm="1845">
        <f ca="1"/>
        <v>45261</v>
      </c>
      <c r="HO491" s="15" vm="6150">
        <f ca="1"/>
        <v>23.8</v>
      </c>
      <c r="HP491" s="15" vm="18140">
        <f ca="1"/>
        <v>24.2</v>
      </c>
      <c r="HQ491" s="15" vm="30343">
        <f ca="1"/>
        <v>23.754999999999999</v>
      </c>
      <c r="HR491" s="15" vm="30344">
        <f ca="1"/>
        <v>1399850</v>
      </c>
      <c r="HS491" s="36">
        <f t="shared" ca="1" si="324"/>
        <v>-6.7226890756302282E-3</v>
      </c>
      <c r="HT491" s="36">
        <f t="shared" ca="1" si="325"/>
        <v>-6.745388139531538E-3</v>
      </c>
      <c r="HY491" s="15" vm="1845">
        <f ca="1"/>
        <v>45261</v>
      </c>
      <c r="HZ491" s="15" vm="6463">
        <f ca="1"/>
        <v>40.799999999999997</v>
      </c>
      <c r="IA491" s="15" vm="28638">
        <f ca="1"/>
        <v>40.81</v>
      </c>
      <c r="IB491" s="15" vm="25966">
        <f ca="1"/>
        <v>40.32</v>
      </c>
      <c r="IC491" s="15" vm="30345">
        <f ca="1"/>
        <v>9284789</v>
      </c>
      <c r="ID491" s="36">
        <f t="shared" ca="1" si="326"/>
        <v>-8.8235294117646745E-3</v>
      </c>
      <c r="IE491" s="36">
        <f t="shared" ca="1" si="327"/>
        <v>-8.8626872578453173E-3</v>
      </c>
      <c r="IJ491" s="15" vm="1845">
        <f ca="1"/>
        <v>45261</v>
      </c>
      <c r="IK491" s="15" vm="14706">
        <f ca="1"/>
        <v>39.729999999999997</v>
      </c>
      <c r="IL491" s="15" vm="14706">
        <f ca="1"/>
        <v>39.729999999999997</v>
      </c>
      <c r="IM491" s="15" vm="30346">
        <f ca="1"/>
        <v>39.204999999999998</v>
      </c>
      <c r="IN491" s="15" vm="30347">
        <f ca="1"/>
        <v>27140196</v>
      </c>
      <c r="IO491" s="36">
        <f t="shared" ca="1" si="328"/>
        <v>-1.1326453561540273E-2</v>
      </c>
      <c r="IP491" s="36">
        <f t="shared" ca="1" si="329"/>
        <v>-1.139108634024231E-2</v>
      </c>
      <c r="IU491" s="15" vm="1845">
        <f ca="1"/>
        <v>45261</v>
      </c>
      <c r="IV491" s="15" vm="6069">
        <f ca="1"/>
        <v>81.5</v>
      </c>
      <c r="IW491" s="15" vm="30348">
        <f ca="1"/>
        <v>81.517600000000002</v>
      </c>
      <c r="IX491" s="15" vm="8913">
        <f ca="1"/>
        <v>80.52</v>
      </c>
      <c r="IY491" s="15" vm="30349">
        <f ca="1"/>
        <v>248506</v>
      </c>
      <c r="IZ491" s="36">
        <f t="shared" ca="1" si="330"/>
        <v>-5.0306748466256712E-3</v>
      </c>
      <c r="JA491" s="36">
        <f t="shared" ca="1" si="331"/>
        <v>-5.0433712903509989E-3</v>
      </c>
      <c r="JF491" s="15" vm="1848">
        <f ca="1"/>
        <v>45264</v>
      </c>
      <c r="JG491" s="15" vm="30350">
        <f ca="1"/>
        <v>96.29</v>
      </c>
      <c r="JH491" s="15" vm="30351">
        <f ca="1"/>
        <v>96.37</v>
      </c>
      <c r="JI491" s="15" vm="25722">
        <f ca="1"/>
        <v>95.75</v>
      </c>
      <c r="JJ491" s="15" vm="30352">
        <f ca="1"/>
        <v>133526</v>
      </c>
      <c r="JK491" s="36">
        <f t="shared" ca="1" si="332"/>
        <v>-2.9078824384671798E-3</v>
      </c>
      <c r="JL491" s="36">
        <f t="shared" ca="1" si="333"/>
        <v>-2.9121185426602141E-3</v>
      </c>
      <c r="JQ491" s="15" vm="1845">
        <f ca="1"/>
        <v>45261</v>
      </c>
      <c r="JR491" s="15" vm="30353">
        <f ca="1"/>
        <v>191.24</v>
      </c>
      <c r="JS491" s="15" vm="30354">
        <f ca="1"/>
        <v>191.56</v>
      </c>
      <c r="JT491" s="15" vm="30355">
        <f ca="1"/>
        <v>189.23</v>
      </c>
      <c r="JU491" s="15" vm="30356">
        <f ca="1"/>
        <v>45704823</v>
      </c>
      <c r="JV491" s="36">
        <f t="shared" ca="1" si="334"/>
        <v>-9.4645471658648672E-3</v>
      </c>
      <c r="JW491" s="36">
        <f t="shared" ca="1" si="335"/>
        <v>-9.5096206177151827E-3</v>
      </c>
    </row>
    <row r="492" spans="50:283" x14ac:dyDescent="0.25">
      <c r="AX492" s="31"/>
      <c r="AY492" s="31"/>
      <c r="AZ492" s="31"/>
      <c r="BE492" s="15" vm="1848">
        <f ca="1"/>
        <v>45264</v>
      </c>
      <c r="BF492" s="15" vm="30357">
        <f ca="1"/>
        <v>456.69</v>
      </c>
      <c r="BG492" s="15" vm="30358">
        <f ca="1"/>
        <v>459.12060000000002</v>
      </c>
      <c r="BH492" s="15" vm="30359">
        <f ca="1"/>
        <v>454.34</v>
      </c>
      <c r="BI492" s="15" vm="30360">
        <f ca="1"/>
        <v>72430888</v>
      </c>
      <c r="BJ492" s="36">
        <f t="shared" ca="1" si="294"/>
        <v>-1.9707022268933283E-4</v>
      </c>
      <c r="BK492" s="36">
        <f t="shared" ca="1" si="295"/>
        <v>-1.9708964357722928E-4</v>
      </c>
      <c r="BP492" s="15" vm="1848">
        <f ca="1"/>
        <v>45264</v>
      </c>
      <c r="BQ492" s="15" vm="30361">
        <f ca="1"/>
        <v>458.85</v>
      </c>
      <c r="BR492" s="15" vm="30362">
        <f ca="1"/>
        <v>459.0403</v>
      </c>
      <c r="BS492" s="15" vm="30363">
        <f ca="1"/>
        <v>456.45</v>
      </c>
      <c r="BT492" s="15" vm="30364">
        <f ca="1"/>
        <v>4123609</v>
      </c>
      <c r="BU492" s="36">
        <f t="shared" ca="1" si="296"/>
        <v>-2.1793614470966283E-4</v>
      </c>
      <c r="BV492" s="36">
        <f t="shared" ca="1" si="297"/>
        <v>-2.1795989624218926E-4</v>
      </c>
      <c r="CA492" s="15" vm="1848">
        <f ca="1"/>
        <v>45264</v>
      </c>
      <c r="CB492" s="15" vm="3567">
        <f ca="1"/>
        <v>419.74</v>
      </c>
      <c r="CC492" s="15" vm="26181">
        <f ca="1"/>
        <v>419.87</v>
      </c>
      <c r="CD492" s="15" vm="30365">
        <f ca="1"/>
        <v>417.5</v>
      </c>
      <c r="CE492" s="15" vm="30366">
        <f ca="1"/>
        <v>5806079</v>
      </c>
      <c r="CF492" s="36">
        <f t="shared" ca="1" si="298"/>
        <v>-3.0971553819025832E-4</v>
      </c>
      <c r="CG492" s="36">
        <f t="shared" ca="1" si="299"/>
        <v>-3.0976350995287909E-4</v>
      </c>
      <c r="CL492" s="15" vm="1848">
        <f ca="1"/>
        <v>45264</v>
      </c>
      <c r="CM492" s="15" vm="4824">
        <f ca="1"/>
        <v>227.35</v>
      </c>
      <c r="CN492" s="15" vm="30367">
        <f ca="1"/>
        <v>227.43</v>
      </c>
      <c r="CO492" s="15" vm="30368">
        <f ca="1"/>
        <v>226.08</v>
      </c>
      <c r="CP492" s="15" vm="30369">
        <f ca="1"/>
        <v>3837805</v>
      </c>
      <c r="CQ492" s="36">
        <f t="shared" ca="1" si="300"/>
        <v>-1.9353419837254693E-3</v>
      </c>
      <c r="CR492" s="36">
        <f t="shared" ca="1" si="301"/>
        <v>-1.9372171778409923E-3</v>
      </c>
      <c r="CW492" s="15" vm="1848">
        <f ca="1"/>
        <v>45264</v>
      </c>
      <c r="CX492" s="15" vm="10543">
        <f ca="1"/>
        <v>46.02</v>
      </c>
      <c r="CY492" s="15" vm="6883">
        <f ca="1"/>
        <v>46.17</v>
      </c>
      <c r="CZ492" s="15" vm="30370">
        <f ca="1"/>
        <v>45.883699999999997</v>
      </c>
      <c r="DA492" s="15" vm="30371">
        <f ca="1"/>
        <v>10810058</v>
      </c>
      <c r="DB492" s="36">
        <f t="shared" ca="1" si="302"/>
        <v>-3.2594524119948787E-3</v>
      </c>
      <c r="DC492" s="36">
        <f t="shared" ca="1" si="303"/>
        <v>-3.2647759981392888E-3</v>
      </c>
      <c r="DH492" s="15" vm="1848">
        <f ca="1"/>
        <v>45264</v>
      </c>
      <c r="DI492" s="15" vm="8292">
        <f ca="1"/>
        <v>36.130000000000003</v>
      </c>
      <c r="DJ492" s="15" vm="10677">
        <f ca="1"/>
        <v>36.270000000000003</v>
      </c>
      <c r="DK492" s="15" vm="16309">
        <f ca="1"/>
        <v>35.92</v>
      </c>
      <c r="DL492" s="15" vm="30372">
        <f ca="1"/>
        <v>41366616</v>
      </c>
      <c r="DM492" s="36">
        <f t="shared" ca="1" si="304"/>
        <v>-4.9820094104622292E-3</v>
      </c>
      <c r="DN492" s="36">
        <f t="shared" ca="1" si="305"/>
        <v>-4.9944609924931702E-3</v>
      </c>
      <c r="DS492" s="15" vm="1848">
        <f ca="1"/>
        <v>45264</v>
      </c>
      <c r="DT492" s="15" vm="22310">
        <f ca="1"/>
        <v>183.32</v>
      </c>
      <c r="DU492" s="15" vm="30373">
        <f ca="1"/>
        <v>183.73</v>
      </c>
      <c r="DV492" s="15" vm="30374">
        <f ca="1"/>
        <v>181.32</v>
      </c>
      <c r="DW492" s="15" vm="30375">
        <f ca="1"/>
        <v>9110927</v>
      </c>
      <c r="DX492" s="36">
        <f t="shared" ca="1" si="306"/>
        <v>6.0004363953742867E-3</v>
      </c>
      <c r="DY492" s="36">
        <f t="shared" ca="1" si="307"/>
        <v>5.9825054700719509E-3</v>
      </c>
      <c r="ED492" s="15" vm="1848">
        <f ca="1"/>
        <v>45264</v>
      </c>
      <c r="EE492" s="15" vm="12338">
        <f ca="1"/>
        <v>84.63</v>
      </c>
      <c r="EF492" s="15" vm="17257">
        <f ca="1"/>
        <v>85.16</v>
      </c>
      <c r="EG492" s="15" vm="19175">
        <f ca="1"/>
        <v>84.01</v>
      </c>
      <c r="EH492" s="15" vm="30376">
        <f ca="1"/>
        <v>18535141</v>
      </c>
      <c r="EI492" s="36">
        <f t="shared" ca="1" si="308"/>
        <v>-1.7487888455630318E-2</v>
      </c>
      <c r="EJ492" s="36">
        <f t="shared" ca="1" si="309"/>
        <v>-1.7642608043077854E-2</v>
      </c>
      <c r="EO492" s="15" vm="1848">
        <f ca="1"/>
        <v>45264</v>
      </c>
      <c r="EP492" s="15" vm="30377">
        <f ca="1"/>
        <v>48.69</v>
      </c>
      <c r="EQ492" s="15" vm="30378">
        <f ca="1"/>
        <v>48.988199999999999</v>
      </c>
      <c r="ER492" s="15" vm="7496">
        <f ca="1"/>
        <v>47.71</v>
      </c>
      <c r="ES492" s="15" vm="30379">
        <f ca="1"/>
        <v>24898358</v>
      </c>
      <c r="ET492" s="36">
        <f t="shared" ca="1" si="310"/>
        <v>-8.831382214006922E-3</v>
      </c>
      <c r="EU492" s="36">
        <f t="shared" ca="1" si="311"/>
        <v>-8.8706099977238009E-3</v>
      </c>
      <c r="EZ492" s="15" vm="1848">
        <f ca="1"/>
        <v>45264</v>
      </c>
      <c r="FA492" s="15" vm="30380">
        <f ca="1"/>
        <v>386.32</v>
      </c>
      <c r="FB492" s="15" vm="30381">
        <f ca="1"/>
        <v>386.59500000000003</v>
      </c>
      <c r="FC492" s="15" vm="30382">
        <f ca="1"/>
        <v>382.66</v>
      </c>
      <c r="FD492" s="15" vm="30383">
        <f ca="1"/>
        <v>51186944</v>
      </c>
      <c r="FE492" s="36">
        <f t="shared" ca="1" si="312"/>
        <v>2.5108718161110932E-3</v>
      </c>
      <c r="FF492" s="36">
        <f t="shared" ca="1" si="313"/>
        <v>2.5077248441340355E-3</v>
      </c>
      <c r="FK492" s="15" vm="1848">
        <f ca="1"/>
        <v>45264</v>
      </c>
      <c r="FL492" s="15" vm="1849">
        <f ca="1"/>
        <v>71.52</v>
      </c>
      <c r="FM492" s="15" vm="26494">
        <f ca="1"/>
        <v>71.665000000000006</v>
      </c>
      <c r="FN492" s="15" vm="15890">
        <f ca="1"/>
        <v>71.41</v>
      </c>
      <c r="FO492" s="15" vm="1850">
        <f ca="1"/>
        <v>11164632</v>
      </c>
      <c r="FP492" s="36">
        <f t="shared" ca="1" si="314"/>
        <v>6.4317673378078144E-3</v>
      </c>
      <c r="FQ492" s="36">
        <f t="shared" ca="1" si="315"/>
        <v>6.411171785626146E-3</v>
      </c>
      <c r="FV492" s="15" vm="1852">
        <f ca="1"/>
        <v>45265</v>
      </c>
      <c r="FW492" s="15" vm="25559">
        <f ca="1"/>
        <v>107.53</v>
      </c>
      <c r="FX492" s="15" vm="21745">
        <f ca="1"/>
        <v>107.67</v>
      </c>
      <c r="FY492" s="15" vm="30384">
        <f ca="1"/>
        <v>107.03</v>
      </c>
      <c r="FZ492" s="15" vm="30385">
        <f ca="1"/>
        <v>33315192</v>
      </c>
      <c r="GA492" s="36">
        <f t="shared" ca="1" si="316"/>
        <v>3.7198921231285098E-3</v>
      </c>
      <c r="GB492" s="36">
        <f t="shared" ca="1" si="317"/>
        <v>3.7129904348200938E-3</v>
      </c>
      <c r="GG492" s="15" vm="1848">
        <f ca="1"/>
        <v>45264</v>
      </c>
      <c r="GH492" s="15" vm="8437">
        <f ca="1"/>
        <v>75.8</v>
      </c>
      <c r="GI492" s="15" vm="19393">
        <f ca="1"/>
        <v>75.849999999999994</v>
      </c>
      <c r="GJ492" s="15" vm="455">
        <f ca="1"/>
        <v>75.55</v>
      </c>
      <c r="GK492" s="15" vm="30386">
        <f ca="1"/>
        <v>33105896</v>
      </c>
      <c r="GL492" s="36">
        <f t="shared" ca="1" si="318"/>
        <v>9.2348284960430682E-4</v>
      </c>
      <c r="GM492" s="36">
        <f t="shared" ca="1" si="319"/>
        <v>9.2305670165758317E-4</v>
      </c>
      <c r="GR492" s="15" vm="1848">
        <f ca="1"/>
        <v>45264</v>
      </c>
      <c r="GS492" s="15" vm="30387">
        <f ca="1"/>
        <v>187.86</v>
      </c>
      <c r="GT492" s="15" vm="29931">
        <f ca="1"/>
        <v>190.38</v>
      </c>
      <c r="GU492" s="15" vm="22474">
        <f ca="1"/>
        <v>187.26</v>
      </c>
      <c r="GV492" s="15" vm="30388">
        <f ca="1"/>
        <v>18460544</v>
      </c>
      <c r="GW492" s="36">
        <f t="shared" ca="1" si="320"/>
        <v>-3.7794101990844542E-3</v>
      </c>
      <c r="GX492" s="36">
        <f t="shared" ca="1" si="321"/>
        <v>-3.786570215931386E-3</v>
      </c>
      <c r="HC492" s="15" vm="1848">
        <f ca="1"/>
        <v>45264</v>
      </c>
      <c r="HD492" s="15" vm="24214">
        <f ca="1"/>
        <v>22.46</v>
      </c>
      <c r="HE492" s="15" vm="4585">
        <f ca="1"/>
        <v>22.92</v>
      </c>
      <c r="HF492" s="15" vm="5637">
        <f ca="1"/>
        <v>22.360099999999999</v>
      </c>
      <c r="HG492" s="15" vm="30389">
        <f ca="1"/>
        <v>30668293</v>
      </c>
      <c r="HH492" s="36">
        <f t="shared" ca="1" si="322"/>
        <v>-1.5138023152270752E-2</v>
      </c>
      <c r="HI492" s="36">
        <f t="shared" ca="1" si="323"/>
        <v>-1.5253772656163121E-2</v>
      </c>
      <c r="HN492" s="15" vm="1848">
        <f ca="1"/>
        <v>45264</v>
      </c>
      <c r="HO492" s="15" vm="5927">
        <f ca="1"/>
        <v>23.64</v>
      </c>
      <c r="HP492" s="15" vm="6150">
        <f ca="1"/>
        <v>23.8</v>
      </c>
      <c r="HQ492" s="15" vm="5350">
        <f ca="1"/>
        <v>23.51</v>
      </c>
      <c r="HR492" s="15" vm="30390">
        <f ca="1"/>
        <v>5278434</v>
      </c>
      <c r="HS492" s="36">
        <f t="shared" ca="1" si="324"/>
        <v>-8.8832487309644659E-3</v>
      </c>
      <c r="HT492" s="36">
        <f t="shared" ca="1" si="325"/>
        <v>-8.9229400181931595E-3</v>
      </c>
      <c r="HY492" s="15" vm="1848">
        <f ca="1"/>
        <v>45264</v>
      </c>
      <c r="HZ492" s="15" vm="4553">
        <f ca="1"/>
        <v>40.44</v>
      </c>
      <c r="IA492" s="15" vm="3114">
        <f ca="1"/>
        <v>40.634999999999998</v>
      </c>
      <c r="IB492" s="15" vm="14646">
        <f ca="1"/>
        <v>40.369999999999997</v>
      </c>
      <c r="IC492" s="15" vm="30391">
        <f ca="1"/>
        <v>11018240</v>
      </c>
      <c r="ID492" s="36">
        <f t="shared" ca="1" si="326"/>
        <v>-3.4619188921859445E-3</v>
      </c>
      <c r="IE492" s="36">
        <f t="shared" ca="1" si="327"/>
        <v>-3.4679251996333586E-3</v>
      </c>
      <c r="IJ492" s="15" vm="1848">
        <f ca="1"/>
        <v>45264</v>
      </c>
      <c r="IK492" s="15" vm="6848">
        <f ca="1"/>
        <v>39.28</v>
      </c>
      <c r="IL492" s="15" vm="7116">
        <f ca="1"/>
        <v>39.5</v>
      </c>
      <c r="IM492" s="15" vm="30392">
        <f ca="1"/>
        <v>39.190100000000001</v>
      </c>
      <c r="IN492" s="15" vm="30393">
        <f ca="1"/>
        <v>28074884</v>
      </c>
      <c r="IO492" s="36">
        <f t="shared" ca="1" si="328"/>
        <v>-6.109979633401319E-3</v>
      </c>
      <c r="IP492" s="36">
        <f t="shared" ca="1" si="329"/>
        <v>-6.1287219413734993E-3</v>
      </c>
      <c r="IU492" s="15" vm="1848">
        <f ca="1"/>
        <v>45264</v>
      </c>
      <c r="IV492" s="15" vm="30394">
        <f ca="1"/>
        <v>81.09</v>
      </c>
      <c r="IW492" s="15" vm="12217">
        <f ca="1"/>
        <v>81.17</v>
      </c>
      <c r="IX492" s="15" vm="30395">
        <f ca="1"/>
        <v>80.659700000000001</v>
      </c>
      <c r="IY492" s="15" vm="30396">
        <f ca="1"/>
        <v>232111</v>
      </c>
      <c r="IZ492" s="36">
        <f t="shared" ca="1" si="330"/>
        <v>4.932790726352998E-4</v>
      </c>
      <c r="JA492" s="36">
        <f t="shared" ca="1" si="331"/>
        <v>4.9315745050767309E-4</v>
      </c>
      <c r="JF492" s="15" vm="1852">
        <f ca="1"/>
        <v>45265</v>
      </c>
      <c r="JG492" s="15" vm="5149">
        <f ca="1"/>
        <v>96.01</v>
      </c>
      <c r="JH492" s="15" vm="30397">
        <f ca="1"/>
        <v>96.2</v>
      </c>
      <c r="JI492" s="15" vm="25627">
        <f ca="1"/>
        <v>95.71</v>
      </c>
      <c r="JJ492" s="15" vm="30398">
        <f ca="1"/>
        <v>136516</v>
      </c>
      <c r="JK492" s="36">
        <f t="shared" ca="1" si="332"/>
        <v>-2.8122070617645489E-3</v>
      </c>
      <c r="JL492" s="36">
        <f t="shared" ca="1" si="333"/>
        <v>-2.816168745169594E-3</v>
      </c>
      <c r="JQ492" s="15" vm="1848">
        <f ca="1"/>
        <v>45264</v>
      </c>
      <c r="JR492" s="15" vm="30399">
        <f ca="1"/>
        <v>189.43</v>
      </c>
      <c r="JS492" s="15" vm="30400">
        <f ca="1"/>
        <v>190.05</v>
      </c>
      <c r="JT492" s="15" vm="30401">
        <f ca="1"/>
        <v>187.4511</v>
      </c>
      <c r="JU492" s="15" vm="30402">
        <f ca="1"/>
        <v>43389519</v>
      </c>
      <c r="JV492" s="36">
        <f t="shared" ca="1" si="334"/>
        <v>2.106318956870612E-2</v>
      </c>
      <c r="JW492" s="36">
        <f t="shared" ca="1" si="335"/>
        <v>2.0844427148629722E-2</v>
      </c>
    </row>
    <row r="493" spans="50:283" x14ac:dyDescent="0.25">
      <c r="AX493" s="31"/>
      <c r="AY493" s="31"/>
      <c r="AZ493" s="31"/>
      <c r="BE493" s="15" vm="1852">
        <f ca="1"/>
        <v>45265</v>
      </c>
      <c r="BF493" s="15" vm="30403">
        <f ca="1"/>
        <v>456.6</v>
      </c>
      <c r="BG493" s="15" vm="30081">
        <f ca="1"/>
        <v>457.59</v>
      </c>
      <c r="BH493" s="15" vm="30404">
        <f ca="1"/>
        <v>454.87</v>
      </c>
      <c r="BI493" s="15" vm="30405">
        <f ca="1"/>
        <v>69793469</v>
      </c>
      <c r="BJ493" s="36">
        <f t="shared" ca="1" si="294"/>
        <v>-4.0297853701271036E-3</v>
      </c>
      <c r="BK493" s="36">
        <f t="shared" ca="1" si="295"/>
        <v>-4.0379268347894024E-3</v>
      </c>
      <c r="BP493" s="15" vm="1852">
        <f ca="1"/>
        <v>45265</v>
      </c>
      <c r="BQ493" s="15" vm="30406">
        <f ca="1"/>
        <v>458.75</v>
      </c>
      <c r="BR493" s="15" vm="30407">
        <f ca="1"/>
        <v>459.69</v>
      </c>
      <c r="BS493" s="15" vm="26076">
        <f ca="1"/>
        <v>456.99</v>
      </c>
      <c r="BT493" s="15" vm="30408">
        <f ca="1"/>
        <v>4553372</v>
      </c>
      <c r="BU493" s="36">
        <f t="shared" ca="1" si="296"/>
        <v>-4.1416893732969529E-3</v>
      </c>
      <c r="BV493" s="36">
        <f t="shared" ca="1" si="297"/>
        <v>-4.1502899241503922E-3</v>
      </c>
      <c r="CA493" s="15" vm="1852">
        <f ca="1"/>
        <v>45265</v>
      </c>
      <c r="CB493" s="15" vm="30409">
        <f ca="1"/>
        <v>419.61</v>
      </c>
      <c r="CC493" s="15" vm="30410">
        <f ca="1"/>
        <v>420.47</v>
      </c>
      <c r="CD493" s="15" vm="30411">
        <f ca="1"/>
        <v>418</v>
      </c>
      <c r="CE493" s="15" vm="30412">
        <f ca="1"/>
        <v>3419283</v>
      </c>
      <c r="CF493" s="36">
        <f t="shared" ca="1" si="298"/>
        <v>-4.1705393103119714E-3</v>
      </c>
      <c r="CG493" s="36">
        <f t="shared" ca="1" si="299"/>
        <v>-4.1792602652174242E-3</v>
      </c>
      <c r="CL493" s="15" vm="1852">
        <f ca="1"/>
        <v>45265</v>
      </c>
      <c r="CM493" s="15" vm="30413">
        <f ca="1"/>
        <v>226.91</v>
      </c>
      <c r="CN493" s="15" vm="30414">
        <f ca="1"/>
        <v>227.45349999999999</v>
      </c>
      <c r="CO493" s="15" vm="30415">
        <f ca="1"/>
        <v>226.20500000000001</v>
      </c>
      <c r="CP493" s="15" vm="30416">
        <f ca="1"/>
        <v>3019047</v>
      </c>
      <c r="CQ493" s="36">
        <f t="shared" ca="1" si="300"/>
        <v>-4.23075228063996E-3</v>
      </c>
      <c r="CR493" s="36">
        <f t="shared" ca="1" si="301"/>
        <v>-4.2397272358898792E-3</v>
      </c>
      <c r="CW493" s="15" vm="1852">
        <f ca="1"/>
        <v>45265</v>
      </c>
      <c r="CX493" s="15" vm="7636">
        <f ca="1"/>
        <v>45.87</v>
      </c>
      <c r="CY493" s="15" vm="23373">
        <f ca="1"/>
        <v>46.04</v>
      </c>
      <c r="CZ493" s="15" vm="7987">
        <f ca="1"/>
        <v>45.79</v>
      </c>
      <c r="DA493" s="15" vm="30417">
        <f ca="1"/>
        <v>9365641</v>
      </c>
      <c r="DB493" s="36">
        <f t="shared" ca="1" si="302"/>
        <v>1.9620667102682177E-3</v>
      </c>
      <c r="DC493" s="36">
        <f t="shared" ca="1" si="303"/>
        <v>1.960144371474376E-3</v>
      </c>
      <c r="DH493" s="15" vm="1852">
        <f ca="1"/>
        <v>45265</v>
      </c>
      <c r="DI493" s="15" vm="15835">
        <f ca="1"/>
        <v>35.950000000000003</v>
      </c>
      <c r="DJ493" s="15" vm="15214">
        <f ca="1"/>
        <v>36.03</v>
      </c>
      <c r="DK493" s="15" vm="13542">
        <f ca="1"/>
        <v>35.79</v>
      </c>
      <c r="DL493" s="15" vm="30418">
        <f ca="1"/>
        <v>39510878</v>
      </c>
      <c r="DM493" s="36">
        <f t="shared" ca="1" si="304"/>
        <v>-5.0069541029207354E-3</v>
      </c>
      <c r="DN493" s="36">
        <f t="shared" ca="1" si="305"/>
        <v>-5.019530896129336E-3</v>
      </c>
      <c r="DS493" s="15" vm="1852">
        <f ca="1"/>
        <v>45265</v>
      </c>
      <c r="DT493" s="15" vm="22264">
        <f ca="1"/>
        <v>184.42</v>
      </c>
      <c r="DU493" s="15" vm="30419">
        <f ca="1"/>
        <v>184.63</v>
      </c>
      <c r="DV493" s="15" vm="24443">
        <f ca="1"/>
        <v>182.34</v>
      </c>
      <c r="DW493" s="15" vm="30420">
        <f ca="1"/>
        <v>5420665</v>
      </c>
      <c r="DX493" s="36">
        <f t="shared" ca="1" si="306"/>
        <v>-8.4589523912805831E-3</v>
      </c>
      <c r="DY493" s="36">
        <f t="shared" ca="1" si="307"/>
        <v>-8.494932374714487E-3</v>
      </c>
      <c r="ED493" s="15" vm="1852">
        <f ca="1"/>
        <v>45265</v>
      </c>
      <c r="EE493" s="15" vm="84">
        <f ca="1"/>
        <v>83.15</v>
      </c>
      <c r="EF493" s="15" vm="16306">
        <f ca="1"/>
        <v>84.74</v>
      </c>
      <c r="EG493" s="15" vm="30421">
        <f ca="1"/>
        <v>83.1</v>
      </c>
      <c r="EH493" s="15" vm="30422">
        <f ca="1"/>
        <v>18873576</v>
      </c>
      <c r="EI493" s="36">
        <f t="shared" ca="1" si="308"/>
        <v>-1.4912808177991677E-2</v>
      </c>
      <c r="EJ493" s="36">
        <f t="shared" ca="1" si="309"/>
        <v>-1.5025122111426106E-2</v>
      </c>
      <c r="EO493" s="15" vm="1852">
        <f ca="1"/>
        <v>45265</v>
      </c>
      <c r="EP493" s="15" vm="30423">
        <f ca="1"/>
        <v>48.26</v>
      </c>
      <c r="EQ493" s="15" vm="30424">
        <f ca="1"/>
        <v>48.94</v>
      </c>
      <c r="ER493" s="15" vm="30425">
        <f ca="1"/>
        <v>47.879899999999999</v>
      </c>
      <c r="ES493" s="15" vm="30426">
        <f ca="1"/>
        <v>17314047</v>
      </c>
      <c r="ET493" s="36">
        <f t="shared" ca="1" si="310"/>
        <v>-4.5586406962286885E-3</v>
      </c>
      <c r="EU493" s="36">
        <f t="shared" ca="1" si="311"/>
        <v>-4.5690629851028097E-3</v>
      </c>
      <c r="EZ493" s="15" vm="1852">
        <f ca="1"/>
        <v>45265</v>
      </c>
      <c r="FA493" s="15" vm="30427">
        <f ca="1"/>
        <v>387.29</v>
      </c>
      <c r="FB493" s="15" vm="30102">
        <f ca="1"/>
        <v>388.5</v>
      </c>
      <c r="FC493" s="15" vm="18991">
        <f ca="1"/>
        <v>384.21</v>
      </c>
      <c r="FD493" s="15" vm="30428">
        <f ca="1"/>
        <v>42932956</v>
      </c>
      <c r="FE493" s="36">
        <f t="shared" ca="1" si="312"/>
        <v>-5.783779596684635E-3</v>
      </c>
      <c r="FF493" s="36">
        <f t="shared" ca="1" si="313"/>
        <v>-5.8005704241612657E-3</v>
      </c>
      <c r="FK493" s="15" vm="1852">
        <f ca="1"/>
        <v>45265</v>
      </c>
      <c r="FL493" s="15" vm="1853">
        <f ca="1"/>
        <v>71.98</v>
      </c>
      <c r="FM493" s="15" vm="1514">
        <f ca="1"/>
        <v>72.040000000000006</v>
      </c>
      <c r="FN493" s="15" vm="892">
        <f ca="1"/>
        <v>71.75</v>
      </c>
      <c r="FO493" s="15" vm="1854">
        <f ca="1"/>
        <v>8393450</v>
      </c>
      <c r="FP493" s="36">
        <f t="shared" ca="1" si="314"/>
        <v>2.9174770769657687E-3</v>
      </c>
      <c r="FQ493" s="36">
        <f t="shared" ca="1" si="315"/>
        <v>2.9132295001849501E-3</v>
      </c>
      <c r="FV493" s="15" vm="1856">
        <f ca="1"/>
        <v>45266</v>
      </c>
      <c r="FW493" s="15" vm="30429">
        <f ca="1"/>
        <v>107.93</v>
      </c>
      <c r="FX493" s="15" vm="21796">
        <f ca="1"/>
        <v>108.19</v>
      </c>
      <c r="FY493" s="15" vm="25708">
        <f ca="1"/>
        <v>107.715</v>
      </c>
      <c r="FZ493" s="15" vm="30430">
        <f ca="1"/>
        <v>22544326</v>
      </c>
      <c r="GA493" s="36">
        <f t="shared" ca="1" si="316"/>
        <v>9.2652645232949027E-5</v>
      </c>
      <c r="GB493" s="36">
        <f t="shared" ca="1" si="317"/>
        <v>9.2648353241722207E-5</v>
      </c>
      <c r="GG493" s="15" vm="1852">
        <f ca="1"/>
        <v>45265</v>
      </c>
      <c r="GH493" s="15" vm="3744">
        <f ca="1"/>
        <v>75.87</v>
      </c>
      <c r="GI493" s="15" vm="447">
        <f ca="1"/>
        <v>75.959999999999994</v>
      </c>
      <c r="GJ493" s="15" vm="10358">
        <f ca="1"/>
        <v>75.67</v>
      </c>
      <c r="GK493" s="15" vm="30431">
        <f ca="1"/>
        <v>32466732</v>
      </c>
      <c r="GL493" s="36">
        <f t="shared" ca="1" si="318"/>
        <v>1.318044022668996E-4</v>
      </c>
      <c r="GM493" s="36">
        <f t="shared" ca="1" si="319"/>
        <v>1.3179571682984863E-4</v>
      </c>
      <c r="GR493" s="15" vm="1852">
        <f ca="1"/>
        <v>45265</v>
      </c>
      <c r="GS493" s="15" vm="30432">
        <f ca="1"/>
        <v>187.15</v>
      </c>
      <c r="GT493" s="15" vm="23727">
        <f ca="1"/>
        <v>187.88</v>
      </c>
      <c r="GU493" s="15" vm="29802">
        <f ca="1"/>
        <v>186.3</v>
      </c>
      <c r="GV493" s="15" vm="30433">
        <f ca="1"/>
        <v>7027722</v>
      </c>
      <c r="GW493" s="36">
        <f t="shared" ca="1" si="320"/>
        <v>3.6868821800695173E-3</v>
      </c>
      <c r="GX493" s="36">
        <f t="shared" ca="1" si="321"/>
        <v>3.6801022892937081E-3</v>
      </c>
      <c r="HC493" s="15" vm="1852">
        <f ca="1"/>
        <v>45265</v>
      </c>
      <c r="HD493" s="15" vm="4067">
        <f ca="1"/>
        <v>22.12</v>
      </c>
      <c r="HE493" s="15" vm="30434">
        <f ca="1"/>
        <v>22.375</v>
      </c>
      <c r="HF493" s="15" vm="3613">
        <f ca="1"/>
        <v>21.95</v>
      </c>
      <c r="HG493" s="15" vm="30435">
        <f ca="1"/>
        <v>27205056</v>
      </c>
      <c r="HH493" s="36">
        <f t="shared" ca="1" si="322"/>
        <v>-8.589511754068746E-3</v>
      </c>
      <c r="HI493" s="36">
        <f t="shared" ca="1" si="323"/>
        <v>-8.6266142243372531E-3</v>
      </c>
      <c r="HN493" s="15" vm="1852">
        <f ca="1"/>
        <v>45265</v>
      </c>
      <c r="HO493" s="15" vm="6003">
        <f ca="1"/>
        <v>23.43</v>
      </c>
      <c r="HP493" s="15" vm="5641">
        <f ca="1"/>
        <v>23.75</v>
      </c>
      <c r="HQ493" s="15" vm="7775">
        <f ca="1"/>
        <v>23.41</v>
      </c>
      <c r="HR493" s="15" vm="30436">
        <f ca="1"/>
        <v>1557661</v>
      </c>
      <c r="HS493" s="36">
        <f t="shared" ca="1" si="324"/>
        <v>-2.4327784891165161E-2</v>
      </c>
      <c r="HT493" s="36">
        <f t="shared" ca="1" si="325"/>
        <v>-2.4628594153039678E-2</v>
      </c>
      <c r="HY493" s="15" vm="1852">
        <f ca="1"/>
        <v>45265</v>
      </c>
      <c r="HZ493" s="15" vm="12207">
        <f ca="1"/>
        <v>40.299999999999997</v>
      </c>
      <c r="IA493" s="15" vm="11908">
        <f ca="1"/>
        <v>40.340000000000003</v>
      </c>
      <c r="IB493" s="15" vm="11754">
        <f ca="1"/>
        <v>40.090000000000003</v>
      </c>
      <c r="IC493" s="15" vm="30437">
        <f ca="1"/>
        <v>8508344</v>
      </c>
      <c r="ID493" s="36">
        <f t="shared" ca="1" si="326"/>
        <v>-1.2406947890818421E-3</v>
      </c>
      <c r="IE493" s="36">
        <f t="shared" ca="1" si="327"/>
        <v>-1.241465088064877E-3</v>
      </c>
      <c r="IJ493" s="15" vm="1852">
        <f ca="1"/>
        <v>45265</v>
      </c>
      <c r="IK493" s="15" vm="17355">
        <f ca="1"/>
        <v>39.04</v>
      </c>
      <c r="IL493" s="15" vm="4267">
        <f ca="1"/>
        <v>39.090000000000003</v>
      </c>
      <c r="IM493" s="15" vm="12211">
        <f ca="1"/>
        <v>38.840000000000003</v>
      </c>
      <c r="IN493" s="15" vm="30438">
        <f ca="1"/>
        <v>25462341</v>
      </c>
      <c r="IO493" s="36">
        <f t="shared" ca="1" si="328"/>
        <v>-1.2807377049179891E-3</v>
      </c>
      <c r="IP493" s="36">
        <f t="shared" ca="1" si="329"/>
        <v>-1.2815585503857345E-3</v>
      </c>
      <c r="IU493" s="15" vm="1852">
        <f ca="1"/>
        <v>45265</v>
      </c>
      <c r="IV493" s="15" vm="22096">
        <f ca="1"/>
        <v>81.13</v>
      </c>
      <c r="IW493" s="15" vm="7364">
        <f ca="1"/>
        <v>81.3</v>
      </c>
      <c r="IX493" s="15" vm="16852">
        <f ca="1"/>
        <v>80.739999999999995</v>
      </c>
      <c r="IY493" s="15" vm="30439">
        <f ca="1"/>
        <v>129964</v>
      </c>
      <c r="IZ493" s="36">
        <f t="shared" ca="1" si="330"/>
        <v>-3.9442869468753194E-3</v>
      </c>
      <c r="JA493" s="36">
        <f t="shared" ca="1" si="331"/>
        <v>-3.9520861616173112E-3</v>
      </c>
      <c r="JF493" s="15" vm="1856">
        <f ca="1"/>
        <v>45266</v>
      </c>
      <c r="JG493" s="15" vm="30440">
        <f ca="1"/>
        <v>95.74</v>
      </c>
      <c r="JH493" s="15" vm="3859">
        <f ca="1"/>
        <v>96.61</v>
      </c>
      <c r="JI493" s="15" vm="30441">
        <f ca="1"/>
        <v>95.69</v>
      </c>
      <c r="JJ493" s="15" vm="30442">
        <f ca="1"/>
        <v>245947</v>
      </c>
      <c r="JK493" s="36">
        <f t="shared" ca="1" si="332"/>
        <v>7.6248172132860059E-3</v>
      </c>
      <c r="JL493" s="36">
        <f t="shared" ca="1" si="333"/>
        <v>7.5958952180992696E-3</v>
      </c>
      <c r="JQ493" s="15" vm="1852">
        <f ca="1"/>
        <v>45265</v>
      </c>
      <c r="JR493" s="15" vm="30443">
        <f ca="1"/>
        <v>193.42</v>
      </c>
      <c r="JS493" s="15" vm="21626">
        <f ca="1"/>
        <v>194.4</v>
      </c>
      <c r="JT493" s="15" vm="21511">
        <f ca="1"/>
        <v>190.18</v>
      </c>
      <c r="JU493" s="15" vm="30444">
        <f ca="1"/>
        <v>66628398</v>
      </c>
      <c r="JV493" s="36">
        <f t="shared" ca="1" si="334"/>
        <v>-5.6871057801675118E-3</v>
      </c>
      <c r="JW493" s="36">
        <f t="shared" ca="1" si="335"/>
        <v>-5.7033389419743862E-3</v>
      </c>
    </row>
    <row r="494" spans="50:283" x14ac:dyDescent="0.25">
      <c r="AX494" s="31"/>
      <c r="AY494" s="31"/>
      <c r="AZ494" s="31"/>
      <c r="BE494" s="15" vm="1856">
        <f ca="1"/>
        <v>45266</v>
      </c>
      <c r="BF494" s="15" vm="30445">
        <f ca="1"/>
        <v>454.76</v>
      </c>
      <c r="BG494" s="15" vm="30267">
        <f ca="1"/>
        <v>458.84</v>
      </c>
      <c r="BH494" s="15" vm="30446">
        <f ca="1"/>
        <v>454.31</v>
      </c>
      <c r="BI494" s="15" vm="30447">
        <f ca="1"/>
        <v>69124685</v>
      </c>
      <c r="BJ494" s="36">
        <f t="shared" ca="1" si="294"/>
        <v>7.6303984519308088E-3</v>
      </c>
      <c r="BK494" s="36">
        <f t="shared" ca="1" si="295"/>
        <v>7.6014342075051101E-3</v>
      </c>
      <c r="BP494" s="15" vm="1856">
        <f ca="1"/>
        <v>45266</v>
      </c>
      <c r="BQ494" s="15" vm="30448">
        <f ca="1"/>
        <v>456.85</v>
      </c>
      <c r="BR494" s="15" vm="30449">
        <f ca="1"/>
        <v>460.98</v>
      </c>
      <c r="BS494" s="15" vm="30363">
        <f ca="1"/>
        <v>456.45</v>
      </c>
      <c r="BT494" s="15" vm="30450">
        <f ca="1"/>
        <v>4045604</v>
      </c>
      <c r="BU494" s="36">
        <f t="shared" ca="1" si="296"/>
        <v>7.6830469519535427E-3</v>
      </c>
      <c r="BV494" s="36">
        <f t="shared" ca="1" si="297"/>
        <v>7.6536826556606865E-3</v>
      </c>
      <c r="CA494" s="15" vm="1856">
        <f ca="1"/>
        <v>45266</v>
      </c>
      <c r="CB494" s="15" vm="30451">
        <f ca="1"/>
        <v>417.86</v>
      </c>
      <c r="CC494" s="15" vm="7250">
        <f ca="1"/>
        <v>421.67</v>
      </c>
      <c r="CD494" s="15" vm="10393">
        <f ca="1"/>
        <v>417.46</v>
      </c>
      <c r="CE494" s="15" vm="30452">
        <f ca="1"/>
        <v>4201801</v>
      </c>
      <c r="CF494" s="36">
        <f t="shared" ca="1" si="298"/>
        <v>7.8255875173502965E-3</v>
      </c>
      <c r="CG494" s="36">
        <f t="shared" ca="1" si="299"/>
        <v>7.795126421464179E-3</v>
      </c>
      <c r="CL494" s="15" vm="1856">
        <f ca="1"/>
        <v>45266</v>
      </c>
      <c r="CM494" s="15" vm="30453">
        <f ca="1"/>
        <v>225.95</v>
      </c>
      <c r="CN494" s="15" vm="30454">
        <f ca="1"/>
        <v>228.15960000000001</v>
      </c>
      <c r="CO494" s="15" vm="30455">
        <f ca="1"/>
        <v>225.88</v>
      </c>
      <c r="CP494" s="15" vm="30456">
        <f ca="1"/>
        <v>3172934</v>
      </c>
      <c r="CQ494" s="36">
        <f t="shared" ca="1" si="300"/>
        <v>8.0106218189865963E-3</v>
      </c>
      <c r="CR494" s="36">
        <f t="shared" ca="1" si="301"/>
        <v>7.9787071124935213E-3</v>
      </c>
      <c r="CW494" s="15" vm="1856">
        <f ca="1"/>
        <v>45266</v>
      </c>
      <c r="CX494" s="15" vm="11664">
        <f ca="1"/>
        <v>45.96</v>
      </c>
      <c r="CY494" s="15" vm="5794">
        <f ca="1"/>
        <v>46.39</v>
      </c>
      <c r="CZ494" s="15" vm="11664">
        <f ca="1"/>
        <v>45.96</v>
      </c>
      <c r="DA494" s="15" vm="30457">
        <f ca="1"/>
        <v>9458756</v>
      </c>
      <c r="DB494" s="36">
        <f t="shared" ca="1" si="302"/>
        <v>4.7867711053088957E-3</v>
      </c>
      <c r="DC494" s="36">
        <f t="shared" ca="1" si="303"/>
        <v>4.7753509457942982E-3</v>
      </c>
      <c r="DH494" s="15" vm="1856">
        <f ca="1"/>
        <v>45266</v>
      </c>
      <c r="DI494" s="15" vm="16792">
        <f ca="1"/>
        <v>35.770000000000003</v>
      </c>
      <c r="DJ494" s="15" vm="30458">
        <f ca="1"/>
        <v>36.284999999999997</v>
      </c>
      <c r="DK494" s="15" vm="30459">
        <f ca="1"/>
        <v>35.720100000000002</v>
      </c>
      <c r="DL494" s="15" vm="30460">
        <f ca="1"/>
        <v>35616129</v>
      </c>
      <c r="DM494" s="36">
        <f t="shared" ca="1" si="304"/>
        <v>4.7525859658930081E-3</v>
      </c>
      <c r="DN494" s="36">
        <f t="shared" ca="1" si="305"/>
        <v>4.741328084486413E-3</v>
      </c>
      <c r="DS494" s="15" vm="1856">
        <f ca="1"/>
        <v>45266</v>
      </c>
      <c r="DT494" s="15" vm="30461">
        <f ca="1"/>
        <v>182.86</v>
      </c>
      <c r="DU494" s="15" vm="30462">
        <f ca="1"/>
        <v>185.84</v>
      </c>
      <c r="DV494" s="15" vm="8181">
        <f ca="1"/>
        <v>182.72</v>
      </c>
      <c r="DW494" s="15" vm="30463">
        <f ca="1"/>
        <v>7365673</v>
      </c>
      <c r="DX494" s="36">
        <f t="shared" ca="1" si="306"/>
        <v>1.2140435305698416E-2</v>
      </c>
      <c r="DY494" s="36">
        <f t="shared" ca="1" si="307"/>
        <v>1.2067331302518405E-2</v>
      </c>
      <c r="ED494" s="15" vm="1856">
        <f ca="1"/>
        <v>45266</v>
      </c>
      <c r="EE494" s="15" vm="5770">
        <f ca="1"/>
        <v>81.91</v>
      </c>
      <c r="EF494" s="15" vm="17087">
        <f ca="1"/>
        <v>83.19</v>
      </c>
      <c r="EG494" s="15" vm="4309">
        <f ca="1"/>
        <v>81.59</v>
      </c>
      <c r="EH494" s="15" vm="30464">
        <f ca="1"/>
        <v>31153298</v>
      </c>
      <c r="EI494" s="36">
        <f t="shared" ca="1" si="308"/>
        <v>-6.8367720669026966E-3</v>
      </c>
      <c r="EJ494" s="36">
        <f t="shared" ca="1" si="309"/>
        <v>-6.8602498624638656E-3</v>
      </c>
      <c r="EO494" s="15" vm="1856">
        <f ca="1"/>
        <v>45266</v>
      </c>
      <c r="EP494" s="15" vm="30465">
        <f ca="1"/>
        <v>48.04</v>
      </c>
      <c r="EQ494" s="15" vm="30466">
        <f ca="1"/>
        <v>49.344999999999999</v>
      </c>
      <c r="ER494" s="15" vm="30467">
        <f ca="1"/>
        <v>47.99</v>
      </c>
      <c r="ES494" s="15" vm="30468">
        <f ca="1"/>
        <v>20195975</v>
      </c>
      <c r="ET494" s="36">
        <f t="shared" ca="1" si="310"/>
        <v>5.2039966694421569E-3</v>
      </c>
      <c r="EU494" s="36">
        <f t="shared" ca="1" si="311"/>
        <v>5.1905026736677592E-3</v>
      </c>
      <c r="EZ494" s="15" vm="1856">
        <f ca="1"/>
        <v>45266</v>
      </c>
      <c r="FA494" s="15" vm="30469">
        <f ca="1"/>
        <v>385.05</v>
      </c>
      <c r="FB494" s="15" vm="30470">
        <f ca="1"/>
        <v>390.37</v>
      </c>
      <c r="FC494" s="15" vm="30471">
        <f ca="1"/>
        <v>384.7</v>
      </c>
      <c r="FD494" s="15" vm="30472">
        <f ca="1"/>
        <v>41994072</v>
      </c>
      <c r="FE494" s="36">
        <f t="shared" ca="1" si="312"/>
        <v>1.3972211401116708E-2</v>
      </c>
      <c r="FF494" s="36">
        <f t="shared" ca="1" si="313"/>
        <v>1.387549986360429E-2</v>
      </c>
      <c r="FK494" s="15" vm="1856">
        <f ca="1"/>
        <v>45266</v>
      </c>
      <c r="FL494" s="15" vm="1857">
        <f ca="1"/>
        <v>72.19</v>
      </c>
      <c r="FM494" s="15" vm="2105">
        <f ca="1"/>
        <v>72.31</v>
      </c>
      <c r="FN494" s="15" vm="30473">
        <f ca="1"/>
        <v>72.054000000000002</v>
      </c>
      <c r="FO494" s="15" vm="1858">
        <f ca="1"/>
        <v>9365265</v>
      </c>
      <c r="FP494" s="36">
        <f t="shared" ca="1" si="314"/>
        <v>-2.7704668236594454E-4</v>
      </c>
      <c r="FQ494" s="36">
        <f t="shared" ca="1" si="315"/>
        <v>-2.7708506688774951E-4</v>
      </c>
      <c r="FV494" s="15" vm="1860">
        <f ca="1"/>
        <v>45267</v>
      </c>
      <c r="FW494" s="15" vm="14324">
        <f ca="1"/>
        <v>107.94</v>
      </c>
      <c r="FX494" s="15" vm="30474">
        <f ca="1"/>
        <v>108.23</v>
      </c>
      <c r="FY494" s="15" vm="30475">
        <f ca="1"/>
        <v>107.6803</v>
      </c>
      <c r="FZ494" s="15" vm="30476">
        <f ca="1"/>
        <v>20253370</v>
      </c>
      <c r="GA494" s="36">
        <f t="shared" ca="1" si="316"/>
        <v>-5.373355567908078E-3</v>
      </c>
      <c r="GB494" s="36">
        <f t="shared" ca="1" si="317"/>
        <v>-5.3878439671250543E-3</v>
      </c>
      <c r="GG494" s="15" vm="1856">
        <f ca="1"/>
        <v>45266</v>
      </c>
      <c r="GH494" s="15" vm="5431">
        <f ca="1"/>
        <v>75.88</v>
      </c>
      <c r="GI494" s="15" vm="9423">
        <f ca="1"/>
        <v>76.03</v>
      </c>
      <c r="GJ494" s="15" vm="633">
        <f ca="1"/>
        <v>75.83</v>
      </c>
      <c r="GK494" s="15" vm="30477">
        <f ca="1"/>
        <v>21297222</v>
      </c>
      <c r="GL494" s="36">
        <f t="shared" ca="1" si="318"/>
        <v>1.7132314180285935E-3</v>
      </c>
      <c r="GM494" s="36">
        <f t="shared" ca="1" si="319"/>
        <v>1.7117655111357438E-3</v>
      </c>
      <c r="GR494" s="15" vm="1856">
        <f ca="1"/>
        <v>45266</v>
      </c>
      <c r="GS494" s="15" vm="30478">
        <f ca="1"/>
        <v>187.84</v>
      </c>
      <c r="GT494" s="15" vm="30479">
        <f ca="1"/>
        <v>188.46</v>
      </c>
      <c r="GU494" s="15" vm="30480">
        <f ca="1"/>
        <v>187.5</v>
      </c>
      <c r="GV494" s="15" vm="30481">
        <f ca="1"/>
        <v>5778604</v>
      </c>
      <c r="GW494" s="36">
        <f t="shared" ca="1" si="320"/>
        <v>1.6503407155026295E-3</v>
      </c>
      <c r="GX494" s="36">
        <f t="shared" ca="1" si="321"/>
        <v>1.6489803997147088E-3</v>
      </c>
      <c r="HC494" s="15" vm="1856">
        <f ca="1"/>
        <v>45266</v>
      </c>
      <c r="HD494" s="15" vm="27163">
        <f ca="1"/>
        <v>21.93</v>
      </c>
      <c r="HE494" s="15" vm="18364">
        <f ca="1"/>
        <v>22.2</v>
      </c>
      <c r="HF494" s="15" vm="30482">
        <f ca="1"/>
        <v>21.869</v>
      </c>
      <c r="HG494" s="15" vm="30483">
        <f ca="1"/>
        <v>13374501</v>
      </c>
      <c r="HH494" s="36">
        <f t="shared" ca="1" si="322"/>
        <v>-6.3839489284085449E-3</v>
      </c>
      <c r="HI494" s="36">
        <f t="shared" ca="1" si="323"/>
        <v>-6.404413473268292E-3</v>
      </c>
      <c r="HN494" s="15" vm="1856">
        <f ca="1"/>
        <v>45266</v>
      </c>
      <c r="HO494" s="15" vm="7286">
        <f ca="1"/>
        <v>22.86</v>
      </c>
      <c r="HP494" s="15" vm="6663">
        <f ca="1"/>
        <v>23.26</v>
      </c>
      <c r="HQ494" s="15" vm="21864">
        <f ca="1"/>
        <v>22.85</v>
      </c>
      <c r="HR494" s="15" vm="30484">
        <f ca="1"/>
        <v>1914032</v>
      </c>
      <c r="HS494" s="36">
        <f t="shared" ca="1" si="324"/>
        <v>1.7497812773403787E-3</v>
      </c>
      <c r="HT494" s="36">
        <f t="shared" ca="1" si="325"/>
        <v>1.7482521935294133E-3</v>
      </c>
      <c r="HY494" s="15" vm="1856">
        <f ca="1"/>
        <v>45266</v>
      </c>
      <c r="HZ494" s="15" vm="12170">
        <f ca="1"/>
        <v>40.25</v>
      </c>
      <c r="IA494" s="15" vm="9919">
        <f ca="1"/>
        <v>40.549999999999997</v>
      </c>
      <c r="IB494" s="15" vm="12170">
        <f ca="1"/>
        <v>40.25</v>
      </c>
      <c r="IC494" s="15" vm="30485">
        <f ca="1"/>
        <v>10089355</v>
      </c>
      <c r="ID494" s="36">
        <f t="shared" ca="1" si="326"/>
        <v>3.9751552795030953E-3</v>
      </c>
      <c r="IE494" s="36">
        <f t="shared" ca="1" si="327"/>
        <v>3.9672752258099204E-3</v>
      </c>
      <c r="IJ494" s="15" vm="1856">
        <f ca="1"/>
        <v>45266</v>
      </c>
      <c r="IK494" s="15" vm="7191">
        <f ca="1"/>
        <v>38.99</v>
      </c>
      <c r="IL494" s="15" vm="11689">
        <f ca="1"/>
        <v>39.299999999999997</v>
      </c>
      <c r="IM494" s="15" vm="16547">
        <f ca="1"/>
        <v>38.979999999999997</v>
      </c>
      <c r="IN494" s="15" vm="30486">
        <f ca="1"/>
        <v>23069039</v>
      </c>
      <c r="IO494" s="36">
        <f t="shared" ca="1" si="328"/>
        <v>4.8730443703512982E-3</v>
      </c>
      <c r="IP494" s="36">
        <f t="shared" ca="1" si="329"/>
        <v>4.8612095218886616E-3</v>
      </c>
      <c r="IU494" s="15" vm="1856">
        <f ca="1"/>
        <v>45266</v>
      </c>
      <c r="IV494" s="15" vm="21898">
        <f ca="1"/>
        <v>80.81</v>
      </c>
      <c r="IW494" s="15" vm="30487">
        <f ca="1"/>
        <v>81.608999999999995</v>
      </c>
      <c r="IX494" s="15" vm="30072">
        <f ca="1"/>
        <v>80.77</v>
      </c>
      <c r="IY494" s="15" vm="30488">
        <f ca="1"/>
        <v>151325</v>
      </c>
      <c r="IZ494" s="36">
        <f t="shared" ca="1" si="330"/>
        <v>8.7860413315183905E-3</v>
      </c>
      <c r="JA494" s="36">
        <f t="shared" ca="1" si="331"/>
        <v>8.7476686691131192E-3</v>
      </c>
      <c r="JF494" s="15" vm="1860">
        <f ca="1"/>
        <v>45267</v>
      </c>
      <c r="JG494" s="15" vm="30489">
        <f ca="1"/>
        <v>96.47</v>
      </c>
      <c r="JH494" s="15" vm="30490">
        <f ca="1"/>
        <v>96.55</v>
      </c>
      <c r="JI494" s="15" vm="30491">
        <f ca="1"/>
        <v>96.02</v>
      </c>
      <c r="JJ494" s="15" vm="30492">
        <f ca="1"/>
        <v>99628</v>
      </c>
      <c r="JK494" s="36">
        <f t="shared" ca="1" si="332"/>
        <v>3.9390484088317468E-3</v>
      </c>
      <c r="JL494" s="36">
        <f t="shared" ca="1" si="333"/>
        <v>3.931310670542653E-3</v>
      </c>
      <c r="JQ494" s="15" vm="1856">
        <f ca="1"/>
        <v>45266</v>
      </c>
      <c r="JR494" s="15" vm="30493">
        <f ca="1"/>
        <v>192.32</v>
      </c>
      <c r="JS494" s="15" vm="30494">
        <f ca="1"/>
        <v>194.76</v>
      </c>
      <c r="JT494" s="15" vm="30495">
        <f ca="1"/>
        <v>192.11</v>
      </c>
      <c r="JU494" s="15" vm="30496">
        <f ca="1"/>
        <v>41089737</v>
      </c>
      <c r="JV494" s="36">
        <f t="shared" ca="1" si="334"/>
        <v>1.0139351081530856E-2</v>
      </c>
      <c r="JW494" s="36">
        <f t="shared" ca="1" si="335"/>
        <v>1.0088292703846631E-2</v>
      </c>
    </row>
    <row r="495" spans="50:283" x14ac:dyDescent="0.25">
      <c r="AX495" s="31"/>
      <c r="AY495" s="31"/>
      <c r="AZ495" s="31"/>
      <c r="BE495" s="15" vm="1860">
        <f ca="1"/>
        <v>45267</v>
      </c>
      <c r="BF495" s="15" vm="30497">
        <f ca="1"/>
        <v>458.23</v>
      </c>
      <c r="BG495" s="15" vm="26278">
        <f ca="1"/>
        <v>458.9</v>
      </c>
      <c r="BH495" s="15" vm="30498">
        <f ca="1"/>
        <v>456.29</v>
      </c>
      <c r="BI495" s="15" vm="30499">
        <f ca="1"/>
        <v>66995446</v>
      </c>
      <c r="BJ495" s="36">
        <f t="shared" ca="1" si="294"/>
        <v>4.2991510813346068E-3</v>
      </c>
      <c r="BK495" s="36">
        <f t="shared" ca="1" si="295"/>
        <v>4.2899361328545904E-3</v>
      </c>
      <c r="BP495" s="15" vm="1860">
        <f ca="1"/>
        <v>45267</v>
      </c>
      <c r="BQ495" s="15" vm="30500">
        <f ca="1"/>
        <v>460.36</v>
      </c>
      <c r="BR495" s="15" vm="30501">
        <f ca="1"/>
        <v>461</v>
      </c>
      <c r="BS495" s="15" vm="30502">
        <f ca="1"/>
        <v>456.803</v>
      </c>
      <c r="BT495" s="15" vm="30503">
        <f ca="1"/>
        <v>6440898</v>
      </c>
      <c r="BU495" s="36">
        <f t="shared" ca="1" si="296"/>
        <v>4.3227039708055859E-3</v>
      </c>
      <c r="BV495" s="36">
        <f t="shared" ca="1" si="297"/>
        <v>4.3133879233574349E-3</v>
      </c>
      <c r="CA495" s="15" vm="1860">
        <f ca="1"/>
        <v>45267</v>
      </c>
      <c r="CB495" s="15" vm="30504">
        <f ca="1"/>
        <v>421.13</v>
      </c>
      <c r="CC495" s="15" vm="7250">
        <f ca="1"/>
        <v>421.67</v>
      </c>
      <c r="CD495" s="15" vm="30505">
        <f ca="1"/>
        <v>419.28</v>
      </c>
      <c r="CE495" s="15" vm="30506">
        <f ca="1"/>
        <v>3248251</v>
      </c>
      <c r="CF495" s="36">
        <f t="shared" ca="1" si="298"/>
        <v>4.2504689763256387E-3</v>
      </c>
      <c r="CG495" s="36">
        <f t="shared" ca="1" si="299"/>
        <v>4.2414612487567775E-3</v>
      </c>
      <c r="CL495" s="15" vm="1860">
        <f ca="1"/>
        <v>45267</v>
      </c>
      <c r="CM495" s="15" vm="25844">
        <f ca="1"/>
        <v>227.76</v>
      </c>
      <c r="CN495" s="15" vm="4686">
        <f ca="1"/>
        <v>228.05</v>
      </c>
      <c r="CO495" s="15" vm="25988">
        <f ca="1"/>
        <v>226.71</v>
      </c>
      <c r="CP495" s="15" vm="30507">
        <f ca="1"/>
        <v>2724304</v>
      </c>
      <c r="CQ495" s="36">
        <f t="shared" ca="1" si="300"/>
        <v>4.785739374780551E-3</v>
      </c>
      <c r="CR495" s="36">
        <f t="shared" ca="1" si="301"/>
        <v>4.7743241298690555E-3</v>
      </c>
      <c r="CW495" s="15" vm="1860">
        <f ca="1"/>
        <v>45267</v>
      </c>
      <c r="CX495" s="15" vm="12681">
        <f ca="1"/>
        <v>46.18</v>
      </c>
      <c r="CY495" s="15" vm="23234">
        <f ca="1"/>
        <v>46.32</v>
      </c>
      <c r="CZ495" s="15" vm="30508">
        <f ca="1"/>
        <v>45.890099999999997</v>
      </c>
      <c r="DA495" s="15" vm="30509">
        <f ca="1"/>
        <v>17301104</v>
      </c>
      <c r="DB495" s="36">
        <f t="shared" ca="1" si="302"/>
        <v>2.3819835426590608E-3</v>
      </c>
      <c r="DC495" s="36">
        <f t="shared" ca="1" si="303"/>
        <v>2.3791511168297654E-3</v>
      </c>
      <c r="DH495" s="15" vm="1860">
        <f ca="1"/>
        <v>45267</v>
      </c>
      <c r="DI495" s="15" vm="16207">
        <f ca="1"/>
        <v>35.94</v>
      </c>
      <c r="DJ495" s="15" vm="15153">
        <f ca="1"/>
        <v>35.96</v>
      </c>
      <c r="DK495" s="15" vm="16792">
        <f ca="1"/>
        <v>35.770000000000003</v>
      </c>
      <c r="DL495" s="15" vm="30510">
        <f ca="1"/>
        <v>26050871</v>
      </c>
      <c r="DM495" s="36">
        <f t="shared" ca="1" si="304"/>
        <v>5.2865887590429761E-3</v>
      </c>
      <c r="DN495" s="36">
        <f t="shared" ca="1" si="305"/>
        <v>5.2726638041360012E-3</v>
      </c>
      <c r="DS495" s="15" vm="1860">
        <f ca="1"/>
        <v>45267</v>
      </c>
      <c r="DT495" s="15" vm="30511">
        <f ca="1"/>
        <v>185.08</v>
      </c>
      <c r="DU495" s="15" vm="30512">
        <f ca="1"/>
        <v>185.39</v>
      </c>
      <c r="DV495" s="15" vm="16172">
        <f ca="1"/>
        <v>183.34</v>
      </c>
      <c r="DW495" s="15" vm="30513">
        <f ca="1"/>
        <v>6964403</v>
      </c>
      <c r="DX495" s="36">
        <f t="shared" ca="1" si="306"/>
        <v>8.5368489301922423E-3</v>
      </c>
      <c r="DY495" s="36">
        <f t="shared" ca="1" si="307"/>
        <v>8.5006160988017054E-3</v>
      </c>
      <c r="ED495" s="15" vm="1860">
        <f ca="1"/>
        <v>45267</v>
      </c>
      <c r="EE495" s="15" vm="5844">
        <f ca="1"/>
        <v>81.349999999999994</v>
      </c>
      <c r="EF495" s="15" vm="30514">
        <f ca="1"/>
        <v>82.694999999999993</v>
      </c>
      <c r="EG495" s="15" vm="30515">
        <f ca="1"/>
        <v>81.055000000000007</v>
      </c>
      <c r="EH495" s="15" vm="30516">
        <f ca="1"/>
        <v>20454412</v>
      </c>
      <c r="EI495" s="36">
        <f t="shared" ca="1" si="308"/>
        <v>1.0817455439459334E-2</v>
      </c>
      <c r="EJ495" s="36">
        <f t="shared" ca="1" si="309"/>
        <v>1.0759365317757515E-2</v>
      </c>
      <c r="EO495" s="15" vm="1860">
        <f ca="1"/>
        <v>45267</v>
      </c>
      <c r="EP495" s="15" vm="30517">
        <f ca="1"/>
        <v>48.29</v>
      </c>
      <c r="EQ495" s="15" vm="30518">
        <f ca="1"/>
        <v>48.384999999999998</v>
      </c>
      <c r="ER495" s="15" vm="5574">
        <f ca="1"/>
        <v>47.5</v>
      </c>
      <c r="ES495" s="15" vm="30519">
        <f ca="1"/>
        <v>13434312</v>
      </c>
      <c r="ET495" s="36">
        <f t="shared" ca="1" si="310"/>
        <v>1.8430316835783778E-2</v>
      </c>
      <c r="EU495" s="36">
        <f t="shared" ca="1" si="311"/>
        <v>1.8262536902595952E-2</v>
      </c>
      <c r="EZ495" s="15" vm="1860">
        <f ca="1"/>
        <v>45267</v>
      </c>
      <c r="FA495" s="15" vm="30520">
        <f ca="1"/>
        <v>390.43</v>
      </c>
      <c r="FB495" s="15" vm="30521">
        <f ca="1"/>
        <v>391.27</v>
      </c>
      <c r="FC495" s="15" vm="9800">
        <f ca="1"/>
        <v>386.96</v>
      </c>
      <c r="FD495" s="15" vm="30522">
        <f ca="1"/>
        <v>49593545</v>
      </c>
      <c r="FE495" s="36">
        <f t="shared" ca="1" si="312"/>
        <v>4.4566247470738674E-3</v>
      </c>
      <c r="FF495" s="36">
        <f t="shared" ca="1" si="313"/>
        <v>4.4467234018265057E-3</v>
      </c>
      <c r="FK495" s="15" vm="1860">
        <f ca="1"/>
        <v>45267</v>
      </c>
      <c r="FL495" s="15" vm="885">
        <f ca="1"/>
        <v>72.17</v>
      </c>
      <c r="FM495" s="15" vm="30523">
        <f ca="1"/>
        <v>72.356700000000004</v>
      </c>
      <c r="FN495" s="15" vm="2050">
        <f ca="1"/>
        <v>72.099999999999994</v>
      </c>
      <c r="FO495" s="15" vm="1861">
        <f ca="1"/>
        <v>9875972</v>
      </c>
      <c r="FP495" s="36">
        <f t="shared" ca="1" si="314"/>
        <v>-4.8496605237634549E-3</v>
      </c>
      <c r="FQ495" s="36">
        <f t="shared" ca="1" si="315"/>
        <v>-4.8614582862452002E-3</v>
      </c>
      <c r="FV495" s="15" vm="1863">
        <f ca="1"/>
        <v>45268</v>
      </c>
      <c r="FW495" s="15" vm="14605">
        <f ca="1"/>
        <v>107.36</v>
      </c>
      <c r="FX495" s="15" vm="25134">
        <f ca="1"/>
        <v>107.63</v>
      </c>
      <c r="FY495" s="15" vm="30524">
        <f ca="1"/>
        <v>107.18</v>
      </c>
      <c r="FZ495" s="15" vm="30525">
        <f ca="1"/>
        <v>21624193</v>
      </c>
      <c r="GA495" s="36">
        <f t="shared" ca="1" si="316"/>
        <v>-2.7943368107308242E-4</v>
      </c>
      <c r="GB495" s="36">
        <f t="shared" ca="1" si="317"/>
        <v>-2.7947272993868969E-4</v>
      </c>
      <c r="GG495" s="15" vm="1860">
        <f ca="1"/>
        <v>45267</v>
      </c>
      <c r="GH495" s="15" vm="13370">
        <f ca="1"/>
        <v>76.010000000000005</v>
      </c>
      <c r="GI495" s="15" vm="30526">
        <f ca="1"/>
        <v>76.14</v>
      </c>
      <c r="GJ495" s="15" vm="20082">
        <f ca="1"/>
        <v>75.92</v>
      </c>
      <c r="GK495" s="15" vm="30527">
        <f ca="1"/>
        <v>27779432</v>
      </c>
      <c r="GL495" s="36">
        <f t="shared" ca="1" si="318"/>
        <v>-1.9734245494014147E-3</v>
      </c>
      <c r="GM495" s="36">
        <f t="shared" ca="1" si="319"/>
        <v>-1.975374317196214E-3</v>
      </c>
      <c r="GR495" s="15" vm="1860">
        <f ca="1"/>
        <v>45267</v>
      </c>
      <c r="GS495" s="15" vm="30528">
        <f ca="1"/>
        <v>188.15</v>
      </c>
      <c r="GT495" s="15" vm="30529">
        <f ca="1"/>
        <v>188.59</v>
      </c>
      <c r="GU495" s="15" vm="22474">
        <f ca="1"/>
        <v>187.26</v>
      </c>
      <c r="GV495" s="15" vm="30530">
        <f ca="1"/>
        <v>5802025</v>
      </c>
      <c r="GW495" s="36">
        <f t="shared" ca="1" si="320"/>
        <v>-1.3340419877757248E-2</v>
      </c>
      <c r="GX495" s="36">
        <f t="shared" ca="1" si="321"/>
        <v>-1.343020266647134E-2</v>
      </c>
      <c r="HC495" s="15" vm="1860">
        <f ca="1"/>
        <v>45267</v>
      </c>
      <c r="HD495" s="15" vm="18757">
        <f ca="1"/>
        <v>21.79</v>
      </c>
      <c r="HE495" s="15" vm="3845">
        <f ca="1"/>
        <v>21.91</v>
      </c>
      <c r="HF495" s="15" vm="3541">
        <f ca="1"/>
        <v>21.6</v>
      </c>
      <c r="HG495" s="15" vm="30531">
        <f ca="1"/>
        <v>16758464</v>
      </c>
      <c r="HH495" s="36">
        <f t="shared" ca="1" si="322"/>
        <v>-3.1665901789811768E-2</v>
      </c>
      <c r="HI495" s="36">
        <f t="shared" ca="1" si="323"/>
        <v>-3.2178108474507618E-2</v>
      </c>
      <c r="HN495" s="15" vm="1860">
        <f ca="1"/>
        <v>45267</v>
      </c>
      <c r="HO495" s="15" vm="5134">
        <f ca="1"/>
        <v>22.9</v>
      </c>
      <c r="HP495" s="15" vm="6808">
        <f ca="1"/>
        <v>22.98</v>
      </c>
      <c r="HQ495" s="15" vm="30532">
        <f ca="1"/>
        <v>22.803100000000001</v>
      </c>
      <c r="HR495" s="15" vm="30533">
        <f ca="1"/>
        <v>1502182</v>
      </c>
      <c r="HS495" s="36">
        <f t="shared" ca="1" si="324"/>
        <v>4.366812227074357E-3</v>
      </c>
      <c r="HT495" s="36">
        <f t="shared" ca="1" si="325"/>
        <v>4.3573053689558473E-3</v>
      </c>
      <c r="HY495" s="15" vm="1860">
        <f ca="1"/>
        <v>45267</v>
      </c>
      <c r="HZ495" s="15" vm="5041">
        <f ca="1"/>
        <v>40.409999999999997</v>
      </c>
      <c r="IA495" s="15" vm="11365">
        <f ca="1"/>
        <v>40.450000000000003</v>
      </c>
      <c r="IB495" s="15" vm="11431">
        <f ca="1"/>
        <v>40.29</v>
      </c>
      <c r="IC495" s="15" vm="30534">
        <f ca="1"/>
        <v>7593145</v>
      </c>
      <c r="ID495" s="36">
        <f t="shared" ca="1" si="326"/>
        <v>-4.9492699826774178E-3</v>
      </c>
      <c r="IE495" s="36">
        <f t="shared" ca="1" si="327"/>
        <v>-4.9615581811995168E-3</v>
      </c>
      <c r="IJ495" s="15" vm="1860">
        <f ca="1"/>
        <v>45267</v>
      </c>
      <c r="IK495" s="15" vm="12901">
        <f ca="1"/>
        <v>39.18</v>
      </c>
      <c r="IL495" s="15" vm="5538">
        <f ca="1"/>
        <v>39.200000000000003</v>
      </c>
      <c r="IM495" s="15" vm="30535">
        <f ca="1"/>
        <v>38.999899999999997</v>
      </c>
      <c r="IN495" s="15" vm="30536">
        <f ca="1"/>
        <v>19735030</v>
      </c>
      <c r="IO495" s="36">
        <f t="shared" ca="1" si="328"/>
        <v>-4.3389484430832459E-3</v>
      </c>
      <c r="IP495" s="36">
        <f t="shared" ca="1" si="329"/>
        <v>-4.3483889978295923E-3</v>
      </c>
      <c r="IU495" s="15" vm="1860">
        <f ca="1"/>
        <v>45267</v>
      </c>
      <c r="IV495" s="15" vm="6219">
        <f ca="1"/>
        <v>81.52</v>
      </c>
      <c r="IW495" s="15" vm="15565">
        <f ca="1"/>
        <v>81.63</v>
      </c>
      <c r="IX495" s="15" vm="11954">
        <f ca="1"/>
        <v>81.06</v>
      </c>
      <c r="IY495" s="15" vm="30537">
        <f ca="1"/>
        <v>254927</v>
      </c>
      <c r="IZ495" s="36">
        <f t="shared" ca="1" si="330"/>
        <v>4.7841020608438978E-3</v>
      </c>
      <c r="JA495" s="36">
        <f t="shared" ca="1" si="331"/>
        <v>4.7726946130412316E-3</v>
      </c>
      <c r="JF495" s="15" vm="1863">
        <f ca="1"/>
        <v>45268</v>
      </c>
      <c r="JG495" s="15" vm="30538">
        <f ca="1"/>
        <v>96.85</v>
      </c>
      <c r="JH495" s="15" vm="6823">
        <f ca="1"/>
        <v>96.97</v>
      </c>
      <c r="JI495" s="15" vm="30539">
        <f ca="1"/>
        <v>96.31</v>
      </c>
      <c r="JJ495" s="15" vm="30540">
        <f ca="1"/>
        <v>168965</v>
      </c>
      <c r="JK495" s="36">
        <f t="shared" ca="1" si="332"/>
        <v>5.5756324212701269E-3</v>
      </c>
      <c r="JL495" s="36">
        <f t="shared" ca="1" si="333"/>
        <v>5.5601461201031134E-3</v>
      </c>
      <c r="JQ495" s="15" vm="1860">
        <f ca="1"/>
        <v>45267</v>
      </c>
      <c r="JR495" s="15" vm="30541">
        <f ca="1"/>
        <v>194.27</v>
      </c>
      <c r="JS495" s="15" vm="30542">
        <f ca="1"/>
        <v>195</v>
      </c>
      <c r="JT495" s="15" vm="30543">
        <f ca="1"/>
        <v>193.59</v>
      </c>
      <c r="JU495" s="15" vm="30544">
        <f ca="1"/>
        <v>47477655</v>
      </c>
      <c r="JV495" s="36">
        <f t="shared" ca="1" si="334"/>
        <v>7.4123642353425279E-3</v>
      </c>
      <c r="JW495" s="36">
        <f t="shared" ca="1" si="335"/>
        <v>7.3850276661884184E-3</v>
      </c>
    </row>
    <row r="496" spans="50:283" x14ac:dyDescent="0.25">
      <c r="AX496" s="31"/>
      <c r="AY496" s="31"/>
      <c r="AZ496" s="31"/>
      <c r="BE496" s="15" vm="1863">
        <f ca="1"/>
        <v>45268</v>
      </c>
      <c r="BF496" s="15" vm="30545">
        <f ca="1"/>
        <v>460.2</v>
      </c>
      <c r="BG496" s="15" vm="30546">
        <f ca="1"/>
        <v>460.745</v>
      </c>
      <c r="BH496" s="15" vm="30547">
        <f ca="1"/>
        <v>457.21</v>
      </c>
      <c r="BI496" s="15" vm="30548">
        <f ca="1"/>
        <v>83194404</v>
      </c>
      <c r="BJ496" s="36">
        <f t="shared" ca="1" si="294"/>
        <v>3.8896132116470472E-3</v>
      </c>
      <c r="BK496" s="36">
        <f t="shared" ca="1" si="295"/>
        <v>3.8820682245714012E-3</v>
      </c>
      <c r="BP496" s="15" vm="1863">
        <f ca="1"/>
        <v>45268</v>
      </c>
      <c r="BQ496" s="15" vm="30549">
        <f ca="1"/>
        <v>462.35</v>
      </c>
      <c r="BR496" s="15" vm="30550">
        <f ca="1"/>
        <v>462.87</v>
      </c>
      <c r="BS496" s="15" vm="30551">
        <f ca="1"/>
        <v>459.35</v>
      </c>
      <c r="BT496" s="15" vm="30552">
        <f ca="1"/>
        <v>5019483</v>
      </c>
      <c r="BU496" s="36">
        <f t="shared" ca="1" si="296"/>
        <v>3.8931545366063247E-3</v>
      </c>
      <c r="BV496" s="36">
        <f t="shared" ca="1" si="297"/>
        <v>3.8855958222937907E-3</v>
      </c>
      <c r="CA496" s="15" vm="1863">
        <f ca="1"/>
        <v>45268</v>
      </c>
      <c r="CB496" s="15" vm="8480">
        <f ca="1"/>
        <v>422.92</v>
      </c>
      <c r="CC496" s="15" vm="30553">
        <f ca="1"/>
        <v>423.37</v>
      </c>
      <c r="CD496" s="15" vm="30554">
        <f ca="1"/>
        <v>420.15</v>
      </c>
      <c r="CE496" s="15" vm="30555">
        <f ca="1"/>
        <v>5125278</v>
      </c>
      <c r="CF496" s="36">
        <f t="shared" ca="1" si="298"/>
        <v>3.877801948358961E-3</v>
      </c>
      <c r="CG496" s="36">
        <f t="shared" ca="1" si="299"/>
        <v>3.8703026553136878E-3</v>
      </c>
      <c r="CL496" s="15" vm="1863">
        <f ca="1"/>
        <v>45268</v>
      </c>
      <c r="CM496" s="15" vm="30556">
        <f ca="1"/>
        <v>228.85</v>
      </c>
      <c r="CN496" s="15" vm="30557">
        <f ca="1"/>
        <v>229.09</v>
      </c>
      <c r="CO496" s="15" vm="30558">
        <f ca="1"/>
        <v>227.27</v>
      </c>
      <c r="CP496" s="15" vm="30559">
        <f ca="1"/>
        <v>2740235</v>
      </c>
      <c r="CQ496" s="36">
        <f t="shared" ca="1" si="300"/>
        <v>4.1074939916976305E-3</v>
      </c>
      <c r="CR496" s="36">
        <f t="shared" ca="1" si="301"/>
        <v>4.0990812671938817E-3</v>
      </c>
      <c r="CW496" s="15" vm="1863">
        <f ca="1"/>
        <v>45268</v>
      </c>
      <c r="CX496" s="15" vm="30560">
        <f ca="1"/>
        <v>46.29</v>
      </c>
      <c r="CY496" s="15" vm="12621">
        <f ca="1"/>
        <v>46.38</v>
      </c>
      <c r="CZ496" s="15" vm="30561">
        <f ca="1"/>
        <v>46.040100000000002</v>
      </c>
      <c r="DA496" s="15" vm="30562">
        <f ca="1"/>
        <v>9501365</v>
      </c>
      <c r="DB496" s="36">
        <f t="shared" ca="1" si="302"/>
        <v>2.8083819399438159E-3</v>
      </c>
      <c r="DC496" s="36">
        <f t="shared" ca="1" si="303"/>
        <v>2.8044458031118019E-3</v>
      </c>
      <c r="DH496" s="15" vm="1863">
        <f ca="1"/>
        <v>45268</v>
      </c>
      <c r="DI496" s="15" vm="8292">
        <f ca="1"/>
        <v>36.130000000000003</v>
      </c>
      <c r="DJ496" s="15" vm="15177">
        <f ca="1"/>
        <v>36.19</v>
      </c>
      <c r="DK496" s="15" vm="30563">
        <f ca="1"/>
        <v>35.86</v>
      </c>
      <c r="DL496" s="15" vm="30564">
        <f ca="1"/>
        <v>33213096</v>
      </c>
      <c r="DM496" s="36">
        <f t="shared" ca="1" si="304"/>
        <v>6.0891226127870457E-3</v>
      </c>
      <c r="DN496" s="36">
        <f t="shared" ca="1" si="305"/>
        <v>6.0706588199794052E-3</v>
      </c>
      <c r="DS496" s="15" vm="1863">
        <f ca="1"/>
        <v>45268</v>
      </c>
      <c r="DT496" s="15" vm="30565">
        <f ca="1"/>
        <v>186.66</v>
      </c>
      <c r="DU496" s="15" vm="23679">
        <f ca="1"/>
        <v>186.81</v>
      </c>
      <c r="DV496" s="15" vm="23812">
        <f ca="1"/>
        <v>184.45</v>
      </c>
      <c r="DW496" s="15" vm="30566">
        <f ca="1"/>
        <v>6404425</v>
      </c>
      <c r="DX496" s="36">
        <f t="shared" ca="1" si="306"/>
        <v>8.7324547305260847E-3</v>
      </c>
      <c r="DY496" s="36">
        <f t="shared" ca="1" si="307"/>
        <v>8.6945473707364229E-3</v>
      </c>
      <c r="ED496" s="15" vm="1863">
        <f ca="1"/>
        <v>45268</v>
      </c>
      <c r="EE496" s="15" vm="18488">
        <f ca="1"/>
        <v>82.23</v>
      </c>
      <c r="EF496" s="15" vm="5921">
        <f ca="1"/>
        <v>82.48</v>
      </c>
      <c r="EG496" s="15" vm="30567">
        <f ca="1"/>
        <v>81.724999999999994</v>
      </c>
      <c r="EH496" s="15" vm="30568">
        <f ca="1"/>
        <v>17063628</v>
      </c>
      <c r="EI496" s="36">
        <f t="shared" ca="1" si="308"/>
        <v>1.2161011796181231E-3</v>
      </c>
      <c r="EJ496" s="36">
        <f t="shared" ca="1" si="309"/>
        <v>1.2153623275305201E-3</v>
      </c>
      <c r="EO496" s="15" vm="1863">
        <f ca="1"/>
        <v>45268</v>
      </c>
      <c r="EP496" s="15" vm="4476">
        <f ca="1"/>
        <v>49.18</v>
      </c>
      <c r="EQ496" s="15" vm="4589">
        <f ca="1"/>
        <v>49.695</v>
      </c>
      <c r="ER496" s="15" vm="6917">
        <f ca="1"/>
        <v>47.78</v>
      </c>
      <c r="ES496" s="15" vm="30569">
        <f ca="1"/>
        <v>19869098</v>
      </c>
      <c r="ET496" s="36">
        <f t="shared" ca="1" si="310"/>
        <v>-1.3216754778365147E-2</v>
      </c>
      <c r="EU496" s="36">
        <f t="shared" ca="1" si="311"/>
        <v>-1.3304873370921646E-2</v>
      </c>
      <c r="EZ496" s="15" vm="1863">
        <f ca="1"/>
        <v>45268</v>
      </c>
      <c r="FA496" s="15" vm="14812">
        <f ca="1"/>
        <v>392.17</v>
      </c>
      <c r="FB496" s="15" vm="30570">
        <f ca="1"/>
        <v>392.62</v>
      </c>
      <c r="FC496" s="15" vm="30571">
        <f ca="1"/>
        <v>388.48009999999999</v>
      </c>
      <c r="FD496" s="15" vm="30572">
        <f ca="1"/>
        <v>46687525</v>
      </c>
      <c r="FE496" s="36">
        <f t="shared" ca="1" si="312"/>
        <v>8.5422138358364208E-3</v>
      </c>
      <c r="FF496" s="36">
        <f t="shared" ca="1" si="313"/>
        <v>8.5059355785813764E-3</v>
      </c>
      <c r="FK496" s="15" vm="1863">
        <f ca="1"/>
        <v>45268</v>
      </c>
      <c r="FL496" s="15" vm="1864">
        <f ca="1"/>
        <v>71.819999999999993</v>
      </c>
      <c r="FM496" s="15" vm="30573">
        <f ca="1"/>
        <v>71.951499999999996</v>
      </c>
      <c r="FN496" s="15" vm="1159">
        <f ca="1"/>
        <v>71.709999999999994</v>
      </c>
      <c r="FO496" s="15" vm="1865">
        <f ca="1"/>
        <v>7349892</v>
      </c>
      <c r="FP496" s="36">
        <f t="shared" ca="1" si="314"/>
        <v>2.0885547201343613E-4</v>
      </c>
      <c r="FQ496" s="36">
        <f t="shared" ca="1" si="315"/>
        <v>2.0883366474566646E-4</v>
      </c>
      <c r="FV496" s="15" vm="1867">
        <f ca="1"/>
        <v>45271</v>
      </c>
      <c r="FW496" s="15" vm="30574">
        <f ca="1"/>
        <v>107.33</v>
      </c>
      <c r="FX496" s="15" vm="14605">
        <f ca="1"/>
        <v>107.36</v>
      </c>
      <c r="FY496" s="15" vm="30575">
        <f ca="1"/>
        <v>106.78</v>
      </c>
      <c r="FZ496" s="15" vm="30576">
        <f ca="1"/>
        <v>17714571</v>
      </c>
      <c r="GA496" s="36">
        <f t="shared" ca="1" si="316"/>
        <v>5.6834063169663995E-3</v>
      </c>
      <c r="GB496" s="36">
        <f t="shared" ca="1" si="317"/>
        <v>5.6673166970637404E-3</v>
      </c>
      <c r="GG496" s="15" vm="1863">
        <f ca="1"/>
        <v>45268</v>
      </c>
      <c r="GH496" s="15" vm="564">
        <f ca="1"/>
        <v>75.86</v>
      </c>
      <c r="GI496" s="15" vm="9570">
        <f ca="1"/>
        <v>75.91</v>
      </c>
      <c r="GJ496" s="15" vm="10358">
        <f ca="1"/>
        <v>75.67</v>
      </c>
      <c r="GK496" s="15" vm="30577">
        <f ca="1"/>
        <v>30123193</v>
      </c>
      <c r="GL496" s="36">
        <f t="shared" ca="1" si="318"/>
        <v>-6.5910888478770691E-4</v>
      </c>
      <c r="GM496" s="36">
        <f t="shared" ca="1" si="319"/>
        <v>-6.5932619254027009E-4</v>
      </c>
      <c r="GR496" s="15" vm="1863">
        <f ca="1"/>
        <v>45268</v>
      </c>
      <c r="GS496" s="15" vm="30578">
        <f ca="1"/>
        <v>185.64</v>
      </c>
      <c r="GT496" s="15" vm="22419">
        <f ca="1"/>
        <v>186.78</v>
      </c>
      <c r="GU496" s="15" vm="27269">
        <f ca="1"/>
        <v>184.9</v>
      </c>
      <c r="GV496" s="15" vm="30579">
        <f ca="1"/>
        <v>7883204</v>
      </c>
      <c r="GW496" s="36">
        <f t="shared" ca="1" si="320"/>
        <v>-1.1042878689937474E-2</v>
      </c>
      <c r="GX496" s="36">
        <f t="shared" ca="1" si="321"/>
        <v>-1.1104303900860771E-2</v>
      </c>
      <c r="HC496" s="15" vm="1863">
        <f ca="1"/>
        <v>45268</v>
      </c>
      <c r="HD496" s="15" vm="3073">
        <f ca="1"/>
        <v>21.1</v>
      </c>
      <c r="HE496" s="15" vm="3305">
        <f ca="1"/>
        <v>21.56</v>
      </c>
      <c r="HF496" s="15" vm="30580">
        <f ca="1"/>
        <v>21.015000000000001</v>
      </c>
      <c r="HG496" s="15" vm="30581">
        <f ca="1"/>
        <v>28746451</v>
      </c>
      <c r="HH496" s="36">
        <f t="shared" ca="1" si="322"/>
        <v>-9.0047393364929285E-3</v>
      </c>
      <c r="HI496" s="36">
        <f t="shared" ca="1" si="323"/>
        <v>-9.0455270414786428E-3</v>
      </c>
      <c r="HN496" s="15" vm="1863">
        <f ca="1"/>
        <v>45268</v>
      </c>
      <c r="HO496" s="15" vm="6451">
        <f ca="1"/>
        <v>23</v>
      </c>
      <c r="HP496" s="15" vm="5208">
        <f ca="1"/>
        <v>23.12</v>
      </c>
      <c r="HQ496" s="15" vm="5279">
        <f ca="1"/>
        <v>22.93</v>
      </c>
      <c r="HR496" s="15" vm="30582">
        <f ca="1"/>
        <v>1366110</v>
      </c>
      <c r="HS496" s="36">
        <f t="shared" ca="1" si="324"/>
        <v>-3.4782608695651529E-3</v>
      </c>
      <c r="HT496" s="36">
        <f t="shared" ca="1" si="325"/>
        <v>-3.484324082610811E-3</v>
      </c>
      <c r="HY496" s="15" vm="1863">
        <f ca="1"/>
        <v>45268</v>
      </c>
      <c r="HZ496" s="15" vm="12707">
        <f ca="1"/>
        <v>40.21</v>
      </c>
      <c r="IA496" s="15" vm="30583">
        <f ca="1"/>
        <v>40.3063</v>
      </c>
      <c r="IB496" s="15" vm="10979">
        <f ca="1"/>
        <v>40.049999999999997</v>
      </c>
      <c r="IC496" s="15" vm="30584">
        <f ca="1"/>
        <v>7744269</v>
      </c>
      <c r="ID496" s="36">
        <f t="shared" ca="1" si="326"/>
        <v>4.4764983834866268E-3</v>
      </c>
      <c r="IE496" s="36">
        <f t="shared" ca="1" si="327"/>
        <v>4.4665086661387779E-3</v>
      </c>
      <c r="IJ496" s="15" vm="1863">
        <f ca="1"/>
        <v>45268</v>
      </c>
      <c r="IK496" s="15" vm="17979">
        <f ca="1"/>
        <v>39.01</v>
      </c>
      <c r="IL496" s="15" vm="14102">
        <f ca="1"/>
        <v>39.14</v>
      </c>
      <c r="IM496" s="15" vm="16478">
        <f ca="1"/>
        <v>38.85</v>
      </c>
      <c r="IN496" s="15" vm="30585">
        <f ca="1"/>
        <v>25195432</v>
      </c>
      <c r="IO496" s="36">
        <f t="shared" ca="1" si="328"/>
        <v>5.895924122020002E-3</v>
      </c>
      <c r="IP496" s="36">
        <f t="shared" ca="1" si="329"/>
        <v>5.8786111785971993E-3</v>
      </c>
      <c r="IU496" s="15" vm="1863">
        <f ca="1"/>
        <v>45268</v>
      </c>
      <c r="IV496" s="15" vm="5770">
        <f ca="1"/>
        <v>81.91</v>
      </c>
      <c r="IW496" s="15" vm="6870">
        <f ca="1"/>
        <v>82.01</v>
      </c>
      <c r="IX496" s="15" vm="140">
        <f ca="1"/>
        <v>81.27</v>
      </c>
      <c r="IY496" s="15" vm="30586">
        <f ca="1"/>
        <v>195961</v>
      </c>
      <c r="IZ496" s="36">
        <f t="shared" ca="1" si="330"/>
        <v>3.5404712489317536E-3</v>
      </c>
      <c r="JA496" s="36">
        <f t="shared" ca="1" si="331"/>
        <v>3.5342185346235594E-3</v>
      </c>
      <c r="JF496" s="15" vm="1867">
        <f ca="1"/>
        <v>45271</v>
      </c>
      <c r="JG496" s="15" vm="30587">
        <f ca="1"/>
        <v>97.39</v>
      </c>
      <c r="JH496" s="15" vm="30588">
        <f ca="1"/>
        <v>97.45</v>
      </c>
      <c r="JI496" s="15" vm="4164">
        <f ca="1"/>
        <v>96.81</v>
      </c>
      <c r="JJ496" s="15" vm="30589">
        <f ca="1"/>
        <v>108914</v>
      </c>
      <c r="JK496" s="36">
        <f t="shared" ca="1" si="332"/>
        <v>4.7232775438956764E-3</v>
      </c>
      <c r="JL496" s="36">
        <f t="shared" ca="1" si="333"/>
        <v>4.7121578689773604E-3</v>
      </c>
      <c r="JQ496" s="15" vm="1863">
        <f ca="1"/>
        <v>45268</v>
      </c>
      <c r="JR496" s="15" vm="30590">
        <f ca="1"/>
        <v>195.71</v>
      </c>
      <c r="JS496" s="15" vm="12296">
        <f ca="1"/>
        <v>195.99</v>
      </c>
      <c r="JT496" s="15" vm="30591">
        <f ca="1"/>
        <v>193.67</v>
      </c>
      <c r="JU496" s="15" vm="30592">
        <f ca="1"/>
        <v>53406358</v>
      </c>
      <c r="JV496" s="36">
        <f t="shared" ca="1" si="334"/>
        <v>-1.2927290378621392E-2</v>
      </c>
      <c r="JW496" s="36">
        <f t="shared" ca="1" si="335"/>
        <v>-1.301157496572789E-2</v>
      </c>
    </row>
    <row r="497" spans="50:283" x14ac:dyDescent="0.25">
      <c r="AX497" s="31"/>
      <c r="AY497" s="31"/>
      <c r="AZ497" s="31"/>
      <c r="BE497" s="15" vm="1867">
        <f ca="1"/>
        <v>45271</v>
      </c>
      <c r="BF497" s="15" vm="30593">
        <f ca="1"/>
        <v>461.99</v>
      </c>
      <c r="BG497" s="15" vm="30594">
        <f ca="1"/>
        <v>462.17</v>
      </c>
      <c r="BH497" s="15" vm="30595">
        <f ca="1"/>
        <v>459.47</v>
      </c>
      <c r="BI497" s="15" vm="30596">
        <f ca="1"/>
        <v>65002247</v>
      </c>
      <c r="BJ497" s="36">
        <f t="shared" ca="1" si="294"/>
        <v>4.5671984242083852E-3</v>
      </c>
      <c r="BK497" s="36">
        <f t="shared" ca="1" si="295"/>
        <v>4.5568004212932301E-3</v>
      </c>
      <c r="BP497" s="15" vm="1867">
        <f ca="1"/>
        <v>45271</v>
      </c>
      <c r="BQ497" s="15" vm="30597">
        <f ca="1"/>
        <v>464.15</v>
      </c>
      <c r="BR497" s="15" vm="30598">
        <f ca="1"/>
        <v>464.33</v>
      </c>
      <c r="BS497" s="15" vm="30599">
        <f ca="1"/>
        <v>461.62</v>
      </c>
      <c r="BT497" s="15" vm="30600">
        <f ca="1"/>
        <v>7101979</v>
      </c>
      <c r="BU497" s="36">
        <f t="shared" ca="1" si="296"/>
        <v>4.9552946245825513E-3</v>
      </c>
      <c r="BV497" s="36">
        <f t="shared" ca="1" si="297"/>
        <v>4.9430575610284631E-3</v>
      </c>
      <c r="CA497" s="15" vm="1867">
        <f ca="1"/>
        <v>45271</v>
      </c>
      <c r="CB497" s="15" vm="30601">
        <f ca="1"/>
        <v>424.56</v>
      </c>
      <c r="CC497" s="15" vm="13405">
        <f ca="1"/>
        <v>424.71</v>
      </c>
      <c r="CD497" s="15" vm="30602">
        <f ca="1"/>
        <v>422.22</v>
      </c>
      <c r="CE497" s="15" vm="30603">
        <f ca="1"/>
        <v>5247086</v>
      </c>
      <c r="CF497" s="36">
        <f t="shared" ca="1" si="298"/>
        <v>4.9698511400038115E-3</v>
      </c>
      <c r="CG497" s="36">
        <f t="shared" ca="1" si="299"/>
        <v>4.9575421953962544E-3</v>
      </c>
      <c r="CL497" s="15" vm="1867">
        <f ca="1"/>
        <v>45271</v>
      </c>
      <c r="CM497" s="15" vm="30604">
        <f ca="1"/>
        <v>229.79</v>
      </c>
      <c r="CN497" s="15" vm="30605">
        <f ca="1"/>
        <v>229.83</v>
      </c>
      <c r="CO497" s="15" vm="30606">
        <f ca="1"/>
        <v>228.51</v>
      </c>
      <c r="CP497" s="15" vm="30607">
        <f ca="1"/>
        <v>3076566</v>
      </c>
      <c r="CQ497" s="36">
        <f t="shared" ca="1" si="300"/>
        <v>3.7860655381001251E-3</v>
      </c>
      <c r="CR497" s="36">
        <f t="shared" ca="1" si="301"/>
        <v>3.7789164309478215E-3</v>
      </c>
      <c r="CW497" s="15" vm="1867">
        <f ca="1"/>
        <v>45271</v>
      </c>
      <c r="CX497" s="15" vm="26574">
        <f ca="1"/>
        <v>46.42</v>
      </c>
      <c r="CY497" s="15" vm="22938">
        <f ca="1"/>
        <v>46.44</v>
      </c>
      <c r="CZ497" s="15" vm="30608">
        <f ca="1"/>
        <v>46.2012</v>
      </c>
      <c r="DA497" s="15" vm="30609">
        <f ca="1"/>
        <v>13939266</v>
      </c>
      <c r="DB497" s="36">
        <f t="shared" ca="1" si="302"/>
        <v>2.1542438604038594E-4</v>
      </c>
      <c r="DC497" s="36">
        <f t="shared" ca="1" si="303"/>
        <v>2.1540118553924482E-4</v>
      </c>
      <c r="DH497" s="15" vm="1867">
        <f ca="1"/>
        <v>45271</v>
      </c>
      <c r="DI497" s="15" vm="20329">
        <f ca="1"/>
        <v>36.35</v>
      </c>
      <c r="DJ497" s="15" vm="16023">
        <f ca="1"/>
        <v>36.42</v>
      </c>
      <c r="DK497" s="15" vm="30610">
        <f ca="1"/>
        <v>36.14</v>
      </c>
      <c r="DL497" s="15" vm="30611">
        <f ca="1"/>
        <v>31165724</v>
      </c>
      <c r="DM497" s="36">
        <f t="shared" ca="1" si="304"/>
        <v>7.1526822558458658E-3</v>
      </c>
      <c r="DN497" s="36">
        <f t="shared" ca="1" si="305"/>
        <v>7.1272231526163894E-3</v>
      </c>
      <c r="DS497" s="15" vm="1867">
        <f ca="1"/>
        <v>45271</v>
      </c>
      <c r="DT497" s="15" vm="14989">
        <f ca="1"/>
        <v>188.29</v>
      </c>
      <c r="DU497" s="15" vm="30612">
        <f ca="1"/>
        <v>188.33</v>
      </c>
      <c r="DV497" s="15" vm="10867">
        <f ca="1"/>
        <v>185.68</v>
      </c>
      <c r="DW497" s="15" vm="30613">
        <f ca="1"/>
        <v>18897692</v>
      </c>
      <c r="DX497" s="36">
        <f t="shared" ca="1" si="306"/>
        <v>6.6386956290827026E-3</v>
      </c>
      <c r="DY497" s="36">
        <f t="shared" ca="1" si="307"/>
        <v>6.6167565337116492E-3</v>
      </c>
      <c r="ED497" s="15" vm="1867">
        <f ca="1"/>
        <v>45271</v>
      </c>
      <c r="EE497" s="15" vm="18984">
        <f ca="1"/>
        <v>82.33</v>
      </c>
      <c r="EF497" s="15" vm="112">
        <f ca="1"/>
        <v>82.6</v>
      </c>
      <c r="EG497" s="15" vm="176">
        <f ca="1"/>
        <v>81.92</v>
      </c>
      <c r="EH497" s="15" vm="30614">
        <f ca="1"/>
        <v>14672064</v>
      </c>
      <c r="EI497" s="36">
        <f t="shared" ca="1" si="308"/>
        <v>-1.3725252034495261E-2</v>
      </c>
      <c r="EJ497" s="36">
        <f t="shared" ca="1" si="309"/>
        <v>-1.3820314142702326E-2</v>
      </c>
      <c r="EO497" s="15" vm="1867">
        <f ca="1"/>
        <v>45271</v>
      </c>
      <c r="EP497" s="15" vm="30615">
        <f ca="1"/>
        <v>48.53</v>
      </c>
      <c r="EQ497" s="15" vm="30616">
        <f ca="1"/>
        <v>48.74</v>
      </c>
      <c r="ER497" s="15" vm="30617">
        <f ca="1"/>
        <v>48.01</v>
      </c>
      <c r="ES497" s="15" vm="30618">
        <f ca="1"/>
        <v>13698219</v>
      </c>
      <c r="ET497" s="36">
        <f t="shared" ca="1" si="310"/>
        <v>-3.0908716257984636E-3</v>
      </c>
      <c r="EU497" s="36">
        <f t="shared" ca="1" si="311"/>
        <v>-3.0956582352436109E-3</v>
      </c>
      <c r="EZ497" s="15" vm="1867">
        <f ca="1"/>
        <v>45271</v>
      </c>
      <c r="FA497" s="15" vm="19360">
        <f ca="1"/>
        <v>395.52</v>
      </c>
      <c r="FB497" s="15" vm="30619">
        <f ca="1"/>
        <v>395.79</v>
      </c>
      <c r="FC497" s="15" vm="30620">
        <f ca="1"/>
        <v>391.53</v>
      </c>
      <c r="FD497" s="15" vm="30621">
        <f ca="1"/>
        <v>41198021</v>
      </c>
      <c r="FE497" s="36">
        <f t="shared" ca="1" si="312"/>
        <v>7.9641990291263731E-3</v>
      </c>
      <c r="FF497" s="36">
        <f t="shared" ca="1" si="313"/>
        <v>7.9326521822549595E-3</v>
      </c>
      <c r="FK497" s="15" vm="1867">
        <f ca="1"/>
        <v>45271</v>
      </c>
      <c r="FL497" s="15" vm="1868">
        <f ca="1"/>
        <v>71.834999999999994</v>
      </c>
      <c r="FM497" s="15" vm="1155">
        <f ca="1"/>
        <v>71.88</v>
      </c>
      <c r="FN497" s="15" vm="2296">
        <f ca="1"/>
        <v>71.61</v>
      </c>
      <c r="FO497" s="15" vm="1869">
        <f ca="1"/>
        <v>12895899</v>
      </c>
      <c r="FP497" s="36">
        <f t="shared" ca="1" si="314"/>
        <v>2.85376209368704E-3</v>
      </c>
      <c r="FQ497" s="36">
        <f t="shared" ca="1" si="315"/>
        <v>2.8496978450730697E-3</v>
      </c>
      <c r="FV497" s="15" vm="1871">
        <f ca="1"/>
        <v>45272</v>
      </c>
      <c r="FW497" s="15" vm="14324">
        <f ca="1"/>
        <v>107.94</v>
      </c>
      <c r="FX497" s="15" vm="30622">
        <f ca="1"/>
        <v>107.97580000000001</v>
      </c>
      <c r="FY497" s="15" vm="18693">
        <f ca="1"/>
        <v>107.14</v>
      </c>
      <c r="FZ497" s="15" vm="30623">
        <f ca="1"/>
        <v>22111087</v>
      </c>
      <c r="GA497" s="36">
        <f t="shared" ca="1" si="316"/>
        <v>1.676857513433383E-2</v>
      </c>
      <c r="GB497" s="36">
        <f t="shared" ca="1" si="317"/>
        <v>1.6629534764783935E-2</v>
      </c>
      <c r="GG497" s="15" vm="1867">
        <f ca="1"/>
        <v>45271</v>
      </c>
      <c r="GH497" s="15" vm="373">
        <f ca="1"/>
        <v>75.81</v>
      </c>
      <c r="GI497" s="15" vm="8469">
        <f ca="1"/>
        <v>75.819999999999993</v>
      </c>
      <c r="GJ497" s="15" vm="361">
        <f ca="1"/>
        <v>75.569999999999993</v>
      </c>
      <c r="GK497" s="15" vm="30624">
        <f ca="1"/>
        <v>30141666</v>
      </c>
      <c r="GL497" s="36">
        <f t="shared" ca="1" si="318"/>
        <v>2.2424482258276424E-3</v>
      </c>
      <c r="GM497" s="36">
        <f t="shared" ca="1" si="319"/>
        <v>2.2399376912668797E-3</v>
      </c>
      <c r="GR497" s="15" vm="1867">
        <f ca="1"/>
        <v>45271</v>
      </c>
      <c r="GS497" s="15" vm="29017">
        <f ca="1"/>
        <v>183.59</v>
      </c>
      <c r="GT497" s="15" vm="30625">
        <f ca="1"/>
        <v>184.53</v>
      </c>
      <c r="GU497" s="15" vm="30626">
        <f ca="1"/>
        <v>183.15129999999999</v>
      </c>
      <c r="GV497" s="15" vm="30627">
        <f ca="1"/>
        <v>8519527</v>
      </c>
      <c r="GW497" s="36">
        <f t="shared" ca="1" si="320"/>
        <v>-5.4469197668716163E-4</v>
      </c>
      <c r="GX497" s="36">
        <f t="shared" ca="1" si="321"/>
        <v>-5.4484037525201381E-4</v>
      </c>
      <c r="HC497" s="15" vm="1867">
        <f ca="1"/>
        <v>45271</v>
      </c>
      <c r="HD497" s="15" vm="27745">
        <f ca="1"/>
        <v>20.91</v>
      </c>
      <c r="HE497" s="15" vm="2987">
        <f ca="1"/>
        <v>21</v>
      </c>
      <c r="HF497" s="15" vm="30628">
        <f ca="1"/>
        <v>20.81</v>
      </c>
      <c r="HG497" s="15" vm="30629">
        <f ca="1"/>
        <v>22883655</v>
      </c>
      <c r="HH497" s="36">
        <f t="shared" ca="1" si="322"/>
        <v>-3.3476805356289496E-3</v>
      </c>
      <c r="HI497" s="36">
        <f t="shared" ca="1" si="323"/>
        <v>-3.3532965553761027E-3</v>
      </c>
      <c r="HN497" s="15" vm="1867">
        <f ca="1"/>
        <v>45271</v>
      </c>
      <c r="HO497" s="15" vm="4585">
        <f ca="1"/>
        <v>22.92</v>
      </c>
      <c r="HP497" s="15" vm="6664">
        <f ca="1"/>
        <v>22.94</v>
      </c>
      <c r="HQ497" s="15" vm="4654">
        <f ca="1"/>
        <v>22.76</v>
      </c>
      <c r="HR497" s="15" vm="30630">
        <f ca="1"/>
        <v>3260722</v>
      </c>
      <c r="HS497" s="36">
        <f t="shared" ca="1" si="324"/>
        <v>-1.5270506108202464E-2</v>
      </c>
      <c r="HT497" s="36">
        <f t="shared" ca="1" si="325"/>
        <v>-1.5388301017094512E-2</v>
      </c>
      <c r="HY497" s="15" vm="1867">
        <f ca="1"/>
        <v>45271</v>
      </c>
      <c r="HZ497" s="15" vm="19962">
        <f ca="1"/>
        <v>40.39</v>
      </c>
      <c r="IA497" s="15" vm="5041">
        <f ca="1"/>
        <v>40.409999999999997</v>
      </c>
      <c r="IB497" s="15" vm="24404">
        <f ca="1"/>
        <v>40.134999999999998</v>
      </c>
      <c r="IC497" s="15" vm="30631">
        <f ca="1"/>
        <v>13378466</v>
      </c>
      <c r="ID497" s="36">
        <f t="shared" ca="1" si="326"/>
        <v>0</v>
      </c>
      <c r="IE497" s="36">
        <f t="shared" ca="1" si="327"/>
        <v>0</v>
      </c>
      <c r="IJ497" s="15" vm="1867">
        <f ca="1"/>
        <v>45271</v>
      </c>
      <c r="IK497" s="15" vm="12452">
        <f ca="1"/>
        <v>39.24</v>
      </c>
      <c r="IL497" s="15" vm="3652">
        <f ca="1"/>
        <v>39.25</v>
      </c>
      <c r="IM497" s="15" vm="7053">
        <f ca="1"/>
        <v>38.96</v>
      </c>
      <c r="IN497" s="15" vm="30632">
        <f ca="1"/>
        <v>20426387</v>
      </c>
      <c r="IO497" s="36">
        <f t="shared" ca="1" si="328"/>
        <v>2.5484199796110829E-4</v>
      </c>
      <c r="IP497" s="36">
        <f t="shared" ca="1" si="329"/>
        <v>2.5480953125494893E-4</v>
      </c>
      <c r="IU497" s="15" vm="1867">
        <f ca="1"/>
        <v>45271</v>
      </c>
      <c r="IV497" s="15" vm="12276">
        <f ca="1"/>
        <v>82.2</v>
      </c>
      <c r="IW497" s="15" vm="30633">
        <f ca="1"/>
        <v>82.25</v>
      </c>
      <c r="IX497" s="15" vm="30634">
        <f ca="1"/>
        <v>81.760000000000005</v>
      </c>
      <c r="IY497" s="15" vm="30635">
        <f ca="1"/>
        <v>163708</v>
      </c>
      <c r="IZ497" s="36">
        <f t="shared" ca="1" si="330"/>
        <v>5.7177615571775142E-3</v>
      </c>
      <c r="JA497" s="36">
        <f t="shared" ca="1" si="331"/>
        <v>5.7014772024499092E-3</v>
      </c>
      <c r="JF497" s="15" vm="1871">
        <f ca="1"/>
        <v>45272</v>
      </c>
      <c r="JG497" s="15" vm="30636">
        <f ca="1"/>
        <v>97.85</v>
      </c>
      <c r="JH497" s="15" vm="30637">
        <f ca="1"/>
        <v>97.86</v>
      </c>
      <c r="JI497" s="15" vm="6824">
        <f ca="1"/>
        <v>97.19</v>
      </c>
      <c r="JJ497" s="15" vm="30638">
        <f ca="1"/>
        <v>203484</v>
      </c>
      <c r="JK497" s="36">
        <f t="shared" ca="1" si="332"/>
        <v>1.4512008175779245E-2</v>
      </c>
      <c r="JL497" s="36">
        <f t="shared" ca="1" si="333"/>
        <v>1.440771675954524E-2</v>
      </c>
      <c r="JQ497" s="15" vm="1867">
        <f ca="1"/>
        <v>45271</v>
      </c>
      <c r="JR497" s="15" vm="30639">
        <f ca="1"/>
        <v>193.18</v>
      </c>
      <c r="JS497" s="15" vm="30640">
        <f ca="1"/>
        <v>193.49</v>
      </c>
      <c r="JT497" s="15" vm="18507">
        <f ca="1"/>
        <v>191.42</v>
      </c>
      <c r="JU497" s="15" vm="30641">
        <f ca="1"/>
        <v>60943699</v>
      </c>
      <c r="JV497" s="36">
        <f t="shared" ca="1" si="334"/>
        <v>7.9200745418781526E-3</v>
      </c>
      <c r="JW497" s="36">
        <f t="shared" ca="1" si="335"/>
        <v>7.8888753763799828E-3</v>
      </c>
    </row>
    <row r="498" spans="50:283" x14ac:dyDescent="0.25">
      <c r="AX498" s="31"/>
      <c r="AY498" s="31"/>
      <c r="AZ498" s="31"/>
      <c r="BE498" s="15" vm="1871">
        <f ca="1"/>
        <v>45272</v>
      </c>
      <c r="BF498" s="15" vm="30642">
        <f ca="1"/>
        <v>464.1</v>
      </c>
      <c r="BG498" s="15" vm="30643">
        <f ca="1"/>
        <v>464.2</v>
      </c>
      <c r="BH498" s="15" vm="30644">
        <f ca="1"/>
        <v>460.6</v>
      </c>
      <c r="BI498" s="15" vm="30645">
        <f ca="1"/>
        <v>68327617</v>
      </c>
      <c r="BJ498" s="36">
        <f t="shared" ca="1" si="294"/>
        <v>1.3790131437190212E-2</v>
      </c>
      <c r="BK498" s="36">
        <f t="shared" ca="1" si="295"/>
        <v>1.3695912778304148E-2</v>
      </c>
      <c r="BP498" s="15" vm="1871">
        <f ca="1"/>
        <v>45272</v>
      </c>
      <c r="BQ498" s="15" vm="30646">
        <f ca="1"/>
        <v>466.45</v>
      </c>
      <c r="BR498" s="15" vm="30646">
        <f ca="1"/>
        <v>466.45</v>
      </c>
      <c r="BS498" s="15" vm="30647">
        <f ca="1"/>
        <v>462.75</v>
      </c>
      <c r="BT498" s="15" vm="30648">
        <f ca="1"/>
        <v>6803341</v>
      </c>
      <c r="BU498" s="36">
        <f t="shared" ca="1" si="296"/>
        <v>1.3699217493836402E-2</v>
      </c>
      <c r="BV498" s="36">
        <f t="shared" ca="1" si="297"/>
        <v>1.3606231475206131E-2</v>
      </c>
      <c r="CA498" s="15" vm="1871">
        <f ca="1"/>
        <v>45272</v>
      </c>
      <c r="CB498" s="15" vm="6480">
        <f ca="1"/>
        <v>426.67</v>
      </c>
      <c r="CC498" s="15" vm="6480">
        <f ca="1"/>
        <v>426.67</v>
      </c>
      <c r="CD498" s="15" vm="30649">
        <f ca="1"/>
        <v>423.27390000000003</v>
      </c>
      <c r="CE498" s="15" vm="30650">
        <f ca="1"/>
        <v>5982557</v>
      </c>
      <c r="CF498" s="36">
        <f t="shared" ca="1" si="298"/>
        <v>1.3617081116553686E-2</v>
      </c>
      <c r="CG498" s="36">
        <f t="shared" ca="1" si="299"/>
        <v>1.3525201813101647E-2</v>
      </c>
      <c r="CL498" s="15" vm="1871">
        <f ca="1"/>
        <v>45272</v>
      </c>
      <c r="CM498" s="15" vm="30651">
        <f ca="1"/>
        <v>230.66</v>
      </c>
      <c r="CN498" s="15" vm="30652">
        <f ca="1"/>
        <v>230.7801</v>
      </c>
      <c r="CO498" s="15" vm="30653">
        <f ca="1"/>
        <v>228.96</v>
      </c>
      <c r="CP498" s="15" vm="30654">
        <f ca="1"/>
        <v>3214921</v>
      </c>
      <c r="CQ498" s="36">
        <f t="shared" ca="1" si="300"/>
        <v>1.55206797884333E-2</v>
      </c>
      <c r="CR498" s="36">
        <f t="shared" ca="1" si="301"/>
        <v>1.5401465975154181E-2</v>
      </c>
      <c r="CW498" s="15" vm="1871">
        <f ca="1"/>
        <v>45272</v>
      </c>
      <c r="CX498" s="15" vm="23516">
        <f ca="1"/>
        <v>46.43</v>
      </c>
      <c r="CY498" s="15" vm="22938">
        <f ca="1"/>
        <v>46.44</v>
      </c>
      <c r="CZ498" s="15" vm="5501">
        <f ca="1"/>
        <v>46.15</v>
      </c>
      <c r="DA498" s="15" vm="30655">
        <f ca="1"/>
        <v>11187178</v>
      </c>
      <c r="DB498" s="36">
        <f t="shared" ca="1" si="302"/>
        <v>1.6153349127719041E-2</v>
      </c>
      <c r="DC498" s="36">
        <f t="shared" ca="1" si="303"/>
        <v>1.6024271947698527E-2</v>
      </c>
      <c r="DH498" s="15" vm="1871">
        <f ca="1"/>
        <v>45272</v>
      </c>
      <c r="DI498" s="15" vm="15529">
        <f ca="1"/>
        <v>36.61</v>
      </c>
      <c r="DJ498" s="15" vm="19705">
        <f ca="1"/>
        <v>36.619999999999997</v>
      </c>
      <c r="DK498" s="15" vm="15990">
        <f ca="1"/>
        <v>36.29</v>
      </c>
      <c r="DL498" s="15" vm="30656">
        <f ca="1"/>
        <v>37245695</v>
      </c>
      <c r="DM498" s="36">
        <f t="shared" ca="1" si="304"/>
        <v>1.6115815350997043E-2</v>
      </c>
      <c r="DN498" s="36">
        <f t="shared" ca="1" si="305"/>
        <v>1.5987334146956082E-2</v>
      </c>
      <c r="DS498" s="15" vm="1871">
        <f ca="1"/>
        <v>45272</v>
      </c>
      <c r="DT498" s="15" vm="30245">
        <f ca="1"/>
        <v>189.54</v>
      </c>
      <c r="DU498" s="15" vm="11906">
        <f ca="1"/>
        <v>189.6</v>
      </c>
      <c r="DV498" s="15" vm="15620">
        <f ca="1"/>
        <v>187.44</v>
      </c>
      <c r="DW498" s="15" vm="30657">
        <f ca="1"/>
        <v>7527695</v>
      </c>
      <c r="DX498" s="36">
        <f t="shared" ca="1" si="306"/>
        <v>8.810805107101416E-3</v>
      </c>
      <c r="DY498" s="36">
        <f t="shared" ca="1" si="307"/>
        <v>8.7722164628192614E-3</v>
      </c>
      <c r="ED498" s="15" vm="1871">
        <f ca="1"/>
        <v>45272</v>
      </c>
      <c r="EE498" s="15" vm="132">
        <f ca="1"/>
        <v>81.2</v>
      </c>
      <c r="EF498" s="15" vm="18935">
        <f ca="1"/>
        <v>81.66</v>
      </c>
      <c r="EG498" s="15" vm="16852">
        <f ca="1"/>
        <v>80.739999999999995</v>
      </c>
      <c r="EH498" s="15" vm="30658">
        <f ca="1"/>
        <v>22693343</v>
      </c>
      <c r="EI498" s="36">
        <f t="shared" ca="1" si="308"/>
        <v>1.3916256157635365E-2</v>
      </c>
      <c r="EJ498" s="36">
        <f t="shared" ca="1" si="309"/>
        <v>1.3820314142702288E-2</v>
      </c>
      <c r="EO498" s="15" vm="1871">
        <f ca="1"/>
        <v>45272</v>
      </c>
      <c r="EP498" s="15" vm="5011">
        <f ca="1"/>
        <v>48.38</v>
      </c>
      <c r="EQ498" s="15" vm="4942">
        <f ca="1"/>
        <v>48.64</v>
      </c>
      <c r="ER498" s="15" vm="5388">
        <f ca="1"/>
        <v>47.82</v>
      </c>
      <c r="ES498" s="15" vm="30659">
        <f ca="1"/>
        <v>11432466</v>
      </c>
      <c r="ET498" s="36">
        <f t="shared" ca="1" si="310"/>
        <v>3.6998759818106741E-2</v>
      </c>
      <c r="EU498" s="36">
        <f t="shared" ca="1" si="311"/>
        <v>3.6330733314280494E-2</v>
      </c>
      <c r="EZ498" s="15" vm="1871">
        <f ca="1"/>
        <v>45272</v>
      </c>
      <c r="FA498" s="15" vm="30660">
        <f ca="1"/>
        <v>398.67</v>
      </c>
      <c r="FB498" s="15" vm="810">
        <f ca="1"/>
        <v>398.79</v>
      </c>
      <c r="FC498" s="15" vm="30661">
        <f ca="1"/>
        <v>394.41</v>
      </c>
      <c r="FD498" s="15" vm="30662">
        <f ca="1"/>
        <v>39221152</v>
      </c>
      <c r="FE498" s="36">
        <f t="shared" ca="1" si="312"/>
        <v>1.271728497253366E-2</v>
      </c>
      <c r="FF498" s="36">
        <f t="shared" ca="1" si="313"/>
        <v>1.2637099416755566E-2</v>
      </c>
      <c r="FK498" s="15" vm="1871">
        <f ca="1"/>
        <v>45272</v>
      </c>
      <c r="FL498" s="15" vm="1514">
        <f ca="1"/>
        <v>72.040000000000006</v>
      </c>
      <c r="FM498" s="15" vm="30663">
        <f ca="1"/>
        <v>72.055000000000007</v>
      </c>
      <c r="FN498" s="15" vm="14509">
        <f ca="1"/>
        <v>71.790000000000006</v>
      </c>
      <c r="FO498" s="15" vm="1872">
        <f ca="1"/>
        <v>8052535</v>
      </c>
      <c r="FP498" s="36">
        <f t="shared" ca="1" si="314"/>
        <v>1.2770682953914259E-2</v>
      </c>
      <c r="FQ498" s="36">
        <f t="shared" ca="1" si="315"/>
        <v>1.268982545832039E-2</v>
      </c>
      <c r="FV498" s="15" vm="1874">
        <f ca="1"/>
        <v>45273</v>
      </c>
      <c r="FW498" s="15" vm="22617">
        <f ca="1"/>
        <v>109.75</v>
      </c>
      <c r="FX498" s="15" vm="11802">
        <f ca="1"/>
        <v>109.94499999999999</v>
      </c>
      <c r="FY498" s="15" vm="14436">
        <f ca="1"/>
        <v>108.13</v>
      </c>
      <c r="FZ498" s="15" vm="30664">
        <f ca="1"/>
        <v>33623567</v>
      </c>
      <c r="GA498" s="36">
        <f t="shared" ca="1" si="316"/>
        <v>7.0159453302960362E-3</v>
      </c>
      <c r="GB498" s="36">
        <f t="shared" ca="1" si="317"/>
        <v>6.9914480999349656E-3</v>
      </c>
      <c r="GG498" s="15" vm="1871">
        <f ca="1"/>
        <v>45272</v>
      </c>
      <c r="GH498" s="15" vm="28977">
        <f ca="1"/>
        <v>75.98</v>
      </c>
      <c r="GI498" s="15" vm="13370">
        <f ca="1"/>
        <v>76.010000000000005</v>
      </c>
      <c r="GJ498" s="15" vm="30665">
        <f ca="1"/>
        <v>75.594999999999999</v>
      </c>
      <c r="GK498" s="15" vm="30666">
        <f ca="1"/>
        <v>29203371</v>
      </c>
      <c r="GL498" s="36">
        <f t="shared" ca="1" si="318"/>
        <v>1.5267175572519109E-2</v>
      </c>
      <c r="GM498" s="36">
        <f t="shared" ca="1" si="319"/>
        <v>1.5151805020602246E-2</v>
      </c>
      <c r="GR498" s="15" vm="1871">
        <f ca="1"/>
        <v>45272</v>
      </c>
      <c r="GS498" s="15" vm="30667">
        <f ca="1"/>
        <v>183.49</v>
      </c>
      <c r="GT498" s="15" vm="5924">
        <f ca="1"/>
        <v>183.98</v>
      </c>
      <c r="GU498" s="15" vm="30668">
        <f ca="1"/>
        <v>183.26</v>
      </c>
      <c r="GV498" s="15" vm="30669">
        <f ca="1"/>
        <v>5056911</v>
      </c>
      <c r="GW498" s="36">
        <f t="shared" ca="1" si="320"/>
        <v>2.2562537467981869E-2</v>
      </c>
      <c r="GX498" s="36">
        <f t="shared" ca="1" si="321"/>
        <v>2.2311768402420971E-2</v>
      </c>
      <c r="HC498" s="15" vm="1871">
        <f ca="1"/>
        <v>45272</v>
      </c>
      <c r="HD498" s="15" vm="24113">
        <f ca="1"/>
        <v>20.84</v>
      </c>
      <c r="HE498" s="15" vm="30670">
        <f ca="1"/>
        <v>20.975000000000001</v>
      </c>
      <c r="HF498" s="15" vm="8931">
        <f ca="1"/>
        <v>20.78</v>
      </c>
      <c r="HG498" s="15" vm="30671">
        <f ca="1"/>
        <v>12118699</v>
      </c>
      <c r="HH498" s="36">
        <f t="shared" ca="1" si="322"/>
        <v>4.4625719769673777E-2</v>
      </c>
      <c r="HI498" s="36">
        <f t="shared" ca="1" si="323"/>
        <v>4.3658658361289973E-2</v>
      </c>
      <c r="HN498" s="15" vm="1871">
        <f ca="1"/>
        <v>45272</v>
      </c>
      <c r="HO498" s="15" vm="7352">
        <f ca="1"/>
        <v>22.57</v>
      </c>
      <c r="HP498" s="15" vm="30672">
        <f ca="1"/>
        <v>22.706600000000002</v>
      </c>
      <c r="HQ498" s="15" vm="30673">
        <f ca="1"/>
        <v>22.542000000000002</v>
      </c>
      <c r="HR498" s="15" vm="30674">
        <f ca="1"/>
        <v>1983251</v>
      </c>
      <c r="HS498" s="36">
        <f t="shared" ca="1" si="324"/>
        <v>1.1519716437749183E-2</v>
      </c>
      <c r="HT498" s="36">
        <f t="shared" ca="1" si="325"/>
        <v>1.1453869712259793E-2</v>
      </c>
      <c r="HY498" s="15" vm="1871">
        <f ca="1"/>
        <v>45272</v>
      </c>
      <c r="HZ498" s="15" vm="19962">
        <f ca="1"/>
        <v>40.39</v>
      </c>
      <c r="IA498" s="15" vm="5041">
        <f ca="1"/>
        <v>40.409999999999997</v>
      </c>
      <c r="IB498" s="15" vm="2954">
        <f ca="1"/>
        <v>40.1</v>
      </c>
      <c r="IC498" s="15" vm="30675">
        <f ca="1"/>
        <v>10349066</v>
      </c>
      <c r="ID498" s="36">
        <f t="shared" ca="1" si="326"/>
        <v>9.4082693736072809E-3</v>
      </c>
      <c r="IE498" s="36">
        <f t="shared" ca="1" si="327"/>
        <v>9.3642872558404883E-3</v>
      </c>
      <c r="IJ498" s="15" vm="1871">
        <f ca="1"/>
        <v>45272</v>
      </c>
      <c r="IK498" s="15" vm="3652">
        <f ca="1"/>
        <v>39.25</v>
      </c>
      <c r="IL498" s="15" vm="23261">
        <f ca="1"/>
        <v>39.265000000000001</v>
      </c>
      <c r="IM498" s="15" vm="17195">
        <f ca="1"/>
        <v>38.94</v>
      </c>
      <c r="IN498" s="15" vm="30676">
        <f ca="1"/>
        <v>20278349</v>
      </c>
      <c r="IO498" s="36">
        <f t="shared" ca="1" si="328"/>
        <v>9.936305732484163E-3</v>
      </c>
      <c r="IP498" s="36">
        <f t="shared" ca="1" si="329"/>
        <v>9.8872652333698886E-3</v>
      </c>
      <c r="IU498" s="15" vm="1871">
        <f ca="1"/>
        <v>45272</v>
      </c>
      <c r="IV498" s="15" vm="14079">
        <f ca="1"/>
        <v>82.67</v>
      </c>
      <c r="IW498" s="15" vm="14079">
        <f ca="1"/>
        <v>82.67</v>
      </c>
      <c r="IX498" s="15" vm="6801">
        <f ca="1"/>
        <v>82</v>
      </c>
      <c r="IY498" s="15" vm="30677">
        <f ca="1"/>
        <v>409164</v>
      </c>
      <c r="IZ498" s="36">
        <f t="shared" ca="1" si="330"/>
        <v>1.4878432321277391E-2</v>
      </c>
      <c r="JA498" s="36">
        <f t="shared" ca="1" si="331"/>
        <v>1.4768834208576274E-2</v>
      </c>
      <c r="JF498" s="15" vm="1874">
        <f ca="1"/>
        <v>45273</v>
      </c>
      <c r="JG498" s="15" vm="30678">
        <f ca="1"/>
        <v>99.27</v>
      </c>
      <c r="JH498" s="15" vm="30679">
        <f ca="1"/>
        <v>99.38</v>
      </c>
      <c r="JI498" s="15" vm="30680">
        <f ca="1"/>
        <v>97.719899999999996</v>
      </c>
      <c r="JJ498" s="15" vm="30681">
        <f ca="1"/>
        <v>131220</v>
      </c>
      <c r="JK498" s="36">
        <f t="shared" ca="1" si="332"/>
        <v>6.346328195829587E-3</v>
      </c>
      <c r="JL498" s="36">
        <f t="shared" ca="1" si="333"/>
        <v>6.3262750528773806E-3</v>
      </c>
      <c r="JQ498" s="15" vm="1871">
        <f ca="1"/>
        <v>45272</v>
      </c>
      <c r="JR498" s="15" vm="30682">
        <f ca="1"/>
        <v>194.71</v>
      </c>
      <c r="JS498" s="15" vm="30683">
        <f ca="1"/>
        <v>194.72</v>
      </c>
      <c r="JT498" s="15" vm="30684">
        <f ca="1"/>
        <v>191.721</v>
      </c>
      <c r="JU498" s="15" vm="30685">
        <f ca="1"/>
        <v>52696900</v>
      </c>
      <c r="JV498" s="36">
        <f t="shared" ca="1" si="334"/>
        <v>1.6691489908068347E-2</v>
      </c>
      <c r="JW498" s="36">
        <f t="shared" ca="1" si="335"/>
        <v>1.6553717956155536E-2</v>
      </c>
    </row>
    <row r="499" spans="50:283" x14ac:dyDescent="0.25">
      <c r="AX499" s="31"/>
      <c r="AY499" s="31"/>
      <c r="AZ499" s="31"/>
      <c r="BE499" s="15" vm="1874">
        <f ca="1"/>
        <v>45273</v>
      </c>
      <c r="BF499" s="15" vm="30686">
        <f ca="1"/>
        <v>470.5</v>
      </c>
      <c r="BG499" s="15" vm="30687">
        <f ca="1"/>
        <v>470.75990000000002</v>
      </c>
      <c r="BH499" s="15" vm="30688">
        <f ca="1"/>
        <v>464.12</v>
      </c>
      <c r="BI499" s="15" vm="30689">
        <f ca="1"/>
        <v>93277960</v>
      </c>
      <c r="BJ499" s="36">
        <f t="shared" ca="1" si="294"/>
        <v>3.2093517534537153E-3</v>
      </c>
      <c r="BK499" s="36">
        <f t="shared" ca="1" si="295"/>
        <v>3.2042127763694979E-3</v>
      </c>
      <c r="BP499" s="15" vm="1874">
        <f ca="1"/>
        <v>45273</v>
      </c>
      <c r="BQ499" s="15" vm="30690">
        <f ca="1"/>
        <v>472.84</v>
      </c>
      <c r="BR499" s="15" vm="30691">
        <f ca="1"/>
        <v>472.99</v>
      </c>
      <c r="BS499" s="15" vm="30692">
        <f ca="1"/>
        <v>466.30500000000001</v>
      </c>
      <c r="BT499" s="15" vm="30693">
        <f ca="1"/>
        <v>7733833</v>
      </c>
      <c r="BU499" s="36">
        <f t="shared" ca="1" si="296"/>
        <v>3.1300228407071806E-3</v>
      </c>
      <c r="BV499" s="36">
        <f t="shared" ca="1" si="297"/>
        <v>3.1251345169360256E-3</v>
      </c>
      <c r="CA499" s="15" vm="1874">
        <f ca="1"/>
        <v>45273</v>
      </c>
      <c r="CB499" s="15" vm="30694">
        <f ca="1"/>
        <v>432.48</v>
      </c>
      <c r="CC499" s="15" vm="28101">
        <f ca="1"/>
        <v>432.61</v>
      </c>
      <c r="CD499" s="15" vm="30695">
        <f ca="1"/>
        <v>426.51</v>
      </c>
      <c r="CE499" s="15" vm="30696">
        <f ca="1"/>
        <v>8659116</v>
      </c>
      <c r="CF499" s="36">
        <f t="shared" ca="1" si="298"/>
        <v>2.9365519792823314E-3</v>
      </c>
      <c r="CG499" s="36">
        <f t="shared" ca="1" si="299"/>
        <v>2.9322487329315251E-3</v>
      </c>
      <c r="CL499" s="15" vm="1874">
        <f ca="1"/>
        <v>45273</v>
      </c>
      <c r="CM499" s="15" vm="30697">
        <f ca="1"/>
        <v>234.24</v>
      </c>
      <c r="CN499" s="15" vm="30698">
        <f ca="1"/>
        <v>234.42500000000001</v>
      </c>
      <c r="CO499" s="15" vm="30699">
        <f ca="1"/>
        <v>230.54499999999999</v>
      </c>
      <c r="CP499" s="15" vm="30700">
        <f ca="1"/>
        <v>4231060</v>
      </c>
      <c r="CQ499" s="36">
        <f t="shared" ca="1" si="300"/>
        <v>5.9340846994535568E-3</v>
      </c>
      <c r="CR499" s="36">
        <f t="shared" ca="1" si="301"/>
        <v>5.916547363335278E-3</v>
      </c>
      <c r="CW499" s="15" vm="1874">
        <f ca="1"/>
        <v>45273</v>
      </c>
      <c r="CX499" s="15" vm="25742">
        <f ca="1"/>
        <v>47.18</v>
      </c>
      <c r="CY499" s="15" vm="25692">
        <f ca="1"/>
        <v>47.2</v>
      </c>
      <c r="CZ499" s="15" vm="7228">
        <f ca="1"/>
        <v>46.23</v>
      </c>
      <c r="DA499" s="15" vm="30701">
        <f ca="1"/>
        <v>12136140</v>
      </c>
      <c r="DB499" s="36">
        <f t="shared" ca="1" si="302"/>
        <v>8.6901229334463981E-3</v>
      </c>
      <c r="DC499" s="36">
        <f t="shared" ca="1" si="303"/>
        <v>8.6525811534901419E-3</v>
      </c>
      <c r="DH499" s="15" vm="1874">
        <f ca="1"/>
        <v>45273</v>
      </c>
      <c r="DI499" s="15" vm="8094">
        <f ca="1"/>
        <v>37.200000000000003</v>
      </c>
      <c r="DJ499" s="15" vm="30702">
        <f ca="1"/>
        <v>37.244999999999997</v>
      </c>
      <c r="DK499" s="15" vm="15305">
        <f ca="1"/>
        <v>36.549999999999997</v>
      </c>
      <c r="DL499" s="15" vm="30703">
        <f ca="1"/>
        <v>56988976</v>
      </c>
      <c r="DM499" s="36">
        <f t="shared" ca="1" si="304"/>
        <v>9.9462365591396207E-3</v>
      </c>
      <c r="DN499" s="36">
        <f t="shared" ca="1" si="305"/>
        <v>9.8970983067764931E-3</v>
      </c>
      <c r="DS499" s="15" vm="1874">
        <f ca="1"/>
        <v>45273</v>
      </c>
      <c r="DT499" s="15" vm="30704">
        <f ca="1"/>
        <v>191.21</v>
      </c>
      <c r="DU499" s="15" vm="11650">
        <f ca="1"/>
        <v>191.67</v>
      </c>
      <c r="DV499" s="15" vm="30245">
        <f ca="1"/>
        <v>189.54</v>
      </c>
      <c r="DW499" s="15" vm="30705">
        <f ca="1"/>
        <v>14697497</v>
      </c>
      <c r="DX499" s="36">
        <f t="shared" ca="1" si="306"/>
        <v>-2.4580304377386231E-3</v>
      </c>
      <c r="DY499" s="36">
        <f t="shared" ca="1" si="307"/>
        <v>-2.461056354101748E-3</v>
      </c>
      <c r="ED499" s="15" vm="1874">
        <f ca="1"/>
        <v>45273</v>
      </c>
      <c r="EE499" s="15" vm="18984">
        <f ca="1"/>
        <v>82.33</v>
      </c>
      <c r="EF499" s="15" vm="30706">
        <f ca="1"/>
        <v>82.355000000000004</v>
      </c>
      <c r="EG499" s="15" vm="6375">
        <f ca="1"/>
        <v>80.87</v>
      </c>
      <c r="EH499" s="15" vm="30707">
        <f ca="1"/>
        <v>23222819</v>
      </c>
      <c r="EI499" s="36">
        <f t="shared" ca="1" si="308"/>
        <v>2.9393902587149245E-2</v>
      </c>
      <c r="EJ499" s="36">
        <f t="shared" ca="1" si="309"/>
        <v>2.8970184950224954E-2</v>
      </c>
      <c r="EO499" s="15" vm="1874">
        <f ca="1"/>
        <v>45273</v>
      </c>
      <c r="EP499" s="15" vm="13000">
        <f ca="1"/>
        <v>50.17</v>
      </c>
      <c r="EQ499" s="15" vm="13000">
        <f ca="1"/>
        <v>50.17</v>
      </c>
      <c r="ER499" s="15" vm="30708">
        <f ca="1"/>
        <v>47.405000000000001</v>
      </c>
      <c r="ES499" s="15" vm="30709">
        <f ca="1"/>
        <v>28900448</v>
      </c>
      <c r="ET499" s="36">
        <f t="shared" ca="1" si="310"/>
        <v>3.6874626270679611E-2</v>
      </c>
      <c r="EU499" s="36">
        <f t="shared" ca="1" si="311"/>
        <v>3.6211021524343801E-2</v>
      </c>
      <c r="EZ499" s="15" vm="1874">
        <f ca="1"/>
        <v>45273</v>
      </c>
      <c r="FA499" s="15" vm="23362">
        <f ca="1"/>
        <v>403.74</v>
      </c>
      <c r="FB499" s="15" vm="23067">
        <f ca="1"/>
        <v>404.36</v>
      </c>
      <c r="FC499" s="15" vm="30710">
        <f ca="1"/>
        <v>398.8399</v>
      </c>
      <c r="FD499" s="15" vm="30711">
        <f ca="1"/>
        <v>55408129</v>
      </c>
      <c r="FE499" s="36">
        <f t="shared" ca="1" si="312"/>
        <v>-8.6689453608768119E-4</v>
      </c>
      <c r="FF499" s="36">
        <f t="shared" ca="1" si="313"/>
        <v>-8.672705064561735E-4</v>
      </c>
      <c r="FK499" s="15" vm="1874">
        <f ca="1"/>
        <v>45273</v>
      </c>
      <c r="FL499" s="15" vm="1875">
        <f ca="1"/>
        <v>72.959999999999994</v>
      </c>
      <c r="FM499" s="15" vm="2643">
        <f ca="1"/>
        <v>73.010000000000005</v>
      </c>
      <c r="FN499" s="15" vm="885">
        <f ca="1"/>
        <v>72.17</v>
      </c>
      <c r="FO499" s="15" vm="1876">
        <f ca="1"/>
        <v>7172616</v>
      </c>
      <c r="FP499" s="36">
        <f t="shared" ca="1" si="314"/>
        <v>7.5383771929826704E-3</v>
      </c>
      <c r="FQ499" s="36">
        <f t="shared" ca="1" si="315"/>
        <v>7.5101056199205285E-3</v>
      </c>
      <c r="FV499" s="15" vm="1878">
        <f ca="1"/>
        <v>45274</v>
      </c>
      <c r="FW499" s="15" vm="10620">
        <f ca="1"/>
        <v>110.52</v>
      </c>
      <c r="FX499" s="15" vm="19549">
        <f ca="1"/>
        <v>110.86499999999999</v>
      </c>
      <c r="FY499" s="15" vm="19654">
        <f ca="1"/>
        <v>110.12</v>
      </c>
      <c r="FZ499" s="15" vm="30712">
        <f ca="1"/>
        <v>28202255</v>
      </c>
      <c r="GA499" s="36">
        <f t="shared" ca="1" si="316"/>
        <v>-1.4477017734346731E-3</v>
      </c>
      <c r="GB499" s="36">
        <f t="shared" ca="1" si="317"/>
        <v>-1.4487507061304529E-3</v>
      </c>
      <c r="GG499" s="15" vm="1874">
        <f ca="1"/>
        <v>45273</v>
      </c>
      <c r="GH499" s="15" vm="7749">
        <f ca="1"/>
        <v>77.14</v>
      </c>
      <c r="GI499" s="15" vm="24998">
        <f ca="1"/>
        <v>77.150000000000006</v>
      </c>
      <c r="GJ499" s="15" vm="389">
        <f ca="1"/>
        <v>76.06</v>
      </c>
      <c r="GK499" s="15" vm="30713">
        <f ca="1"/>
        <v>64201329</v>
      </c>
      <c r="GL499" s="36">
        <f t="shared" ca="1" si="318"/>
        <v>-5.1853772361942774E-4</v>
      </c>
      <c r="GM499" s="36">
        <f t="shared" ca="1" si="319"/>
        <v>-5.1867221079796239E-4</v>
      </c>
      <c r="GR499" s="15" vm="1874">
        <f ca="1"/>
        <v>45273</v>
      </c>
      <c r="GS499" s="15" vm="30714">
        <f ca="1"/>
        <v>187.63</v>
      </c>
      <c r="GT499" s="15" vm="22622">
        <f ca="1"/>
        <v>187.66</v>
      </c>
      <c r="GU499" s="15" vm="23154">
        <f ca="1"/>
        <v>183.38</v>
      </c>
      <c r="GV499" s="15" vm="30715">
        <f ca="1"/>
        <v>10635500</v>
      </c>
      <c r="GW499" s="36">
        <f t="shared" ca="1" si="320"/>
        <v>5.8626019293288589E-3</v>
      </c>
      <c r="GX499" s="36">
        <f t="shared" ca="1" si="321"/>
        <v>5.8454837507646001E-3</v>
      </c>
      <c r="HC499" s="15" vm="1874">
        <f ca="1"/>
        <v>45273</v>
      </c>
      <c r="HD499" s="15" vm="30014">
        <f ca="1"/>
        <v>21.77</v>
      </c>
      <c r="HE499" s="15" vm="3539">
        <f ca="1"/>
        <v>21.78</v>
      </c>
      <c r="HF499" s="15" vm="30716">
        <f ca="1"/>
        <v>20.612300000000001</v>
      </c>
      <c r="HG499" s="15" vm="30717">
        <f ca="1"/>
        <v>35068023</v>
      </c>
      <c r="HH499" s="36">
        <f t="shared" ca="1" si="322"/>
        <v>1.7455213596692554E-2</v>
      </c>
      <c r="HI499" s="36">
        <f t="shared" ca="1" si="323"/>
        <v>1.7304621244688432E-2</v>
      </c>
      <c r="HN499" s="15" vm="1874">
        <f ca="1"/>
        <v>45273</v>
      </c>
      <c r="HO499" s="15" vm="4584">
        <f ca="1"/>
        <v>22.83</v>
      </c>
      <c r="HP499" s="15" vm="4584">
        <f ca="1"/>
        <v>22.83</v>
      </c>
      <c r="HQ499" s="15" vm="7352">
        <f ca="1"/>
        <v>22.57</v>
      </c>
      <c r="HR499" s="15" vm="30718">
        <f ca="1"/>
        <v>1613666</v>
      </c>
      <c r="HS499" s="36">
        <f t="shared" ca="1" si="324"/>
        <v>1.6644765659220351E-2</v>
      </c>
      <c r="HT499" s="36">
        <f t="shared" ca="1" si="325"/>
        <v>1.650775974464154E-2</v>
      </c>
      <c r="HY499" s="15" vm="1874">
        <f ca="1"/>
        <v>45273</v>
      </c>
      <c r="HZ499" s="15" vm="10840">
        <f ca="1"/>
        <v>40.770000000000003</v>
      </c>
      <c r="IA499" s="15" vm="10840">
        <f ca="1"/>
        <v>40.770000000000003</v>
      </c>
      <c r="IB499" s="15" vm="14586">
        <f ca="1"/>
        <v>40.03</v>
      </c>
      <c r="IC499" s="15" vm="30719">
        <f ca="1"/>
        <v>11221157</v>
      </c>
      <c r="ID499" s="36">
        <f t="shared" ca="1" si="326"/>
        <v>1.3245033112582849E-2</v>
      </c>
      <c r="IE499" s="36">
        <f t="shared" ca="1" si="327"/>
        <v>1.3158084577511201E-2</v>
      </c>
      <c r="IJ499" s="15" vm="1874">
        <f ca="1"/>
        <v>45273</v>
      </c>
      <c r="IK499" s="15" vm="14562">
        <f ca="1"/>
        <v>39.64</v>
      </c>
      <c r="IL499" s="15" vm="4974">
        <f ca="1"/>
        <v>39.659999999999997</v>
      </c>
      <c r="IM499" s="15" vm="18762">
        <f ca="1"/>
        <v>38.83</v>
      </c>
      <c r="IN499" s="15" vm="30720">
        <f ca="1"/>
        <v>42607770</v>
      </c>
      <c r="IO499" s="36">
        <f t="shared" ca="1" si="328"/>
        <v>1.4631685166498487E-2</v>
      </c>
      <c r="IP499" s="36">
        <f t="shared" ca="1" si="329"/>
        <v>1.4525674882718748E-2</v>
      </c>
      <c r="IU499" s="15" vm="1874">
        <f ca="1"/>
        <v>45273</v>
      </c>
      <c r="IV499" s="15" vm="3126">
        <f ca="1"/>
        <v>83.9</v>
      </c>
      <c r="IW499" s="15" vm="30721">
        <f ca="1"/>
        <v>83.984999999999999</v>
      </c>
      <c r="IX499" s="15" vm="30722">
        <f ca="1"/>
        <v>82.625699999999995</v>
      </c>
      <c r="IY499" s="15" vm="30723">
        <f ca="1"/>
        <v>171426</v>
      </c>
      <c r="IZ499" s="36">
        <f t="shared" ca="1" si="330"/>
        <v>5.1251489868890943E-3</v>
      </c>
      <c r="JA499" s="36">
        <f t="shared" ca="1" si="331"/>
        <v>5.11206011338965E-3</v>
      </c>
      <c r="JF499" s="15" vm="1878">
        <f ca="1"/>
        <v>45274</v>
      </c>
      <c r="JG499" s="15" vm="29304">
        <f ca="1"/>
        <v>99.9</v>
      </c>
      <c r="JH499" s="15" vm="29348">
        <f ca="1"/>
        <v>100.26</v>
      </c>
      <c r="JI499" s="15" vm="30724">
        <f ca="1"/>
        <v>99.37</v>
      </c>
      <c r="JJ499" s="15" vm="30725">
        <f ca="1"/>
        <v>268629</v>
      </c>
      <c r="JK499" s="36">
        <f t="shared" ca="1" si="332"/>
        <v>-2.0020020020020679E-3</v>
      </c>
      <c r="JL499" s="36">
        <f t="shared" ca="1" si="333"/>
        <v>-2.0040086867152544E-3</v>
      </c>
      <c r="JQ499" s="15" vm="1874">
        <f ca="1"/>
        <v>45273</v>
      </c>
      <c r="JR499" s="15" vm="17779">
        <f ca="1"/>
        <v>197.96</v>
      </c>
      <c r="JS499" s="15" vm="30726">
        <f ca="1"/>
        <v>198</v>
      </c>
      <c r="JT499" s="15" vm="30727">
        <f ca="1"/>
        <v>194.85</v>
      </c>
      <c r="JU499" s="15" vm="30728">
        <f ca="1"/>
        <v>70404183</v>
      </c>
      <c r="JV499" s="36">
        <f t="shared" ca="1" si="334"/>
        <v>7.5772883410785141E-4</v>
      </c>
      <c r="JW499" s="36">
        <f t="shared" ca="1" si="335"/>
        <v>7.5744190254989341E-4</v>
      </c>
    </row>
    <row r="500" spans="50:283" x14ac:dyDescent="0.25">
      <c r="AX500" s="31"/>
      <c r="AY500" s="31"/>
      <c r="AZ500" s="31"/>
      <c r="BE500" s="15" vm="1878">
        <f ca="1"/>
        <v>45274</v>
      </c>
      <c r="BF500" s="15" vm="30729">
        <f ca="1"/>
        <v>472.01</v>
      </c>
      <c r="BG500" s="15" vm="30730">
        <f ca="1"/>
        <v>473.73</v>
      </c>
      <c r="BH500" s="15" vm="30731">
        <f ca="1"/>
        <v>469.25</v>
      </c>
      <c r="BI500" s="15" vm="30732">
        <f ca="1"/>
        <v>119026049</v>
      </c>
      <c r="BJ500" s="36">
        <f t="shared" ca="1" si="294"/>
        <v>-5.6778458083515115E-3</v>
      </c>
      <c r="BK500" s="36">
        <f t="shared" ca="1" si="295"/>
        <v>-5.6940260498743863E-3</v>
      </c>
      <c r="BP500" s="15" vm="1878">
        <f ca="1"/>
        <v>45274</v>
      </c>
      <c r="BQ500" s="15" vm="30733">
        <f ca="1"/>
        <v>474.32</v>
      </c>
      <c r="BR500" s="15" vm="30734">
        <f ca="1"/>
        <v>475.97</v>
      </c>
      <c r="BS500" s="15" vm="30735">
        <f ca="1"/>
        <v>471.48</v>
      </c>
      <c r="BT500" s="15" vm="30736">
        <f ca="1"/>
        <v>7208405</v>
      </c>
      <c r="BU500" s="36">
        <f t="shared" ca="1" si="296"/>
        <v>-1.6866250632484592E-3</v>
      </c>
      <c r="BV500" s="36">
        <f t="shared" ca="1" si="297"/>
        <v>-1.6880490166426801E-3</v>
      </c>
      <c r="CA500" s="15" vm="1878">
        <f ca="1"/>
        <v>45274</v>
      </c>
      <c r="CB500" s="15" vm="30737">
        <f ca="1"/>
        <v>433.75</v>
      </c>
      <c r="CC500" s="15" vm="30738">
        <f ca="1"/>
        <v>435.36419999999998</v>
      </c>
      <c r="CD500" s="15" vm="4093">
        <f ca="1"/>
        <v>431.24</v>
      </c>
      <c r="CE500" s="15" vm="30739">
        <f ca="1"/>
        <v>8349143</v>
      </c>
      <c r="CF500" s="36">
        <f t="shared" ca="1" si="298"/>
        <v>-1.521613832853097E-3</v>
      </c>
      <c r="CG500" s="36">
        <f t="shared" ca="1" si="299"/>
        <v>-1.5227726628582853E-3</v>
      </c>
      <c r="CL500" s="15" vm="1878">
        <f ca="1"/>
        <v>45274</v>
      </c>
      <c r="CM500" s="15" vm="30740">
        <f ca="1"/>
        <v>235.63</v>
      </c>
      <c r="CN500" s="15" vm="30741">
        <f ca="1"/>
        <v>236.58</v>
      </c>
      <c r="CO500" s="15" vm="30742">
        <f ca="1"/>
        <v>234.19</v>
      </c>
      <c r="CP500" s="15" vm="30743">
        <f ca="1"/>
        <v>5014530</v>
      </c>
      <c r="CQ500" s="36">
        <f t="shared" ca="1" si="300"/>
        <v>-1.3580613673980224E-3</v>
      </c>
      <c r="CR500" s="36">
        <f t="shared" ca="1" si="301"/>
        <v>-1.358984368492893E-3</v>
      </c>
      <c r="CW500" s="15" vm="1878">
        <f ca="1"/>
        <v>45274</v>
      </c>
      <c r="CX500" s="15" vm="4188">
        <f ca="1"/>
        <v>47.59</v>
      </c>
      <c r="CY500" s="15" vm="26137">
        <f ca="1"/>
        <v>47.77</v>
      </c>
      <c r="CZ500" s="15" vm="6490">
        <f ca="1"/>
        <v>47.41</v>
      </c>
      <c r="DA500" s="15" vm="30744">
        <f ca="1"/>
        <v>16856863</v>
      </c>
      <c r="DB500" s="36">
        <f t="shared" ca="1" si="302"/>
        <v>-1.029628073124611E-2</v>
      </c>
      <c r="DC500" s="36">
        <f t="shared" ca="1" si="303"/>
        <v>-1.0349654110647076E-2</v>
      </c>
      <c r="DH500" s="15" vm="1878">
        <f ca="1"/>
        <v>45274</v>
      </c>
      <c r="DI500" s="15" vm="16239">
        <f ca="1"/>
        <v>37.57</v>
      </c>
      <c r="DJ500" s="15" vm="7532">
        <f ca="1"/>
        <v>37.71</v>
      </c>
      <c r="DK500" s="15" vm="30745">
        <f ca="1"/>
        <v>37.369999999999997</v>
      </c>
      <c r="DL500" s="15" vm="30746">
        <f ca="1"/>
        <v>66865709</v>
      </c>
      <c r="DM500" s="36">
        <f t="shared" ca="1" si="304"/>
        <v>-5.855735959542141E-3</v>
      </c>
      <c r="DN500" s="36">
        <f t="shared" ca="1" si="305"/>
        <v>-5.8729480070511689E-3</v>
      </c>
      <c r="DS500" s="15" vm="1878">
        <f ca="1"/>
        <v>45274</v>
      </c>
      <c r="DT500" s="15" vm="16596">
        <f ca="1"/>
        <v>190.74</v>
      </c>
      <c r="DU500" s="15" vm="30747">
        <f ca="1"/>
        <v>192.08</v>
      </c>
      <c r="DV500" s="15" vm="23537">
        <f ca="1"/>
        <v>189.33</v>
      </c>
      <c r="DW500" s="15" vm="30748">
        <f ca="1"/>
        <v>7713721</v>
      </c>
      <c r="DX500" s="36">
        <f t="shared" ca="1" si="306"/>
        <v>5.0330292544824573E-3</v>
      </c>
      <c r="DY500" s="36">
        <f t="shared" ca="1" si="307"/>
        <v>5.0204059008323899E-3</v>
      </c>
      <c r="ED500" s="15" vm="1878">
        <f ca="1"/>
        <v>45274</v>
      </c>
      <c r="EE500" s="15" vm="18628">
        <f ca="1"/>
        <v>84.75</v>
      </c>
      <c r="EF500" s="15" vm="4432">
        <f ca="1"/>
        <v>84.86</v>
      </c>
      <c r="EG500" s="15" vm="30749">
        <f ca="1"/>
        <v>83.16</v>
      </c>
      <c r="EH500" s="15" vm="30750">
        <f ca="1"/>
        <v>30358689</v>
      </c>
      <c r="EI500" s="36">
        <f t="shared" ca="1" si="308"/>
        <v>-5.3097345132743223E-3</v>
      </c>
      <c r="EJ500" s="36">
        <f t="shared" ca="1" si="309"/>
        <v>-5.3238812527498548E-3</v>
      </c>
      <c r="EO500" s="15" vm="1878">
        <f ca="1"/>
        <v>45274</v>
      </c>
      <c r="EP500" s="15" vm="30751">
        <f ca="1"/>
        <v>52.02</v>
      </c>
      <c r="EQ500" s="15" vm="30752">
        <f ca="1"/>
        <v>52.5</v>
      </c>
      <c r="ER500" s="15" vm="30753">
        <f ca="1"/>
        <v>51.14</v>
      </c>
      <c r="ES500" s="15" vm="30754">
        <f ca="1"/>
        <v>41229704</v>
      </c>
      <c r="ET500" s="36">
        <f t="shared" ca="1" si="310"/>
        <v>-1.7493271818531442E-2</v>
      </c>
      <c r="EU500" s="36">
        <f t="shared" ca="1" si="311"/>
        <v>-1.7648087240317398E-2</v>
      </c>
      <c r="EZ500" s="15" vm="1878">
        <f ca="1"/>
        <v>45274</v>
      </c>
      <c r="FA500" s="15" vm="30755">
        <f ca="1"/>
        <v>403.39</v>
      </c>
      <c r="FB500" s="15" vm="30756">
        <f ca="1"/>
        <v>406.3</v>
      </c>
      <c r="FC500" s="15" vm="30757">
        <f ca="1"/>
        <v>400.34</v>
      </c>
      <c r="FD500" s="15" vm="30758">
        <f ca="1"/>
        <v>55447808</v>
      </c>
      <c r="FE500" s="36">
        <f t="shared" ca="1" si="312"/>
        <v>4.8340315823396374E-3</v>
      </c>
      <c r="FF500" s="36">
        <f t="shared" ca="1" si="313"/>
        <v>4.8223851693415948E-3</v>
      </c>
      <c r="FK500" s="15" vm="1878">
        <f ca="1"/>
        <v>45274</v>
      </c>
      <c r="FL500" s="15" vm="1879">
        <f ca="1"/>
        <v>73.510000000000005</v>
      </c>
      <c r="FM500" s="15" vm="1892">
        <f ca="1"/>
        <v>73.63</v>
      </c>
      <c r="FN500" s="15" vm="467">
        <f ca="1"/>
        <v>73.3</v>
      </c>
      <c r="FO500" s="15" vm="1880">
        <f ca="1"/>
        <v>9105481</v>
      </c>
      <c r="FP500" s="36">
        <f t="shared" ca="1" si="314"/>
        <v>-1.4963950482926869E-3</v>
      </c>
      <c r="FQ500" s="36">
        <f t="shared" ca="1" si="315"/>
        <v>-1.4975157655263054E-3</v>
      </c>
      <c r="FV500" s="15" vm="1882">
        <f ca="1"/>
        <v>45275</v>
      </c>
      <c r="FW500" s="15" vm="30759">
        <f ca="1"/>
        <v>110.36</v>
      </c>
      <c r="FX500" s="15" vm="30760">
        <f ca="1"/>
        <v>110.57</v>
      </c>
      <c r="FY500" s="15" vm="30761">
        <f ca="1"/>
        <v>110.14</v>
      </c>
      <c r="FZ500" s="15" vm="30762">
        <f ca="1"/>
        <v>17904113</v>
      </c>
      <c r="GA500" s="36">
        <f t="shared" ca="1" si="316"/>
        <v>-4.1681768756794968E-3</v>
      </c>
      <c r="GB500" s="36">
        <f t="shared" ca="1" si="317"/>
        <v>-4.1768879395095585E-3</v>
      </c>
      <c r="GG500" s="15" vm="1878">
        <f ca="1"/>
        <v>45274</v>
      </c>
      <c r="GH500" s="15" vm="9967">
        <f ca="1"/>
        <v>77.099999999999994</v>
      </c>
      <c r="GI500" s="15" vm="4349">
        <f ca="1"/>
        <v>77.38</v>
      </c>
      <c r="GJ500" s="15" vm="13682">
        <f ca="1"/>
        <v>76.95</v>
      </c>
      <c r="GK500" s="15" vm="30763">
        <f ca="1"/>
        <v>67220414</v>
      </c>
      <c r="GL500" s="36">
        <f t="shared" ca="1" si="318"/>
        <v>-2.2049286640725141E-3</v>
      </c>
      <c r="GM500" s="36">
        <f t="shared" ca="1" si="319"/>
        <v>-2.2073630984403869E-3</v>
      </c>
      <c r="GR500" s="15" vm="1878">
        <f ca="1"/>
        <v>45274</v>
      </c>
      <c r="GS500" s="15" vm="30764">
        <f ca="1"/>
        <v>188.73</v>
      </c>
      <c r="GT500" s="15" vm="30765">
        <f ca="1"/>
        <v>189.82</v>
      </c>
      <c r="GU500" s="15" vm="25577">
        <f ca="1"/>
        <v>188.08</v>
      </c>
      <c r="GV500" s="15" vm="30766">
        <f ca="1"/>
        <v>9107157</v>
      </c>
      <c r="GW500" s="36">
        <f t="shared" ca="1" si="320"/>
        <v>-9.1665342022995144E-3</v>
      </c>
      <c r="GX500" s="36">
        <f t="shared" ca="1" si="321"/>
        <v>-9.2088053954612701E-3</v>
      </c>
      <c r="HC500" s="15" vm="1878">
        <f ca="1"/>
        <v>45274</v>
      </c>
      <c r="HD500" s="15" vm="3916">
        <f ca="1"/>
        <v>22.15</v>
      </c>
      <c r="HE500" s="15" vm="3995">
        <f ca="1"/>
        <v>22.18</v>
      </c>
      <c r="HF500" s="15" vm="3768">
        <f ca="1"/>
        <v>21.99</v>
      </c>
      <c r="HG500" s="15" vm="30767">
        <f ca="1"/>
        <v>21384058</v>
      </c>
      <c r="HH500" s="36">
        <f t="shared" ca="1" si="322"/>
        <v>-1.4446952595936757E-2</v>
      </c>
      <c r="HI500" s="36">
        <f t="shared" ca="1" si="323"/>
        <v>-1.455232592929208E-2</v>
      </c>
      <c r="HN500" s="15" vm="1878">
        <f ca="1"/>
        <v>45274</v>
      </c>
      <c r="HO500" s="15" vm="4937">
        <f ca="1"/>
        <v>23.21</v>
      </c>
      <c r="HP500" s="15" vm="5135">
        <f ca="1"/>
        <v>23.23</v>
      </c>
      <c r="HQ500" s="15" vm="22576">
        <f ca="1"/>
        <v>23.1</v>
      </c>
      <c r="HR500" s="15" vm="30768">
        <f ca="1"/>
        <v>1872172</v>
      </c>
      <c r="HS500" s="36">
        <f t="shared" ca="1" si="324"/>
        <v>1.7233950883239757E-3</v>
      </c>
      <c r="HT500" s="36">
        <f t="shared" ca="1" si="325"/>
        <v>1.7219117470196241E-3</v>
      </c>
      <c r="HY500" s="15" vm="1878">
        <f ca="1"/>
        <v>45274</v>
      </c>
      <c r="HZ500" s="15" vm="4761">
        <f ca="1"/>
        <v>41.31</v>
      </c>
      <c r="IA500" s="15" vm="14070">
        <f ca="1"/>
        <v>41.37</v>
      </c>
      <c r="IB500" s="15" vm="19246">
        <f ca="1"/>
        <v>40.99</v>
      </c>
      <c r="IC500" s="15" vm="30769">
        <f ca="1"/>
        <v>13440642</v>
      </c>
      <c r="ID500" s="36">
        <f t="shared" ca="1" si="326"/>
        <v>-5.8097312999274564E-3</v>
      </c>
      <c r="IE500" s="36">
        <f t="shared" ca="1" si="327"/>
        <v>-5.8266734402060358E-3</v>
      </c>
      <c r="IJ500" s="15" vm="1878">
        <f ca="1"/>
        <v>45274</v>
      </c>
      <c r="IK500" s="15" vm="4622">
        <f ca="1"/>
        <v>40.22</v>
      </c>
      <c r="IL500" s="15" vm="12208">
        <f ca="1"/>
        <v>40.28</v>
      </c>
      <c r="IM500" s="15" vm="13699">
        <f ca="1"/>
        <v>39.9</v>
      </c>
      <c r="IN500" s="15" vm="30770">
        <f ca="1"/>
        <v>51998907</v>
      </c>
      <c r="IO500" s="36">
        <f t="shared" ca="1" si="328"/>
        <v>-5.9671805072103457E-3</v>
      </c>
      <c r="IP500" s="36">
        <f t="shared" ca="1" si="329"/>
        <v>-5.9850552722519861E-3</v>
      </c>
      <c r="IU500" s="15" vm="1878">
        <f ca="1"/>
        <v>45274</v>
      </c>
      <c r="IV500" s="15" vm="3363">
        <f ca="1"/>
        <v>84.33</v>
      </c>
      <c r="IW500" s="15" vm="12457">
        <f ca="1"/>
        <v>84.66</v>
      </c>
      <c r="IX500" s="15" vm="3131">
        <f ca="1"/>
        <v>83.72</v>
      </c>
      <c r="IY500" s="15" vm="30771">
        <f ca="1"/>
        <v>151991</v>
      </c>
      <c r="IZ500" s="36">
        <f t="shared" ca="1" si="330"/>
        <v>-4.387525198624509E-3</v>
      </c>
      <c r="JA500" s="36">
        <f t="shared" ca="1" si="331"/>
        <v>-4.397178634118021E-3</v>
      </c>
      <c r="JF500" s="15" vm="1882">
        <f ca="1"/>
        <v>45275</v>
      </c>
      <c r="JG500" s="15" vm="30772">
        <f ca="1"/>
        <v>99.7</v>
      </c>
      <c r="JH500" s="15" vm="30773">
        <f ca="1"/>
        <v>99.96</v>
      </c>
      <c r="JI500" s="15" vm="16316">
        <f ca="1"/>
        <v>99.43</v>
      </c>
      <c r="JJ500" s="15" vm="30774">
        <f ca="1"/>
        <v>141406</v>
      </c>
      <c r="JK500" s="36">
        <f t="shared" ca="1" si="332"/>
        <v>4.0120361083249012E-3</v>
      </c>
      <c r="JL500" s="36">
        <f t="shared" ca="1" si="333"/>
        <v>4.0040093533821814E-3</v>
      </c>
      <c r="JQ500" s="15" vm="1878">
        <f ca="1"/>
        <v>45274</v>
      </c>
      <c r="JR500" s="15" vm="12294">
        <f ca="1"/>
        <v>198.11</v>
      </c>
      <c r="JS500" s="15" vm="18338">
        <f ca="1"/>
        <v>199.62</v>
      </c>
      <c r="JT500" s="15" vm="30775">
        <f ca="1"/>
        <v>196.16</v>
      </c>
      <c r="JU500" s="15" vm="30776">
        <f ca="1"/>
        <v>66831572</v>
      </c>
      <c r="JV500" s="36">
        <f t="shared" ca="1" si="334"/>
        <v>-2.7257584170411464E-3</v>
      </c>
      <c r="JW500" s="36">
        <f t="shared" ca="1" si="335"/>
        <v>-2.7294800609216695E-3</v>
      </c>
    </row>
    <row r="501" spans="50:283" x14ac:dyDescent="0.25">
      <c r="AX501" s="31"/>
      <c r="AY501" s="31"/>
      <c r="AZ501" s="31"/>
      <c r="BE501" s="15" vm="1882">
        <f ca="1"/>
        <v>45275</v>
      </c>
      <c r="BF501" s="15" vm="30777">
        <f ca="1"/>
        <v>469.33</v>
      </c>
      <c r="BG501" s="15" vm="30778">
        <f ca="1"/>
        <v>470.7</v>
      </c>
      <c r="BH501" s="15" vm="30779">
        <f ca="1"/>
        <v>467.42630000000003</v>
      </c>
      <c r="BI501" s="15" vm="30780">
        <f ca="1"/>
        <v>141553673</v>
      </c>
      <c r="BJ501" s="36">
        <f t="shared" ca="1" si="294"/>
        <v>5.625039950567956E-3</v>
      </c>
      <c r="BK501" s="36">
        <f t="shared" ca="1" si="295"/>
        <v>5.6092784916128161E-3</v>
      </c>
      <c r="BP501" s="15" vm="1882">
        <f ca="1"/>
        <v>45275</v>
      </c>
      <c r="BQ501" s="15" vm="30781">
        <f ca="1"/>
        <v>473.52</v>
      </c>
      <c r="BR501" s="15" vm="30782">
        <f ca="1"/>
        <v>474.75</v>
      </c>
      <c r="BS501" s="15" vm="30783">
        <f ca="1"/>
        <v>472.56</v>
      </c>
      <c r="BT501" s="15" vm="30784">
        <f ca="1"/>
        <v>6819896</v>
      </c>
      <c r="BU501" s="36">
        <f t="shared" ca="1" si="296"/>
        <v>5.5541476600777795E-3</v>
      </c>
      <c r="BV501" s="36">
        <f t="shared" ca="1" si="297"/>
        <v>5.5387802575854834E-3</v>
      </c>
      <c r="CA501" s="15" vm="1882">
        <f ca="1"/>
        <v>45275</v>
      </c>
      <c r="CB501" s="15" vm="30785">
        <f ca="1"/>
        <v>433.09</v>
      </c>
      <c r="CC501" s="15" vm="30786">
        <f ca="1"/>
        <v>434.25</v>
      </c>
      <c r="CD501" s="15" vm="30787">
        <f ca="1"/>
        <v>432.24</v>
      </c>
      <c r="CE501" s="15" vm="30788">
        <f ca="1"/>
        <v>5326041</v>
      </c>
      <c r="CF501" s="36">
        <f t="shared" ca="1" si="298"/>
        <v>5.6570227897205783E-3</v>
      </c>
      <c r="CG501" s="36">
        <f t="shared" ca="1" si="299"/>
        <v>5.6410819265937289E-3</v>
      </c>
      <c r="CL501" s="15" vm="1882">
        <f ca="1"/>
        <v>45275</v>
      </c>
      <c r="CM501" s="15" vm="30789">
        <f ca="1"/>
        <v>235.31</v>
      </c>
      <c r="CN501" s="15" vm="30790">
        <f ca="1"/>
        <v>235.93870000000001</v>
      </c>
      <c r="CO501" s="15" vm="30791">
        <f ca="1"/>
        <v>234.63</v>
      </c>
      <c r="CP501" s="15" vm="30792">
        <f ca="1"/>
        <v>4298616</v>
      </c>
      <c r="CQ501" s="36">
        <f t="shared" ca="1" si="300"/>
        <v>4.3347074072499492E-3</v>
      </c>
      <c r="CR501" s="36">
        <f t="shared" ca="1" si="301"/>
        <v>4.3253396244056202E-3</v>
      </c>
      <c r="CW501" s="15" vm="1882">
        <f ca="1"/>
        <v>45275</v>
      </c>
      <c r="CX501" s="15" vm="7601">
        <f ca="1"/>
        <v>47.1</v>
      </c>
      <c r="CY501" s="15" vm="30793">
        <f ca="1"/>
        <v>47.459899999999998</v>
      </c>
      <c r="CZ501" s="15" vm="7601">
        <f ca="1"/>
        <v>47.1</v>
      </c>
      <c r="DA501" s="15" vm="30794">
        <f ca="1"/>
        <v>18248252</v>
      </c>
      <c r="DB501" s="36">
        <f t="shared" ca="1" si="302"/>
        <v>-9.5541401273886439E-3</v>
      </c>
      <c r="DC501" s="36">
        <f t="shared" ca="1" si="303"/>
        <v>-9.6000737290193421E-3</v>
      </c>
      <c r="DH501" s="15" vm="1882">
        <f ca="1"/>
        <v>45275</v>
      </c>
      <c r="DI501" s="15" vm="17538">
        <f ca="1"/>
        <v>37.35</v>
      </c>
      <c r="DJ501" s="15" vm="30795">
        <f ca="1"/>
        <v>37.4358</v>
      </c>
      <c r="DK501" s="15" vm="21414">
        <f ca="1"/>
        <v>37.19</v>
      </c>
      <c r="DL501" s="15" vm="30796">
        <f ca="1"/>
        <v>69246238</v>
      </c>
      <c r="DM501" s="36">
        <f t="shared" ca="1" si="304"/>
        <v>-1.6064257028113316E-3</v>
      </c>
      <c r="DN501" s="36">
        <f t="shared" ca="1" si="305"/>
        <v>-1.6077173880969635E-3</v>
      </c>
      <c r="DS501" s="15" vm="1882">
        <f ca="1"/>
        <v>45275</v>
      </c>
      <c r="DT501" s="15" vm="25631">
        <f ca="1"/>
        <v>191.7</v>
      </c>
      <c r="DU501" s="15" vm="21678">
        <f ca="1"/>
        <v>192.8</v>
      </c>
      <c r="DV501" s="15" vm="12168">
        <f ca="1"/>
        <v>190.54</v>
      </c>
      <c r="DW501" s="15" vm="30797">
        <f ca="1"/>
        <v>9065696</v>
      </c>
      <c r="DX501" s="36">
        <f t="shared" ca="1" si="306"/>
        <v>7.8247261345865127E-4</v>
      </c>
      <c r="DY501" s="36">
        <f t="shared" ca="1" si="307"/>
        <v>7.8216664136269867E-4</v>
      </c>
      <c r="ED501" s="15" vm="1882">
        <f ca="1"/>
        <v>45275</v>
      </c>
      <c r="EE501" s="15" vm="22075">
        <f ca="1"/>
        <v>84.3</v>
      </c>
      <c r="EF501" s="15" vm="30798">
        <f ca="1"/>
        <v>84.46</v>
      </c>
      <c r="EG501" s="15" vm="9654">
        <f ca="1"/>
        <v>83.6</v>
      </c>
      <c r="EH501" s="15" vm="30799">
        <f ca="1"/>
        <v>23183183</v>
      </c>
      <c r="EI501" s="36">
        <f t="shared" ca="1" si="308"/>
        <v>-1.423487544483848E-3</v>
      </c>
      <c r="EJ501" s="36">
        <f t="shared" ca="1" si="309"/>
        <v>-1.424501665385062E-3</v>
      </c>
      <c r="EO501" s="15" vm="1882">
        <f ca="1"/>
        <v>45275</v>
      </c>
      <c r="EP501" s="15" vm="2793">
        <f ca="1"/>
        <v>51.11</v>
      </c>
      <c r="EQ501" s="15" vm="30800">
        <f ca="1"/>
        <v>52.17</v>
      </c>
      <c r="ER501" s="15" vm="13120">
        <f ca="1"/>
        <v>50.8</v>
      </c>
      <c r="ES501" s="15" vm="30801">
        <f ca="1"/>
        <v>18894831</v>
      </c>
      <c r="ET501" s="36">
        <f t="shared" ca="1" si="310"/>
        <v>-7.8262570925458075E-4</v>
      </c>
      <c r="EU501" s="36">
        <f t="shared" ca="1" si="311"/>
        <v>-7.8293212063568771E-4</v>
      </c>
      <c r="EZ501" s="15" vm="1882">
        <f ca="1"/>
        <v>45275</v>
      </c>
      <c r="FA501" s="15" vm="30802">
        <f ca="1"/>
        <v>405.34</v>
      </c>
      <c r="FB501" s="15" vm="30803">
        <f ca="1"/>
        <v>406.53989999999999</v>
      </c>
      <c r="FC501" s="15" vm="4895">
        <f ca="1"/>
        <v>403.57</v>
      </c>
      <c r="FD501" s="15" vm="30804">
        <f ca="1"/>
        <v>62896645</v>
      </c>
      <c r="FE501" s="36">
        <f t="shared" ca="1" si="312"/>
        <v>4.2926925543989025E-3</v>
      </c>
      <c r="FF501" s="36">
        <f t="shared" ca="1" si="313"/>
        <v>4.2835052325637321E-3</v>
      </c>
      <c r="FK501" s="15" vm="1882">
        <f ca="1"/>
        <v>45275</v>
      </c>
      <c r="FL501" s="15" vm="1197">
        <f ca="1"/>
        <v>73.400000000000006</v>
      </c>
      <c r="FM501" s="15" vm="15514">
        <f ca="1"/>
        <v>73.53</v>
      </c>
      <c r="FN501" s="15" vm="30805">
        <f ca="1"/>
        <v>73.314300000000003</v>
      </c>
      <c r="FO501" s="15" vm="1883">
        <f ca="1"/>
        <v>7996723</v>
      </c>
      <c r="FP501" s="36">
        <f t="shared" ca="1" si="314"/>
        <v>-2.0435967302453451E-3</v>
      </c>
      <c r="FQ501" s="36">
        <f t="shared" ca="1" si="315"/>
        <v>-2.0456877232933237E-3</v>
      </c>
      <c r="FV501" s="15" vm="1885">
        <f ca="1"/>
        <v>45278</v>
      </c>
      <c r="FW501" s="15" vm="30806">
        <f ca="1"/>
        <v>109.9</v>
      </c>
      <c r="FX501" s="15" vm="30807">
        <f ca="1"/>
        <v>110.155</v>
      </c>
      <c r="FY501" s="15" vm="30808">
        <f ca="1"/>
        <v>109.83499999999999</v>
      </c>
      <c r="FZ501" s="15" vm="30809">
        <f ca="1"/>
        <v>19714482</v>
      </c>
      <c r="GA501" s="36">
        <f t="shared" ca="1" si="316"/>
        <v>1.2738853503184711E-3</v>
      </c>
      <c r="GB501" s="36">
        <f t="shared" ca="1" si="317"/>
        <v>1.2730746467981126E-3</v>
      </c>
      <c r="GG501" s="15" vm="1882">
        <f ca="1"/>
        <v>45275</v>
      </c>
      <c r="GH501" s="15" vm="13518">
        <f ca="1"/>
        <v>76.930000000000007</v>
      </c>
      <c r="GI501" s="15" vm="4083">
        <f ca="1"/>
        <v>77.349999999999994</v>
      </c>
      <c r="GJ501" s="15" vm="9125">
        <f ca="1"/>
        <v>76.75</v>
      </c>
      <c r="GK501" s="15" vm="30810">
        <f ca="1"/>
        <v>36336526</v>
      </c>
      <c r="GL501" s="36">
        <f t="shared" ca="1" si="318"/>
        <v>6.4994150526453964E-4</v>
      </c>
      <c r="GM501" s="36">
        <f t="shared" ca="1" si="319"/>
        <v>6.4973038475677446E-4</v>
      </c>
      <c r="GR501" s="15" vm="1882">
        <f ca="1"/>
        <v>45275</v>
      </c>
      <c r="GS501" s="15" vm="25004">
        <f ca="1"/>
        <v>187</v>
      </c>
      <c r="GT501" s="15" vm="30811">
        <f ca="1"/>
        <v>188.96</v>
      </c>
      <c r="GU501" s="15" vm="23769">
        <f ca="1"/>
        <v>186.82</v>
      </c>
      <c r="GV501" s="15" vm="30812">
        <f ca="1"/>
        <v>8324824</v>
      </c>
      <c r="GW501" s="36">
        <f t="shared" ca="1" si="320"/>
        <v>4.5454545454544082E-3</v>
      </c>
      <c r="GX501" s="36">
        <f t="shared" ca="1" si="321"/>
        <v>4.5351551653911425E-3</v>
      </c>
      <c r="HC501" s="15" vm="1882">
        <f ca="1"/>
        <v>45275</v>
      </c>
      <c r="HD501" s="15" vm="4933">
        <f ca="1"/>
        <v>21.83</v>
      </c>
      <c r="HE501" s="15" vm="30813">
        <f ca="1"/>
        <v>22.024999999999999</v>
      </c>
      <c r="HF501" s="15" vm="24401">
        <f ca="1"/>
        <v>21.75</v>
      </c>
      <c r="HG501" s="15" vm="30814">
        <f ca="1"/>
        <v>13077984</v>
      </c>
      <c r="HH501" s="36">
        <f t="shared" ca="1" si="322"/>
        <v>-1.3742556115435844E-3</v>
      </c>
      <c r="HI501" s="36">
        <f t="shared" ca="1" si="323"/>
        <v>-1.3752007668090382E-3</v>
      </c>
      <c r="HN501" s="15" vm="1882">
        <f ca="1"/>
        <v>45275</v>
      </c>
      <c r="HO501" s="15" vm="5005">
        <f ca="1"/>
        <v>23.25</v>
      </c>
      <c r="HP501" s="15" vm="30815">
        <f ca="1"/>
        <v>23.355</v>
      </c>
      <c r="HQ501" s="15" vm="30816">
        <f ca="1"/>
        <v>23.105</v>
      </c>
      <c r="HR501" s="15" vm="30817">
        <f ca="1"/>
        <v>1734520</v>
      </c>
      <c r="HS501" s="36">
        <f t="shared" ca="1" si="324"/>
        <v>-4.0000000000000036E-2</v>
      </c>
      <c r="HT501" s="36">
        <f t="shared" ca="1" si="325"/>
        <v>-4.0821994520255166E-2</v>
      </c>
      <c r="HY501" s="15" vm="1882">
        <f ca="1"/>
        <v>45275</v>
      </c>
      <c r="HZ501" s="15" vm="11625">
        <f ca="1"/>
        <v>41.07</v>
      </c>
      <c r="IA501" s="15" vm="30818">
        <f ca="1"/>
        <v>41.359000000000002</v>
      </c>
      <c r="IB501" s="15" vm="11625">
        <f ca="1"/>
        <v>41.07</v>
      </c>
      <c r="IC501" s="15" vm="30819">
        <f ca="1"/>
        <v>11128717</v>
      </c>
      <c r="ID501" s="36">
        <f t="shared" ca="1" si="326"/>
        <v>-2.118334550766976E-2</v>
      </c>
      <c r="IE501" s="36">
        <f t="shared" ca="1" si="327"/>
        <v>-2.1410932343491763E-2</v>
      </c>
      <c r="IJ501" s="15" vm="1882">
        <f ca="1"/>
        <v>45275</v>
      </c>
      <c r="IK501" s="15" vm="9693">
        <f ca="1"/>
        <v>39.979999999999997</v>
      </c>
      <c r="IL501" s="15" vm="26597">
        <f ca="1"/>
        <v>40.274999999999999</v>
      </c>
      <c r="IM501" s="15" vm="9693">
        <f ca="1"/>
        <v>39.979999999999997</v>
      </c>
      <c r="IN501" s="15" vm="30820">
        <f ca="1"/>
        <v>37110359</v>
      </c>
      <c r="IO501" s="36">
        <f t="shared" ca="1" si="328"/>
        <v>-5.0025012506238475E-4</v>
      </c>
      <c r="IP501" s="36">
        <f t="shared" ca="1" si="329"/>
        <v>-5.0037529190108897E-4</v>
      </c>
      <c r="IU501" s="15" vm="1882">
        <f ca="1"/>
        <v>45275</v>
      </c>
      <c r="IV501" s="15" vm="18460">
        <f ca="1"/>
        <v>83.96</v>
      </c>
      <c r="IW501" s="15" vm="30821">
        <f ca="1"/>
        <v>84.13</v>
      </c>
      <c r="IX501" s="15" vm="5631">
        <f ca="1"/>
        <v>83.67</v>
      </c>
      <c r="IY501" s="15" vm="30822">
        <f ca="1"/>
        <v>226654</v>
      </c>
      <c r="IZ501" s="36">
        <f t="shared" ca="1" si="330"/>
        <v>4.2877560743210807E-3</v>
      </c>
      <c r="JA501" s="36">
        <f t="shared" ca="1" si="331"/>
        <v>4.2785898406199323E-3</v>
      </c>
      <c r="JF501" s="15" vm="1885">
        <f ca="1"/>
        <v>45278</v>
      </c>
      <c r="JG501" s="15" vm="30823">
        <f ca="1"/>
        <v>100.1</v>
      </c>
      <c r="JH501" s="15" vm="30824">
        <f ca="1"/>
        <v>100.205</v>
      </c>
      <c r="JI501" s="15" vm="30825">
        <f ca="1"/>
        <v>99.84</v>
      </c>
      <c r="JJ501" s="15" vm="30826">
        <f ca="1"/>
        <v>176107</v>
      </c>
      <c r="JK501" s="36">
        <f t="shared" ca="1" si="332"/>
        <v>4.2957042957043612E-3</v>
      </c>
      <c r="JL501" s="36">
        <f t="shared" ca="1" si="333"/>
        <v>4.2865040961538869E-3</v>
      </c>
      <c r="JQ501" s="15" vm="1882">
        <f ca="1"/>
        <v>45275</v>
      </c>
      <c r="JR501" s="15" vm="30827">
        <f ca="1"/>
        <v>197.57</v>
      </c>
      <c r="JS501" s="15" vm="30828">
        <f ca="1"/>
        <v>198.3999</v>
      </c>
      <c r="JT501" s="15" vm="21454">
        <f ca="1"/>
        <v>197</v>
      </c>
      <c r="JU501" s="15" vm="30829">
        <f ca="1"/>
        <v>128538401</v>
      </c>
      <c r="JV501" s="36">
        <f t="shared" ca="1" si="334"/>
        <v>-8.503315280660062E-3</v>
      </c>
      <c r="JW501" s="36">
        <f t="shared" ca="1" si="335"/>
        <v>-8.5396747300047204E-3</v>
      </c>
    </row>
    <row r="502" spans="50:283" x14ac:dyDescent="0.25">
      <c r="AX502" s="31"/>
      <c r="AY502" s="31"/>
      <c r="AZ502" s="31"/>
      <c r="BE502" s="15" vm="1885">
        <f ca="1"/>
        <v>45278</v>
      </c>
      <c r="BF502" s="15" vm="30830">
        <f ca="1"/>
        <v>471.97</v>
      </c>
      <c r="BG502" s="15" vm="30831">
        <f ca="1"/>
        <v>472.98</v>
      </c>
      <c r="BH502" s="15" vm="30832">
        <f ca="1"/>
        <v>469.8929</v>
      </c>
      <c r="BI502" s="15" vm="30833">
        <f ca="1"/>
        <v>70375285</v>
      </c>
      <c r="BJ502" s="36">
        <f t="shared" ca="1" si="294"/>
        <v>6.0808949721380401E-3</v>
      </c>
      <c r="BK502" s="36">
        <f t="shared" ca="1" si="295"/>
        <v>6.0624809417910335E-3</v>
      </c>
      <c r="BP502" s="15" vm="1885">
        <f ca="1"/>
        <v>45278</v>
      </c>
      <c r="BQ502" s="15" vm="30834">
        <f ca="1"/>
        <v>476.15</v>
      </c>
      <c r="BR502" s="15" vm="30835">
        <f ca="1"/>
        <v>477.14</v>
      </c>
      <c r="BS502" s="15" vm="30836">
        <f ca="1"/>
        <v>474.99</v>
      </c>
      <c r="BT502" s="15" vm="30837">
        <f ca="1"/>
        <v>8393504</v>
      </c>
      <c r="BU502" s="36">
        <f t="shared" ca="1" si="296"/>
        <v>5.7754909167280211E-3</v>
      </c>
      <c r="BV502" s="36">
        <f t="shared" ca="1" si="297"/>
        <v>5.7588767085087599E-3</v>
      </c>
      <c r="CA502" s="15" vm="1885">
        <f ca="1"/>
        <v>45278</v>
      </c>
      <c r="CB502" s="15" vm="25204">
        <f ca="1"/>
        <v>435.54</v>
      </c>
      <c r="CC502" s="15" vm="29678">
        <f ca="1"/>
        <v>436.4</v>
      </c>
      <c r="CD502" s="15" vm="24612">
        <f ca="1"/>
        <v>434.45</v>
      </c>
      <c r="CE502" s="15" vm="30838">
        <f ca="1"/>
        <v>4280475</v>
      </c>
      <c r="CF502" s="36">
        <f t="shared" ca="1" si="298"/>
        <v>6.084400973504156E-3</v>
      </c>
      <c r="CG502" s="36">
        <f t="shared" ca="1" si="299"/>
        <v>6.0659657463179618E-3</v>
      </c>
      <c r="CL502" s="15" vm="1885">
        <f ca="1"/>
        <v>45278</v>
      </c>
      <c r="CM502" s="15" vm="30839">
        <f ca="1"/>
        <v>236.33</v>
      </c>
      <c r="CN502" s="15" vm="30840">
        <f ca="1"/>
        <v>236.815</v>
      </c>
      <c r="CO502" s="15" vm="30841">
        <f ca="1"/>
        <v>235.82</v>
      </c>
      <c r="CP502" s="15" vm="30842">
        <f ca="1"/>
        <v>3855054</v>
      </c>
      <c r="CQ502" s="36">
        <f t="shared" ca="1" si="300"/>
        <v>7.3202725003174152E-3</v>
      </c>
      <c r="CR502" s="36">
        <f t="shared" ca="1" si="301"/>
        <v>7.2936093475389919E-3</v>
      </c>
      <c r="CW502" s="15" vm="1885">
        <f ca="1"/>
        <v>45278</v>
      </c>
      <c r="CX502" s="15" vm="6814">
        <f ca="1"/>
        <v>46.65</v>
      </c>
      <c r="CY502" s="15" vm="30843">
        <f ca="1"/>
        <v>46.744999999999997</v>
      </c>
      <c r="CZ502" s="15" vm="23563">
        <f ca="1"/>
        <v>46.53</v>
      </c>
      <c r="DA502" s="15" vm="30844">
        <f ca="1"/>
        <v>10386253</v>
      </c>
      <c r="DB502" s="36">
        <f t="shared" ca="1" si="302"/>
        <v>9.6463022508039842E-3</v>
      </c>
      <c r="DC502" s="36">
        <f t="shared" ca="1" si="303"/>
        <v>9.6000737290193577E-3</v>
      </c>
      <c r="DH502" s="15" vm="1885">
        <f ca="1"/>
        <v>45278</v>
      </c>
      <c r="DI502" s="15" vm="21413">
        <f ca="1"/>
        <v>37.29</v>
      </c>
      <c r="DJ502" s="15" vm="15149">
        <f ca="1"/>
        <v>37.42</v>
      </c>
      <c r="DK502" s="15" vm="15989">
        <f ca="1"/>
        <v>37.25</v>
      </c>
      <c r="DL502" s="15" vm="30845">
        <f ca="1"/>
        <v>43434018</v>
      </c>
      <c r="DM502" s="36">
        <f t="shared" ca="1" si="304"/>
        <v>7.5087154733173289E-3</v>
      </c>
      <c r="DN502" s="36">
        <f t="shared" ca="1" si="305"/>
        <v>7.4806653951481773E-3</v>
      </c>
      <c r="DS502" s="15" vm="1885">
        <f ca="1"/>
        <v>45278</v>
      </c>
      <c r="DT502" s="15" vm="30846">
        <f ca="1"/>
        <v>191.85</v>
      </c>
      <c r="DU502" s="15" vm="30847">
        <f ca="1"/>
        <v>192.28</v>
      </c>
      <c r="DV502" s="15" vm="30848">
        <f ca="1"/>
        <v>190.43</v>
      </c>
      <c r="DW502" s="15" vm="30849">
        <f ca="1"/>
        <v>5069188</v>
      </c>
      <c r="DX502" s="36">
        <f t="shared" ca="1" si="306"/>
        <v>3.8050560333595662E-3</v>
      </c>
      <c r="DY502" s="36">
        <f t="shared" ca="1" si="307"/>
        <v>3.7978351191766701E-3</v>
      </c>
      <c r="ED502" s="15" vm="1885">
        <f ca="1"/>
        <v>45278</v>
      </c>
      <c r="EE502" s="15" vm="24">
        <f ca="1"/>
        <v>84.18</v>
      </c>
      <c r="EF502" s="15" vm="3758">
        <f ca="1"/>
        <v>85.41</v>
      </c>
      <c r="EG502" s="15" vm="4505">
        <f ca="1"/>
        <v>84.1</v>
      </c>
      <c r="EH502" s="15" vm="30850">
        <f ca="1"/>
        <v>21223566</v>
      </c>
      <c r="EI502" s="36">
        <f t="shared" ca="1" si="308"/>
        <v>1.1998099311000043E-2</v>
      </c>
      <c r="EJ502" s="36">
        <f t="shared" ca="1" si="309"/>
        <v>1.1926692712324346E-2</v>
      </c>
      <c r="EO502" s="15" vm="1885">
        <f ca="1"/>
        <v>45278</v>
      </c>
      <c r="EP502" s="15" vm="3030">
        <f ca="1"/>
        <v>51.07</v>
      </c>
      <c r="EQ502" s="15" vm="30851">
        <f ca="1"/>
        <v>51.64</v>
      </c>
      <c r="ER502" s="15" vm="30852">
        <f ca="1"/>
        <v>50.56</v>
      </c>
      <c r="ES502" s="15" vm="30853">
        <f ca="1"/>
        <v>12644979</v>
      </c>
      <c r="ET502" s="36">
        <f t="shared" ca="1" si="310"/>
        <v>4.1315841002545595E-2</v>
      </c>
      <c r="EU502" s="36">
        <f t="shared" ca="1" si="311"/>
        <v>4.0485145155321277E-2</v>
      </c>
      <c r="EZ502" s="15" vm="1885">
        <f ca="1"/>
        <v>45278</v>
      </c>
      <c r="FA502" s="15" vm="30854">
        <f ca="1"/>
        <v>407.08</v>
      </c>
      <c r="FB502" s="15" vm="30855">
        <f ca="1"/>
        <v>407.99</v>
      </c>
      <c r="FC502" s="15" vm="30856">
        <f ca="1"/>
        <v>404.6</v>
      </c>
      <c r="FD502" s="15" vm="30857">
        <f ca="1"/>
        <v>46609985</v>
      </c>
      <c r="FE502" s="36">
        <f t="shared" ca="1" si="312"/>
        <v>5.10956077429503E-3</v>
      </c>
      <c r="FF502" s="36">
        <f t="shared" ca="1" si="313"/>
        <v>5.0965512650758844E-3</v>
      </c>
      <c r="FK502" s="15" vm="1885">
        <f ca="1"/>
        <v>45278</v>
      </c>
      <c r="FL502" s="15" vm="964">
        <f ca="1"/>
        <v>73.25</v>
      </c>
      <c r="FM502" s="15" vm="1941">
        <f ca="1"/>
        <v>73.31</v>
      </c>
      <c r="FN502" s="15" vm="920">
        <f ca="1"/>
        <v>73.2</v>
      </c>
      <c r="FO502" s="15" vm="1886">
        <f ca="1"/>
        <v>6144391</v>
      </c>
      <c r="FP502" s="36">
        <f t="shared" ca="1" si="314"/>
        <v>1.9112627986348496E-3</v>
      </c>
      <c r="FQ502" s="36">
        <f t="shared" ca="1" si="315"/>
        <v>1.9094386597947822E-3</v>
      </c>
      <c r="FV502" s="15" vm="1888">
        <f ca="1"/>
        <v>45279</v>
      </c>
      <c r="FW502" s="15" vm="30858">
        <f ca="1"/>
        <v>110.04</v>
      </c>
      <c r="FX502" s="15" vm="14144">
        <f ca="1"/>
        <v>110.37</v>
      </c>
      <c r="FY502" s="15" vm="11159">
        <f ca="1"/>
        <v>109.96</v>
      </c>
      <c r="FZ502" s="15" vm="30859">
        <f ca="1"/>
        <v>18086971</v>
      </c>
      <c r="GA502" s="36">
        <f t="shared" ca="1" si="316"/>
        <v>2.6354053071608874E-3</v>
      </c>
      <c r="GB502" s="36">
        <f t="shared" ca="1" si="317"/>
        <v>2.6319387158407707E-3</v>
      </c>
      <c r="GG502" s="15" vm="1885">
        <f ca="1"/>
        <v>45278</v>
      </c>
      <c r="GH502" s="15" vm="334">
        <f ca="1"/>
        <v>76.98</v>
      </c>
      <c r="GI502" s="15" vm="590">
        <f ca="1"/>
        <v>77.08</v>
      </c>
      <c r="GJ502" s="15" vm="13246">
        <f ca="1"/>
        <v>76.73</v>
      </c>
      <c r="GK502" s="15" vm="30860">
        <f ca="1"/>
        <v>34793612</v>
      </c>
      <c r="GL502" s="36">
        <f t="shared" ca="1" si="318"/>
        <v>2.8578851649778692E-3</v>
      </c>
      <c r="GM502" s="36">
        <f t="shared" ca="1" si="319"/>
        <v>2.8538091751303791E-3</v>
      </c>
      <c r="GR502" s="15" vm="1885">
        <f ca="1"/>
        <v>45278</v>
      </c>
      <c r="GS502" s="15" vm="27318">
        <f ca="1"/>
        <v>187.85</v>
      </c>
      <c r="GT502" s="15" vm="30861">
        <f ca="1"/>
        <v>188.49</v>
      </c>
      <c r="GU502" s="15" vm="30862">
        <f ca="1"/>
        <v>187.24</v>
      </c>
      <c r="GV502" s="15" vm="30863">
        <f ca="1"/>
        <v>5357987</v>
      </c>
      <c r="GW502" s="36">
        <f t="shared" ca="1" si="320"/>
        <v>6.813947298376366E-3</v>
      </c>
      <c r="GX502" s="36">
        <f t="shared" ca="1" si="321"/>
        <v>6.7908372803851119E-3</v>
      </c>
      <c r="HC502" s="15" vm="1885">
        <f ca="1"/>
        <v>45278</v>
      </c>
      <c r="HD502" s="15" vm="18256">
        <f ca="1"/>
        <v>21.8</v>
      </c>
      <c r="HE502" s="15" vm="5132">
        <f ca="1"/>
        <v>21.88</v>
      </c>
      <c r="HF502" s="15" vm="20035">
        <f ca="1"/>
        <v>21.66</v>
      </c>
      <c r="HG502" s="15" vm="30864">
        <f ca="1"/>
        <v>12927446</v>
      </c>
      <c r="HH502" s="36">
        <f t="shared" ca="1" si="322"/>
        <v>1.0550458715596456E-2</v>
      </c>
      <c r="HI502" s="36">
        <f t="shared" ca="1" si="323"/>
        <v>1.0495191019208554E-2</v>
      </c>
      <c r="HN502" s="15" vm="1885">
        <f ca="1"/>
        <v>45278</v>
      </c>
      <c r="HO502" s="15" vm="4148">
        <f ca="1"/>
        <v>22.32</v>
      </c>
      <c r="HP502" s="15" vm="8249">
        <f ca="1"/>
        <v>22.55</v>
      </c>
      <c r="HQ502" s="15" vm="30865">
        <f ca="1"/>
        <v>22.2501</v>
      </c>
      <c r="HR502" s="15" vm="30866">
        <f ca="1"/>
        <v>1844179</v>
      </c>
      <c r="HS502" s="36">
        <f t="shared" ca="1" si="324"/>
        <v>7.6164874551969408E-3</v>
      </c>
      <c r="HT502" s="36">
        <f t="shared" ca="1" si="325"/>
        <v>7.5876284581139356E-3</v>
      </c>
      <c r="HY502" s="15" vm="1885">
        <f ca="1"/>
        <v>45278</v>
      </c>
      <c r="HZ502" s="15" vm="5040">
        <f ca="1"/>
        <v>40.200000000000003</v>
      </c>
      <c r="IA502" s="15" vm="4622">
        <f ca="1"/>
        <v>40.22</v>
      </c>
      <c r="IB502" s="15" vm="4481">
        <f ca="1"/>
        <v>40</v>
      </c>
      <c r="IC502" s="15" vm="30867">
        <f ca="1"/>
        <v>11145330</v>
      </c>
      <c r="ID502" s="36">
        <f t="shared" ca="1" si="326"/>
        <v>6.9651741293530467E-3</v>
      </c>
      <c r="IE502" s="36">
        <f t="shared" ca="1" si="327"/>
        <v>6.9410293542345423E-3</v>
      </c>
      <c r="IJ502" s="15" vm="1885">
        <f ca="1"/>
        <v>45278</v>
      </c>
      <c r="IK502" s="15" vm="12773">
        <f ca="1"/>
        <v>39.96</v>
      </c>
      <c r="IL502" s="15" vm="11975">
        <f ca="1"/>
        <v>39.99</v>
      </c>
      <c r="IM502" s="15" vm="13700">
        <f ca="1"/>
        <v>39.78</v>
      </c>
      <c r="IN502" s="15" vm="30868">
        <f ca="1"/>
        <v>37419352</v>
      </c>
      <c r="IO502" s="36">
        <f t="shared" ca="1" si="328"/>
        <v>8.5085085085083723E-3</v>
      </c>
      <c r="IP502" s="36">
        <f t="shared" ca="1" si="329"/>
        <v>8.4725151722843933E-3</v>
      </c>
      <c r="IU502" s="15" vm="1885">
        <f ca="1"/>
        <v>45278</v>
      </c>
      <c r="IV502" s="15" vm="30869">
        <f ca="1"/>
        <v>84.32</v>
      </c>
      <c r="IW502" s="15" vm="19307">
        <f ca="1"/>
        <v>84.48</v>
      </c>
      <c r="IX502" s="15" vm="19175">
        <f ca="1"/>
        <v>84.01</v>
      </c>
      <c r="IY502" s="15" vm="30870">
        <f ca="1"/>
        <v>222618</v>
      </c>
      <c r="IZ502" s="36">
        <f t="shared" ca="1" si="330"/>
        <v>7.1157495256168879E-3</v>
      </c>
      <c r="JA502" s="36">
        <f t="shared" ca="1" si="331"/>
        <v>7.0905520420033391E-3</v>
      </c>
      <c r="JF502" s="15" vm="1888">
        <f ca="1"/>
        <v>45279</v>
      </c>
      <c r="JG502" s="15" vm="28364">
        <f ca="1"/>
        <v>100.53</v>
      </c>
      <c r="JH502" s="15" vm="30871">
        <f ca="1"/>
        <v>100.58499999999999</v>
      </c>
      <c r="JI502" s="15" vm="30872">
        <f ca="1"/>
        <v>100.09</v>
      </c>
      <c r="JJ502" s="15" vm="30873">
        <f ca="1"/>
        <v>123736</v>
      </c>
      <c r="JK502" s="36">
        <f t="shared" ca="1" si="332"/>
        <v>-1.8104048542723628E-2</v>
      </c>
      <c r="JL502" s="36">
        <f t="shared" ca="1" si="333"/>
        <v>-1.8269931987532181E-2</v>
      </c>
      <c r="JQ502" s="15" vm="1885">
        <f ca="1"/>
        <v>45278</v>
      </c>
      <c r="JR502" s="15" vm="21571">
        <f ca="1"/>
        <v>195.89</v>
      </c>
      <c r="JS502" s="15" vm="19430">
        <f ca="1"/>
        <v>196.63</v>
      </c>
      <c r="JT502" s="15" vm="30874">
        <f ca="1"/>
        <v>194.39</v>
      </c>
      <c r="JU502" s="15" vm="30875">
        <f ca="1"/>
        <v>55751861</v>
      </c>
      <c r="JV502" s="36">
        <f t="shared" ca="1" si="334"/>
        <v>5.360151105212152E-3</v>
      </c>
      <c r="JW502" s="36">
        <f t="shared" ca="1" si="335"/>
        <v>5.345836624347039E-3</v>
      </c>
    </row>
    <row r="503" spans="50:283" x14ac:dyDescent="0.25">
      <c r="AX503" s="31"/>
      <c r="AY503" s="31"/>
      <c r="AZ503" s="31"/>
      <c r="BE503" s="15" vm="1888">
        <f ca="1"/>
        <v>45279</v>
      </c>
      <c r="BF503" s="15" vm="30876">
        <f ca="1"/>
        <v>474.84</v>
      </c>
      <c r="BG503" s="15" vm="3414">
        <f ca="1"/>
        <v>474.92</v>
      </c>
      <c r="BH503" s="15" vm="30877">
        <f ca="1"/>
        <v>472.45</v>
      </c>
      <c r="BI503" s="15" vm="30878">
        <f ca="1"/>
        <v>55761805</v>
      </c>
      <c r="BJ503" s="36">
        <f t="shared" ca="1" si="294"/>
        <v>-1.3857299300817139E-2</v>
      </c>
      <c r="BK503" s="36">
        <f t="shared" ca="1" si="295"/>
        <v>-1.3954207975986498E-2</v>
      </c>
      <c r="BP503" s="15" vm="1888">
        <f ca="1"/>
        <v>45279</v>
      </c>
      <c r="BQ503" s="15" vm="30879">
        <f ca="1"/>
        <v>478.9</v>
      </c>
      <c r="BR503" s="15" vm="30880">
        <f ca="1"/>
        <v>479.08</v>
      </c>
      <c r="BS503" s="15" vm="30881">
        <f ca="1"/>
        <v>476.64</v>
      </c>
      <c r="BT503" s="15" vm="30882">
        <f ca="1"/>
        <v>5105350</v>
      </c>
      <c r="BU503" s="36">
        <f t="shared" ca="1" si="296"/>
        <v>-1.8291918980998134E-2</v>
      </c>
      <c r="BV503" s="36">
        <f t="shared" ca="1" si="297"/>
        <v>-1.8461284659191588E-2</v>
      </c>
      <c r="CA503" s="15" vm="1888">
        <f ca="1"/>
        <v>45279</v>
      </c>
      <c r="CB503" s="15" vm="30883">
        <f ca="1"/>
        <v>438.19</v>
      </c>
      <c r="CC503" s="15" vm="30884">
        <f ca="1"/>
        <v>438.22</v>
      </c>
      <c r="CD503" s="15" vm="30885">
        <f ca="1"/>
        <v>435.95</v>
      </c>
      <c r="CE503" s="15" vm="30886">
        <f ca="1"/>
        <v>4061508</v>
      </c>
      <c r="CF503" s="36">
        <f t="shared" ca="1" si="298"/>
        <v>-1.8485132020356509E-2</v>
      </c>
      <c r="CG503" s="36">
        <f t="shared" ca="1" si="299"/>
        <v>-1.8658117158608663E-2</v>
      </c>
      <c r="CL503" s="15" vm="1888">
        <f ca="1"/>
        <v>45279</v>
      </c>
      <c r="CM503" s="15" vm="30887">
        <f ca="1"/>
        <v>238.06</v>
      </c>
      <c r="CN503" s="15" vm="30888">
        <f ca="1"/>
        <v>238.095</v>
      </c>
      <c r="CO503" s="15" vm="30889">
        <f ca="1"/>
        <v>236.72</v>
      </c>
      <c r="CP503" s="15" vm="30890">
        <f ca="1"/>
        <v>3731693</v>
      </c>
      <c r="CQ503" s="36">
        <f t="shared" ca="1" si="300"/>
        <v>-1.4912207006636979E-2</v>
      </c>
      <c r="CR503" s="36">
        <f t="shared" ca="1" si="301"/>
        <v>-1.5024511839384963E-2</v>
      </c>
      <c r="CW503" s="15" vm="1888">
        <f ca="1"/>
        <v>45279</v>
      </c>
      <c r="CX503" s="15" vm="7601">
        <f ca="1"/>
        <v>47.1</v>
      </c>
      <c r="CY503" s="15" vm="30891">
        <f ca="1"/>
        <v>47.12</v>
      </c>
      <c r="CZ503" s="15" vm="12875">
        <f ca="1"/>
        <v>46.91</v>
      </c>
      <c r="DA503" s="15" vm="30892">
        <f ca="1"/>
        <v>9253478</v>
      </c>
      <c r="DB503" s="36">
        <f t="shared" ca="1" si="302"/>
        <v>-1.0403397027600847E-2</v>
      </c>
      <c r="DC503" s="36">
        <f t="shared" ca="1" si="303"/>
        <v>-1.0457890637722485E-2</v>
      </c>
      <c r="DH503" s="15" vm="1888">
        <f ca="1"/>
        <v>45279</v>
      </c>
      <c r="DI503" s="15" vm="16239">
        <f ca="1"/>
        <v>37.57</v>
      </c>
      <c r="DJ503" s="15" vm="16548">
        <f ca="1"/>
        <v>37.58</v>
      </c>
      <c r="DK503" s="15" vm="15433">
        <f ca="1"/>
        <v>37.17</v>
      </c>
      <c r="DL503" s="15" vm="30893">
        <f ca="1"/>
        <v>32508982</v>
      </c>
      <c r="DM503" s="36">
        <f t="shared" ca="1" si="304"/>
        <v>-1.7833377694969399E-2</v>
      </c>
      <c r="DN503" s="36">
        <f t="shared" ca="1" si="305"/>
        <v>-1.7994308539396035E-2</v>
      </c>
      <c r="DS503" s="15" vm="1888">
        <f ca="1"/>
        <v>45279</v>
      </c>
      <c r="DT503" s="15" vm="26368">
        <f ca="1"/>
        <v>192.58</v>
      </c>
      <c r="DU503" s="15" vm="30894">
        <f ca="1"/>
        <v>192.6</v>
      </c>
      <c r="DV503" s="15" vm="25631">
        <f ca="1"/>
        <v>191.7</v>
      </c>
      <c r="DW503" s="15" vm="30895">
        <f ca="1"/>
        <v>4501836</v>
      </c>
      <c r="DX503" s="36">
        <f t="shared" ca="1" si="306"/>
        <v>-1.5110603385606103E-2</v>
      </c>
      <c r="DY503" s="36">
        <f t="shared" ca="1" si="307"/>
        <v>-1.5225931815906996E-2</v>
      </c>
      <c r="ED503" s="15" vm="1888">
        <f ca="1"/>
        <v>45279</v>
      </c>
      <c r="EE503" s="15" vm="17086">
        <f ca="1"/>
        <v>85.19</v>
      </c>
      <c r="EF503" s="15" vm="9994">
        <f ca="1"/>
        <v>85.28</v>
      </c>
      <c r="EG503" s="15" vm="21872">
        <f ca="1"/>
        <v>84.15</v>
      </c>
      <c r="EH503" s="15" vm="30896">
        <f ca="1"/>
        <v>18431226</v>
      </c>
      <c r="EI503" s="36">
        <f t="shared" ca="1" si="308"/>
        <v>-9.273388895410184E-3</v>
      </c>
      <c r="EJ503" s="36">
        <f t="shared" ca="1" si="309"/>
        <v>-9.3166544528376031E-3</v>
      </c>
      <c r="EO503" s="15" vm="1888">
        <f ca="1"/>
        <v>45279</v>
      </c>
      <c r="EP503" s="15" vm="30897">
        <f ca="1"/>
        <v>53.18</v>
      </c>
      <c r="EQ503" s="15" vm="30898">
        <f ca="1"/>
        <v>53.395000000000003</v>
      </c>
      <c r="ER503" s="15" vm="30899">
        <f ca="1"/>
        <v>51.465000000000003</v>
      </c>
      <c r="ES503" s="15" vm="30900">
        <f ca="1"/>
        <v>21980314</v>
      </c>
      <c r="ET503" s="36">
        <f t="shared" ca="1" si="310"/>
        <v>-4.08048138397894E-2</v>
      </c>
      <c r="EU503" s="36">
        <f t="shared" ca="1" si="311"/>
        <v>-4.1660693880038575E-2</v>
      </c>
      <c r="EZ503" s="15" vm="1888">
        <f ca="1"/>
        <v>45279</v>
      </c>
      <c r="FA503" s="15" vm="30901">
        <f ca="1"/>
        <v>409.16</v>
      </c>
      <c r="FB503" s="15" vm="30902">
        <f ca="1"/>
        <v>409.28</v>
      </c>
      <c r="FC503" s="15" vm="30903">
        <f ca="1"/>
        <v>407.34500000000003</v>
      </c>
      <c r="FD503" s="15" vm="30904">
        <f ca="1"/>
        <v>35711855</v>
      </c>
      <c r="FE503" s="36">
        <f t="shared" ca="1" si="312"/>
        <v>-1.4859712581875129E-2</v>
      </c>
      <c r="FF503" s="36">
        <f t="shared" ca="1" si="313"/>
        <v>-1.4971224176605017E-2</v>
      </c>
      <c r="FK503" s="15" vm="1888">
        <f ca="1"/>
        <v>45279</v>
      </c>
      <c r="FL503" s="15" vm="1270">
        <f ca="1"/>
        <v>73.39</v>
      </c>
      <c r="FM503" s="15" vm="22257">
        <f ca="1"/>
        <v>73.47</v>
      </c>
      <c r="FN503" s="15" vm="2608">
        <f ca="1"/>
        <v>73.34</v>
      </c>
      <c r="FO503" s="15" vm="1889">
        <f ca="1"/>
        <v>6924239</v>
      </c>
      <c r="FP503" s="36">
        <f t="shared" ca="1" si="314"/>
        <v>3.2702002997682111E-3</v>
      </c>
      <c r="FQ503" s="36">
        <f t="shared" ca="1" si="315"/>
        <v>3.2648648236538905E-3</v>
      </c>
      <c r="FV503" s="15" vm="1891">
        <f ca="1"/>
        <v>45280</v>
      </c>
      <c r="FW503" s="15" vm="19817">
        <f ca="1"/>
        <v>110.33</v>
      </c>
      <c r="FX503" s="15" vm="30905">
        <f ca="1"/>
        <v>110.42</v>
      </c>
      <c r="FY503" s="15" vm="30906">
        <f ca="1"/>
        <v>109.905</v>
      </c>
      <c r="FZ503" s="15" vm="30907">
        <f ca="1"/>
        <v>23942016</v>
      </c>
      <c r="GA503" s="36">
        <f t="shared" ca="1" si="316"/>
        <v>-3.6254871748386819E-4</v>
      </c>
      <c r="GB503" s="36">
        <f t="shared" ca="1" si="317"/>
        <v>-3.626144541591211E-4</v>
      </c>
      <c r="GG503" s="15" vm="1888">
        <f ca="1"/>
        <v>45279</v>
      </c>
      <c r="GH503" s="15" vm="20183">
        <f ca="1"/>
        <v>77.2</v>
      </c>
      <c r="GI503" s="15" vm="24948">
        <f ca="1"/>
        <v>77.290000000000006</v>
      </c>
      <c r="GJ503" s="15" vm="13360">
        <f ca="1"/>
        <v>77.040000000000006</v>
      </c>
      <c r="GK503" s="15" vm="30908">
        <f ca="1"/>
        <v>25269420</v>
      </c>
      <c r="GL503" s="36">
        <f t="shared" ca="1" si="318"/>
        <v>1.2953367875634392E-4</v>
      </c>
      <c r="GM503" s="36">
        <f t="shared" ca="1" si="319"/>
        <v>1.295252899937882E-4</v>
      </c>
      <c r="GR503" s="15" vm="1888">
        <f ca="1"/>
        <v>45279</v>
      </c>
      <c r="GS503" s="15" vm="30909">
        <f ca="1"/>
        <v>189.13</v>
      </c>
      <c r="GT503" s="15" vm="30910">
        <f ca="1"/>
        <v>189.72389999999999</v>
      </c>
      <c r="GU503" s="15" vm="11067">
        <f ca="1"/>
        <v>188.13</v>
      </c>
      <c r="GV503" s="15" vm="30911">
        <f ca="1"/>
        <v>6025564</v>
      </c>
      <c r="GW503" s="36">
        <f t="shared" ca="1" si="320"/>
        <v>-5.4459895310103867E-3</v>
      </c>
      <c r="GX503" s="36">
        <f t="shared" ca="1" si="321"/>
        <v>-5.4608729933782801E-3</v>
      </c>
      <c r="HC503" s="15" vm="1888">
        <f ca="1"/>
        <v>45279</v>
      </c>
      <c r="HD503" s="15" vm="5493">
        <f ca="1"/>
        <v>22.03</v>
      </c>
      <c r="HE503" s="15" vm="5003">
        <f ca="1"/>
        <v>22.13</v>
      </c>
      <c r="HF503" s="15" vm="19134">
        <f ca="1"/>
        <v>21.89</v>
      </c>
      <c r="HG503" s="15" vm="30912">
        <f ca="1"/>
        <v>12752745</v>
      </c>
      <c r="HH503" s="36">
        <f t="shared" ca="1" si="322"/>
        <v>4.5392646391273495E-4</v>
      </c>
      <c r="HI503" s="36">
        <f t="shared" ca="1" si="323"/>
        <v>4.538234704618714E-4</v>
      </c>
      <c r="HN503" s="15" vm="1888">
        <f ca="1"/>
        <v>45279</v>
      </c>
      <c r="HO503" s="15" vm="30913">
        <f ca="1"/>
        <v>22.49</v>
      </c>
      <c r="HP503" s="15" vm="4225">
        <f ca="1"/>
        <v>22.5</v>
      </c>
      <c r="HQ503" s="15" vm="24644">
        <f ca="1"/>
        <v>22.265000000000001</v>
      </c>
      <c r="HR503" s="15" vm="30914">
        <f ca="1"/>
        <v>1829574</v>
      </c>
      <c r="HS503" s="36">
        <f t="shared" ca="1" si="324"/>
        <v>-1.156069364161838E-2</v>
      </c>
      <c r="HT503" s="36">
        <f t="shared" ca="1" si="325"/>
        <v>-1.1628037995118986E-2</v>
      </c>
      <c r="HY503" s="15" vm="1888">
        <f ca="1"/>
        <v>45279</v>
      </c>
      <c r="HZ503" s="15" vm="4623">
        <f ca="1"/>
        <v>40.479999999999997</v>
      </c>
      <c r="IA503" s="15" vm="11071">
        <f ca="1"/>
        <v>40.53</v>
      </c>
      <c r="IB503" s="15" vm="12170">
        <f ca="1"/>
        <v>40.25</v>
      </c>
      <c r="IC503" s="15" vm="30915">
        <f ca="1"/>
        <v>9147304</v>
      </c>
      <c r="ID503" s="36">
        <f t="shared" ca="1" si="326"/>
        <v>-2.0998023715414926E-2</v>
      </c>
      <c r="IE503" s="36">
        <f t="shared" ca="1" si="327"/>
        <v>-2.1221617776866368E-2</v>
      </c>
      <c r="IJ503" s="15" vm="1888">
        <f ca="1"/>
        <v>45279</v>
      </c>
      <c r="IK503" s="15" vm="12207">
        <f ca="1"/>
        <v>40.299999999999997</v>
      </c>
      <c r="IL503" s="15" vm="11717">
        <f ca="1"/>
        <v>40.36</v>
      </c>
      <c r="IM503" s="15" vm="2954">
        <f ca="1"/>
        <v>40.1</v>
      </c>
      <c r="IN503" s="15" vm="30916">
        <f ca="1"/>
        <v>33688596</v>
      </c>
      <c r="IO503" s="36">
        <f t="shared" ca="1" si="328"/>
        <v>-3.622828784119092E-2</v>
      </c>
      <c r="IP503" s="36">
        <f t="shared" ca="1" si="329"/>
        <v>-3.6900825529512987E-2</v>
      </c>
      <c r="IU503" s="15" vm="1888">
        <f ca="1"/>
        <v>45279</v>
      </c>
      <c r="IV503" s="15" vm="9792">
        <f ca="1"/>
        <v>84.92</v>
      </c>
      <c r="IW503" s="15" vm="9792">
        <f ca="1"/>
        <v>84.92</v>
      </c>
      <c r="IX503" s="15" vm="16182">
        <f ca="1"/>
        <v>84.41</v>
      </c>
      <c r="IY503" s="15" vm="30917">
        <f ca="1"/>
        <v>255116</v>
      </c>
      <c r="IZ503" s="36">
        <f t="shared" ca="1" si="330"/>
        <v>-1.5078897786151679E-2</v>
      </c>
      <c r="JA503" s="36">
        <f t="shared" ca="1" si="331"/>
        <v>-1.5193740293447326E-2</v>
      </c>
      <c r="JF503" s="15" vm="1891">
        <f ca="1"/>
        <v>45280</v>
      </c>
      <c r="JG503" s="15" vm="30918">
        <f ca="1"/>
        <v>98.71</v>
      </c>
      <c r="JH503" s="15" vm="30919">
        <f ca="1"/>
        <v>100.425</v>
      </c>
      <c r="JI503" s="15" vm="30918">
        <f ca="1"/>
        <v>98.71</v>
      </c>
      <c r="JJ503" s="15" vm="30920">
        <f ca="1"/>
        <v>116223</v>
      </c>
      <c r="JK503" s="36">
        <f t="shared" ca="1" si="332"/>
        <v>1.1447675007598024E-2</v>
      </c>
      <c r="JL503" s="36">
        <f t="shared" ca="1" si="333"/>
        <v>1.138264619132094E-2</v>
      </c>
      <c r="JQ503" s="15" vm="1888">
        <f ca="1"/>
        <v>45279</v>
      </c>
      <c r="JR503" s="15" vm="30921">
        <f ca="1"/>
        <v>196.94</v>
      </c>
      <c r="JS503" s="15" vm="21572">
        <f ca="1"/>
        <v>196.95</v>
      </c>
      <c r="JT503" s="15" vm="21571">
        <f ca="1"/>
        <v>195.89</v>
      </c>
      <c r="JU503" s="15" vm="30922">
        <f ca="1"/>
        <v>40714051</v>
      </c>
      <c r="JV503" s="36">
        <f t="shared" ca="1" si="334"/>
        <v>-1.0713923022240168E-2</v>
      </c>
      <c r="JW503" s="36">
        <f t="shared" ca="1" si="335"/>
        <v>-1.0771730361860072E-2</v>
      </c>
    </row>
    <row r="504" spans="50:283" x14ac:dyDescent="0.25">
      <c r="AX504" s="31"/>
      <c r="AY504" s="31"/>
      <c r="AZ504" s="31"/>
      <c r="BE504" s="15" vm="1891">
        <f ca="1"/>
        <v>45280</v>
      </c>
      <c r="BF504" s="15" vm="30923">
        <f ca="1"/>
        <v>468.26</v>
      </c>
      <c r="BG504" s="15" vm="30924">
        <f ca="1"/>
        <v>475.89499999999998</v>
      </c>
      <c r="BH504" s="15" vm="30925">
        <f ca="1"/>
        <v>467.82</v>
      </c>
      <c r="BI504" s="15" vm="30926">
        <f ca="1"/>
        <v>102920959</v>
      </c>
      <c r="BJ504" s="36">
        <f t="shared" ca="1" si="294"/>
        <v>9.4819117584248325E-3</v>
      </c>
      <c r="BK504" s="36">
        <f t="shared" ca="1" si="295"/>
        <v>9.4372405898439475E-3</v>
      </c>
      <c r="BP504" s="15" vm="1891">
        <f ca="1"/>
        <v>45280</v>
      </c>
      <c r="BQ504" s="15" vm="30927">
        <f ca="1"/>
        <v>470.14</v>
      </c>
      <c r="BR504" s="15" vm="30928">
        <f ca="1"/>
        <v>478.16</v>
      </c>
      <c r="BS504" s="15" vm="30929">
        <f ca="1"/>
        <v>470.04</v>
      </c>
      <c r="BT504" s="15" vm="30930">
        <f ca="1"/>
        <v>6341566</v>
      </c>
      <c r="BU504" s="36">
        <f t="shared" ca="1" si="296"/>
        <v>1.0145913983068855E-2</v>
      </c>
      <c r="BV504" s="36">
        <f t="shared" ca="1" si="297"/>
        <v>1.0094789708652347E-2</v>
      </c>
      <c r="CA504" s="15" vm="1891">
        <f ca="1"/>
        <v>45280</v>
      </c>
      <c r="CB504" s="15" vm="30931">
        <f ca="1"/>
        <v>430.09</v>
      </c>
      <c r="CC504" s="15" vm="30932">
        <f ca="1"/>
        <v>437.30500000000001</v>
      </c>
      <c r="CD504" s="15" vm="24562">
        <f ca="1"/>
        <v>429.9</v>
      </c>
      <c r="CE504" s="15" vm="30933">
        <f ca="1"/>
        <v>5783234</v>
      </c>
      <c r="CF504" s="36">
        <f t="shared" ca="1" si="298"/>
        <v>9.7421469924898751E-3</v>
      </c>
      <c r="CG504" s="36">
        <f t="shared" ca="1" si="299"/>
        <v>9.694998251137699E-3</v>
      </c>
      <c r="CL504" s="15" vm="1891">
        <f ca="1"/>
        <v>45280</v>
      </c>
      <c r="CM504" s="15" vm="30934">
        <f ca="1"/>
        <v>234.51</v>
      </c>
      <c r="CN504" s="15" vm="30935">
        <f ca="1"/>
        <v>238.69</v>
      </c>
      <c r="CO504" s="15" vm="30936">
        <f ca="1"/>
        <v>234.44</v>
      </c>
      <c r="CP504" s="15" vm="30937">
        <f ca="1"/>
        <v>5149738</v>
      </c>
      <c r="CQ504" s="36">
        <f t="shared" ca="1" si="300"/>
        <v>6.7374525606584967E-3</v>
      </c>
      <c r="CR504" s="36">
        <f t="shared" ca="1" si="301"/>
        <v>6.7148573597731768E-3</v>
      </c>
      <c r="CW504" s="15" vm="1891">
        <f ca="1"/>
        <v>45280</v>
      </c>
      <c r="CX504" s="15" vm="23471">
        <f ca="1"/>
        <v>46.61</v>
      </c>
      <c r="CY504" s="15" vm="7669">
        <f ca="1"/>
        <v>47.26</v>
      </c>
      <c r="CZ504" s="15" vm="30938">
        <f ca="1"/>
        <v>46.594200000000001</v>
      </c>
      <c r="DA504" s="15" vm="30939">
        <f ca="1"/>
        <v>15780031</v>
      </c>
      <c r="DB504" s="36">
        <f t="shared" ca="1" si="302"/>
        <v>1.6949152542372836E-2</v>
      </c>
      <c r="DC504" s="36">
        <f t="shared" ca="1" si="303"/>
        <v>1.6807118316381191E-2</v>
      </c>
      <c r="DH504" s="15" vm="1891">
        <f ca="1"/>
        <v>45280</v>
      </c>
      <c r="DI504" s="15" vm="6196">
        <f ca="1"/>
        <v>36.9</v>
      </c>
      <c r="DJ504" s="15" vm="30940">
        <f ca="1"/>
        <v>37.559399999999997</v>
      </c>
      <c r="DK504" s="15" vm="6196">
        <f ca="1"/>
        <v>36.9</v>
      </c>
      <c r="DL504" s="15" vm="30941">
        <f ca="1"/>
        <v>52985729</v>
      </c>
      <c r="DM504" s="36">
        <f t="shared" ca="1" si="304"/>
        <v>9.7560975609756184E-3</v>
      </c>
      <c r="DN504" s="36">
        <f t="shared" ca="1" si="305"/>
        <v>9.7088141269609032E-3</v>
      </c>
      <c r="DS504" s="15" vm="1891">
        <f ca="1"/>
        <v>45280</v>
      </c>
      <c r="DT504" s="15" vm="30942">
        <f ca="1"/>
        <v>189.67</v>
      </c>
      <c r="DU504" s="15" vm="30943">
        <f ca="1"/>
        <v>193.04</v>
      </c>
      <c r="DV504" s="15" vm="10794">
        <f ca="1"/>
        <v>189.64</v>
      </c>
      <c r="DW504" s="15" vm="30944">
        <f ca="1"/>
        <v>6867447</v>
      </c>
      <c r="DX504" s="36">
        <f t="shared" ca="1" si="306"/>
        <v>1.12300311066591E-2</v>
      </c>
      <c r="DY504" s="36">
        <f t="shared" ca="1" si="307"/>
        <v>1.1167442453106996E-2</v>
      </c>
      <c r="ED504" s="15" vm="1891">
        <f ca="1"/>
        <v>45280</v>
      </c>
      <c r="EE504" s="15" vm="12337">
        <f ca="1"/>
        <v>84.4</v>
      </c>
      <c r="EF504" s="15" vm="9891">
        <f ca="1"/>
        <v>85.99</v>
      </c>
      <c r="EG504" s="15" vm="22075">
        <f ca="1"/>
        <v>84.3</v>
      </c>
      <c r="EH504" s="15" vm="30945">
        <f ca="1"/>
        <v>19909087</v>
      </c>
      <c r="EI504" s="36">
        <f t="shared" ca="1" si="308"/>
        <v>3.9099526066350698E-3</v>
      </c>
      <c r="EJ504" s="36">
        <f t="shared" ca="1" si="309"/>
        <v>3.9023286084612931E-3</v>
      </c>
      <c r="EO504" s="15" vm="1891">
        <f ca="1"/>
        <v>45280</v>
      </c>
      <c r="EP504" s="15" vm="30946">
        <f ca="1"/>
        <v>51.01</v>
      </c>
      <c r="EQ504" s="15" vm="30947">
        <f ca="1"/>
        <v>53.575000000000003</v>
      </c>
      <c r="ER504" s="15" vm="30948">
        <f ca="1"/>
        <v>50.99</v>
      </c>
      <c r="ES504" s="15" vm="30949">
        <f ca="1"/>
        <v>24224255</v>
      </c>
      <c r="ET504" s="36">
        <f t="shared" ca="1" si="310"/>
        <v>2.5485198980592205E-2</v>
      </c>
      <c r="EU504" s="36">
        <f t="shared" ca="1" si="311"/>
        <v>2.5165865447684677E-2</v>
      </c>
      <c r="EZ504" s="15" vm="1891">
        <f ca="1"/>
        <v>45280</v>
      </c>
      <c r="FA504" s="15" vm="30950">
        <f ca="1"/>
        <v>403.08</v>
      </c>
      <c r="FB504" s="15" vm="30951">
        <f ca="1"/>
        <v>410.4699</v>
      </c>
      <c r="FC504" s="15" vm="30952">
        <f ca="1"/>
        <v>402.9</v>
      </c>
      <c r="FD504" s="15" vm="30953">
        <f ca="1"/>
        <v>54042443</v>
      </c>
      <c r="FE504" s="36">
        <f t="shared" ca="1" si="312"/>
        <v>1.1635407363302486E-2</v>
      </c>
      <c r="FF504" s="36">
        <f t="shared" ca="1" si="313"/>
        <v>1.1568236548809674E-2</v>
      </c>
      <c r="FK504" s="15" vm="1891">
        <f ca="1"/>
        <v>45280</v>
      </c>
      <c r="FL504" s="15" vm="1892">
        <f ca="1"/>
        <v>73.63</v>
      </c>
      <c r="FM504" s="15" vm="1297">
        <f ca="1"/>
        <v>73.67</v>
      </c>
      <c r="FN504" s="15" vm="30954">
        <f ca="1"/>
        <v>73.402799999999999</v>
      </c>
      <c r="FO504" s="15" vm="1893">
        <f ca="1"/>
        <v>7496305</v>
      </c>
      <c r="FP504" s="36">
        <f t="shared" ca="1" si="314"/>
        <v>-1.3581420616581852E-4</v>
      </c>
      <c r="FQ504" s="36">
        <f t="shared" ca="1" si="315"/>
        <v>-1.3582342975025541E-4</v>
      </c>
      <c r="FV504" s="15" vm="1895">
        <f ca="1"/>
        <v>45281</v>
      </c>
      <c r="FW504" s="15" vm="14028">
        <f ca="1"/>
        <v>110.29</v>
      </c>
      <c r="FX504" s="15" vm="30955">
        <f ca="1"/>
        <v>110.71</v>
      </c>
      <c r="FY504" s="15" vm="11477">
        <f ca="1"/>
        <v>110.03</v>
      </c>
      <c r="FZ504" s="15" vm="30956">
        <f ca="1"/>
        <v>24168326</v>
      </c>
      <c r="GA504" s="36">
        <f t="shared" ca="1" si="316"/>
        <v>-1.7227309819567438E-3</v>
      </c>
      <c r="GB504" s="36">
        <f t="shared" ca="1" si="317"/>
        <v>-1.7242165894213472E-3</v>
      </c>
      <c r="GG504" s="15" vm="1891">
        <f ca="1"/>
        <v>45280</v>
      </c>
      <c r="GH504" s="15" vm="9140">
        <f ca="1"/>
        <v>77.209999999999994</v>
      </c>
      <c r="GI504" s="15" vm="6053">
        <f ca="1"/>
        <v>77.540000000000006</v>
      </c>
      <c r="GJ504" s="15" vm="12632">
        <f ca="1"/>
        <v>77.17</v>
      </c>
      <c r="GK504" s="15" vm="30957">
        <f ca="1"/>
        <v>38376523</v>
      </c>
      <c r="GL504" s="36">
        <f t="shared" ca="1" si="318"/>
        <v>4.5330915684498319E-3</v>
      </c>
      <c r="GM504" s="36">
        <f t="shared" ca="1" si="319"/>
        <v>4.5228480537267968E-3</v>
      </c>
      <c r="GR504" s="15" vm="1891">
        <f ca="1"/>
        <v>45280</v>
      </c>
      <c r="GS504" s="15" vm="30958">
        <f ca="1"/>
        <v>188.1</v>
      </c>
      <c r="GT504" s="15" vm="30811">
        <f ca="1"/>
        <v>188.96</v>
      </c>
      <c r="GU504" s="15" vm="30959">
        <f ca="1"/>
        <v>188.08500000000001</v>
      </c>
      <c r="GV504" s="15" vm="30960">
        <f ca="1"/>
        <v>6002395</v>
      </c>
      <c r="GW504" s="36">
        <f t="shared" ca="1" si="320"/>
        <v>7.0707070707072273E-3</v>
      </c>
      <c r="GX504" s="36">
        <f t="shared" ca="1" si="321"/>
        <v>7.0458268332028746E-3</v>
      </c>
      <c r="HC504" s="15" vm="1891">
        <f ca="1"/>
        <v>45280</v>
      </c>
      <c r="HD504" s="15" vm="5204">
        <f ca="1"/>
        <v>22.04</v>
      </c>
      <c r="HE504" s="15" vm="4374">
        <f ca="1"/>
        <v>22.31</v>
      </c>
      <c r="HF504" s="15" vm="5204">
        <f ca="1"/>
        <v>22.04</v>
      </c>
      <c r="HG504" s="15" vm="30961">
        <f ca="1"/>
        <v>12523604</v>
      </c>
      <c r="HH504" s="36">
        <f t="shared" ca="1" si="322"/>
        <v>1.2250453720508148E-2</v>
      </c>
      <c r="HI504" s="36">
        <f t="shared" ca="1" si="323"/>
        <v>1.2176024159727388E-2</v>
      </c>
      <c r="HN504" s="15" vm="1891">
        <f ca="1"/>
        <v>45280</v>
      </c>
      <c r="HO504" s="15" vm="18647">
        <f ca="1"/>
        <v>22.23</v>
      </c>
      <c r="HP504" s="15" vm="7352">
        <f ca="1"/>
        <v>22.57</v>
      </c>
      <c r="HQ504" s="15" vm="18647">
        <f ca="1"/>
        <v>22.23</v>
      </c>
      <c r="HR504" s="15" vm="30962">
        <f ca="1"/>
        <v>1439122</v>
      </c>
      <c r="HS504" s="36">
        <f t="shared" ca="1" si="324"/>
        <v>1.799370220422869E-3</v>
      </c>
      <c r="HT504" s="36">
        <f t="shared" ca="1" si="325"/>
        <v>1.7977532931710625E-3</v>
      </c>
      <c r="HY504" s="15" vm="1891">
        <f ca="1"/>
        <v>45280</v>
      </c>
      <c r="HZ504" s="15" vm="9230">
        <f ca="1"/>
        <v>39.630000000000003</v>
      </c>
      <c r="IA504" s="15" vm="11946">
        <f ca="1"/>
        <v>40.17</v>
      </c>
      <c r="IB504" s="15" vm="21259">
        <f ca="1"/>
        <v>39.61</v>
      </c>
      <c r="IC504" s="15" vm="30963">
        <f ca="1"/>
        <v>16805539</v>
      </c>
      <c r="ID504" s="36">
        <f t="shared" ca="1" si="326"/>
        <v>1.9429724955841499E-2</v>
      </c>
      <c r="IE504" s="36">
        <f t="shared" ca="1" si="327"/>
        <v>1.9243377764760709E-2</v>
      </c>
      <c r="IJ504" s="15" vm="1891">
        <f ca="1"/>
        <v>45280</v>
      </c>
      <c r="IK504" s="15" vm="12211">
        <f ca="1"/>
        <v>38.840000000000003</v>
      </c>
      <c r="IL504" s="15" vm="24249">
        <f ca="1"/>
        <v>39.354999999999997</v>
      </c>
      <c r="IM504" s="15" vm="18927">
        <f ca="1"/>
        <v>38.79</v>
      </c>
      <c r="IN504" s="15" vm="30964">
        <f ca="1"/>
        <v>44766591</v>
      </c>
      <c r="IO504" s="36">
        <f t="shared" ca="1" si="328"/>
        <v>1.8795056642636476E-2</v>
      </c>
      <c r="IP504" s="36">
        <f t="shared" ca="1" si="329"/>
        <v>1.8620611974208778E-2</v>
      </c>
      <c r="IU504" s="15" vm="1891">
        <f ca="1"/>
        <v>45280</v>
      </c>
      <c r="IV504" s="15" vm="30965">
        <f ca="1"/>
        <v>83.639499999999998</v>
      </c>
      <c r="IW504" s="15" vm="30966">
        <f ca="1"/>
        <v>85.125</v>
      </c>
      <c r="IX504" s="15" vm="5562">
        <f ca="1"/>
        <v>83.61</v>
      </c>
      <c r="IY504" s="15" vm="30967">
        <f ca="1"/>
        <v>417695</v>
      </c>
      <c r="IZ504" s="36">
        <f t="shared" ca="1" si="330"/>
        <v>1.1483808487616542E-2</v>
      </c>
      <c r="JA504" s="36">
        <f t="shared" ca="1" si="331"/>
        <v>1.1418370070569613E-2</v>
      </c>
      <c r="JF504" s="15" vm="1895">
        <f ca="1"/>
        <v>45281</v>
      </c>
      <c r="JG504" s="15" vm="30825">
        <f ca="1"/>
        <v>99.84</v>
      </c>
      <c r="JH504" s="15" vm="30825">
        <f ca="1"/>
        <v>99.84</v>
      </c>
      <c r="JI504" s="15" vm="30968">
        <f ca="1"/>
        <v>98.995000000000005</v>
      </c>
      <c r="JJ504" s="15" vm="30969">
        <f ca="1"/>
        <v>89447</v>
      </c>
      <c r="JK504" s="36">
        <f t="shared" ca="1" si="332"/>
        <v>2.6041666666665186E-3</v>
      </c>
      <c r="JL504" s="36">
        <f t="shared" ca="1" si="333"/>
        <v>2.6007817000572187E-3</v>
      </c>
      <c r="JQ504" s="15" vm="1891">
        <f ca="1"/>
        <v>45280</v>
      </c>
      <c r="JR504" s="15" vm="11713">
        <f ca="1"/>
        <v>194.83</v>
      </c>
      <c r="JS504" s="15" vm="30970">
        <f ca="1"/>
        <v>197.68</v>
      </c>
      <c r="JT504" s="15" vm="11713">
        <f ca="1"/>
        <v>194.83</v>
      </c>
      <c r="JU504" s="15" vm="30971">
        <f ca="1"/>
        <v>52242815</v>
      </c>
      <c r="JV504" s="36">
        <f t="shared" ca="1" si="334"/>
        <v>-7.6990196581638859E-4</v>
      </c>
      <c r="JW504" s="36">
        <f t="shared" ca="1" si="335"/>
        <v>-7.7019849254231416E-4</v>
      </c>
    </row>
    <row r="505" spans="50:283" x14ac:dyDescent="0.25">
      <c r="AX505" s="31"/>
      <c r="AY505" s="31"/>
      <c r="AZ505" s="31"/>
      <c r="BE505" s="15" vm="1895">
        <f ca="1"/>
        <v>45281</v>
      </c>
      <c r="BF505" s="15" vm="30972">
        <f ca="1"/>
        <v>472.7</v>
      </c>
      <c r="BG505" s="15" vm="30973">
        <f ca="1"/>
        <v>472.97500000000002</v>
      </c>
      <c r="BH505" s="15" vm="30974">
        <f ca="1"/>
        <v>468.84</v>
      </c>
      <c r="BI505" s="15" vm="30975">
        <f ca="1"/>
        <v>86667465</v>
      </c>
      <c r="BJ505" s="36">
        <f t="shared" ca="1" si="294"/>
        <v>2.0097313306537412E-3</v>
      </c>
      <c r="BK505" s="36">
        <f t="shared" ca="1" si="295"/>
        <v>2.0077145223528553E-3</v>
      </c>
      <c r="BP505" s="15" vm="1895">
        <f ca="1"/>
        <v>45281</v>
      </c>
      <c r="BQ505" s="15" vm="30976">
        <f ca="1"/>
        <v>474.91</v>
      </c>
      <c r="BR505" s="15" vm="30977">
        <f ca="1"/>
        <v>475.2</v>
      </c>
      <c r="BS505" s="15" vm="30978">
        <f ca="1"/>
        <v>471.05</v>
      </c>
      <c r="BT505" s="15" vm="30979">
        <f ca="1"/>
        <v>8863915</v>
      </c>
      <c r="BU505" s="36">
        <f t="shared" ca="1" si="296"/>
        <v>1.9161525341642172E-3</v>
      </c>
      <c r="BV505" s="36">
        <f t="shared" ca="1" si="297"/>
        <v>1.9143190556731519E-3</v>
      </c>
      <c r="CA505" s="15" vm="1895">
        <f ca="1"/>
        <v>45281</v>
      </c>
      <c r="CB505" s="15" vm="30980">
        <f ca="1"/>
        <v>434.28</v>
      </c>
      <c r="CC505" s="15" vm="30981">
        <f ca="1"/>
        <v>434.64</v>
      </c>
      <c r="CD505" s="15" vm="30982">
        <f ca="1"/>
        <v>430.85520000000002</v>
      </c>
      <c r="CE505" s="15" vm="30983">
        <f ca="1"/>
        <v>4621606</v>
      </c>
      <c r="CF505" s="36">
        <f t="shared" ca="1" si="298"/>
        <v>2.3256884959013124E-3</v>
      </c>
      <c r="CG505" s="36">
        <f t="shared" ca="1" si="299"/>
        <v>2.3229882681932855E-3</v>
      </c>
      <c r="CL505" s="15" vm="1895">
        <f ca="1"/>
        <v>45281</v>
      </c>
      <c r="CM505" s="15" vm="30984">
        <f ca="1"/>
        <v>236.09</v>
      </c>
      <c r="CN505" s="15" vm="30985">
        <f ca="1"/>
        <v>236.17</v>
      </c>
      <c r="CO505" s="15" vm="30986">
        <f ca="1"/>
        <v>234.06</v>
      </c>
      <c r="CP505" s="15" vm="30987">
        <f ca="1"/>
        <v>4427026</v>
      </c>
      <c r="CQ505" s="36">
        <f t="shared" ca="1" si="300"/>
        <v>2.2872633317803093E-3</v>
      </c>
      <c r="CR505" s="36">
        <f t="shared" ca="1" si="301"/>
        <v>2.2846515268381273E-3</v>
      </c>
      <c r="CW505" s="15" vm="1895">
        <f ca="1"/>
        <v>45281</v>
      </c>
      <c r="CX505" s="15" vm="5576">
        <f ca="1"/>
        <v>47.4</v>
      </c>
      <c r="CY505" s="15" vm="5576">
        <f ca="1"/>
        <v>47.4</v>
      </c>
      <c r="CZ505" s="15" vm="4155">
        <f ca="1"/>
        <v>47.06</v>
      </c>
      <c r="DA505" s="15" vm="30988">
        <f ca="1"/>
        <v>13337747</v>
      </c>
      <c r="DB505" s="36">
        <f t="shared" ca="1" si="302"/>
        <v>2.3206751054851704E-3</v>
      </c>
      <c r="DC505" s="36">
        <f t="shared" ca="1" si="303"/>
        <v>2.3179864977990843E-3</v>
      </c>
      <c r="DH505" s="15" vm="1895">
        <f ca="1"/>
        <v>45281</v>
      </c>
      <c r="DI505" s="15" vm="16001">
        <f ca="1"/>
        <v>37.26</v>
      </c>
      <c r="DJ505" s="15" vm="15274">
        <f ca="1"/>
        <v>37.270000000000003</v>
      </c>
      <c r="DK505" s="15" vm="30989">
        <f ca="1"/>
        <v>36.923999999999999</v>
      </c>
      <c r="DL505" s="15" vm="30990">
        <f ca="1"/>
        <v>27522248</v>
      </c>
      <c r="DM505" s="36">
        <f t="shared" ca="1" si="304"/>
        <v>2.1470746108429584E-3</v>
      </c>
      <c r="DN505" s="36">
        <f t="shared" ca="1" si="305"/>
        <v>2.1447729401343888E-3</v>
      </c>
      <c r="DS505" s="15" vm="1895">
        <f ca="1"/>
        <v>45281</v>
      </c>
      <c r="DT505" s="15" vm="30991">
        <f ca="1"/>
        <v>191.8</v>
      </c>
      <c r="DU505" s="15" vm="30992">
        <f ca="1"/>
        <v>192.23</v>
      </c>
      <c r="DV505" s="15" vm="30993">
        <f ca="1"/>
        <v>190.19</v>
      </c>
      <c r="DW505" s="15" vm="30994">
        <f ca="1"/>
        <v>5667974</v>
      </c>
      <c r="DX505" s="36">
        <f t="shared" ca="1" si="306"/>
        <v>1.3034410844630084E-3</v>
      </c>
      <c r="DY505" s="36">
        <f t="shared" ca="1" si="307"/>
        <v>1.3025923425759849E-3</v>
      </c>
      <c r="ED505" s="15" vm="1895">
        <f ca="1"/>
        <v>45281</v>
      </c>
      <c r="EE505" s="15" vm="4361">
        <f ca="1"/>
        <v>84.73</v>
      </c>
      <c r="EF505" s="15" vm="4432">
        <f ca="1"/>
        <v>84.86</v>
      </c>
      <c r="EG505" s="15" vm="30995">
        <f ca="1"/>
        <v>83.935000000000002</v>
      </c>
      <c r="EH505" s="15" vm="30996">
        <f ca="1"/>
        <v>13031439</v>
      </c>
      <c r="EI505" s="36">
        <f t="shared" ca="1" si="308"/>
        <v>2.9505488020771242E-3</v>
      </c>
      <c r="EJ505" s="36">
        <f t="shared" ca="1" si="309"/>
        <v>2.9462044762927219E-3</v>
      </c>
      <c r="EO505" s="15" vm="1895">
        <f ca="1"/>
        <v>45281</v>
      </c>
      <c r="EP505" s="15" vm="30997">
        <f ca="1"/>
        <v>52.31</v>
      </c>
      <c r="EQ505" s="15" vm="8301">
        <f ca="1"/>
        <v>52.46</v>
      </c>
      <c r="ER505" s="15" vm="30998">
        <f ca="1"/>
        <v>51.284999999999997</v>
      </c>
      <c r="ES505" s="15" vm="30999">
        <f ca="1"/>
        <v>15321681</v>
      </c>
      <c r="ET505" s="36">
        <f t="shared" ca="1" si="310"/>
        <v>1.3381762569298239E-2</v>
      </c>
      <c r="EU505" s="36">
        <f t="shared" ca="1" si="311"/>
        <v>1.3293017617194846E-2</v>
      </c>
      <c r="EZ505" s="15" vm="1895">
        <f ca="1"/>
        <v>45281</v>
      </c>
      <c r="FA505" s="15" vm="23315">
        <f ca="1"/>
        <v>407.77</v>
      </c>
      <c r="FB505" s="15" vm="387">
        <f ca="1"/>
        <v>408.14</v>
      </c>
      <c r="FC505" s="15" vm="21232">
        <f ca="1"/>
        <v>404.47</v>
      </c>
      <c r="FD505" s="15" vm="31000">
        <f ca="1"/>
        <v>45568914</v>
      </c>
      <c r="FE505" s="36">
        <f t="shared" ca="1" si="312"/>
        <v>1.4959413394806109E-3</v>
      </c>
      <c r="FF505" s="36">
        <f t="shared" ca="1" si="313"/>
        <v>1.4948235338772421E-3</v>
      </c>
      <c r="FK505" s="15" vm="1895">
        <f ca="1"/>
        <v>45281</v>
      </c>
      <c r="FL505" s="15" vm="1896">
        <f ca="1"/>
        <v>73.62</v>
      </c>
      <c r="FM505" s="15" vm="1326">
        <f ca="1"/>
        <v>73.819999999999993</v>
      </c>
      <c r="FN505" s="15" vm="1879">
        <f ca="1"/>
        <v>73.510000000000005</v>
      </c>
      <c r="FO505" s="15" vm="1897">
        <f ca="1"/>
        <v>6912662</v>
      </c>
      <c r="FP505" s="36">
        <f t="shared" ca="1" si="314"/>
        <v>-3.5316490084217333E-3</v>
      </c>
      <c r="FQ505" s="36">
        <f t="shared" ca="1" si="315"/>
        <v>-3.5379000026657696E-3</v>
      </c>
      <c r="FV505" s="15" vm="1899">
        <f ca="1"/>
        <v>45282</v>
      </c>
      <c r="FW505" s="15" vm="31001">
        <f ca="1"/>
        <v>110.1</v>
      </c>
      <c r="FX505" s="15" vm="11864">
        <f ca="1"/>
        <v>110.5</v>
      </c>
      <c r="FY505" s="15" vm="31002">
        <f ca="1"/>
        <v>109.935</v>
      </c>
      <c r="FZ505" s="15" vm="31003">
        <f ca="1"/>
        <v>11037070</v>
      </c>
      <c r="GA505" s="36">
        <f t="shared" ca="1" si="316"/>
        <v>2.0890099909174342E-3</v>
      </c>
      <c r="GB505" s="36">
        <f t="shared" ca="1" si="317"/>
        <v>2.0868310435805141E-3</v>
      </c>
      <c r="GG505" s="15" vm="1895">
        <f ca="1"/>
        <v>45281</v>
      </c>
      <c r="GH505" s="15" vm="4421">
        <f ca="1"/>
        <v>77.56</v>
      </c>
      <c r="GI505" s="15" vm="24979">
        <f ca="1"/>
        <v>77.63</v>
      </c>
      <c r="GJ505" s="15" vm="5507">
        <f ca="1"/>
        <v>77.319999999999993</v>
      </c>
      <c r="GK505" s="15" vm="31004">
        <f ca="1"/>
        <v>22861403</v>
      </c>
      <c r="GL505" s="36">
        <f t="shared" ca="1" si="318"/>
        <v>-1.1603919546158137E-3</v>
      </c>
      <c r="GM505" s="36">
        <f t="shared" ca="1" si="319"/>
        <v>-1.1610657306399344E-3</v>
      </c>
      <c r="GR505" s="15" vm="1895">
        <f ca="1"/>
        <v>45281</v>
      </c>
      <c r="GS505" s="15" vm="30399">
        <f ca="1"/>
        <v>189.43</v>
      </c>
      <c r="GT505" s="15" vm="31005">
        <f ca="1"/>
        <v>189.62</v>
      </c>
      <c r="GU505" s="15" vm="23582">
        <f ca="1"/>
        <v>188.75</v>
      </c>
      <c r="GV505" s="15" vm="31006">
        <f ca="1"/>
        <v>4619995</v>
      </c>
      <c r="GW505" s="36">
        <f t="shared" ca="1" si="320"/>
        <v>4.4343556986750077E-3</v>
      </c>
      <c r="GX505" s="36">
        <f t="shared" ca="1" si="321"/>
        <v>4.4245529121219518E-3</v>
      </c>
      <c r="HC505" s="15" vm="1895">
        <f ca="1"/>
        <v>45281</v>
      </c>
      <c r="HD505" s="15" vm="4374">
        <f ca="1"/>
        <v>22.31</v>
      </c>
      <c r="HE505" s="15" vm="4299">
        <f ca="1"/>
        <v>22.42</v>
      </c>
      <c r="HF505" s="15" vm="31007">
        <f ca="1"/>
        <v>22.195</v>
      </c>
      <c r="HG505" s="15" vm="31008">
        <f ca="1"/>
        <v>17063588</v>
      </c>
      <c r="HH505" s="36">
        <f t="shared" ca="1" si="322"/>
        <v>-8.5163603765127105E-3</v>
      </c>
      <c r="HI505" s="36">
        <f t="shared" ca="1" si="323"/>
        <v>-8.5528317903070302E-3</v>
      </c>
      <c r="HN505" s="15" vm="1895">
        <f ca="1"/>
        <v>45281</v>
      </c>
      <c r="HO505" s="15" vm="8321">
        <f ca="1"/>
        <v>22.27</v>
      </c>
      <c r="HP505" s="15" vm="24264">
        <f ca="1"/>
        <v>22.28</v>
      </c>
      <c r="HQ505" s="15" vm="3991">
        <f ca="1"/>
        <v>22.164999999999999</v>
      </c>
      <c r="HR505" s="15" vm="31009">
        <f ca="1"/>
        <v>1352706</v>
      </c>
      <c r="HS505" s="36">
        <f t="shared" ca="1" si="324"/>
        <v>-1.7961383026492417E-3</v>
      </c>
      <c r="HT505" s="36">
        <f t="shared" ca="1" si="325"/>
        <v>-1.7977532931709832E-3</v>
      </c>
      <c r="HY505" s="15" vm="1895">
        <f ca="1"/>
        <v>45281</v>
      </c>
      <c r="HZ505" s="15" vm="4693">
        <f ca="1"/>
        <v>40.4</v>
      </c>
      <c r="IA505" s="15" vm="11367">
        <f ca="1"/>
        <v>40.414999999999999</v>
      </c>
      <c r="IB505" s="15" vm="31010">
        <f ca="1"/>
        <v>40.147100000000002</v>
      </c>
      <c r="IC505" s="15" vm="31011">
        <f ca="1"/>
        <v>15129748</v>
      </c>
      <c r="ID505" s="36">
        <f t="shared" ca="1" si="326"/>
        <v>-3.4653465346534684E-3</v>
      </c>
      <c r="IE505" s="36">
        <f t="shared" ca="1" si="327"/>
        <v>-3.4713647554589634E-3</v>
      </c>
      <c r="IJ505" s="15" vm="1895">
        <f ca="1"/>
        <v>45281</v>
      </c>
      <c r="IK505" s="15" vm="22318">
        <f ca="1"/>
        <v>39.57</v>
      </c>
      <c r="IL505" s="15" vm="4337">
        <f ca="1"/>
        <v>39.6</v>
      </c>
      <c r="IM505" s="15" vm="12838">
        <f ca="1"/>
        <v>39.31</v>
      </c>
      <c r="IN505" s="15" vm="31012">
        <f ca="1"/>
        <v>33402795</v>
      </c>
      <c r="IO505" s="36">
        <f t="shared" ca="1" si="328"/>
        <v>-4.8016173869092071E-3</v>
      </c>
      <c r="IP505" s="36">
        <f t="shared" ca="1" si="329"/>
        <v>-4.813182186353372E-3</v>
      </c>
      <c r="IU505" s="15" vm="1895">
        <f ca="1"/>
        <v>45281</v>
      </c>
      <c r="IV505" s="15" vm="3551">
        <f ca="1"/>
        <v>84.6</v>
      </c>
      <c r="IW505" s="15" vm="12526">
        <f ca="1"/>
        <v>84.65</v>
      </c>
      <c r="IX505" s="15" vm="31013">
        <f ca="1"/>
        <v>83.889899999999997</v>
      </c>
      <c r="IY505" s="15" vm="31014">
        <f ca="1"/>
        <v>381447</v>
      </c>
      <c r="IZ505" s="36">
        <f t="shared" ca="1" si="330"/>
        <v>1.8912529550829671E-3</v>
      </c>
      <c r="JA505" s="36">
        <f t="shared" ca="1" si="331"/>
        <v>1.8894667879209503E-3</v>
      </c>
      <c r="JF505" s="15" vm="1899">
        <f ca="1"/>
        <v>45282</v>
      </c>
      <c r="JG505" s="15" vm="30823">
        <f ca="1"/>
        <v>100.1</v>
      </c>
      <c r="JH505" s="15" vm="31015">
        <f ca="1"/>
        <v>100.42</v>
      </c>
      <c r="JI505" s="15" vm="31016">
        <f ca="1"/>
        <v>99.69</v>
      </c>
      <c r="JJ505" s="15" vm="31017">
        <f ca="1"/>
        <v>69288</v>
      </c>
      <c r="JK505" s="36">
        <f t="shared" ca="1" si="332"/>
        <v>5.5944055944057158E-3</v>
      </c>
      <c r="JL505" s="36">
        <f t="shared" ca="1" si="333"/>
        <v>5.5788150270391548E-3</v>
      </c>
      <c r="JQ505" s="15" vm="1895">
        <f ca="1"/>
        <v>45281</v>
      </c>
      <c r="JR505" s="15" vm="31018">
        <f ca="1"/>
        <v>194.68</v>
      </c>
      <c r="JS505" s="15" vm="31019">
        <f ca="1"/>
        <v>197.08</v>
      </c>
      <c r="JT505" s="15" vm="31020">
        <f ca="1"/>
        <v>193.5</v>
      </c>
      <c r="JU505" s="15" vm="31021">
        <f ca="1"/>
        <v>46482549</v>
      </c>
      <c r="JV505" s="36">
        <f t="shared" ca="1" si="334"/>
        <v>-5.5475652352579008E-3</v>
      </c>
      <c r="JW505" s="36">
        <f t="shared" ca="1" si="335"/>
        <v>-5.5630101227769546E-3</v>
      </c>
    </row>
    <row r="506" spans="50:283" x14ac:dyDescent="0.25">
      <c r="AX506" s="31"/>
      <c r="AY506" s="31"/>
      <c r="AZ506" s="31"/>
      <c r="BE506" s="15" vm="1899">
        <f ca="1"/>
        <v>45282</v>
      </c>
      <c r="BF506" s="15" vm="1319">
        <f ca="1"/>
        <v>473.65</v>
      </c>
      <c r="BG506" s="15" vm="31022">
        <f ca="1"/>
        <v>475.38</v>
      </c>
      <c r="BH506" s="15" vm="31023">
        <f ca="1"/>
        <v>471.7</v>
      </c>
      <c r="BI506" s="15" vm="31024">
        <f ca="1"/>
        <v>67160419</v>
      </c>
      <c r="BJ506" s="36">
        <f t="shared" ca="1" si="294"/>
        <v>4.2225271825186983E-3</v>
      </c>
      <c r="BK506" s="36">
        <f t="shared" ca="1" si="295"/>
        <v>4.2136373309225013E-3</v>
      </c>
      <c r="BP506" s="15" vm="1899">
        <f ca="1"/>
        <v>45282</v>
      </c>
      <c r="BQ506" s="15" vm="31025">
        <f ca="1"/>
        <v>475.82</v>
      </c>
      <c r="BR506" s="15" vm="31026">
        <f ca="1"/>
        <v>477.63</v>
      </c>
      <c r="BS506" s="15" vm="31027">
        <f ca="1"/>
        <v>473.94</v>
      </c>
      <c r="BT506" s="15" vm="31028">
        <f ca="1"/>
        <v>4267634</v>
      </c>
      <c r="BU506" s="36">
        <f t="shared" ca="1" si="296"/>
        <v>4.3083518977764523E-3</v>
      </c>
      <c r="BV506" s="36">
        <f t="shared" ca="1" si="297"/>
        <v>4.2990975209588004E-3</v>
      </c>
      <c r="CA506" s="15" vm="1899">
        <f ca="1"/>
        <v>45282</v>
      </c>
      <c r="CB506" s="15" vm="26905">
        <f ca="1"/>
        <v>435.29</v>
      </c>
      <c r="CC506" s="15" vm="31029">
        <f ca="1"/>
        <v>436.83800000000002</v>
      </c>
      <c r="CD506" s="15" vm="31030">
        <f ca="1"/>
        <v>433.48</v>
      </c>
      <c r="CE506" s="15" vm="31031">
        <f ca="1"/>
        <v>4037829</v>
      </c>
      <c r="CF506" s="36">
        <f t="shared" ca="1" si="298"/>
        <v>4.1581474419352116E-3</v>
      </c>
      <c r="CG506" s="36">
        <f t="shared" ca="1" si="299"/>
        <v>4.1495262374241773E-3</v>
      </c>
      <c r="CL506" s="15" vm="1899">
        <f ca="1"/>
        <v>45282</v>
      </c>
      <c r="CM506" s="15" vm="31032">
        <f ca="1"/>
        <v>236.63</v>
      </c>
      <c r="CN506" s="15" vm="31033">
        <f ca="1"/>
        <v>237.51499999999999</v>
      </c>
      <c r="CO506" s="15" vm="31034">
        <f ca="1"/>
        <v>235.64</v>
      </c>
      <c r="CP506" s="15" vm="31035">
        <f ca="1"/>
        <v>3662383</v>
      </c>
      <c r="CQ506" s="36">
        <f t="shared" ca="1" si="300"/>
        <v>4.9444280099735227E-3</v>
      </c>
      <c r="CR506" s="36">
        <f t="shared" ca="1" si="301"/>
        <v>4.9322444697217083E-3</v>
      </c>
      <c r="CW506" s="15" vm="1899">
        <f ca="1"/>
        <v>45282</v>
      </c>
      <c r="CX506" s="15" vm="5500">
        <f ca="1"/>
        <v>47.51</v>
      </c>
      <c r="CY506" s="15" vm="26186">
        <f ca="1"/>
        <v>47.63</v>
      </c>
      <c r="CZ506" s="15" vm="26289">
        <f ca="1"/>
        <v>47.344999999999999</v>
      </c>
      <c r="DA506" s="15" vm="31036">
        <f ca="1"/>
        <v>12007582</v>
      </c>
      <c r="DB506" s="36">
        <f t="shared" ca="1" si="302"/>
        <v>4.4201220795621055E-3</v>
      </c>
      <c r="DC506" s="36">
        <f t="shared" ca="1" si="303"/>
        <v>4.410382030885316E-3</v>
      </c>
      <c r="DH506" s="15" vm="1899">
        <f ca="1"/>
        <v>45282</v>
      </c>
      <c r="DI506" s="15" vm="22897">
        <f ca="1"/>
        <v>37.340000000000003</v>
      </c>
      <c r="DJ506" s="15" vm="7957">
        <f ca="1"/>
        <v>37.49</v>
      </c>
      <c r="DK506" s="15" vm="8094">
        <f ca="1"/>
        <v>37.200000000000003</v>
      </c>
      <c r="DL506" s="15" vm="31037">
        <f ca="1"/>
        <v>30331445</v>
      </c>
      <c r="DM506" s="36">
        <f t="shared" ca="1" si="304"/>
        <v>4.0171397964647859E-3</v>
      </c>
      <c r="DN506" s="36">
        <f t="shared" ca="1" si="305"/>
        <v>4.0090926342439713E-3</v>
      </c>
      <c r="DS506" s="15" vm="1899">
        <f ca="1"/>
        <v>45282</v>
      </c>
      <c r="DT506" s="15" vm="31038">
        <f ca="1"/>
        <v>192.05</v>
      </c>
      <c r="DU506" s="15" vm="31039">
        <f ca="1"/>
        <v>192.61</v>
      </c>
      <c r="DV506" s="15" vm="31040">
        <f ca="1"/>
        <v>191.1</v>
      </c>
      <c r="DW506" s="15" vm="31041">
        <f ca="1"/>
        <v>5107708</v>
      </c>
      <c r="DX506" s="36">
        <f t="shared" ca="1" si="306"/>
        <v>4.1655818797188271E-3</v>
      </c>
      <c r="DY506" s="36">
        <f t="shared" ca="1" si="307"/>
        <v>4.1569298623229979E-3</v>
      </c>
      <c r="ED506" s="15" vm="1899">
        <f ca="1"/>
        <v>45282</v>
      </c>
      <c r="EE506" s="15" vm="9309">
        <f ca="1"/>
        <v>84.98</v>
      </c>
      <c r="EF506" s="15" vm="31042">
        <f ca="1"/>
        <v>85.715000000000003</v>
      </c>
      <c r="EG506" s="15" vm="31043">
        <f ca="1"/>
        <v>84.844999999999999</v>
      </c>
      <c r="EH506" s="15" vm="31044">
        <f ca="1"/>
        <v>12519124</v>
      </c>
      <c r="EI506" s="36">
        <f t="shared" ca="1" si="308"/>
        <v>8.5902565309483592E-3</v>
      </c>
      <c r="EJ506" s="36">
        <f t="shared" ca="1" si="309"/>
        <v>8.553570224125789E-3</v>
      </c>
      <c r="EO506" s="15" vm="1899">
        <f ca="1"/>
        <v>45282</v>
      </c>
      <c r="EP506" s="15" vm="31045">
        <f ca="1"/>
        <v>53.01</v>
      </c>
      <c r="EQ506" s="15" vm="8230">
        <f ca="1"/>
        <v>53.34</v>
      </c>
      <c r="ER506" s="15" vm="31046">
        <f ca="1"/>
        <v>52.34</v>
      </c>
      <c r="ES506" s="15" vm="31047">
        <f ca="1"/>
        <v>15303396</v>
      </c>
      <c r="ET506" s="36">
        <f t="shared" ca="1" si="310"/>
        <v>1.4714204867006142E-2</v>
      </c>
      <c r="EU506" s="36">
        <f t="shared" ca="1" si="311"/>
        <v>1.4607001285436398E-2</v>
      </c>
      <c r="EZ506" s="15" vm="1899">
        <f ca="1"/>
        <v>45282</v>
      </c>
      <c r="FA506" s="15" vm="31048">
        <f ca="1"/>
        <v>408.38</v>
      </c>
      <c r="FB506" s="15" vm="23602">
        <f ca="1"/>
        <v>409.97</v>
      </c>
      <c r="FC506" s="15" vm="31049">
        <f ca="1"/>
        <v>406.4787</v>
      </c>
      <c r="FD506" s="15" vm="31050">
        <f ca="1"/>
        <v>34314003</v>
      </c>
      <c r="FE506" s="36">
        <f t="shared" ca="1" si="312"/>
        <v>6.121749351094552E-3</v>
      </c>
      <c r="FF506" s="36">
        <f t="shared" ca="1" si="313"/>
        <v>6.1030875666529807E-3</v>
      </c>
      <c r="FK506" s="15" vm="1899">
        <f ca="1"/>
        <v>45282</v>
      </c>
      <c r="FL506" s="15" vm="1900">
        <f ca="1"/>
        <v>73.36</v>
      </c>
      <c r="FM506" s="15" vm="1185">
        <f ca="1"/>
        <v>73.540000000000006</v>
      </c>
      <c r="FN506" s="15" vm="1266">
        <f ca="1"/>
        <v>73.28</v>
      </c>
      <c r="FO506" s="15" vm="1901">
        <f ca="1"/>
        <v>5890812</v>
      </c>
      <c r="FP506" s="36">
        <f t="shared" ca="1" si="314"/>
        <v>9.5419847328259699E-4</v>
      </c>
      <c r="FQ506" s="36">
        <f t="shared" ca="1" si="315"/>
        <v>9.537435153098568E-4</v>
      </c>
      <c r="FV506" s="15" vm="1903">
        <f ca="1"/>
        <v>45286</v>
      </c>
      <c r="FW506" s="15" vm="19817">
        <f ca="1"/>
        <v>110.33</v>
      </c>
      <c r="FX506" s="15" vm="31051">
        <f ca="1"/>
        <v>110.4</v>
      </c>
      <c r="FY506" s="15" vm="11219">
        <f ca="1"/>
        <v>110.09</v>
      </c>
      <c r="FZ506" s="15" vm="31052">
        <f ca="1"/>
        <v>5815964</v>
      </c>
      <c r="GA506" s="36">
        <f t="shared" ca="1" si="316"/>
        <v>9.3356294752107161E-3</v>
      </c>
      <c r="GB506" s="36">
        <f t="shared" ca="1" si="317"/>
        <v>9.2923218138947945E-3</v>
      </c>
      <c r="GG506" s="15" vm="1899">
        <f ca="1"/>
        <v>45282</v>
      </c>
      <c r="GH506" s="15" vm="5359">
        <f ca="1"/>
        <v>77.47</v>
      </c>
      <c r="GI506" s="15" vm="8263">
        <f ca="1"/>
        <v>77.75</v>
      </c>
      <c r="GJ506" s="15" vm="31053">
        <f ca="1"/>
        <v>77.424199999999999</v>
      </c>
      <c r="GK506" s="15" vm="31054">
        <f ca="1"/>
        <v>18048389</v>
      </c>
      <c r="GL506" s="36">
        <f t="shared" ca="1" si="318"/>
        <v>1.9362333806636212E-3</v>
      </c>
      <c r="GM506" s="36">
        <f t="shared" ca="1" si="319"/>
        <v>1.9343612969492314E-3</v>
      </c>
      <c r="GR506" s="15" vm="1899">
        <f ca="1"/>
        <v>45282</v>
      </c>
      <c r="GS506" s="15" vm="31055">
        <f ca="1"/>
        <v>190.27</v>
      </c>
      <c r="GT506" s="15" vm="31056">
        <f ca="1"/>
        <v>191.88</v>
      </c>
      <c r="GU506" s="15" vm="15491">
        <f ca="1"/>
        <v>190.07</v>
      </c>
      <c r="GV506" s="15" vm="31057">
        <f ca="1"/>
        <v>7176292</v>
      </c>
      <c r="GW506" s="36">
        <f t="shared" ca="1" si="320"/>
        <v>7.6207494612918758E-3</v>
      </c>
      <c r="GX506" s="36">
        <f t="shared" ca="1" si="321"/>
        <v>7.5918582391212202E-3</v>
      </c>
      <c r="HC506" s="15" vm="1899">
        <f ca="1"/>
        <v>45282</v>
      </c>
      <c r="HD506" s="15" vm="4067">
        <f ca="1"/>
        <v>22.12</v>
      </c>
      <c r="HE506" s="15" vm="31058">
        <f ca="1"/>
        <v>22.525200000000002</v>
      </c>
      <c r="HF506" s="15" vm="5002">
        <f ca="1"/>
        <v>22.05</v>
      </c>
      <c r="HG506" s="15" vm="31059">
        <f ca="1"/>
        <v>17235831</v>
      </c>
      <c r="HH506" s="36">
        <f t="shared" ca="1" si="322"/>
        <v>3.6166365280287938E-3</v>
      </c>
      <c r="HI506" s="36">
        <f t="shared" ca="1" si="323"/>
        <v>3.6101122240995722E-3</v>
      </c>
      <c r="HN506" s="15" vm="1899">
        <f ca="1"/>
        <v>45282</v>
      </c>
      <c r="HO506" s="15" vm="18647">
        <f ca="1"/>
        <v>22.23</v>
      </c>
      <c r="HP506" s="15" vm="26310">
        <f ca="1"/>
        <v>22.44</v>
      </c>
      <c r="HQ506" s="15" vm="31060">
        <f ca="1"/>
        <v>22.215</v>
      </c>
      <c r="HR506" s="15" vm="31061">
        <f ca="1"/>
        <v>1397788</v>
      </c>
      <c r="HS506" s="36">
        <f t="shared" ca="1" si="324"/>
        <v>9.8965362123255574E-3</v>
      </c>
      <c r="HT506" s="36">
        <f t="shared" ca="1" si="325"/>
        <v>9.8478862121579615E-3</v>
      </c>
      <c r="HY506" s="15" vm="1899">
        <f ca="1"/>
        <v>45282</v>
      </c>
      <c r="HZ506" s="15" vm="11817">
        <f ca="1"/>
        <v>40.26</v>
      </c>
      <c r="IA506" s="15" vm="25966">
        <f ca="1"/>
        <v>40.32</v>
      </c>
      <c r="IB506" s="15" vm="2954">
        <f ca="1"/>
        <v>40.1</v>
      </c>
      <c r="IC506" s="15" vm="31062">
        <f ca="1"/>
        <v>13387275</v>
      </c>
      <c r="ID506" s="36">
        <f t="shared" ca="1" si="326"/>
        <v>6.4580228514656834E-3</v>
      </c>
      <c r="IE506" s="36">
        <f t="shared" ca="1" si="327"/>
        <v>6.4372591688374135E-3</v>
      </c>
      <c r="IJ506" s="15" vm="1899">
        <f ca="1"/>
        <v>45282</v>
      </c>
      <c r="IK506" s="15" vm="22917">
        <f ca="1"/>
        <v>39.380000000000003</v>
      </c>
      <c r="IL506" s="15" vm="31063">
        <f ca="1"/>
        <v>39.456000000000003</v>
      </c>
      <c r="IM506" s="15" vm="3654">
        <f ca="1"/>
        <v>39.215000000000003</v>
      </c>
      <c r="IN506" s="15" vm="31064">
        <f ca="1"/>
        <v>17082948</v>
      </c>
      <c r="IO506" s="36">
        <f t="shared" ca="1" si="328"/>
        <v>7.8720162519043679E-3</v>
      </c>
      <c r="IP506" s="36">
        <f t="shared" ca="1" si="329"/>
        <v>7.8411935839943752E-3</v>
      </c>
      <c r="IU506" s="15" vm="1899">
        <f ca="1"/>
        <v>45282</v>
      </c>
      <c r="IV506" s="15" vm="18520">
        <f ca="1"/>
        <v>84.76</v>
      </c>
      <c r="IW506" s="15" vm="18291">
        <f ca="1"/>
        <v>85.05</v>
      </c>
      <c r="IX506" s="15" vm="3478">
        <f ca="1"/>
        <v>84.43</v>
      </c>
      <c r="IY506" s="15" vm="31065">
        <f ca="1"/>
        <v>201375</v>
      </c>
      <c r="IZ506" s="36">
        <f t="shared" ca="1" si="330"/>
        <v>4.3652666352052005E-3</v>
      </c>
      <c r="JA506" s="36">
        <f t="shared" ca="1" si="331"/>
        <v>4.3557664958672748E-3</v>
      </c>
      <c r="JF506" s="15" vm="1903">
        <f ca="1"/>
        <v>45286</v>
      </c>
      <c r="JG506" s="15" vm="16835">
        <f ca="1"/>
        <v>100.66</v>
      </c>
      <c r="JH506" s="15" vm="31066">
        <f ca="1"/>
        <v>100.81</v>
      </c>
      <c r="JI506" s="15" vm="31067">
        <f ca="1"/>
        <v>100.15</v>
      </c>
      <c r="JJ506" s="15" vm="31068">
        <f ca="1"/>
        <v>83577</v>
      </c>
      <c r="JK506" s="36">
        <f t="shared" ca="1" si="332"/>
        <v>1.7881978939002785E-3</v>
      </c>
      <c r="JL506" s="36">
        <f t="shared" ca="1" si="333"/>
        <v>1.7866009715051608E-3</v>
      </c>
      <c r="JQ506" s="15" vm="1899">
        <f ca="1"/>
        <v>45282</v>
      </c>
      <c r="JR506" s="15" vm="31069">
        <f ca="1"/>
        <v>193.6</v>
      </c>
      <c r="JS506" s="15" vm="31070">
        <f ca="1"/>
        <v>195.41</v>
      </c>
      <c r="JT506" s="15" vm="31071">
        <f ca="1"/>
        <v>192.97</v>
      </c>
      <c r="JU506" s="15" vm="31072">
        <f ca="1"/>
        <v>37149570</v>
      </c>
      <c r="JV506" s="36">
        <f t="shared" ca="1" si="334"/>
        <v>-2.8409090909089496E-3</v>
      </c>
      <c r="JW506" s="36">
        <f t="shared" ca="1" si="335"/>
        <v>-2.8449521322311392E-3</v>
      </c>
    </row>
    <row r="507" spans="50:283" x14ac:dyDescent="0.25">
      <c r="AX507" s="31"/>
      <c r="AY507" s="31"/>
      <c r="AZ507" s="31"/>
      <c r="BE507" s="15" vm="1903">
        <f ca="1"/>
        <v>45286</v>
      </c>
      <c r="BF507" s="15" vm="31073">
        <f ca="1"/>
        <v>475.65</v>
      </c>
      <c r="BG507" s="15" vm="31074">
        <f ca="1"/>
        <v>476.58</v>
      </c>
      <c r="BH507" s="15" vm="31075">
        <f ca="1"/>
        <v>473.99</v>
      </c>
      <c r="BI507" s="15" vm="31076">
        <f ca="1"/>
        <v>55386952</v>
      </c>
      <c r="BJ507" s="36">
        <f t="shared" ca="1" si="294"/>
        <v>1.8080521391778959E-3</v>
      </c>
      <c r="BK507" s="36">
        <f t="shared" ca="1" si="295"/>
        <v>1.806419580446897E-3</v>
      </c>
      <c r="BP507" s="15" vm="1903">
        <f ca="1"/>
        <v>45286</v>
      </c>
      <c r="BQ507" s="15" vm="31077">
        <f ca="1"/>
        <v>477.87</v>
      </c>
      <c r="BR507" s="15" vm="31078">
        <f ca="1"/>
        <v>478.81</v>
      </c>
      <c r="BS507" s="15" vm="31079">
        <f ca="1"/>
        <v>476.23</v>
      </c>
      <c r="BT507" s="15" vm="31080">
        <f ca="1"/>
        <v>2235691</v>
      </c>
      <c r="BU507" s="36">
        <f t="shared" ca="1" si="296"/>
        <v>1.9042835917717493E-3</v>
      </c>
      <c r="BV507" s="36">
        <f t="shared" ca="1" si="297"/>
        <v>1.9024727423222877E-3</v>
      </c>
      <c r="CA507" s="15" vm="1903">
        <f ca="1"/>
        <v>45286</v>
      </c>
      <c r="CB507" s="15" vm="8207">
        <f ca="1"/>
        <v>437.1</v>
      </c>
      <c r="CC507" s="15" vm="28805">
        <f ca="1"/>
        <v>437.92</v>
      </c>
      <c r="CD507" s="15" vm="31081">
        <f ca="1"/>
        <v>435.58</v>
      </c>
      <c r="CE507" s="15" vm="31082">
        <f ca="1"/>
        <v>3835837</v>
      </c>
      <c r="CF507" s="36">
        <f t="shared" ca="1" si="298"/>
        <v>1.8302447952411871E-3</v>
      </c>
      <c r="CG507" s="36">
        <f t="shared" ca="1" si="299"/>
        <v>1.8285719380836556E-3</v>
      </c>
      <c r="CL507" s="15" vm="1903">
        <f ca="1"/>
        <v>45286</v>
      </c>
      <c r="CM507" s="15" vm="31083">
        <f ca="1"/>
        <v>237.8</v>
      </c>
      <c r="CN507" s="15" vm="31084">
        <f ca="1"/>
        <v>238.31</v>
      </c>
      <c r="CO507" s="15" vm="31085">
        <f ca="1"/>
        <v>236.85589999999999</v>
      </c>
      <c r="CP507" s="15" vm="31086">
        <f ca="1"/>
        <v>3829400</v>
      </c>
      <c r="CQ507" s="36">
        <f t="shared" ca="1" si="300"/>
        <v>1.8923465096718495E-3</v>
      </c>
      <c r="CR507" s="36">
        <f t="shared" ca="1" si="301"/>
        <v>1.8905582776298935E-3</v>
      </c>
      <c r="CW507" s="15" vm="1903">
        <f ca="1"/>
        <v>45286</v>
      </c>
      <c r="CX507" s="15" vm="6844">
        <f ca="1"/>
        <v>47.72</v>
      </c>
      <c r="CY507" s="15" vm="31087">
        <f ca="1"/>
        <v>47.784999999999997</v>
      </c>
      <c r="CZ507" s="15" vm="5576">
        <f ca="1"/>
        <v>47.4</v>
      </c>
      <c r="DA507" s="15" vm="31088">
        <f ca="1"/>
        <v>7301804</v>
      </c>
      <c r="DB507" s="36">
        <f t="shared" ca="1" si="302"/>
        <v>5.6580050293377759E-3</v>
      </c>
      <c r="DC507" s="36">
        <f t="shared" ca="1" si="303"/>
        <v>5.6420586404387621E-3</v>
      </c>
      <c r="DH507" s="15" vm="1903">
        <f ca="1"/>
        <v>45286</v>
      </c>
      <c r="DI507" s="15" vm="7957">
        <f ca="1"/>
        <v>37.49</v>
      </c>
      <c r="DJ507" s="15" vm="7672">
        <f ca="1"/>
        <v>37.56</v>
      </c>
      <c r="DK507" s="15" vm="7818">
        <f ca="1"/>
        <v>37.31</v>
      </c>
      <c r="DL507" s="15" vm="31089">
        <f ca="1"/>
        <v>17837563</v>
      </c>
      <c r="DM507" s="36">
        <f t="shared" ca="1" si="304"/>
        <v>3.2008535609495681E-3</v>
      </c>
      <c r="DN507" s="36">
        <f t="shared" ca="1" si="305"/>
        <v>3.1957417344243475E-3</v>
      </c>
      <c r="DS507" s="15" vm="1903">
        <f ca="1"/>
        <v>45286</v>
      </c>
      <c r="DT507" s="15" vm="31090">
        <f ca="1"/>
        <v>192.85</v>
      </c>
      <c r="DU507" s="15" vm="31091">
        <f ca="1"/>
        <v>193.245</v>
      </c>
      <c r="DV507" s="15" vm="11841">
        <f ca="1"/>
        <v>192.17</v>
      </c>
      <c r="DW507" s="15" vm="31092">
        <f ca="1"/>
        <v>3103779</v>
      </c>
      <c r="DX507" s="36">
        <f t="shared" ca="1" si="306"/>
        <v>-5.1853772361942774E-5</v>
      </c>
      <c r="DY507" s="36">
        <f t="shared" ca="1" si="307"/>
        <v>-5.1855116815273706E-5</v>
      </c>
      <c r="ED507" s="15" vm="1903">
        <f ca="1"/>
        <v>45286</v>
      </c>
      <c r="EE507" s="15" vm="9092">
        <f ca="1"/>
        <v>85.71</v>
      </c>
      <c r="EF507" s="15" vm="31093">
        <f ca="1"/>
        <v>86.165000000000006</v>
      </c>
      <c r="EG507" s="15" vm="3833">
        <f ca="1"/>
        <v>85.44</v>
      </c>
      <c r="EH507" s="15" vm="31094">
        <f ca="1"/>
        <v>12991727</v>
      </c>
      <c r="EI507" s="36">
        <f t="shared" ca="1" si="308"/>
        <v>-4.4335550110838895E-3</v>
      </c>
      <c r="EJ507" s="36">
        <f t="shared" ca="1" si="309"/>
        <v>-4.4434123622979355E-3</v>
      </c>
      <c r="EO507" s="15" vm="1903">
        <f ca="1"/>
        <v>45286</v>
      </c>
      <c r="EP507" s="15" vm="31095">
        <f ca="1"/>
        <v>53.79</v>
      </c>
      <c r="EQ507" s="15" vm="31096">
        <f ca="1"/>
        <v>54.015700000000002</v>
      </c>
      <c r="ER507" s="15" vm="31097">
        <f ca="1"/>
        <v>53.07</v>
      </c>
      <c r="ES507" s="15" vm="31098">
        <f ca="1"/>
        <v>13212017</v>
      </c>
      <c r="ET507" s="36">
        <f t="shared" ca="1" si="310"/>
        <v>8.7376835843093748E-3</v>
      </c>
      <c r="EU507" s="36">
        <f t="shared" ca="1" si="311"/>
        <v>8.6997309456345075E-3</v>
      </c>
      <c r="EZ507" s="15" vm="1903">
        <f ca="1"/>
        <v>45286</v>
      </c>
      <c r="FA507" s="15" vm="31099">
        <f ca="1"/>
        <v>410.88</v>
      </c>
      <c r="FB507" s="15" vm="31100">
        <f ca="1"/>
        <v>411.56</v>
      </c>
      <c r="FC507" s="15" vm="17885">
        <f ca="1"/>
        <v>409.15</v>
      </c>
      <c r="FD507" s="15" vm="31101">
        <f ca="1"/>
        <v>22722545</v>
      </c>
      <c r="FE507" s="36">
        <f t="shared" ca="1" si="312"/>
        <v>1.5089563862928923E-3</v>
      </c>
      <c r="FF507" s="36">
        <f t="shared" ca="1" si="313"/>
        <v>1.5078190555828973E-3</v>
      </c>
      <c r="FK507" s="15" vm="1903">
        <f ca="1"/>
        <v>45286</v>
      </c>
      <c r="FL507" s="15" vm="1904">
        <f ca="1"/>
        <v>73.430000000000007</v>
      </c>
      <c r="FM507" s="15" vm="1093">
        <f ca="1"/>
        <v>73.48</v>
      </c>
      <c r="FN507" s="15" vm="20342">
        <f ca="1"/>
        <v>73.319999999999993</v>
      </c>
      <c r="FO507" s="15" vm="1905">
        <f ca="1"/>
        <v>6394785</v>
      </c>
      <c r="FP507" s="36">
        <f t="shared" ca="1" si="314"/>
        <v>6.4006536837803996E-3</v>
      </c>
      <c r="FQ507" s="36">
        <f t="shared" ca="1" si="315"/>
        <v>6.3802564906369069E-3</v>
      </c>
      <c r="FV507" s="15" vm="1907">
        <f ca="1"/>
        <v>45287</v>
      </c>
      <c r="FW507" s="15" vm="12256">
        <f ca="1"/>
        <v>111.36</v>
      </c>
      <c r="FX507" s="15" vm="9495">
        <f ca="1"/>
        <v>111.4</v>
      </c>
      <c r="FY507" s="15" vm="31102">
        <f ca="1"/>
        <v>110.72</v>
      </c>
      <c r="FZ507" s="15" vm="31103">
        <f ca="1"/>
        <v>13646463</v>
      </c>
      <c r="GA507" s="36">
        <f t="shared" ca="1" si="316"/>
        <v>-2.6041666666667407E-3</v>
      </c>
      <c r="GB507" s="36">
        <f t="shared" ca="1" si="317"/>
        <v>-2.6075634070809417E-3</v>
      </c>
      <c r="GG507" s="15" vm="1903">
        <f ca="1"/>
        <v>45286</v>
      </c>
      <c r="GH507" s="15" vm="13558">
        <f ca="1"/>
        <v>77.62</v>
      </c>
      <c r="GI507" s="15" vm="24979">
        <f ca="1"/>
        <v>77.63</v>
      </c>
      <c r="GJ507" s="15" vm="13733">
        <f ca="1"/>
        <v>77.48</v>
      </c>
      <c r="GK507" s="15" vm="31104">
        <f ca="1"/>
        <v>12374723</v>
      </c>
      <c r="GL507" s="36">
        <f t="shared" ca="1" si="318"/>
        <v>4.1226488018550889E-3</v>
      </c>
      <c r="GM507" s="36">
        <f t="shared" ca="1" si="319"/>
        <v>4.114173969802821E-3</v>
      </c>
      <c r="GR507" s="15" vm="1903">
        <f ca="1"/>
        <v>45286</v>
      </c>
      <c r="GS507" s="15" vm="31105">
        <f ca="1"/>
        <v>191.72</v>
      </c>
      <c r="GT507" s="15" vm="31106">
        <f ca="1"/>
        <v>191.74</v>
      </c>
      <c r="GU507" s="15" vm="14935">
        <f ca="1"/>
        <v>190.4</v>
      </c>
      <c r="GV507" s="15" vm="31107">
        <f ca="1"/>
        <v>4502664</v>
      </c>
      <c r="GW507" s="36">
        <f t="shared" ca="1" si="320"/>
        <v>4.5378677237637444E-3</v>
      </c>
      <c r="GX507" s="36">
        <f t="shared" ca="1" si="321"/>
        <v>4.5276026446901783E-3</v>
      </c>
      <c r="HC507" s="15" vm="1903">
        <f ca="1"/>
        <v>45286</v>
      </c>
      <c r="HD507" s="15" vm="18364">
        <f ca="1"/>
        <v>22.2</v>
      </c>
      <c r="HE507" s="15" vm="19923">
        <f ca="1"/>
        <v>22.22</v>
      </c>
      <c r="HF507" s="15" vm="5204">
        <f ca="1"/>
        <v>22.04</v>
      </c>
      <c r="HG507" s="15" vm="31108">
        <f ca="1"/>
        <v>11861737</v>
      </c>
      <c r="HH507" s="36">
        <f t="shared" ca="1" si="322"/>
        <v>1.3513513513514486E-3</v>
      </c>
      <c r="HI507" s="36">
        <f t="shared" ca="1" si="323"/>
        <v>1.3504390978715467E-3</v>
      </c>
      <c r="HN507" s="15" vm="1903">
        <f ca="1"/>
        <v>45286</v>
      </c>
      <c r="HO507" s="15" vm="4300">
        <f ca="1"/>
        <v>22.45</v>
      </c>
      <c r="HP507" s="15" vm="3766">
        <f ca="1"/>
        <v>22.56</v>
      </c>
      <c r="HQ507" s="15" vm="23683">
        <f ca="1"/>
        <v>22.19</v>
      </c>
      <c r="HR507" s="15" vm="31109">
        <f ca="1"/>
        <v>1252199</v>
      </c>
      <c r="HS507" s="36">
        <f t="shared" ca="1" si="324"/>
        <v>-4.4543429844097204E-3</v>
      </c>
      <c r="HT507" s="36">
        <f t="shared" ca="1" si="325"/>
        <v>-4.4642931286853812E-3</v>
      </c>
      <c r="HY507" s="15" vm="1903">
        <f ca="1"/>
        <v>45286</v>
      </c>
      <c r="HZ507" s="15" vm="9229">
        <f ca="1"/>
        <v>40.520000000000003</v>
      </c>
      <c r="IA507" s="15" vm="31110">
        <f ca="1"/>
        <v>40.619</v>
      </c>
      <c r="IB507" s="15" vm="31111">
        <f ca="1"/>
        <v>40.452599999999997</v>
      </c>
      <c r="IC507" s="15" vm="31112">
        <f ca="1"/>
        <v>12500913</v>
      </c>
      <c r="ID507" s="36">
        <f t="shared" ca="1" si="326"/>
        <v>5.4294175715696724E-3</v>
      </c>
      <c r="IE507" s="36">
        <f t="shared" ca="1" si="327"/>
        <v>5.4147314181772054E-3</v>
      </c>
      <c r="IJ507" s="15" vm="1903">
        <f ca="1"/>
        <v>45286</v>
      </c>
      <c r="IK507" s="15" vm="6778">
        <f ca="1"/>
        <v>39.69</v>
      </c>
      <c r="IL507" s="15" vm="20670">
        <f ca="1"/>
        <v>39.770000000000003</v>
      </c>
      <c r="IM507" s="15" vm="12139">
        <f ca="1"/>
        <v>39.575000000000003</v>
      </c>
      <c r="IN507" s="15" vm="31113">
        <f ca="1"/>
        <v>16173194</v>
      </c>
      <c r="IO507" s="36">
        <f t="shared" ca="1" si="328"/>
        <v>5.794910556815358E-3</v>
      </c>
      <c r="IP507" s="36">
        <f t="shared" ca="1" si="329"/>
        <v>5.7781846482892569E-3</v>
      </c>
      <c r="IU507" s="15" vm="1903">
        <f ca="1"/>
        <v>45286</v>
      </c>
      <c r="IV507" s="15" vm="23192">
        <f ca="1"/>
        <v>85.13</v>
      </c>
      <c r="IW507" s="15" vm="31114">
        <f ca="1"/>
        <v>85.27</v>
      </c>
      <c r="IX507" s="15" vm="3160">
        <f ca="1"/>
        <v>84.87</v>
      </c>
      <c r="IY507" s="15" vm="31115">
        <f ca="1"/>
        <v>186771</v>
      </c>
      <c r="IZ507" s="36">
        <f t="shared" ca="1" si="330"/>
        <v>1.8794784447317969E-3</v>
      </c>
      <c r="JA507" s="36">
        <f t="shared" ca="1" si="331"/>
        <v>1.8777144350526358E-3</v>
      </c>
      <c r="JF507" s="15" vm="1907">
        <f ca="1"/>
        <v>45287</v>
      </c>
      <c r="JG507" s="15" vm="16134">
        <f ca="1"/>
        <v>100.84</v>
      </c>
      <c r="JH507" s="15" vm="3243">
        <f ca="1"/>
        <v>100.87</v>
      </c>
      <c r="JI507" s="15" vm="31116">
        <f ca="1"/>
        <v>100.5</v>
      </c>
      <c r="JJ507" s="15" vm="31117">
        <f ca="1"/>
        <v>168082</v>
      </c>
      <c r="JK507" s="36">
        <f t="shared" ca="1" si="332"/>
        <v>1.9833399444668665E-4</v>
      </c>
      <c r="JL507" s="36">
        <f t="shared" ca="1" si="333"/>
        <v>1.9831432886020331E-4</v>
      </c>
      <c r="JQ507" s="15" vm="1903">
        <f ca="1"/>
        <v>45286</v>
      </c>
      <c r="JR507" s="15" vm="31118">
        <f ca="1"/>
        <v>193.05</v>
      </c>
      <c r="JS507" s="15" vm="31119">
        <f ca="1"/>
        <v>193.89</v>
      </c>
      <c r="JT507" s="15" vm="31120">
        <f ca="1"/>
        <v>192.83</v>
      </c>
      <c r="JU507" s="15" vm="31121">
        <f ca="1"/>
        <v>28919310</v>
      </c>
      <c r="JV507" s="36">
        <f t="shared" ca="1" si="334"/>
        <v>5.180005180005498E-4</v>
      </c>
      <c r="JW507" s="36">
        <f t="shared" ca="1" si="335"/>
        <v>5.1786640204498299E-4</v>
      </c>
    </row>
    <row r="508" spans="50:283" x14ac:dyDescent="0.25">
      <c r="AX508" s="31"/>
      <c r="AY508" s="31"/>
      <c r="AZ508" s="31"/>
      <c r="BE508" s="15" vm="1907">
        <f ca="1"/>
        <v>45287</v>
      </c>
      <c r="BF508" s="15" vm="31122">
        <f ca="1"/>
        <v>476.51</v>
      </c>
      <c r="BG508" s="15" vm="31123">
        <f ca="1"/>
        <v>476.66</v>
      </c>
      <c r="BH508" s="15" vm="31124">
        <f ca="1"/>
        <v>474.89</v>
      </c>
      <c r="BI508" s="15" vm="31125">
        <f ca="1"/>
        <v>68000311</v>
      </c>
      <c r="BJ508" s="36">
        <f t="shared" ca="1" si="294"/>
        <v>3.7774653207689468E-4</v>
      </c>
      <c r="BK508" s="36">
        <f t="shared" ca="1" si="295"/>
        <v>3.7767520381774963E-4</v>
      </c>
      <c r="BP508" s="15" vm="1907">
        <f ca="1"/>
        <v>45287</v>
      </c>
      <c r="BQ508" s="15" vm="31126">
        <f ca="1"/>
        <v>478.78</v>
      </c>
      <c r="BR508" s="15" vm="30879">
        <f ca="1"/>
        <v>478.9</v>
      </c>
      <c r="BS508" s="15" vm="31127">
        <f ca="1"/>
        <v>477.16</v>
      </c>
      <c r="BT508" s="15" vm="31128">
        <f ca="1"/>
        <v>3760993</v>
      </c>
      <c r="BU508" s="36">
        <f t="shared" ca="1" si="296"/>
        <v>4.5950123229876461E-4</v>
      </c>
      <c r="BV508" s="36">
        <f t="shared" ca="1" si="297"/>
        <v>4.5939569393628997E-4</v>
      </c>
      <c r="CA508" s="15" vm="1907">
        <f ca="1"/>
        <v>45287</v>
      </c>
      <c r="CB508" s="15" vm="31129">
        <f ca="1"/>
        <v>437.9</v>
      </c>
      <c r="CC508" s="15" vm="31130">
        <f ca="1"/>
        <v>438.02</v>
      </c>
      <c r="CD508" s="15" vm="5156">
        <f ca="1"/>
        <v>436.42</v>
      </c>
      <c r="CE508" s="15" vm="31131">
        <f ca="1"/>
        <v>4271009</v>
      </c>
      <c r="CF508" s="36">
        <f t="shared" ca="1" si="298"/>
        <v>1.5985384791061819E-4</v>
      </c>
      <c r="CG508" s="36">
        <f t="shared" ca="1" si="299"/>
        <v>1.5984107264570432E-4</v>
      </c>
      <c r="CL508" s="15" vm="1907">
        <f ca="1"/>
        <v>45287</v>
      </c>
      <c r="CM508" s="15" vm="31132">
        <f ca="1"/>
        <v>238.25</v>
      </c>
      <c r="CN508" s="15" vm="31133">
        <f ca="1"/>
        <v>238.44</v>
      </c>
      <c r="CO508" s="15" vm="31134">
        <f ca="1"/>
        <v>237.47</v>
      </c>
      <c r="CP508" s="15" vm="31135">
        <f ca="1"/>
        <v>5103732</v>
      </c>
      <c r="CQ508" s="36">
        <f t="shared" ca="1" si="300"/>
        <v>-5.0367261280170883E-4</v>
      </c>
      <c r="CR508" s="36">
        <f t="shared" ca="1" si="301"/>
        <v>-5.0379949845982819E-4</v>
      </c>
      <c r="CW508" s="15" vm="1907">
        <f ca="1"/>
        <v>45287</v>
      </c>
      <c r="CX508" s="15" vm="30467">
        <f ca="1"/>
        <v>47.99</v>
      </c>
      <c r="CY508" s="15" vm="5357">
        <f ca="1"/>
        <v>48.03</v>
      </c>
      <c r="CZ508" s="15" vm="31136">
        <f ca="1"/>
        <v>47.765000000000001</v>
      </c>
      <c r="DA508" s="15" vm="31137">
        <f ca="1"/>
        <v>9921245</v>
      </c>
      <c r="DB508" s="36">
        <f t="shared" ca="1" si="302"/>
        <v>-1.6670139612420254E-3</v>
      </c>
      <c r="DC508" s="36">
        <f t="shared" ca="1" si="303"/>
        <v>-1.668404975123497E-3</v>
      </c>
      <c r="DH508" s="15" vm="1907">
        <f ca="1"/>
        <v>45287</v>
      </c>
      <c r="DI508" s="15" vm="14798">
        <f ca="1"/>
        <v>37.61</v>
      </c>
      <c r="DJ508" s="15" vm="14798">
        <f ca="1"/>
        <v>37.61</v>
      </c>
      <c r="DK508" s="15" vm="31138">
        <f ca="1"/>
        <v>37.354999999999997</v>
      </c>
      <c r="DL508" s="15" vm="31139">
        <f ca="1"/>
        <v>32640761</v>
      </c>
      <c r="DM508" s="36">
        <f t="shared" ca="1" si="304"/>
        <v>2.9247540547725492E-3</v>
      </c>
      <c r="DN508" s="36">
        <f t="shared" ca="1" si="305"/>
        <v>2.920485283011605E-3</v>
      </c>
      <c r="DS508" s="15" vm="1907">
        <f ca="1"/>
        <v>45287</v>
      </c>
      <c r="DT508" s="15" vm="31140">
        <f ca="1"/>
        <v>192.84</v>
      </c>
      <c r="DU508" s="15" vm="31141">
        <f ca="1"/>
        <v>193.24</v>
      </c>
      <c r="DV508" s="15" vm="25440">
        <f ca="1"/>
        <v>192.02</v>
      </c>
      <c r="DW508" s="15" vm="31142">
        <f ca="1"/>
        <v>5882284</v>
      </c>
      <c r="DX508" s="36">
        <f t="shared" ca="1" si="306"/>
        <v>1.1926986102468451E-3</v>
      </c>
      <c r="DY508" s="36">
        <f t="shared" ca="1" si="307"/>
        <v>1.1919879103038284E-3</v>
      </c>
      <c r="ED508" s="15" vm="1907">
        <f ca="1"/>
        <v>45287</v>
      </c>
      <c r="EE508" s="15" vm="3835">
        <f ca="1"/>
        <v>85.33</v>
      </c>
      <c r="EF508" s="15" vm="3532">
        <f ca="1"/>
        <v>86</v>
      </c>
      <c r="EG508" s="15" vm="3237">
        <f ca="1"/>
        <v>85.02</v>
      </c>
      <c r="EH508" s="15" vm="31143">
        <f ca="1"/>
        <v>10119096</v>
      </c>
      <c r="EI508" s="36">
        <f t="shared" ca="1" si="308"/>
        <v>-1.5234970116020152E-2</v>
      </c>
      <c r="EJ508" s="36">
        <f t="shared" ca="1" si="309"/>
        <v>-1.535221460836661E-2</v>
      </c>
      <c r="EO508" s="15" vm="1907">
        <f ca="1"/>
        <v>45287</v>
      </c>
      <c r="EP508" s="15" vm="31144">
        <f ca="1"/>
        <v>54.26</v>
      </c>
      <c r="EQ508" s="15" vm="31145">
        <f ca="1"/>
        <v>54.52</v>
      </c>
      <c r="ER508" s="15" vm="31146">
        <f ca="1"/>
        <v>53.8</v>
      </c>
      <c r="ES508" s="15" vm="31147">
        <f ca="1"/>
        <v>13797944</v>
      </c>
      <c r="ET508" s="36">
        <f t="shared" ca="1" si="310"/>
        <v>-2.2115739034278548E-3</v>
      </c>
      <c r="EU508" s="36">
        <f t="shared" ca="1" si="311"/>
        <v>-2.2140230446304763E-3</v>
      </c>
      <c r="EZ508" s="15" vm="1907">
        <f ca="1"/>
        <v>45287</v>
      </c>
      <c r="FA508" s="15" vm="22498">
        <f ca="1"/>
        <v>411.5</v>
      </c>
      <c r="FB508" s="15" vm="31148">
        <f ca="1"/>
        <v>411.78750000000002</v>
      </c>
      <c r="FC508" s="15" vm="20682">
        <f ca="1"/>
        <v>410.08</v>
      </c>
      <c r="FD508" s="15" vm="31149">
        <f ca="1"/>
        <v>31980481</v>
      </c>
      <c r="FE508" s="36">
        <f t="shared" ca="1" si="312"/>
        <v>-4.86026731470246E-4</v>
      </c>
      <c r="FF508" s="36">
        <f t="shared" ca="1" si="313"/>
        <v>-4.8614488074611968E-4</v>
      </c>
      <c r="FK508" s="15" vm="1907">
        <f ca="1"/>
        <v>45287</v>
      </c>
      <c r="FL508" s="15" vm="1908">
        <f ca="1"/>
        <v>73.900000000000006</v>
      </c>
      <c r="FM508" s="15" vm="8539">
        <f ca="1"/>
        <v>73.92</v>
      </c>
      <c r="FN508" s="15" vm="31150">
        <f ca="1"/>
        <v>73.635000000000005</v>
      </c>
      <c r="FO508" s="15" vm="1909">
        <f ca="1"/>
        <v>7467728</v>
      </c>
      <c r="FP508" s="36">
        <f t="shared" ca="1" si="314"/>
        <v>-2.3680649526388597E-3</v>
      </c>
      <c r="FQ508" s="36">
        <f t="shared" ca="1" si="315"/>
        <v>-2.3708732528163086E-3</v>
      </c>
      <c r="FV508" s="15" vm="1911">
        <f ca="1"/>
        <v>45288</v>
      </c>
      <c r="FW508" s="15" vm="31151">
        <f ca="1"/>
        <v>111.07</v>
      </c>
      <c r="FX508" s="15" vm="31152">
        <f ca="1"/>
        <v>111.39</v>
      </c>
      <c r="FY508" s="15" vm="31153">
        <f ca="1"/>
        <v>110.91500000000001</v>
      </c>
      <c r="FZ508" s="15" vm="31154">
        <f ca="1"/>
        <v>14288798</v>
      </c>
      <c r="GA508" s="36">
        <f t="shared" ca="1" si="316"/>
        <v>-3.6913658053479015E-3</v>
      </c>
      <c r="GB508" s="36">
        <f t="shared" ca="1" si="317"/>
        <v>-3.6981957090648798E-3</v>
      </c>
      <c r="GG508" s="15" vm="1907">
        <f ca="1"/>
        <v>45287</v>
      </c>
      <c r="GH508" s="15" vm="31155">
        <f ca="1"/>
        <v>77.94</v>
      </c>
      <c r="GI508" s="15" vm="6536">
        <f ca="1"/>
        <v>78.08</v>
      </c>
      <c r="GJ508" s="15" vm="31156">
        <f ca="1"/>
        <v>77.614999999999995</v>
      </c>
      <c r="GK508" s="15" vm="31157">
        <f ca="1"/>
        <v>22835330</v>
      </c>
      <c r="GL508" s="36">
        <f t="shared" ca="1" si="318"/>
        <v>-3.2075955863484218E-3</v>
      </c>
      <c r="GM508" s="36">
        <f t="shared" ca="1" si="319"/>
        <v>-3.212750948233708E-3</v>
      </c>
      <c r="GR508" s="15" vm="1907">
        <f ca="1"/>
        <v>45287</v>
      </c>
      <c r="GS508" s="15" vm="11714">
        <f ca="1"/>
        <v>192.59</v>
      </c>
      <c r="GT508" s="15" vm="31158">
        <f ca="1"/>
        <v>193.1823</v>
      </c>
      <c r="GU508" s="15" vm="31159">
        <f ca="1"/>
        <v>191.54</v>
      </c>
      <c r="GV508" s="15" vm="31160">
        <f ca="1"/>
        <v>5813295</v>
      </c>
      <c r="GW508" s="36">
        <f t="shared" ca="1" si="320"/>
        <v>-5.8154629004621983E-3</v>
      </c>
      <c r="GX508" s="36">
        <f t="shared" ca="1" si="321"/>
        <v>-5.8324385510071181E-3</v>
      </c>
      <c r="HC508" s="15" vm="1907">
        <f ca="1"/>
        <v>45287</v>
      </c>
      <c r="HD508" s="15" vm="18647">
        <f ca="1"/>
        <v>22.23</v>
      </c>
      <c r="HE508" s="15" vm="31161">
        <f ca="1"/>
        <v>22.395</v>
      </c>
      <c r="HF508" s="15" vm="24499">
        <f ca="1"/>
        <v>22.09</v>
      </c>
      <c r="HG508" s="15" vm="31162">
        <f ca="1"/>
        <v>13898442</v>
      </c>
      <c r="HH508" s="36">
        <f t="shared" ca="1" si="322"/>
        <v>-1.0796221322537214E-2</v>
      </c>
      <c r="HI508" s="36">
        <f t="shared" ca="1" si="323"/>
        <v>-1.0854923409435498E-2</v>
      </c>
      <c r="HN508" s="15" vm="1907">
        <f ca="1"/>
        <v>45287</v>
      </c>
      <c r="HO508" s="15" vm="18867">
        <f ca="1"/>
        <v>22.35</v>
      </c>
      <c r="HP508" s="15" vm="31163">
        <f ca="1"/>
        <v>22.565000000000001</v>
      </c>
      <c r="HQ508" s="15" vm="18867">
        <f ca="1"/>
        <v>22.35</v>
      </c>
      <c r="HR508" s="15" vm="31164">
        <f ca="1"/>
        <v>1372600</v>
      </c>
      <c r="HS508" s="36">
        <f t="shared" ca="1" si="324"/>
        <v>-8.5011185682327683E-3</v>
      </c>
      <c r="HT508" s="36">
        <f t="shared" ca="1" si="325"/>
        <v>-8.5374591804948854E-3</v>
      </c>
      <c r="HY508" s="15" vm="1907">
        <f ca="1"/>
        <v>45287</v>
      </c>
      <c r="HZ508" s="15" vm="27847">
        <f ca="1"/>
        <v>40.74</v>
      </c>
      <c r="IA508" s="15" vm="31165">
        <f ca="1"/>
        <v>40.774999999999999</v>
      </c>
      <c r="IB508" s="15" vm="13935">
        <f ca="1"/>
        <v>40.61</v>
      </c>
      <c r="IC508" s="15" vm="31166">
        <f ca="1"/>
        <v>9863960</v>
      </c>
      <c r="ID508" s="36">
        <f t="shared" ca="1" si="326"/>
        <v>6.1364752086401353E-3</v>
      </c>
      <c r="IE508" s="36">
        <f t="shared" ca="1" si="327"/>
        <v>6.1177237175864107E-3</v>
      </c>
      <c r="IJ508" s="15" vm="1907">
        <f ca="1"/>
        <v>45287</v>
      </c>
      <c r="IK508" s="15" vm="3579">
        <f ca="1"/>
        <v>39.92</v>
      </c>
      <c r="IL508" s="15" vm="9693">
        <f ca="1"/>
        <v>39.979999999999997</v>
      </c>
      <c r="IM508" s="15" vm="10612">
        <f ca="1"/>
        <v>39.82</v>
      </c>
      <c r="IN508" s="15" vm="31167">
        <f ca="1"/>
        <v>30120642</v>
      </c>
      <c r="IO508" s="36">
        <f t="shared" ca="1" si="328"/>
        <v>7.7655310621240758E-3</v>
      </c>
      <c r="IP508" s="36">
        <f t="shared" ca="1" si="329"/>
        <v>7.7355345184334503E-3</v>
      </c>
      <c r="IU508" s="15" vm="1907">
        <f ca="1"/>
        <v>45287</v>
      </c>
      <c r="IV508" s="15" vm="3983">
        <f ca="1"/>
        <v>85.29</v>
      </c>
      <c r="IW508" s="15" vm="3908">
        <f ca="1"/>
        <v>85.35</v>
      </c>
      <c r="IX508" s="15" vm="18291">
        <f ca="1"/>
        <v>85.05</v>
      </c>
      <c r="IY508" s="15" vm="31168">
        <f ca="1"/>
        <v>201530</v>
      </c>
      <c r="IZ508" s="36">
        <f t="shared" ca="1" si="330"/>
        <v>1.40696447414701E-3</v>
      </c>
      <c r="JA508" s="36">
        <f t="shared" ca="1" si="331"/>
        <v>1.405975627037756E-3</v>
      </c>
      <c r="JF508" s="15" vm="1911">
        <f ca="1"/>
        <v>45288</v>
      </c>
      <c r="JG508" s="15" vm="16008">
        <f ca="1"/>
        <v>100.86</v>
      </c>
      <c r="JH508" s="15" vm="31169">
        <f ca="1"/>
        <v>100.96</v>
      </c>
      <c r="JI508" s="15" vm="16891">
        <f ca="1"/>
        <v>100.75</v>
      </c>
      <c r="JJ508" s="15" vm="31170">
        <f ca="1"/>
        <v>117998</v>
      </c>
      <c r="JK508" s="36">
        <f t="shared" ca="1" si="332"/>
        <v>-3.4701566527859384E-3</v>
      </c>
      <c r="JL508" s="36">
        <f t="shared" ca="1" si="333"/>
        <v>-3.476191611930665E-3</v>
      </c>
      <c r="JQ508" s="15" vm="1907">
        <f ca="1"/>
        <v>45287</v>
      </c>
      <c r="JR508" s="15" vm="31171">
        <f ca="1"/>
        <v>193.15</v>
      </c>
      <c r="JS508" s="15" vm="31020">
        <f ca="1"/>
        <v>193.5</v>
      </c>
      <c r="JT508" s="15" vm="11972">
        <f ca="1"/>
        <v>191.09</v>
      </c>
      <c r="JU508" s="15" vm="31172">
        <f ca="1"/>
        <v>48087681</v>
      </c>
      <c r="JV508" s="36">
        <f t="shared" ca="1" si="334"/>
        <v>2.2262490292519477E-3</v>
      </c>
      <c r="JW508" s="36">
        <f t="shared" ca="1" si="335"/>
        <v>2.2237746086522891E-3</v>
      </c>
    </row>
    <row r="509" spans="50:283" x14ac:dyDescent="0.25">
      <c r="AX509" s="31"/>
      <c r="AY509" s="31"/>
      <c r="AZ509" s="31"/>
      <c r="BE509" s="15" vm="1911">
        <f ca="1"/>
        <v>45288</v>
      </c>
      <c r="BF509" s="15" vm="31173">
        <f ca="1"/>
        <v>476.69</v>
      </c>
      <c r="BG509" s="15" vm="2854">
        <f ca="1"/>
        <v>477.55</v>
      </c>
      <c r="BH509" s="15" vm="31174">
        <f ca="1"/>
        <v>476.26</v>
      </c>
      <c r="BI509" s="15" vm="31175">
        <f ca="1"/>
        <v>77158116</v>
      </c>
      <c r="BJ509" s="36">
        <f t="shared" ca="1" si="294"/>
        <v>-2.8949631836203693E-3</v>
      </c>
      <c r="BK509" s="36">
        <f t="shared" ca="1" si="295"/>
        <v>-2.8991616945184652E-3</v>
      </c>
      <c r="BP509" s="15" vm="1911">
        <f ca="1"/>
        <v>45288</v>
      </c>
      <c r="BQ509" s="15" vm="31176">
        <f ca="1"/>
        <v>479</v>
      </c>
      <c r="BR509" s="15" vm="31177">
        <f ca="1"/>
        <v>479.79</v>
      </c>
      <c r="BS509" s="15" vm="31178">
        <f ca="1"/>
        <v>478.52</v>
      </c>
      <c r="BT509" s="15" vm="31179">
        <f ca="1"/>
        <v>3429494</v>
      </c>
      <c r="BU509" s="36">
        <f t="shared" ca="1" si="296"/>
        <v>-2.8601252609603556E-3</v>
      </c>
      <c r="BV509" s="36">
        <f t="shared" ca="1" si="297"/>
        <v>-2.8642232348922748E-3</v>
      </c>
      <c r="CA509" s="15" vm="1911">
        <f ca="1"/>
        <v>45288</v>
      </c>
      <c r="CB509" s="15" vm="8004">
        <f ca="1"/>
        <v>437.97</v>
      </c>
      <c r="CC509" s="15" vm="31180">
        <f ca="1"/>
        <v>438.84</v>
      </c>
      <c r="CD509" s="15" vm="31181">
        <f ca="1"/>
        <v>437.66</v>
      </c>
      <c r="CE509" s="15" vm="31182">
        <f ca="1"/>
        <v>4703655</v>
      </c>
      <c r="CF509" s="36">
        <f t="shared" ca="1" si="298"/>
        <v>-2.6714158504007601E-3</v>
      </c>
      <c r="CG509" s="36">
        <f t="shared" ca="1" si="299"/>
        <v>-2.6749904493030014E-3</v>
      </c>
      <c r="CL509" s="15" vm="1911">
        <f ca="1"/>
        <v>45288</v>
      </c>
      <c r="CM509" s="15" vm="31183">
        <f ca="1"/>
        <v>238.13</v>
      </c>
      <c r="CN509" s="15" vm="31184">
        <f ca="1"/>
        <v>238.73990000000001</v>
      </c>
      <c r="CO509" s="15" vm="31183">
        <f ca="1"/>
        <v>238.13</v>
      </c>
      <c r="CP509" s="15" vm="31185">
        <f ca="1"/>
        <v>4099416</v>
      </c>
      <c r="CQ509" s="36">
        <f t="shared" ca="1" si="300"/>
        <v>-3.8214420694578921E-3</v>
      </c>
      <c r="CR509" s="36">
        <f t="shared" ca="1" si="301"/>
        <v>-3.8287624347220139E-3</v>
      </c>
      <c r="CW509" s="15" vm="1911">
        <f ca="1"/>
        <v>45288</v>
      </c>
      <c r="CX509" s="15" vm="5717">
        <f ca="1"/>
        <v>47.91</v>
      </c>
      <c r="CY509" s="15" vm="4229">
        <f ca="1"/>
        <v>48.16</v>
      </c>
      <c r="CZ509" s="15" vm="31186">
        <f ca="1"/>
        <v>47.884799999999998</v>
      </c>
      <c r="DA509" s="15" vm="31187">
        <f ca="1"/>
        <v>11909277</v>
      </c>
      <c r="DB509" s="36">
        <f t="shared" ca="1" si="302"/>
        <v>-2.0872469213106815E-4</v>
      </c>
      <c r="DC509" s="36">
        <f t="shared" ca="1" si="303"/>
        <v>-2.087464781611951E-4</v>
      </c>
      <c r="DH509" s="15" vm="1911">
        <f ca="1"/>
        <v>45288</v>
      </c>
      <c r="DI509" s="15" vm="7461">
        <f ca="1"/>
        <v>37.72</v>
      </c>
      <c r="DJ509" s="15" vm="15316">
        <f ca="1"/>
        <v>37.799999999999997</v>
      </c>
      <c r="DK509" s="15" vm="31188">
        <f ca="1"/>
        <v>37.54</v>
      </c>
      <c r="DL509" s="15" vm="31189">
        <f ca="1"/>
        <v>25308018</v>
      </c>
      <c r="DM509" s="36">
        <f t="shared" ca="1" si="304"/>
        <v>-3.1813361611876534E-3</v>
      </c>
      <c r="DN509" s="36">
        <f t="shared" ca="1" si="305"/>
        <v>-3.1864073694078689E-3</v>
      </c>
      <c r="DS509" s="15" vm="1911">
        <f ca="1"/>
        <v>45288</v>
      </c>
      <c r="DT509" s="15" vm="31190">
        <f ca="1"/>
        <v>193.07</v>
      </c>
      <c r="DU509" s="15" vm="31191">
        <f ca="1"/>
        <v>193.72</v>
      </c>
      <c r="DV509" s="15" vm="31192">
        <f ca="1"/>
        <v>192.97499999999999</v>
      </c>
      <c r="DW509" s="15" vm="31193">
        <f ca="1"/>
        <v>4807676</v>
      </c>
      <c r="DX509" s="36">
        <f t="shared" ca="1" si="306"/>
        <v>-3.0558864660485963E-3</v>
      </c>
      <c r="DY509" s="36">
        <f t="shared" ca="1" si="307"/>
        <v>-3.0605652213566148E-3</v>
      </c>
      <c r="ED509" s="15" vm="1911">
        <f ca="1"/>
        <v>45288</v>
      </c>
      <c r="EE509" s="15" vm="29608">
        <f ca="1"/>
        <v>84.03</v>
      </c>
      <c r="EF509" s="15" vm="31194">
        <f ca="1"/>
        <v>85.215000000000003</v>
      </c>
      <c r="EG509" s="15" vm="2894">
        <f ca="1"/>
        <v>84</v>
      </c>
      <c r="EH509" s="15" vm="31195">
        <f ca="1"/>
        <v>13099049</v>
      </c>
      <c r="EI509" s="36">
        <f t="shared" ca="1" si="308"/>
        <v>-2.2610972271807084E-3</v>
      </c>
      <c r="EJ509" s="36">
        <f t="shared" ca="1" si="309"/>
        <v>-2.2636573673947545E-3</v>
      </c>
      <c r="EO509" s="15" vm="1911">
        <f ca="1"/>
        <v>45288</v>
      </c>
      <c r="EP509" s="15" vm="31196">
        <f ca="1"/>
        <v>54.14</v>
      </c>
      <c r="EQ509" s="15" vm="31197">
        <f ca="1"/>
        <v>54.389899999999997</v>
      </c>
      <c r="ER509" s="15" vm="31095">
        <f ca="1"/>
        <v>53.79</v>
      </c>
      <c r="ES509" s="15" vm="31198">
        <f ca="1"/>
        <v>11828164</v>
      </c>
      <c r="ET509" s="36">
        <f t="shared" ca="1" si="310"/>
        <v>-3.2693018101219162E-2</v>
      </c>
      <c r="EU509" s="36">
        <f t="shared" ca="1" si="311"/>
        <v>-3.3239375894758914E-2</v>
      </c>
      <c r="EZ509" s="15" vm="1911">
        <f ca="1"/>
        <v>45288</v>
      </c>
      <c r="FA509" s="15" vm="31199">
        <f ca="1"/>
        <v>411.3</v>
      </c>
      <c r="FB509" s="15" vm="31200">
        <f ca="1"/>
        <v>412.92</v>
      </c>
      <c r="FC509" s="15" vm="31201">
        <f ca="1"/>
        <v>410.94</v>
      </c>
      <c r="FD509" s="15" vm="31202">
        <f ca="1"/>
        <v>27029152</v>
      </c>
      <c r="FE509" s="36">
        <f t="shared" ca="1" si="312"/>
        <v>-4.3277413080476945E-3</v>
      </c>
      <c r="FF509" s="36">
        <f t="shared" ca="1" si="313"/>
        <v>-4.3371330870506288E-3</v>
      </c>
      <c r="FK509" s="15" vm="1911">
        <f ca="1"/>
        <v>45288</v>
      </c>
      <c r="FL509" s="15" vm="1912">
        <f ca="1"/>
        <v>73.724999999999994</v>
      </c>
      <c r="FM509" s="15" vm="31203">
        <f ca="1"/>
        <v>73.889899999999997</v>
      </c>
      <c r="FN509" s="15" vm="31204">
        <f ca="1"/>
        <v>73.642200000000003</v>
      </c>
      <c r="FO509" s="15" vm="1913">
        <f ca="1"/>
        <v>8166560</v>
      </c>
      <c r="FP509" s="36">
        <f t="shared" ca="1" si="314"/>
        <v>-2.3736859952525613E-3</v>
      </c>
      <c r="FQ509" s="36">
        <f t="shared" ca="1" si="315"/>
        <v>-2.3765076538933491E-3</v>
      </c>
      <c r="FV509" s="15" vm="1915">
        <f ca="1"/>
        <v>45289</v>
      </c>
      <c r="FW509" s="15" vm="8997">
        <f ca="1"/>
        <v>110.66</v>
      </c>
      <c r="FX509" s="15" vm="13975">
        <f ca="1"/>
        <v>111.01</v>
      </c>
      <c r="FY509" s="15" vm="31205">
        <f ca="1"/>
        <v>110.56</v>
      </c>
      <c r="FZ509" s="15" vm="31206">
        <f ca="1"/>
        <v>17956653</v>
      </c>
      <c r="GA509" s="36">
        <f t="shared" ca="1" si="316"/>
        <v>-6.777516717874521E-3</v>
      </c>
      <c r="GB509" s="36">
        <f t="shared" ca="1" si="317"/>
        <v>-6.8005883891546345E-3</v>
      </c>
      <c r="GG509" s="15" vm="1911">
        <f ca="1"/>
        <v>45288</v>
      </c>
      <c r="GH509" s="15" vm="14428">
        <f ca="1"/>
        <v>77.69</v>
      </c>
      <c r="GI509" s="15" vm="5286">
        <f ca="1"/>
        <v>77.91</v>
      </c>
      <c r="GJ509" s="15" vm="6053">
        <f ca="1"/>
        <v>77.540000000000006</v>
      </c>
      <c r="GK509" s="15" vm="31207">
        <f ca="1"/>
        <v>22648105</v>
      </c>
      <c r="GL509" s="36">
        <f t="shared" ca="1" si="318"/>
        <v>-3.8615008366584824E-3</v>
      </c>
      <c r="GM509" s="36">
        <f t="shared" ca="1" si="319"/>
        <v>-3.8689756799616254E-3</v>
      </c>
      <c r="GR509" s="15" vm="1911">
        <f ca="1"/>
        <v>45288</v>
      </c>
      <c r="GS509" s="15" vm="31208">
        <f ca="1"/>
        <v>191.47</v>
      </c>
      <c r="GT509" s="15" vm="31209">
        <f ca="1"/>
        <v>192.89</v>
      </c>
      <c r="GU509" s="15" vm="18782">
        <f ca="1"/>
        <v>191.44</v>
      </c>
      <c r="GV509" s="15" vm="31210">
        <f ca="1"/>
        <v>6171506</v>
      </c>
      <c r="GW509" s="36">
        <f t="shared" ca="1" si="320"/>
        <v>-1.5668250900925385E-3</v>
      </c>
      <c r="GX509" s="36">
        <f t="shared" ca="1" si="321"/>
        <v>-1.5680538441868977E-3</v>
      </c>
      <c r="HC509" s="15" vm="1911">
        <f ca="1"/>
        <v>45288</v>
      </c>
      <c r="HD509" s="15" vm="3768">
        <f ca="1"/>
        <v>21.99</v>
      </c>
      <c r="HE509" s="15" vm="31211">
        <f ca="1"/>
        <v>22.25</v>
      </c>
      <c r="HF509" s="15" vm="3918">
        <f ca="1"/>
        <v>21.96</v>
      </c>
      <c r="HG509" s="15" vm="31212">
        <f ca="1"/>
        <v>11257823</v>
      </c>
      <c r="HH509" s="36">
        <f t="shared" ca="1" si="322"/>
        <v>-9.5497953615278908E-3</v>
      </c>
      <c r="HI509" s="36">
        <f t="shared" ca="1" si="323"/>
        <v>-9.5956870618553267E-3</v>
      </c>
      <c r="HN509" s="15" vm="1911">
        <f ca="1"/>
        <v>45288</v>
      </c>
      <c r="HO509" s="15" vm="3994">
        <f ca="1"/>
        <v>22.16</v>
      </c>
      <c r="HP509" s="15" vm="4299">
        <f ca="1"/>
        <v>22.42</v>
      </c>
      <c r="HQ509" s="15" vm="31213">
        <f ca="1"/>
        <v>22.145</v>
      </c>
      <c r="HR509" s="15" vm="31214">
        <f ca="1"/>
        <v>1145228</v>
      </c>
      <c r="HS509" s="36">
        <f t="shared" ca="1" si="324"/>
        <v>-5.4151624548737232E-3</v>
      </c>
      <c r="HT509" s="36">
        <f t="shared" ca="1" si="325"/>
        <v>-5.4298775943693997E-3</v>
      </c>
      <c r="HY509" s="15" vm="1911">
        <f ca="1"/>
        <v>45288</v>
      </c>
      <c r="HZ509" s="15" vm="19246">
        <f ca="1"/>
        <v>40.99</v>
      </c>
      <c r="IA509" s="15" vm="14829">
        <f ca="1"/>
        <v>41.19</v>
      </c>
      <c r="IB509" s="15" vm="12358">
        <f ca="1"/>
        <v>40.98</v>
      </c>
      <c r="IC509" s="15" vm="31215">
        <f ca="1"/>
        <v>11344559</v>
      </c>
      <c r="ID509" s="36">
        <f t="shared" ca="1" si="326"/>
        <v>2.6835813613075299E-3</v>
      </c>
      <c r="IE509" s="36">
        <f t="shared" ca="1" si="327"/>
        <v>2.6799869859426245E-3</v>
      </c>
      <c r="IJ509" s="15" vm="1911">
        <f ca="1"/>
        <v>45288</v>
      </c>
      <c r="IK509" s="15" vm="4975">
        <f ca="1"/>
        <v>40.229999999999997</v>
      </c>
      <c r="IL509" s="15" vm="4553">
        <f ca="1"/>
        <v>40.44</v>
      </c>
      <c r="IM509" s="15" vm="4622">
        <f ca="1"/>
        <v>40.22</v>
      </c>
      <c r="IN509" s="15" vm="31216">
        <f ca="1"/>
        <v>36660649</v>
      </c>
      <c r="IO509" s="36">
        <f t="shared" ca="1" si="328"/>
        <v>-4.9714143673862399E-4</v>
      </c>
      <c r="IP509" s="36">
        <f t="shared" ca="1" si="329"/>
        <v>-4.9726505251406579E-4</v>
      </c>
      <c r="IU509" s="15" vm="1911">
        <f ca="1"/>
        <v>45288</v>
      </c>
      <c r="IV509" s="15" vm="3758">
        <f ca="1"/>
        <v>85.41</v>
      </c>
      <c r="IW509" s="15" vm="31217">
        <f ca="1"/>
        <v>85.503500000000003</v>
      </c>
      <c r="IX509" s="15" vm="18069">
        <f ca="1"/>
        <v>85.32</v>
      </c>
      <c r="IY509" s="15" vm="31218">
        <f ca="1"/>
        <v>248647</v>
      </c>
      <c r="IZ509" s="36">
        <f t="shared" ca="1" si="330"/>
        <v>-4.0978808102095643E-3</v>
      </c>
      <c r="JA509" s="36">
        <f t="shared" ca="1" si="331"/>
        <v>-4.1063001325683897E-3</v>
      </c>
      <c r="JF509" s="15" vm="1915">
        <f ca="1"/>
        <v>45289</v>
      </c>
      <c r="JG509" s="15" vm="16071">
        <f ca="1"/>
        <v>100.51</v>
      </c>
      <c r="JH509" s="15" vm="17008">
        <f ca="1"/>
        <v>100.91</v>
      </c>
      <c r="JI509" s="15" vm="31219">
        <f ca="1"/>
        <v>100.16</v>
      </c>
      <c r="JJ509" s="15" vm="31220">
        <f ca="1"/>
        <v>104111</v>
      </c>
      <c r="JK509" s="36">
        <f t="shared" ca="1" si="332"/>
        <v>-7.0639737339569519E-3</v>
      </c>
      <c r="JL509" s="36">
        <f t="shared" ca="1" si="333"/>
        <v>-7.0890417192303158E-3</v>
      </c>
      <c r="JQ509" s="15" vm="1911">
        <f ca="1"/>
        <v>45288</v>
      </c>
      <c r="JR509" s="15" vm="31221">
        <f ca="1"/>
        <v>193.58</v>
      </c>
      <c r="JS509" s="15" vm="31222">
        <f ca="1"/>
        <v>194.66</v>
      </c>
      <c r="JT509" s="15" vm="31223">
        <f ca="1"/>
        <v>193.17</v>
      </c>
      <c r="JU509" s="15" vm="31224">
        <f ca="1"/>
        <v>34049898</v>
      </c>
      <c r="JV509" s="36">
        <f t="shared" ca="1" si="334"/>
        <v>-5.4241140613700001E-3</v>
      </c>
      <c r="JW509" s="36">
        <f t="shared" ca="1" si="335"/>
        <v>-5.4388779796984039E-3</v>
      </c>
    </row>
    <row r="510" spans="50:283" x14ac:dyDescent="0.25">
      <c r="AX510" s="31"/>
      <c r="AY510" s="31"/>
      <c r="AZ510" s="31"/>
      <c r="BE510" s="15" vm="1915">
        <f ca="1"/>
        <v>45289</v>
      </c>
      <c r="BF510" s="15" vm="31225">
        <f ca="1"/>
        <v>475.31</v>
      </c>
      <c r="BG510" s="15" vm="31226">
        <f ca="1"/>
        <v>477.03</v>
      </c>
      <c r="BH510" s="15" vm="31227">
        <f ca="1"/>
        <v>473.3</v>
      </c>
      <c r="BI510" s="15" vm="31228">
        <f ca="1"/>
        <v>122283149</v>
      </c>
      <c r="BJ510" s="36">
        <f t="shared" ca="1" si="294"/>
        <v>-5.5963476467989492E-3</v>
      </c>
      <c r="BK510" s="36">
        <f t="shared" ca="1" si="295"/>
        <v>-5.6120658708190586E-3</v>
      </c>
      <c r="BP510" s="15" vm="1915">
        <f ca="1"/>
        <v>45289</v>
      </c>
      <c r="BQ510" s="15" vm="31026">
        <f ca="1"/>
        <v>477.63</v>
      </c>
      <c r="BR510" s="15" vm="31229">
        <f ca="1"/>
        <v>479.2595</v>
      </c>
      <c r="BS510" s="15" vm="31230">
        <f ca="1"/>
        <v>475.54</v>
      </c>
      <c r="BT510" s="15" vm="31231">
        <f ca="1"/>
        <v>3989976</v>
      </c>
      <c r="BU510" s="36">
        <f t="shared" ca="1" si="296"/>
        <v>-5.7366580826162528E-3</v>
      </c>
      <c r="BV510" s="36">
        <f t="shared" ca="1" si="297"/>
        <v>-5.753175907295115E-3</v>
      </c>
      <c r="CA510" s="15" vm="1915">
        <f ca="1"/>
        <v>45289</v>
      </c>
      <c r="CB510" s="15" vm="31232">
        <f ca="1"/>
        <v>436.8</v>
      </c>
      <c r="CC510" s="15" vm="31233">
        <f ca="1"/>
        <v>438.34</v>
      </c>
      <c r="CD510" s="15" vm="24907">
        <f ca="1"/>
        <v>434.94</v>
      </c>
      <c r="CE510" s="15" vm="31234">
        <f ca="1"/>
        <v>4376885</v>
      </c>
      <c r="CF510" s="36">
        <f t="shared" ca="1" si="298"/>
        <v>-6.3873626373627257E-3</v>
      </c>
      <c r="CG510" s="36">
        <f t="shared" ca="1" si="299"/>
        <v>-6.4078491210868361E-3</v>
      </c>
      <c r="CL510" s="15" vm="1915">
        <f ca="1"/>
        <v>45289</v>
      </c>
      <c r="CM510" s="15" vm="31235">
        <f ca="1"/>
        <v>237.22</v>
      </c>
      <c r="CN510" s="15" vm="31236">
        <f ca="1"/>
        <v>238.47</v>
      </c>
      <c r="CO510" s="15" vm="31237">
        <f ca="1"/>
        <v>236.48</v>
      </c>
      <c r="CP510" s="15" vm="31238">
        <f ca="1"/>
        <v>4188762</v>
      </c>
      <c r="CQ510" s="36">
        <f t="shared" ca="1" si="300"/>
        <v>-6.7026389005986342E-3</v>
      </c>
      <c r="CR510" s="36">
        <f t="shared" ca="1" si="301"/>
        <v>-6.7252024648477371E-3</v>
      </c>
      <c r="CW510" s="15" vm="1915">
        <f ca="1"/>
        <v>45289</v>
      </c>
      <c r="CX510" s="15" vm="5386">
        <f ca="1"/>
        <v>47.9</v>
      </c>
      <c r="CY510" s="15" vm="7457">
        <f ca="1"/>
        <v>48.08</v>
      </c>
      <c r="CZ510" s="15" vm="31239">
        <f ca="1"/>
        <v>47.8048</v>
      </c>
      <c r="DA510" s="15" vm="31240">
        <f ca="1"/>
        <v>10489630</v>
      </c>
      <c r="DB510" s="36">
        <f t="shared" ca="1" si="302"/>
        <v>-1.1064718162839271E-2</v>
      </c>
      <c r="DC510" s="36">
        <f t="shared" ca="1" si="303"/>
        <v>-1.1126387481209161E-2</v>
      </c>
      <c r="DH510" s="15" vm="1915">
        <f ca="1"/>
        <v>45289</v>
      </c>
      <c r="DI510" s="15" vm="15751">
        <f ca="1"/>
        <v>37.6</v>
      </c>
      <c r="DJ510" s="15" vm="17709">
        <f ca="1"/>
        <v>37.770000000000003</v>
      </c>
      <c r="DK510" s="15" vm="31241">
        <f ca="1"/>
        <v>37.490099999999998</v>
      </c>
      <c r="DL510" s="15" vm="31242">
        <f ca="1"/>
        <v>30218318</v>
      </c>
      <c r="DM510" s="36">
        <f t="shared" ca="1" si="304"/>
        <v>4.2553191489360653E-3</v>
      </c>
      <c r="DN510" s="36">
        <f t="shared" ca="1" si="305"/>
        <v>4.246290881451004E-3</v>
      </c>
      <c r="DS510" s="15" vm="1915">
        <f ca="1"/>
        <v>45289</v>
      </c>
      <c r="DT510" s="15" vm="31243">
        <f ca="1"/>
        <v>192.48</v>
      </c>
      <c r="DU510" s="15" vm="31244">
        <f ca="1"/>
        <v>193.5599</v>
      </c>
      <c r="DV510" s="15" vm="18838">
        <f ca="1"/>
        <v>191.52</v>
      </c>
      <c r="DW510" s="15" vm="31245">
        <f ca="1"/>
        <v>6095325</v>
      </c>
      <c r="DX510" s="36">
        <f t="shared" ca="1" si="306"/>
        <v>-2.6184538653366562E-2</v>
      </c>
      <c r="DY510" s="36">
        <f t="shared" ca="1" si="307"/>
        <v>-2.6533458026828508E-2</v>
      </c>
      <c r="ED510" s="15" vm="1915">
        <f ca="1"/>
        <v>45289</v>
      </c>
      <c r="EE510" s="15" vm="14626">
        <f ca="1"/>
        <v>83.84</v>
      </c>
      <c r="EF510" s="15" vm="12337">
        <f ca="1"/>
        <v>84.4</v>
      </c>
      <c r="EG510" s="15" vm="31246">
        <f ca="1"/>
        <v>83.59</v>
      </c>
      <c r="EH510" s="15" vm="31247">
        <f ca="1"/>
        <v>12172730</v>
      </c>
      <c r="EI510" s="36">
        <f t="shared" ca="1" si="308"/>
        <v>1.0734732824427384E-2</v>
      </c>
      <c r="EJ510" s="36">
        <f t="shared" ca="1" si="309"/>
        <v>1.0677524625681032E-2</v>
      </c>
      <c r="EO510" s="15" vm="1915">
        <f ca="1"/>
        <v>45289</v>
      </c>
      <c r="EP510" s="15" vm="31248">
        <f ca="1"/>
        <v>52.37</v>
      </c>
      <c r="EQ510" s="15" vm="31249">
        <f ca="1"/>
        <v>54.21</v>
      </c>
      <c r="ER510" s="15" vm="31250">
        <f ca="1"/>
        <v>52.24</v>
      </c>
      <c r="ES510" s="15" vm="31251">
        <f ca="1"/>
        <v>18769128</v>
      </c>
      <c r="ET510" s="36">
        <f t="shared" ca="1" si="310"/>
        <v>-3.5707466106549512E-2</v>
      </c>
      <c r="EU510" s="36">
        <f t="shared" ca="1" si="311"/>
        <v>-3.636057201008213E-2</v>
      </c>
      <c r="EZ510" s="15" vm="1915">
        <f ca="1"/>
        <v>45289</v>
      </c>
      <c r="FA510" s="15" vm="31252">
        <f ca="1"/>
        <v>409.52</v>
      </c>
      <c r="FB510" s="15" vm="26476">
        <f ca="1"/>
        <v>411.64</v>
      </c>
      <c r="FC510" s="15" vm="31253">
        <f ca="1"/>
        <v>407.58</v>
      </c>
      <c r="FD510" s="15" vm="31254">
        <f ca="1"/>
        <v>42662120</v>
      </c>
      <c r="FE510" s="36">
        <f t="shared" ca="1" si="312"/>
        <v>-1.6922250439538988E-2</v>
      </c>
      <c r="FF510" s="36">
        <f t="shared" ca="1" si="313"/>
        <v>-1.7067067801547306E-2</v>
      </c>
      <c r="FK510" s="15" vm="1915">
        <f ca="1"/>
        <v>45289</v>
      </c>
      <c r="FL510" s="15" vm="1015">
        <f ca="1"/>
        <v>73.55</v>
      </c>
      <c r="FM510" s="15" vm="2718">
        <f ca="1"/>
        <v>73.709999999999994</v>
      </c>
      <c r="FN510" s="15" vm="1093">
        <f ca="1"/>
        <v>73.48</v>
      </c>
      <c r="FO510" s="15" vm="1916">
        <f ca="1"/>
        <v>6939768</v>
      </c>
      <c r="FP510" s="36">
        <f t="shared" ca="1" si="314"/>
        <v>-4.2148198504419199E-3</v>
      </c>
      <c r="FQ510" s="36">
        <f t="shared" ca="1" si="315"/>
        <v>-4.2237272411366064E-3</v>
      </c>
      <c r="FV510" s="15" vm="1918">
        <f ca="1"/>
        <v>45293</v>
      </c>
      <c r="FW510" s="15" vm="23002">
        <f ca="1"/>
        <v>109.91</v>
      </c>
      <c r="FX510" s="15" vm="31255">
        <f ca="1"/>
        <v>110.16500000000001</v>
      </c>
      <c r="FY510" s="15" vm="22519">
        <f ca="1"/>
        <v>109.79</v>
      </c>
      <c r="FZ510" s="15" vm="31256">
        <f ca="1"/>
        <v>20621993</v>
      </c>
      <c r="GA510" s="36">
        <f t="shared" ca="1" si="316"/>
        <v>-2.2745882995177658E-3</v>
      </c>
      <c r="GB510" s="36">
        <f t="shared" ca="1" si="317"/>
        <v>-2.2771791049065815E-3</v>
      </c>
      <c r="GG510" s="15" vm="1915">
        <f ca="1"/>
        <v>45289</v>
      </c>
      <c r="GH510" s="15" vm="12873">
        <f ca="1"/>
        <v>77.39</v>
      </c>
      <c r="GI510" s="15" vm="7932">
        <f ca="1"/>
        <v>77.86</v>
      </c>
      <c r="GJ510" s="15" vm="12873">
        <f ca="1"/>
        <v>77.39</v>
      </c>
      <c r="GK510" s="15" vm="31257">
        <f ca="1"/>
        <v>36993912</v>
      </c>
      <c r="GL510" s="36">
        <f t="shared" ca="1" si="318"/>
        <v>-3.3596071843907671E-3</v>
      </c>
      <c r="GM510" s="36">
        <f t="shared" ca="1" si="319"/>
        <v>-3.3652633364599687E-3</v>
      </c>
      <c r="GR510" s="15" vm="1915">
        <f ca="1"/>
        <v>45289</v>
      </c>
      <c r="GS510" s="15" vm="26420">
        <f ca="1"/>
        <v>191.17</v>
      </c>
      <c r="GT510" s="15" vm="31258">
        <f ca="1"/>
        <v>191.64</v>
      </c>
      <c r="GU510" s="15" vm="16596">
        <f ca="1"/>
        <v>190.74</v>
      </c>
      <c r="GV510" s="15" vm="31259">
        <f ca="1"/>
        <v>4612349</v>
      </c>
      <c r="GW510" s="36">
        <f t="shared" ca="1" si="320"/>
        <v>-2.3539258251816797E-3</v>
      </c>
      <c r="GX510" s="36">
        <f t="shared" ca="1" si="321"/>
        <v>-2.3567006639419108E-3</v>
      </c>
      <c r="HC510" s="15" vm="1915">
        <f ca="1"/>
        <v>45289</v>
      </c>
      <c r="HD510" s="15" vm="3539">
        <f ca="1"/>
        <v>21.78</v>
      </c>
      <c r="HE510" s="15" vm="3613">
        <f ca="1"/>
        <v>21.95</v>
      </c>
      <c r="HF510" s="15" vm="3305">
        <f ca="1"/>
        <v>21.56</v>
      </c>
      <c r="HG510" s="15" vm="31260">
        <f ca="1"/>
        <v>13161231</v>
      </c>
      <c r="HH510" s="36">
        <f t="shared" ca="1" si="322"/>
        <v>-5.9687786960515021E-3</v>
      </c>
      <c r="HI510" s="36">
        <f t="shared" ca="1" si="323"/>
        <v>-5.9866630563156385E-3</v>
      </c>
      <c r="HN510" s="15" vm="1915">
        <f ca="1"/>
        <v>45289</v>
      </c>
      <c r="HO510" s="15" vm="5204">
        <f ca="1"/>
        <v>22.04</v>
      </c>
      <c r="HP510" s="15" vm="19923">
        <f ca="1"/>
        <v>22.22</v>
      </c>
      <c r="HQ510" s="15" vm="3843">
        <f ca="1"/>
        <v>22.01</v>
      </c>
      <c r="HR510" s="15" vm="31261">
        <f ca="1"/>
        <v>1781217</v>
      </c>
      <c r="HS510" s="36">
        <f t="shared" ca="1" si="324"/>
        <v>-8.1669691470054318E-3</v>
      </c>
      <c r="HT510" s="36">
        <f t="shared" ca="1" si="325"/>
        <v>-8.2005015363212225E-3</v>
      </c>
      <c r="HY510" s="15" vm="1915">
        <f ca="1"/>
        <v>45289</v>
      </c>
      <c r="HZ510" s="15" vm="19667">
        <f ca="1"/>
        <v>41.1</v>
      </c>
      <c r="IA510" s="15" vm="10702">
        <f ca="1"/>
        <v>41.23</v>
      </c>
      <c r="IB510" s="15" vm="31262">
        <f ca="1"/>
        <v>40.965000000000003</v>
      </c>
      <c r="IC510" s="15" vm="31263">
        <f ca="1"/>
        <v>10314134</v>
      </c>
      <c r="ID510" s="36">
        <f t="shared" ca="1" si="326"/>
        <v>-1.167883211678844E-2</v>
      </c>
      <c r="IE510" s="36">
        <f t="shared" ca="1" si="327"/>
        <v>-1.1747565349950417E-2</v>
      </c>
      <c r="IJ510" s="15" vm="1915">
        <f ca="1"/>
        <v>45289</v>
      </c>
      <c r="IK510" s="15" vm="12707">
        <f ca="1"/>
        <v>40.21</v>
      </c>
      <c r="IL510" s="15" vm="17920">
        <f ca="1"/>
        <v>40.42</v>
      </c>
      <c r="IM510" s="15" vm="11946">
        <f ca="1"/>
        <v>40.17</v>
      </c>
      <c r="IN510" s="15" vm="31264">
        <f ca="1"/>
        <v>48758237</v>
      </c>
      <c r="IO510" s="36">
        <f t="shared" ca="1" si="328"/>
        <v>-1.168863466799297E-2</v>
      </c>
      <c r="IP510" s="36">
        <f t="shared" ca="1" si="329"/>
        <v>-1.1757483785511795E-2</v>
      </c>
      <c r="IU510" s="15" vm="1915">
        <f ca="1"/>
        <v>45289</v>
      </c>
      <c r="IV510" s="15" vm="17201">
        <f ca="1"/>
        <v>85.06</v>
      </c>
      <c r="IW510" s="15" vm="3833">
        <f ca="1"/>
        <v>85.44</v>
      </c>
      <c r="IX510" s="15" vm="29426">
        <f ca="1"/>
        <v>84.71</v>
      </c>
      <c r="IY510" s="15" vm="31265">
        <f ca="1"/>
        <v>334959</v>
      </c>
      <c r="IZ510" s="36">
        <f t="shared" ca="1" si="330"/>
        <v>-8.6997413590408357E-3</v>
      </c>
      <c r="JA510" s="36">
        <f t="shared" ca="1" si="331"/>
        <v>-8.737805032435441E-3</v>
      </c>
      <c r="JF510" s="15" vm="1918">
        <f ca="1"/>
        <v>45293</v>
      </c>
      <c r="JG510" s="15" vm="31266">
        <f ca="1"/>
        <v>99.8</v>
      </c>
      <c r="JH510" s="15" vm="31267">
        <f ca="1"/>
        <v>100.045</v>
      </c>
      <c r="JI510" s="15" vm="28365">
        <f ca="1"/>
        <v>99.39</v>
      </c>
      <c r="JJ510" s="15" vm="31268">
        <f ca="1"/>
        <v>104007</v>
      </c>
      <c r="JK510" s="36">
        <f t="shared" ca="1" si="332"/>
        <v>-1.1923847695390788E-2</v>
      </c>
      <c r="JL510" s="36">
        <f t="shared" ca="1" si="333"/>
        <v>-1.1995506973180567E-2</v>
      </c>
      <c r="JQ510" s="15" vm="1915">
        <f ca="1"/>
        <v>45289</v>
      </c>
      <c r="JR510" s="15" vm="31269">
        <f ca="1"/>
        <v>192.53</v>
      </c>
      <c r="JS510" s="15" vm="21626">
        <f ca="1"/>
        <v>194.4</v>
      </c>
      <c r="JT510" s="15" vm="31270">
        <f ca="1"/>
        <v>191.72499999999999</v>
      </c>
      <c r="JU510" s="15" vm="31271">
        <f ca="1"/>
        <v>42672148</v>
      </c>
      <c r="JV510" s="36">
        <f t="shared" ca="1" si="334"/>
        <v>-3.5786630654962903E-2</v>
      </c>
      <c r="JW510" s="36">
        <f t="shared" ca="1" si="335"/>
        <v>-3.6442671368269126E-2</v>
      </c>
    </row>
    <row r="511" spans="50:283" x14ac:dyDescent="0.25">
      <c r="AX511" s="31"/>
      <c r="AY511" s="31"/>
      <c r="AZ511" s="31"/>
      <c r="BE511" s="15" vm="1918">
        <f ca="1"/>
        <v>45293</v>
      </c>
      <c r="BF511" s="15" vm="31272">
        <f ca="1"/>
        <v>472.65</v>
      </c>
      <c r="BG511" s="15" vm="31273">
        <f ca="1"/>
        <v>473.67</v>
      </c>
      <c r="BH511" s="15" vm="31274">
        <f ca="1"/>
        <v>470.49</v>
      </c>
      <c r="BI511" s="15" vm="31275">
        <f ca="1"/>
        <v>123007793</v>
      </c>
      <c r="BJ511" s="36">
        <f t="shared" ca="1" si="294"/>
        <v>-8.1667195599279818E-3</v>
      </c>
      <c r="BK511" s="36">
        <f t="shared" ca="1" si="295"/>
        <v>-8.2002498941210911E-3</v>
      </c>
      <c r="BP511" s="15" vm="1918">
        <f ca="1"/>
        <v>45293</v>
      </c>
      <c r="BQ511" s="15" vm="31124">
        <f ca="1"/>
        <v>474.89</v>
      </c>
      <c r="BR511" s="15" vm="31276">
        <f ca="1"/>
        <v>475.88</v>
      </c>
      <c r="BS511" s="15" vm="30972">
        <f ca="1"/>
        <v>472.7</v>
      </c>
      <c r="BT511" s="15" vm="31277">
        <f ca="1"/>
        <v>5185080</v>
      </c>
      <c r="BU511" s="36">
        <f t="shared" ca="1" si="296"/>
        <v>-8.1703131251447125E-3</v>
      </c>
      <c r="BV511" s="36">
        <f t="shared" ca="1" si="297"/>
        <v>-8.2038730551882155E-3</v>
      </c>
      <c r="CA511" s="15" vm="1918">
        <f ca="1"/>
        <v>45293</v>
      </c>
      <c r="CB511" s="15" vm="31278">
        <f ca="1"/>
        <v>434.01</v>
      </c>
      <c r="CC511" s="15" vm="31279">
        <f ca="1"/>
        <v>435.27</v>
      </c>
      <c r="CD511" s="15" vm="31280">
        <f ca="1"/>
        <v>432.36</v>
      </c>
      <c r="CE511" s="15" vm="31281">
        <f ca="1"/>
        <v>9076041</v>
      </c>
      <c r="CF511" s="36">
        <f t="shared" ca="1" si="298"/>
        <v>-7.4191838897720297E-3</v>
      </c>
      <c r="CG511" s="36">
        <f t="shared" ca="1" si="299"/>
        <v>-7.4468429244616066E-3</v>
      </c>
      <c r="CL511" s="15" vm="1918">
        <f ca="1"/>
        <v>45293</v>
      </c>
      <c r="CM511" s="15" vm="30740">
        <f ca="1"/>
        <v>235.63</v>
      </c>
      <c r="CN511" s="15" vm="31282">
        <f ca="1"/>
        <v>236.51</v>
      </c>
      <c r="CO511" s="15" vm="31283">
        <f ca="1"/>
        <v>234.76499999999999</v>
      </c>
      <c r="CP511" s="15" vm="31284">
        <f ca="1"/>
        <v>4847610</v>
      </c>
      <c r="CQ511" s="36">
        <f t="shared" ca="1" si="300"/>
        <v>-9.5913084072486443E-3</v>
      </c>
      <c r="CR511" s="36">
        <f t="shared" ca="1" si="301"/>
        <v>-9.6376012494896034E-3</v>
      </c>
      <c r="CW511" s="15" vm="1918">
        <f ca="1"/>
        <v>45293</v>
      </c>
      <c r="CX511" s="15" vm="6632">
        <f ca="1"/>
        <v>47.37</v>
      </c>
      <c r="CY511" s="15" vm="4077">
        <f ca="1"/>
        <v>47.61</v>
      </c>
      <c r="CZ511" s="15" vm="4233">
        <f ca="1"/>
        <v>47.32</v>
      </c>
      <c r="DA511" s="15" vm="31285">
        <f ca="1"/>
        <v>17117306</v>
      </c>
      <c r="DB511" s="36">
        <f t="shared" ca="1" si="302"/>
        <v>-8.021954823728028E-3</v>
      </c>
      <c r="DC511" s="36">
        <f t="shared" ca="1" si="303"/>
        <v>-8.0543038209359933E-3</v>
      </c>
      <c r="DH511" s="15" vm="1918">
        <f ca="1"/>
        <v>45293</v>
      </c>
      <c r="DI511" s="15" vm="15081">
        <f ca="1"/>
        <v>37.76</v>
      </c>
      <c r="DJ511" s="15" vm="7394">
        <f ca="1"/>
        <v>37.78</v>
      </c>
      <c r="DK511" s="15" vm="15125">
        <f ca="1"/>
        <v>37.43</v>
      </c>
      <c r="DL511" s="15" vm="31286">
        <f ca="1"/>
        <v>31351873</v>
      </c>
      <c r="DM511" s="36">
        <f t="shared" ca="1" si="304"/>
        <v>-8.4745762711864181E-3</v>
      </c>
      <c r="DN511" s="36">
        <f t="shared" ca="1" si="305"/>
        <v>-8.5106896679086191E-3</v>
      </c>
      <c r="DS511" s="15" vm="1918">
        <f ca="1"/>
        <v>45293</v>
      </c>
      <c r="DT511" s="15" vm="15620">
        <f ca="1"/>
        <v>187.44</v>
      </c>
      <c r="DU511" s="15" vm="31287">
        <f ca="1"/>
        <v>190.16</v>
      </c>
      <c r="DV511" s="15" vm="22805">
        <f ca="1"/>
        <v>186.25</v>
      </c>
      <c r="DW511" s="15" vm="31288">
        <f ca="1"/>
        <v>11772734</v>
      </c>
      <c r="DX511" s="36">
        <f t="shared" ca="1" si="306"/>
        <v>-1.0189927443448599E-2</v>
      </c>
      <c r="DY511" s="36">
        <f t="shared" ca="1" si="307"/>
        <v>-1.0242200160753879E-2</v>
      </c>
      <c r="ED511" s="15" vm="1918">
        <f ca="1"/>
        <v>45293</v>
      </c>
      <c r="EE511" s="15" vm="16306">
        <f ca="1"/>
        <v>84.74</v>
      </c>
      <c r="EF511" s="15" vm="31289">
        <f ca="1"/>
        <v>85.52</v>
      </c>
      <c r="EG511" s="15" vm="31290">
        <f ca="1"/>
        <v>84.31</v>
      </c>
      <c r="EH511" s="15" vm="31291">
        <f ca="1"/>
        <v>19650895</v>
      </c>
      <c r="EI511" s="36">
        <f t="shared" ca="1" si="308"/>
        <v>1.6285107387302489E-2</v>
      </c>
      <c r="EJ511" s="36">
        <f t="shared" ca="1" si="309"/>
        <v>1.6153927297749272E-2</v>
      </c>
      <c r="EO511" s="15" vm="1918">
        <f ca="1"/>
        <v>45293</v>
      </c>
      <c r="EP511" s="15" vm="31292">
        <f ca="1"/>
        <v>50.5</v>
      </c>
      <c r="EQ511" s="15" vm="8509">
        <f ca="1"/>
        <v>51.84</v>
      </c>
      <c r="ER511" s="15" vm="31293">
        <f ca="1"/>
        <v>50.215000000000003</v>
      </c>
      <c r="ES511" s="15" vm="31294">
        <f ca="1"/>
        <v>24389169</v>
      </c>
      <c r="ET511" s="36">
        <f t="shared" ca="1" si="310"/>
        <v>-3.9207920792079132E-2</v>
      </c>
      <c r="EU511" s="36">
        <f t="shared" ca="1" si="311"/>
        <v>-3.9997252205464684E-2</v>
      </c>
      <c r="EZ511" s="15" vm="1918">
        <f ca="1"/>
        <v>45293</v>
      </c>
      <c r="FA511" s="15" vm="8012">
        <f ca="1"/>
        <v>402.59</v>
      </c>
      <c r="FB511" s="15" vm="31295">
        <f ca="1"/>
        <v>406.09</v>
      </c>
      <c r="FC511" s="15" vm="4966">
        <f ca="1"/>
        <v>400.24</v>
      </c>
      <c r="FD511" s="15" vm="31296">
        <f ca="1"/>
        <v>58026946</v>
      </c>
      <c r="FE511" s="36">
        <f t="shared" ca="1" si="312"/>
        <v>-1.0581484885367254E-2</v>
      </c>
      <c r="FF511" s="36">
        <f t="shared" ca="1" si="313"/>
        <v>-1.0637866886129584E-2</v>
      </c>
      <c r="FK511" s="15" vm="1918">
        <f ca="1"/>
        <v>45293</v>
      </c>
      <c r="FL511" s="15" vm="712">
        <f ca="1"/>
        <v>73.239999999999995</v>
      </c>
      <c r="FM511" s="15" vm="31297">
        <f ca="1"/>
        <v>73.356499999999997</v>
      </c>
      <c r="FN511" s="15" vm="1189">
        <f ca="1"/>
        <v>73.19</v>
      </c>
      <c r="FO511" s="15" vm="1919">
        <f ca="1"/>
        <v>8334302</v>
      </c>
      <c r="FP511" s="36">
        <f t="shared" ca="1" si="314"/>
        <v>8.1922446750404276E-4</v>
      </c>
      <c r="FQ511" s="36">
        <f t="shared" ca="1" si="315"/>
        <v>8.1888908629579272E-4</v>
      </c>
      <c r="FV511" s="15" vm="1921">
        <f ca="1"/>
        <v>45294</v>
      </c>
      <c r="FW511" s="15" vm="31298">
        <f ca="1"/>
        <v>109.66</v>
      </c>
      <c r="FX511" s="15" vm="31299">
        <f ca="1"/>
        <v>109.7667</v>
      </c>
      <c r="FY511" s="15" vm="31300">
        <f ca="1"/>
        <v>108.92</v>
      </c>
      <c r="FZ511" s="15" vm="31301">
        <f ca="1"/>
        <v>35384946</v>
      </c>
      <c r="GA511" s="36">
        <f t="shared" ca="1" si="316"/>
        <v>-5.5626481853000564E-3</v>
      </c>
      <c r="GB511" s="36">
        <f t="shared" ca="1" si="317"/>
        <v>-5.5781773282643785E-3</v>
      </c>
      <c r="GG511" s="15" vm="1918">
        <f ca="1"/>
        <v>45293</v>
      </c>
      <c r="GH511" s="15" vm="8575">
        <f ca="1"/>
        <v>77.13</v>
      </c>
      <c r="GI511" s="15" vm="6016">
        <f ca="1"/>
        <v>77.239999999999995</v>
      </c>
      <c r="GJ511" s="15" vm="13360">
        <f ca="1"/>
        <v>77.040000000000006</v>
      </c>
      <c r="GK511" s="15" vm="31302">
        <f ca="1"/>
        <v>41547130</v>
      </c>
      <c r="GL511" s="36">
        <f t="shared" ca="1" si="318"/>
        <v>-2.722676001555735E-3</v>
      </c>
      <c r="GM511" s="36">
        <f t="shared" ca="1" si="319"/>
        <v>-2.7263892253287418E-3</v>
      </c>
      <c r="GR511" s="15" vm="1918">
        <f ca="1"/>
        <v>45293</v>
      </c>
      <c r="GS511" s="15" vm="31303">
        <f ca="1"/>
        <v>190.72</v>
      </c>
      <c r="GT511" s="15" vm="31304">
        <f ca="1"/>
        <v>191.89</v>
      </c>
      <c r="GU511" s="15" vm="31305">
        <f ca="1"/>
        <v>190.5</v>
      </c>
      <c r="GV511" s="15" vm="31306">
        <f ca="1"/>
        <v>6025646</v>
      </c>
      <c r="GW511" s="36">
        <f t="shared" ca="1" si="320"/>
        <v>-8.3368288590603967E-3</v>
      </c>
      <c r="GX511" s="36">
        <f t="shared" ca="1" si="321"/>
        <v>-8.3717745766219206E-3</v>
      </c>
      <c r="HC511" s="15" vm="1918">
        <f ca="1"/>
        <v>45293</v>
      </c>
      <c r="HD511" s="15" vm="5068">
        <f ca="1"/>
        <v>21.65</v>
      </c>
      <c r="HE511" s="15" vm="3768">
        <f ca="1"/>
        <v>21.99</v>
      </c>
      <c r="HF511" s="15" vm="19030">
        <f ca="1"/>
        <v>21.64</v>
      </c>
      <c r="HG511" s="15" vm="31307">
        <f ca="1"/>
        <v>13277809</v>
      </c>
      <c r="HH511" s="36">
        <f t="shared" ca="1" si="322"/>
        <v>-2.7251732101616577E-2</v>
      </c>
      <c r="HI511" s="36">
        <f t="shared" ca="1" si="323"/>
        <v>-2.7629947742669358E-2</v>
      </c>
      <c r="HN511" s="15" vm="1918">
        <f ca="1"/>
        <v>45293</v>
      </c>
      <c r="HO511" s="15" vm="18648">
        <f ca="1"/>
        <v>21.86</v>
      </c>
      <c r="HP511" s="15" vm="31308">
        <f ca="1"/>
        <v>22.155000000000001</v>
      </c>
      <c r="HQ511" s="15" vm="23815">
        <f ca="1"/>
        <v>21.82</v>
      </c>
      <c r="HR511" s="15" vm="31309">
        <f ca="1"/>
        <v>2421648</v>
      </c>
      <c r="HS511" s="36">
        <f t="shared" ca="1" si="324"/>
        <v>1.2808783165599413E-2</v>
      </c>
      <c r="HT511" s="36">
        <f t="shared" ca="1" si="325"/>
        <v>1.272744453209846E-2</v>
      </c>
      <c r="HY511" s="15" vm="1918">
        <f ca="1"/>
        <v>45293</v>
      </c>
      <c r="HZ511" s="15" vm="13326">
        <f ca="1"/>
        <v>40.619999999999997</v>
      </c>
      <c r="IA511" s="15" vm="3506">
        <f ca="1"/>
        <v>40.83</v>
      </c>
      <c r="IB511" s="15" vm="14277">
        <f ca="1"/>
        <v>40.534999999999997</v>
      </c>
      <c r="IC511" s="15" vm="31310">
        <f ca="1"/>
        <v>11730186</v>
      </c>
      <c r="ID511" s="36">
        <f t="shared" ca="1" si="326"/>
        <v>-2.9542097488921559E-3</v>
      </c>
      <c r="IE511" s="36">
        <f t="shared" ca="1" si="327"/>
        <v>-2.9585820397451542E-3</v>
      </c>
      <c r="IJ511" s="15" vm="1918">
        <f ca="1"/>
        <v>45293</v>
      </c>
      <c r="IK511" s="15" vm="12961">
        <f ca="1"/>
        <v>39.74</v>
      </c>
      <c r="IL511" s="15" vm="5106">
        <f ca="1"/>
        <v>39.950000000000003</v>
      </c>
      <c r="IM511" s="15" vm="22582">
        <f ca="1"/>
        <v>39.65</v>
      </c>
      <c r="IN511" s="15" vm="31311">
        <f ca="1"/>
        <v>20839203</v>
      </c>
      <c r="IO511" s="36">
        <f t="shared" ca="1" si="328"/>
        <v>-5.5359838953195073E-3</v>
      </c>
      <c r="IP511" s="36">
        <f t="shared" ca="1" si="329"/>
        <v>-5.5513642440036537E-3</v>
      </c>
      <c r="IU511" s="15" vm="1918">
        <f ca="1"/>
        <v>45293</v>
      </c>
      <c r="IV511" s="15" vm="30869">
        <f ca="1"/>
        <v>84.32</v>
      </c>
      <c r="IW511" s="15" vm="28493">
        <f ca="1"/>
        <v>84.52</v>
      </c>
      <c r="IX511" s="15" vm="31312">
        <f ca="1"/>
        <v>83.89</v>
      </c>
      <c r="IY511" s="15" vm="31313">
        <f ca="1"/>
        <v>204856</v>
      </c>
      <c r="IZ511" s="36">
        <f t="shared" ca="1" si="330"/>
        <v>-1.2215370018975213E-2</v>
      </c>
      <c r="JA511" s="36">
        <f t="shared" ca="1" si="331"/>
        <v>-1.2290590845802954E-2</v>
      </c>
      <c r="JF511" s="15" vm="1921">
        <f ca="1"/>
        <v>45294</v>
      </c>
      <c r="JG511" s="15" vm="31314">
        <f ca="1"/>
        <v>98.61</v>
      </c>
      <c r="JH511" s="15" vm="30678">
        <f ca="1"/>
        <v>99.27</v>
      </c>
      <c r="JI511" s="15" vm="31315">
        <f ca="1"/>
        <v>98.56</v>
      </c>
      <c r="JJ511" s="15" vm="31316">
        <f ca="1"/>
        <v>113071</v>
      </c>
      <c r="JK511" s="36">
        <f t="shared" ca="1" si="332"/>
        <v>-1.3183247135178933E-3</v>
      </c>
      <c r="JL511" s="36">
        <f t="shared" ca="1" si="333"/>
        <v>-1.3191944680396542E-3</v>
      </c>
      <c r="JQ511" s="15" vm="1918">
        <f ca="1"/>
        <v>45293</v>
      </c>
      <c r="JR511" s="15" vm="30578">
        <f ca="1"/>
        <v>185.64</v>
      </c>
      <c r="JS511" s="15" vm="31317">
        <f ca="1"/>
        <v>188.44</v>
      </c>
      <c r="JT511" s="15" vm="31318">
        <f ca="1"/>
        <v>183.88499999999999</v>
      </c>
      <c r="JU511" s="15" vm="31319">
        <f ca="1"/>
        <v>82488674</v>
      </c>
      <c r="JV511" s="36">
        <f t="shared" ca="1" si="334"/>
        <v>-7.4876104287868728E-3</v>
      </c>
      <c r="JW511" s="36">
        <f t="shared" ca="1" si="335"/>
        <v>-7.5157833035290516E-3</v>
      </c>
    </row>
    <row r="512" spans="50:283" x14ac:dyDescent="0.25">
      <c r="AX512" s="31"/>
      <c r="AY512" s="31"/>
      <c r="AZ512" s="31"/>
      <c r="BE512" s="15" vm="1921">
        <f ca="1"/>
        <v>45294</v>
      </c>
      <c r="BF512" s="15" vm="31320">
        <f ca="1"/>
        <v>468.79</v>
      </c>
      <c r="BG512" s="15" vm="31321">
        <f ca="1"/>
        <v>471.19</v>
      </c>
      <c r="BH512" s="15" vm="31322">
        <f ca="1"/>
        <v>468.17</v>
      </c>
      <c r="BI512" s="15" vm="31323">
        <f ca="1"/>
        <v>103585866</v>
      </c>
      <c r="BJ512" s="36">
        <f t="shared" ca="1" si="294"/>
        <v>-3.2210584696773514E-3</v>
      </c>
      <c r="BK512" s="36">
        <f t="shared" ca="1" si="295"/>
        <v>-3.2262572452182881E-3</v>
      </c>
      <c r="BP512" s="15" vm="1921">
        <f ca="1"/>
        <v>45294</v>
      </c>
      <c r="BQ512" s="15" vm="31324">
        <f ca="1"/>
        <v>471.01</v>
      </c>
      <c r="BR512" s="15" vm="31325">
        <f ca="1"/>
        <v>473.41</v>
      </c>
      <c r="BS512" s="15" vm="31326">
        <f ca="1"/>
        <v>470.38</v>
      </c>
      <c r="BT512" s="15" vm="31327">
        <f ca="1"/>
        <v>5996010</v>
      </c>
      <c r="BU512" s="36">
        <f t="shared" ca="1" si="296"/>
        <v>-3.0784909025285412E-3</v>
      </c>
      <c r="BV512" s="36">
        <f t="shared" ca="1" si="297"/>
        <v>-3.0832392032181214E-3</v>
      </c>
      <c r="CA512" s="15" vm="1921">
        <f ca="1"/>
        <v>45294</v>
      </c>
      <c r="CB512" s="15" vm="31328">
        <f ca="1"/>
        <v>430.79</v>
      </c>
      <c r="CC512" s="15" vm="31329">
        <f ca="1"/>
        <v>433</v>
      </c>
      <c r="CD512" s="15" vm="31330">
        <f ca="1"/>
        <v>430.25</v>
      </c>
      <c r="CE512" s="15" vm="31331">
        <f ca="1"/>
        <v>4805049</v>
      </c>
      <c r="CF512" s="36">
        <f t="shared" ca="1" si="298"/>
        <v>-3.1569906450938934E-3</v>
      </c>
      <c r="CG512" s="36">
        <f t="shared" ca="1" si="299"/>
        <v>-3.161984453100339E-3</v>
      </c>
      <c r="CL512" s="15" vm="1921">
        <f ca="1"/>
        <v>45294</v>
      </c>
      <c r="CM512" s="15" vm="31332">
        <f ca="1"/>
        <v>233.37</v>
      </c>
      <c r="CN512" s="15" vm="31333">
        <f ca="1"/>
        <v>234.73500000000001</v>
      </c>
      <c r="CO512" s="15" vm="31334">
        <f ca="1"/>
        <v>233.11</v>
      </c>
      <c r="CP512" s="15" vm="31335">
        <f ca="1"/>
        <v>3925518</v>
      </c>
      <c r="CQ512" s="36">
        <f t="shared" ca="1" si="300"/>
        <v>-2.5710245532845066E-3</v>
      </c>
      <c r="CR512" s="36">
        <f t="shared" ca="1" si="301"/>
        <v>-2.574335312824833E-3</v>
      </c>
      <c r="CW512" s="15" vm="1921">
        <f ca="1"/>
        <v>45294</v>
      </c>
      <c r="CX512" s="15" vm="7495">
        <f ca="1"/>
        <v>46.99</v>
      </c>
      <c r="CY512" s="15" vm="31336">
        <f ca="1"/>
        <v>47.145000000000003</v>
      </c>
      <c r="CZ512" s="15" vm="31337">
        <f ca="1"/>
        <v>46.7652</v>
      </c>
      <c r="DA512" s="15" vm="31338">
        <f ca="1"/>
        <v>12564075</v>
      </c>
      <c r="DB512" s="36">
        <f t="shared" ca="1" si="302"/>
        <v>2.3409236007660983E-3</v>
      </c>
      <c r="DC512" s="36">
        <f t="shared" ca="1" si="303"/>
        <v>2.3381879076476934E-3</v>
      </c>
      <c r="DH512" s="15" vm="1921">
        <f ca="1"/>
        <v>45294</v>
      </c>
      <c r="DI512" s="15" vm="6421">
        <f ca="1"/>
        <v>37.44</v>
      </c>
      <c r="DJ512" s="15" vm="17395">
        <f ca="1"/>
        <v>37.65</v>
      </c>
      <c r="DK512" s="15" vm="6420">
        <f ca="1"/>
        <v>37.380000000000003</v>
      </c>
      <c r="DL512" s="15" vm="31339">
        <f ca="1"/>
        <v>46908957</v>
      </c>
      <c r="DM512" s="36">
        <f t="shared" ca="1" si="304"/>
        <v>4.0064102564103532E-3</v>
      </c>
      <c r="DN512" s="36">
        <f t="shared" ca="1" si="305"/>
        <v>3.9984059666954234E-3</v>
      </c>
      <c r="DS512" s="15" vm="1921">
        <f ca="1"/>
        <v>45294</v>
      </c>
      <c r="DT512" s="15" vm="22757">
        <f ca="1"/>
        <v>185.53</v>
      </c>
      <c r="DU512" s="15" vm="31340">
        <f ca="1"/>
        <v>186.75</v>
      </c>
      <c r="DV512" s="15" vm="31341">
        <f ca="1"/>
        <v>185.2</v>
      </c>
      <c r="DW512" s="15" vm="31342">
        <f ca="1"/>
        <v>9095023</v>
      </c>
      <c r="DX512" s="36">
        <f t="shared" ca="1" si="306"/>
        <v>-7.3303508866491285E-3</v>
      </c>
      <c r="DY512" s="36">
        <f t="shared" ca="1" si="307"/>
        <v>-7.3573499312717672E-3</v>
      </c>
      <c r="ED512" s="15" vm="1921">
        <f ca="1"/>
        <v>45294</v>
      </c>
      <c r="EE512" s="15" vm="2966">
        <f ca="1"/>
        <v>86.12</v>
      </c>
      <c r="EF512" s="15" vm="21257">
        <f ca="1"/>
        <v>86.424999999999997</v>
      </c>
      <c r="EG512" s="15" vm="2815">
        <f ca="1"/>
        <v>84.44</v>
      </c>
      <c r="EH512" s="15" vm="31343">
        <f ca="1"/>
        <v>18967999</v>
      </c>
      <c r="EI512" s="36">
        <f t="shared" ca="1" si="308"/>
        <v>-1.7533673943334938E-2</v>
      </c>
      <c r="EJ512" s="36">
        <f t="shared" ca="1" si="309"/>
        <v>-1.7689209559752818E-2</v>
      </c>
      <c r="EO512" s="15" vm="1921">
        <f ca="1"/>
        <v>45294</v>
      </c>
      <c r="EP512" s="15" vm="26098">
        <f ca="1"/>
        <v>48.52</v>
      </c>
      <c r="EQ512" s="15" vm="3805">
        <f ca="1"/>
        <v>49.46</v>
      </c>
      <c r="ER512" s="15" vm="4523">
        <f ca="1"/>
        <v>48.37</v>
      </c>
      <c r="ES512" s="15" vm="31344">
        <f ca="1"/>
        <v>27345639</v>
      </c>
      <c r="ET512" s="36">
        <f t="shared" ca="1" si="310"/>
        <v>8.0379225061828485E-3</v>
      </c>
      <c r="EU512" s="36">
        <f t="shared" ca="1" si="311"/>
        <v>8.0057904754162711E-3</v>
      </c>
      <c r="EZ512" s="15" vm="1921">
        <f ca="1"/>
        <v>45294</v>
      </c>
      <c r="FA512" s="15" vm="31345">
        <f ca="1"/>
        <v>398.33</v>
      </c>
      <c r="FB512" s="15" vm="31346">
        <f ca="1"/>
        <v>401</v>
      </c>
      <c r="FC512" s="15" vm="21669">
        <f ca="1"/>
        <v>397.89</v>
      </c>
      <c r="FD512" s="15" vm="31347">
        <f ca="1"/>
        <v>47002803</v>
      </c>
      <c r="FE512" s="36">
        <f t="shared" ca="1" si="312"/>
        <v>-5.1464865814776495E-3</v>
      </c>
      <c r="FF512" s="36">
        <f t="shared" ca="1" si="313"/>
        <v>-5.1597753568214258E-3</v>
      </c>
      <c r="FK512" s="15" vm="1921">
        <f ca="1"/>
        <v>45294</v>
      </c>
      <c r="FL512" s="15" vm="467">
        <f ca="1"/>
        <v>73.3</v>
      </c>
      <c r="FM512" s="15" vm="31348">
        <f ca="1"/>
        <v>73.348399999999998</v>
      </c>
      <c r="FN512" s="15" vm="14893">
        <f ca="1"/>
        <v>72.88</v>
      </c>
      <c r="FO512" s="15" vm="1922">
        <f ca="1"/>
        <v>6477445</v>
      </c>
      <c r="FP512" s="36">
        <f t="shared" ca="1" si="314"/>
        <v>-4.5702592087311089E-3</v>
      </c>
      <c r="FQ512" s="36">
        <f t="shared" ca="1" si="315"/>
        <v>-4.580734772896603E-3</v>
      </c>
      <c r="FV512" s="15" vm="1924">
        <f ca="1"/>
        <v>45295</v>
      </c>
      <c r="FW512" s="15" vm="11348">
        <f ca="1"/>
        <v>109.05</v>
      </c>
      <c r="FX512" s="15" vm="14263">
        <f ca="1"/>
        <v>109.25</v>
      </c>
      <c r="FY512" s="15" vm="31349">
        <f ca="1"/>
        <v>108.87</v>
      </c>
      <c r="FZ512" s="15" vm="31350">
        <f ca="1"/>
        <v>43111289</v>
      </c>
      <c r="GA512" s="36">
        <f t="shared" ca="1" si="316"/>
        <v>-3.5763411279229329E-3</v>
      </c>
      <c r="GB512" s="36">
        <f t="shared" ca="1" si="317"/>
        <v>-3.5827515242610108E-3</v>
      </c>
      <c r="GG512" s="15" vm="1921">
        <f ca="1"/>
        <v>45294</v>
      </c>
      <c r="GH512" s="15" vm="24900">
        <f ca="1"/>
        <v>76.92</v>
      </c>
      <c r="GI512" s="15" vm="590">
        <f ca="1"/>
        <v>77.08</v>
      </c>
      <c r="GJ512" s="15" vm="5944">
        <f ca="1"/>
        <v>76.55</v>
      </c>
      <c r="GK512" s="15" vm="31351">
        <f ca="1"/>
        <v>39495486</v>
      </c>
      <c r="GL512" s="36">
        <f t="shared" ca="1" si="318"/>
        <v>-3.900156006240163E-3</v>
      </c>
      <c r="GM512" s="36">
        <f t="shared" ca="1" si="319"/>
        <v>-3.9077814480759712E-3</v>
      </c>
      <c r="GR512" s="15" vm="1921">
        <f ca="1"/>
        <v>45294</v>
      </c>
      <c r="GS512" s="15" vm="30909">
        <f ca="1"/>
        <v>189.13</v>
      </c>
      <c r="GT512" s="15" vm="31352">
        <f ca="1"/>
        <v>189.86</v>
      </c>
      <c r="GU512" s="15" vm="11004">
        <f ca="1"/>
        <v>188.16</v>
      </c>
      <c r="GV512" s="15" vm="31353">
        <f ca="1"/>
        <v>8661568</v>
      </c>
      <c r="GW512" s="36">
        <f t="shared" ca="1" si="320"/>
        <v>1.0046000105747854E-3</v>
      </c>
      <c r="GX512" s="36">
        <f t="shared" ca="1" si="321"/>
        <v>1.0040957376842711E-3</v>
      </c>
      <c r="HC512" s="15" vm="1921">
        <f ca="1"/>
        <v>45294</v>
      </c>
      <c r="HD512" s="15" vm="31354">
        <f ca="1"/>
        <v>21.06</v>
      </c>
      <c r="HE512" s="15" vm="22011">
        <f ca="1"/>
        <v>21.22</v>
      </c>
      <c r="HF512" s="15" vm="27745">
        <f ca="1"/>
        <v>20.91</v>
      </c>
      <c r="HG512" s="15" vm="31355">
        <f ca="1"/>
        <v>26373830</v>
      </c>
      <c r="HH512" s="36">
        <f t="shared" ca="1" si="322"/>
        <v>9.496676163343043E-4</v>
      </c>
      <c r="HI512" s="36">
        <f t="shared" ca="1" si="323"/>
        <v>9.4921696733215525E-4</v>
      </c>
      <c r="HN512" s="15" vm="1921">
        <f ca="1"/>
        <v>45294</v>
      </c>
      <c r="HO512" s="15" vm="18975">
        <f ca="1"/>
        <v>22.14</v>
      </c>
      <c r="HP512" s="15" vm="31356">
        <f ca="1"/>
        <v>22.169899999999998</v>
      </c>
      <c r="HQ512" s="15" vm="31357">
        <f ca="1"/>
        <v>21.954999999999998</v>
      </c>
      <c r="HR512" s="15" vm="31358">
        <f ca="1"/>
        <v>857673</v>
      </c>
      <c r="HS512" s="36">
        <f t="shared" ca="1" si="324"/>
        <v>-5.4200542005420349E-3</v>
      </c>
      <c r="HT512" s="36">
        <f t="shared" ca="1" si="325"/>
        <v>-5.4347959859569446E-3</v>
      </c>
      <c r="HY512" s="15" vm="1921">
        <f ca="1"/>
        <v>45294</v>
      </c>
      <c r="HZ512" s="15" vm="9372">
        <f ca="1"/>
        <v>40.5</v>
      </c>
      <c r="IA512" s="15" vm="31359">
        <f ca="1"/>
        <v>40.609000000000002</v>
      </c>
      <c r="IB512" s="15" vm="11431">
        <f ca="1"/>
        <v>40.29</v>
      </c>
      <c r="IC512" s="15" vm="31360">
        <f ca="1"/>
        <v>9683165</v>
      </c>
      <c r="ID512" s="36">
        <f t="shared" ca="1" si="326"/>
        <v>-1.7283950617283939E-3</v>
      </c>
      <c r="IE512" s="36">
        <f t="shared" ca="1" si="327"/>
        <v>-1.7298904598139527E-3</v>
      </c>
      <c r="IJ512" s="15" vm="1921">
        <f ca="1"/>
        <v>45294</v>
      </c>
      <c r="IK512" s="15" vm="6988">
        <f ca="1"/>
        <v>39.520000000000003</v>
      </c>
      <c r="IL512" s="15" vm="31361">
        <f ca="1"/>
        <v>39.645000000000003</v>
      </c>
      <c r="IM512" s="15" vm="22069">
        <f ca="1"/>
        <v>39.314999999999998</v>
      </c>
      <c r="IN512" s="15" vm="31362">
        <f ca="1"/>
        <v>32220848</v>
      </c>
      <c r="IO512" s="36">
        <f t="shared" ca="1" si="328"/>
        <v>-3.2894736842106198E-3</v>
      </c>
      <c r="IP512" s="36">
        <f t="shared" ca="1" si="329"/>
        <v>-3.2948958968526494E-3</v>
      </c>
      <c r="IU512" s="15" vm="1921">
        <f ca="1"/>
        <v>45294</v>
      </c>
      <c r="IV512" s="15" vm="14225">
        <f ca="1"/>
        <v>83.29</v>
      </c>
      <c r="IW512" s="15" vm="4782">
        <f ca="1"/>
        <v>83.94</v>
      </c>
      <c r="IX512" s="15" vm="31363">
        <f ca="1"/>
        <v>83.23</v>
      </c>
      <c r="IY512" s="15" vm="31364">
        <f ca="1"/>
        <v>156812</v>
      </c>
      <c r="IZ512" s="36">
        <f t="shared" ca="1" si="330"/>
        <v>-1.8009364869733258E-3</v>
      </c>
      <c r="JA512" s="36">
        <f t="shared" ca="1" si="331"/>
        <v>-1.802560122757839E-3</v>
      </c>
      <c r="JF512" s="15" vm="1924">
        <f ca="1"/>
        <v>45295</v>
      </c>
      <c r="JG512" s="15" vm="31365">
        <f ca="1"/>
        <v>98.48</v>
      </c>
      <c r="JH512" s="15" vm="4455">
        <f ca="1"/>
        <v>99.16</v>
      </c>
      <c r="JI512" s="15" vm="16260">
        <f ca="1"/>
        <v>98.41</v>
      </c>
      <c r="JJ512" s="15" vm="31366">
        <f ca="1"/>
        <v>56870</v>
      </c>
      <c r="JK512" s="36">
        <f t="shared" ca="1" si="332"/>
        <v>6.0926076360678927E-4</v>
      </c>
      <c r="JL512" s="36">
        <f t="shared" ca="1" si="333"/>
        <v>6.0907523961892024E-4</v>
      </c>
      <c r="JQ512" s="15" vm="1921">
        <f ca="1"/>
        <v>45294</v>
      </c>
      <c r="JR512" s="15" vm="22957">
        <f ca="1"/>
        <v>184.25</v>
      </c>
      <c r="JS512" s="15" vm="31367">
        <f ca="1"/>
        <v>185.88</v>
      </c>
      <c r="JT512" s="15" vm="24009">
        <f ca="1"/>
        <v>183.43</v>
      </c>
      <c r="JU512" s="15" vm="31368">
        <f ca="1"/>
        <v>58414460</v>
      </c>
      <c r="JV512" s="36">
        <f t="shared" ca="1" si="334"/>
        <v>-1.2700135685210334E-2</v>
      </c>
      <c r="JW512" s="36">
        <f t="shared" ca="1" si="335"/>
        <v>-1.2781471795321235E-2</v>
      </c>
    </row>
    <row r="513" spans="50:283" x14ac:dyDescent="0.25">
      <c r="AX513" s="31"/>
      <c r="AY513" s="31"/>
      <c r="AZ513" s="31"/>
      <c r="BE513" s="15" vm="1924">
        <f ca="1"/>
        <v>45295</v>
      </c>
      <c r="BF513" s="15" vm="31369">
        <f ca="1"/>
        <v>467.28</v>
      </c>
      <c r="BG513" s="15" vm="31370">
        <f ca="1"/>
        <v>470.96</v>
      </c>
      <c r="BH513" s="15" vm="31371">
        <f ca="1"/>
        <v>467.05</v>
      </c>
      <c r="BI513" s="15" vm="31372">
        <f ca="1"/>
        <v>84232169</v>
      </c>
      <c r="BJ513" s="36">
        <f t="shared" ca="1" si="294"/>
        <v>1.3696284882727117E-3</v>
      </c>
      <c r="BK513" s="36">
        <f t="shared" ca="1" si="295"/>
        <v>1.3686914027165624E-3</v>
      </c>
      <c r="BP513" s="15" vm="1924">
        <f ca="1"/>
        <v>45295</v>
      </c>
      <c r="BQ513" s="15" vm="31373">
        <f ca="1"/>
        <v>469.56</v>
      </c>
      <c r="BR513" s="15" vm="31374">
        <f ca="1"/>
        <v>473.19</v>
      </c>
      <c r="BS513" s="15" vm="31375">
        <f ca="1"/>
        <v>469.27</v>
      </c>
      <c r="BT513" s="15" vm="31376">
        <f ca="1"/>
        <v>6198265</v>
      </c>
      <c r="BU513" s="36">
        <f t="shared" ca="1" si="296"/>
        <v>1.1926058437685683E-3</v>
      </c>
      <c r="BV513" s="36">
        <f t="shared" ca="1" si="297"/>
        <v>1.1918952543319029E-3</v>
      </c>
      <c r="CA513" s="15" vm="1924">
        <f ca="1"/>
        <v>45295</v>
      </c>
      <c r="CB513" s="15" vm="28294">
        <f ca="1"/>
        <v>429.43</v>
      </c>
      <c r="CC513" s="15" vm="422">
        <f ca="1"/>
        <v>432.78</v>
      </c>
      <c r="CD513" s="15" vm="31377">
        <f ca="1"/>
        <v>429.21</v>
      </c>
      <c r="CE513" s="15" vm="31378">
        <f ca="1"/>
        <v>3945259</v>
      </c>
      <c r="CF513" s="36">
        <f t="shared" ca="1" si="298"/>
        <v>1.280767529050264E-3</v>
      </c>
      <c r="CG513" s="36">
        <f t="shared" ca="1" si="299"/>
        <v>1.2799480459554586E-3</v>
      </c>
      <c r="CL513" s="15" vm="1924">
        <f ca="1"/>
        <v>45295</v>
      </c>
      <c r="CM513" s="15" vm="31379">
        <f ca="1"/>
        <v>232.77</v>
      </c>
      <c r="CN513" s="15" vm="31380">
        <f ca="1"/>
        <v>234.55</v>
      </c>
      <c r="CO513" s="15" vm="31381">
        <f ca="1"/>
        <v>232.66</v>
      </c>
      <c r="CP513" s="15" vm="31382">
        <f ca="1"/>
        <v>3681857</v>
      </c>
      <c r="CQ513" s="36">
        <f t="shared" ca="1" si="300"/>
        <v>1.5036301928943452E-3</v>
      </c>
      <c r="CR513" s="36">
        <f t="shared" ca="1" si="301"/>
        <v>1.5025008729271847E-3</v>
      </c>
      <c r="CW513" s="15" vm="1924">
        <f ca="1"/>
        <v>45295</v>
      </c>
      <c r="CX513" s="15" vm="7601">
        <f ca="1"/>
        <v>47.1</v>
      </c>
      <c r="CY513" s="15" vm="31383">
        <f ca="1"/>
        <v>47.329900000000002</v>
      </c>
      <c r="CZ513" s="15" vm="5718">
        <f ca="1"/>
        <v>46.97</v>
      </c>
      <c r="DA513" s="15" vm="31384">
        <f ca="1"/>
        <v>14931855</v>
      </c>
      <c r="DB513" s="36">
        <f t="shared" ca="1" si="302"/>
        <v>6.3694267515934655E-4</v>
      </c>
      <c r="DC513" s="36">
        <f t="shared" ca="1" si="303"/>
        <v>6.3673991326752637E-4</v>
      </c>
      <c r="DH513" s="15" vm="1924">
        <f ca="1"/>
        <v>45295</v>
      </c>
      <c r="DI513" s="15" vm="4192">
        <f ca="1"/>
        <v>37.590000000000003</v>
      </c>
      <c r="DJ513" s="15" vm="7671">
        <f ca="1"/>
        <v>37.89</v>
      </c>
      <c r="DK513" s="15" vm="10745">
        <f ca="1"/>
        <v>37.520000000000003</v>
      </c>
      <c r="DL513" s="15" vm="31385">
        <f ca="1"/>
        <v>36904184</v>
      </c>
      <c r="DM513" s="36">
        <f t="shared" ca="1" si="304"/>
        <v>4.2564511838254493E-3</v>
      </c>
      <c r="DN513" s="36">
        <f t="shared" ca="1" si="305"/>
        <v>4.2474181189470495E-3</v>
      </c>
      <c r="DS513" s="15" vm="1924">
        <f ca="1"/>
        <v>45295</v>
      </c>
      <c r="DT513" s="15" vm="23206">
        <f ca="1"/>
        <v>184.17</v>
      </c>
      <c r="DU513" s="15" vm="31386">
        <f ca="1"/>
        <v>185.66499999999999</v>
      </c>
      <c r="DV513" s="15" vm="31387">
        <f ca="1"/>
        <v>183.99</v>
      </c>
      <c r="DW513" s="15" vm="31388">
        <f ca="1"/>
        <v>6063648</v>
      </c>
      <c r="DX513" s="36">
        <f t="shared" ca="1" si="306"/>
        <v>-2.7148829885426107E-4</v>
      </c>
      <c r="DY513" s="36">
        <f t="shared" ca="1" si="307"/>
        <v>-2.7152515847392306E-4</v>
      </c>
      <c r="ED513" s="15" vm="1924">
        <f ca="1"/>
        <v>45295</v>
      </c>
      <c r="EE513" s="15" vm="3476">
        <f ca="1"/>
        <v>84.61</v>
      </c>
      <c r="EF513" s="15" vm="23016">
        <f ca="1"/>
        <v>87.11</v>
      </c>
      <c r="EG513" s="15" vm="3361">
        <f ca="1"/>
        <v>84.56</v>
      </c>
      <c r="EH513" s="15" vm="31389">
        <f ca="1"/>
        <v>21024516</v>
      </c>
      <c r="EI513" s="36">
        <f t="shared" ca="1" si="308"/>
        <v>8.2732537525131988E-4</v>
      </c>
      <c r="EJ513" s="36">
        <f t="shared" ca="1" si="309"/>
        <v>8.2698333025505496E-4</v>
      </c>
      <c r="EO513" s="15" vm="1924">
        <f ca="1"/>
        <v>45295</v>
      </c>
      <c r="EP513" s="15" vm="3882">
        <f ca="1"/>
        <v>48.91</v>
      </c>
      <c r="EQ513" s="15" vm="3698">
        <f ca="1"/>
        <v>49.39</v>
      </c>
      <c r="ER513" s="15" vm="6775">
        <f ca="1"/>
        <v>48.07</v>
      </c>
      <c r="ES513" s="15" vm="31390">
        <f ca="1"/>
        <v>16950617</v>
      </c>
      <c r="ET513" s="36">
        <f t="shared" ca="1" si="310"/>
        <v>-2.0445716622363719E-4</v>
      </c>
      <c r="EU513" s="36">
        <f t="shared" ca="1" si="311"/>
        <v>-2.0447807043944032E-4</v>
      </c>
      <c r="EZ513" s="15" vm="1924">
        <f ca="1"/>
        <v>45295</v>
      </c>
      <c r="FA513" s="15" vm="31391">
        <f ca="1"/>
        <v>396.28</v>
      </c>
      <c r="FB513" s="15" vm="17989">
        <f ca="1"/>
        <v>399.59</v>
      </c>
      <c r="FC513" s="15" vm="31392">
        <f ca="1"/>
        <v>396.06</v>
      </c>
      <c r="FD513" s="15" vm="31393">
        <f ca="1"/>
        <v>39432797</v>
      </c>
      <c r="FE513" s="36">
        <f t="shared" ca="1" si="312"/>
        <v>1.1860300797417178E-3</v>
      </c>
      <c r="FF513" s="36">
        <f t="shared" ca="1" si="313"/>
        <v>1.1853273016890788E-3</v>
      </c>
      <c r="FK513" s="15" vm="1924">
        <f ca="1"/>
        <v>45295</v>
      </c>
      <c r="FL513" s="15" vm="1925">
        <f ca="1"/>
        <v>72.965000000000003</v>
      </c>
      <c r="FM513" s="15" vm="1381">
        <f ca="1"/>
        <v>73.05</v>
      </c>
      <c r="FN513" s="15" vm="31394">
        <f ca="1"/>
        <v>72.884799999999998</v>
      </c>
      <c r="FO513" s="15" vm="1926">
        <f ca="1"/>
        <v>5056935</v>
      </c>
      <c r="FP513" s="36">
        <f t="shared" ca="1" si="314"/>
        <v>-2.9466182416227893E-3</v>
      </c>
      <c r="FQ513" s="36">
        <f t="shared" ca="1" si="315"/>
        <v>-2.9509680681072711E-3</v>
      </c>
      <c r="FV513" s="15" vm="1928">
        <f ca="1"/>
        <v>45296</v>
      </c>
      <c r="FW513" s="15" vm="19286">
        <f ca="1"/>
        <v>108.66</v>
      </c>
      <c r="FX513" s="15" vm="22661">
        <f ca="1"/>
        <v>109.57</v>
      </c>
      <c r="FY513" s="15" vm="22710">
        <f ca="1"/>
        <v>108.58</v>
      </c>
      <c r="FZ513" s="15" vm="31395">
        <f ca="1"/>
        <v>24385518</v>
      </c>
      <c r="GA513" s="36">
        <f t="shared" ca="1" si="316"/>
        <v>7.6385054297809507E-3</v>
      </c>
      <c r="GB513" s="36">
        <f t="shared" ca="1" si="317"/>
        <v>7.6094797619564985E-3</v>
      </c>
      <c r="GG513" s="15" vm="1924">
        <f ca="1"/>
        <v>45295</v>
      </c>
      <c r="GH513" s="15" vm="6855">
        <f ca="1"/>
        <v>76.62</v>
      </c>
      <c r="GI513" s="15" vm="420">
        <f ca="1"/>
        <v>76.900000000000006</v>
      </c>
      <c r="GJ513" s="15" vm="7124">
        <f ca="1"/>
        <v>76.599999999999994</v>
      </c>
      <c r="GK513" s="15" vm="31396">
        <f ca="1"/>
        <v>32856117</v>
      </c>
      <c r="GL513" s="36">
        <f t="shared" ca="1" si="318"/>
        <v>7.8308535630378096E-4</v>
      </c>
      <c r="GM513" s="36">
        <f t="shared" ca="1" si="319"/>
        <v>7.8277890494076634E-4</v>
      </c>
      <c r="GR513" s="15" vm="1924">
        <f ca="1"/>
        <v>45295</v>
      </c>
      <c r="GS513" s="15" vm="31397">
        <f ca="1"/>
        <v>189.32</v>
      </c>
      <c r="GT513" s="15" vm="18839">
        <f ca="1"/>
        <v>189.75</v>
      </c>
      <c r="GU513" s="15" vm="31398">
        <f ca="1"/>
        <v>188.69</v>
      </c>
      <c r="GV513" s="15" vm="31399">
        <f ca="1"/>
        <v>4416743</v>
      </c>
      <c r="GW513" s="36">
        <f t="shared" ca="1" si="320"/>
        <v>1.5846186351153868E-4</v>
      </c>
      <c r="GX513" s="36">
        <f t="shared" ca="1" si="321"/>
        <v>1.5844930975662165E-4</v>
      </c>
      <c r="HC513" s="15" vm="1924">
        <f ca="1"/>
        <v>45295</v>
      </c>
      <c r="HD513" s="15" vm="26887">
        <f ca="1"/>
        <v>21.08</v>
      </c>
      <c r="HE513" s="15" vm="3073">
        <f ca="1"/>
        <v>21.1</v>
      </c>
      <c r="HF513" s="15" vm="3303">
        <f ca="1"/>
        <v>20.77</v>
      </c>
      <c r="HG513" s="15" vm="31400">
        <f ca="1"/>
        <v>11971961</v>
      </c>
      <c r="HH513" s="36">
        <f t="shared" ca="1" si="322"/>
        <v>6.1669829222013028E-3</v>
      </c>
      <c r="HI513" s="36">
        <f t="shared" ca="1" si="323"/>
        <v>6.1480449034296654E-3</v>
      </c>
      <c r="HN513" s="15" vm="1924">
        <f ca="1"/>
        <v>45295</v>
      </c>
      <c r="HO513" s="15" vm="3990">
        <f ca="1"/>
        <v>22.02</v>
      </c>
      <c r="HP513" s="15" vm="4067">
        <f ca="1"/>
        <v>22.12</v>
      </c>
      <c r="HQ513" s="15" vm="31401">
        <f ca="1"/>
        <v>21.864999999999998</v>
      </c>
      <c r="HR513" s="15" vm="31402">
        <f ca="1"/>
        <v>733998</v>
      </c>
      <c r="HS513" s="36">
        <f t="shared" ca="1" si="324"/>
        <v>4.9954586739326956E-3</v>
      </c>
      <c r="HT513" s="36">
        <f t="shared" ca="1" si="325"/>
        <v>4.983022768424294E-3</v>
      </c>
      <c r="HY513" s="15" vm="1924">
        <f ca="1"/>
        <v>45295</v>
      </c>
      <c r="HZ513" s="15" vm="24358">
        <f ca="1"/>
        <v>40.43</v>
      </c>
      <c r="IA513" s="15" vm="13326">
        <f ca="1"/>
        <v>40.619999999999997</v>
      </c>
      <c r="IB513" s="15" vm="4693">
        <f ca="1"/>
        <v>40.4</v>
      </c>
      <c r="IC513" s="15" vm="31403">
        <f ca="1"/>
        <v>9929054</v>
      </c>
      <c r="ID513" s="36">
        <f t="shared" ca="1" si="326"/>
        <v>1.4840465001237924E-3</v>
      </c>
      <c r="IE513" s="36">
        <f t="shared" ca="1" si="327"/>
        <v>1.4829463913903736E-3</v>
      </c>
      <c r="IJ513" s="15" vm="1924">
        <f ca="1"/>
        <v>45295</v>
      </c>
      <c r="IK513" s="15" vm="16711">
        <f ca="1"/>
        <v>39.39</v>
      </c>
      <c r="IL513" s="15" vm="4337">
        <f ca="1"/>
        <v>39.6</v>
      </c>
      <c r="IM513" s="15" vm="31404">
        <f ca="1"/>
        <v>39.380099999999999</v>
      </c>
      <c r="IN513" s="15" vm="31405">
        <f ca="1"/>
        <v>20388615</v>
      </c>
      <c r="IO513" s="36">
        <f t="shared" ca="1" si="328"/>
        <v>1.2693577050011395E-3</v>
      </c>
      <c r="IP513" s="36">
        <f t="shared" ca="1" si="329"/>
        <v>1.2685527516200278E-3</v>
      </c>
      <c r="IU513" s="15" vm="1924">
        <f ca="1"/>
        <v>45295</v>
      </c>
      <c r="IV513" s="15" vm="3751">
        <f ca="1"/>
        <v>83.14</v>
      </c>
      <c r="IW513" s="15" vm="31406">
        <f ca="1"/>
        <v>83.75</v>
      </c>
      <c r="IX513" s="15" vm="4133">
        <f ca="1"/>
        <v>83.09</v>
      </c>
      <c r="IY513" s="15" vm="31407">
        <f ca="1"/>
        <v>182577</v>
      </c>
      <c r="IZ513" s="36">
        <f t="shared" ca="1" si="330"/>
        <v>1.5636276160693185E-3</v>
      </c>
      <c r="JA513" s="36">
        <f t="shared" ca="1" si="331"/>
        <v>1.5624064232366073E-3</v>
      </c>
      <c r="JF513" s="15" vm="1928">
        <f ca="1"/>
        <v>45296</v>
      </c>
      <c r="JG513" s="15" vm="31408">
        <f ca="1"/>
        <v>98.54</v>
      </c>
      <c r="JH513" s="15" vm="31409">
        <f ca="1"/>
        <v>99.11</v>
      </c>
      <c r="JI513" s="15" vm="31410">
        <f ca="1"/>
        <v>98.26</v>
      </c>
      <c r="JJ513" s="15" vm="31411">
        <f ca="1"/>
        <v>123020</v>
      </c>
      <c r="JK513" s="36">
        <f t="shared" ca="1" si="332"/>
        <v>1.5323726405520599E-2</v>
      </c>
      <c r="JL513" s="36">
        <f t="shared" ca="1" si="333"/>
        <v>1.5207503913925389E-2</v>
      </c>
      <c r="JQ513" s="15" vm="1924">
        <f ca="1"/>
        <v>45295</v>
      </c>
      <c r="JR513" s="15" vm="24786">
        <f ca="1"/>
        <v>181.91</v>
      </c>
      <c r="JS513" s="15" vm="31412">
        <f ca="1"/>
        <v>183.0872</v>
      </c>
      <c r="JT513" s="15" vm="7629">
        <f ca="1"/>
        <v>180.88</v>
      </c>
      <c r="JU513" s="15" vm="31413">
        <f ca="1"/>
        <v>71983570</v>
      </c>
      <c r="JV513" s="36">
        <f t="shared" ca="1" si="334"/>
        <v>-4.0129734484084523E-3</v>
      </c>
      <c r="JW513" s="36">
        <f t="shared" ca="1" si="335"/>
        <v>-4.0210470329829356E-3</v>
      </c>
    </row>
    <row r="514" spans="50:283" x14ac:dyDescent="0.25">
      <c r="AX514" s="31"/>
      <c r="AY514" s="31"/>
      <c r="AZ514" s="31"/>
      <c r="BE514" s="15" vm="1928">
        <f ca="1"/>
        <v>45296</v>
      </c>
      <c r="BF514" s="15" vm="31414">
        <f ca="1"/>
        <v>467.92</v>
      </c>
      <c r="BG514" s="15" vm="31415">
        <f ca="1"/>
        <v>470.44</v>
      </c>
      <c r="BH514" s="15" vm="31416">
        <f ca="1"/>
        <v>466.43</v>
      </c>
      <c r="BI514" s="15" vm="31417">
        <f ca="1"/>
        <v>86118913</v>
      </c>
      <c r="BJ514" s="36">
        <f t="shared" ca="1" si="294"/>
        <v>1.4275944605915525E-2</v>
      </c>
      <c r="BK514" s="36">
        <f t="shared" ca="1" si="295"/>
        <v>1.4175002866892829E-2</v>
      </c>
      <c r="BP514" s="15" vm="1928">
        <f ca="1"/>
        <v>45296</v>
      </c>
      <c r="BQ514" s="15" vm="31418">
        <f ca="1"/>
        <v>470.12</v>
      </c>
      <c r="BR514" s="15" vm="31419">
        <f ca="1"/>
        <v>472.66</v>
      </c>
      <c r="BS514" s="15" vm="31420">
        <f ca="1"/>
        <v>468.65</v>
      </c>
      <c r="BT514" s="15" vm="31421">
        <f ca="1"/>
        <v>10429482</v>
      </c>
      <c r="BU514" s="36">
        <f t="shared" ca="1" si="296"/>
        <v>1.3762443631413213E-2</v>
      </c>
      <c r="BV514" s="36">
        <f t="shared" ca="1" si="297"/>
        <v>1.3668601224345767E-2</v>
      </c>
      <c r="CA514" s="15" vm="1928">
        <f ca="1"/>
        <v>45296</v>
      </c>
      <c r="CB514" s="15" vm="5660">
        <f ca="1"/>
        <v>429.98</v>
      </c>
      <c r="CC514" s="15" vm="31422">
        <f ca="1"/>
        <v>432.3</v>
      </c>
      <c r="CD514" s="15" vm="31423">
        <f ca="1"/>
        <v>428.64</v>
      </c>
      <c r="CE514" s="15" vm="31424">
        <f ca="1"/>
        <v>5724608</v>
      </c>
      <c r="CF514" s="36">
        <f t="shared" ca="1" si="298"/>
        <v>1.4302990836783103E-2</v>
      </c>
      <c r="CG514" s="36">
        <f t="shared" ca="1" si="299"/>
        <v>1.4201668066256421E-2</v>
      </c>
      <c r="CL514" s="15" vm="1928">
        <f ca="1"/>
        <v>45296</v>
      </c>
      <c r="CM514" s="15" vm="31425">
        <f ca="1"/>
        <v>233.12</v>
      </c>
      <c r="CN514" s="15" vm="31426">
        <f ca="1"/>
        <v>234.39</v>
      </c>
      <c r="CO514" s="15" vm="31427">
        <f ca="1"/>
        <v>232.4</v>
      </c>
      <c r="CP514" s="15" vm="31428">
        <f ca="1"/>
        <v>3305525</v>
      </c>
      <c r="CQ514" s="36">
        <f t="shared" ca="1" si="300"/>
        <v>1.4284488675360363E-2</v>
      </c>
      <c r="CR514" s="36">
        <f t="shared" ca="1" si="301"/>
        <v>1.4183426642990117E-2</v>
      </c>
      <c r="CW514" s="15" vm="1928">
        <f ca="1"/>
        <v>45296</v>
      </c>
      <c r="CX514" s="15" vm="8646">
        <f ca="1"/>
        <v>47.13</v>
      </c>
      <c r="CY514" s="15" vm="24820">
        <f ca="1"/>
        <v>47.55</v>
      </c>
      <c r="CZ514" s="15" vm="31429">
        <f ca="1"/>
        <v>46.998600000000003</v>
      </c>
      <c r="DA514" s="15" vm="31430">
        <f ca="1"/>
        <v>9963110</v>
      </c>
      <c r="DB514" s="36">
        <f t="shared" ca="1" si="302"/>
        <v>1.039677487799695E-2</v>
      </c>
      <c r="DC514" s="36">
        <f t="shared" ca="1" si="303"/>
        <v>1.0343100123077164E-2</v>
      </c>
      <c r="DH514" s="15" vm="1928">
        <f ca="1"/>
        <v>45296</v>
      </c>
      <c r="DI514" s="15" vm="21812">
        <f ca="1"/>
        <v>37.75</v>
      </c>
      <c r="DJ514" s="15" vm="17647">
        <f ca="1"/>
        <v>37.950000000000003</v>
      </c>
      <c r="DK514" s="15" vm="16239">
        <f ca="1"/>
        <v>37.57</v>
      </c>
      <c r="DL514" s="15" vm="31431">
        <f ca="1"/>
        <v>44852345</v>
      </c>
      <c r="DM514" s="36">
        <f t="shared" ca="1" si="304"/>
        <v>6.3576158940397143E-3</v>
      </c>
      <c r="DN514" s="36">
        <f t="shared" ca="1" si="305"/>
        <v>6.3374915045004724E-3</v>
      </c>
      <c r="DS514" s="15" vm="1928">
        <f ca="1"/>
        <v>45296</v>
      </c>
      <c r="DT514" s="15" vm="27268">
        <f ca="1"/>
        <v>184.12</v>
      </c>
      <c r="DU514" s="15" vm="31432">
        <f ca="1"/>
        <v>185.71</v>
      </c>
      <c r="DV514" s="15" vm="31433">
        <f ca="1"/>
        <v>183.42</v>
      </c>
      <c r="DW514" s="15" vm="31434">
        <f ca="1"/>
        <v>8175261</v>
      </c>
      <c r="DX514" s="36">
        <f t="shared" ca="1" si="306"/>
        <v>2.5092331088420572E-2</v>
      </c>
      <c r="DY514" s="36">
        <f t="shared" ca="1" si="307"/>
        <v>2.4782687644146255E-2</v>
      </c>
      <c r="ED514" s="15" vm="1928">
        <f ca="1"/>
        <v>45296</v>
      </c>
      <c r="EE514" s="15" vm="4215">
        <f ca="1"/>
        <v>84.68</v>
      </c>
      <c r="EF514" s="15" vm="31435">
        <f ca="1"/>
        <v>85.46</v>
      </c>
      <c r="EG514" s="15" vm="31436">
        <f ca="1"/>
        <v>84.288200000000003</v>
      </c>
      <c r="EH514" s="15" vm="31437">
        <f ca="1"/>
        <v>17014649</v>
      </c>
      <c r="EI514" s="36">
        <f t="shared" ca="1" si="308"/>
        <v>-1.1572980632971186E-2</v>
      </c>
      <c r="EJ514" s="36">
        <f t="shared" ca="1" si="309"/>
        <v>-1.1640468771234772E-2</v>
      </c>
      <c r="EO514" s="15" vm="1928">
        <f ca="1"/>
        <v>45296</v>
      </c>
      <c r="EP514" s="15" vm="4306">
        <f ca="1"/>
        <v>48.9</v>
      </c>
      <c r="EQ514" s="15" vm="31438">
        <f ca="1"/>
        <v>49.35</v>
      </c>
      <c r="ER514" s="15" vm="6985">
        <f ca="1"/>
        <v>48.17</v>
      </c>
      <c r="ES514" s="15" vm="31439">
        <f ca="1"/>
        <v>17077949</v>
      </c>
      <c r="ET514" s="36">
        <f t="shared" ca="1" si="310"/>
        <v>2.8220858895705581E-2</v>
      </c>
      <c r="EU514" s="36">
        <f t="shared" ca="1" si="311"/>
        <v>2.7829987241220388E-2</v>
      </c>
      <c r="EZ514" s="15" vm="1928">
        <f ca="1"/>
        <v>45296</v>
      </c>
      <c r="FA514" s="15" vm="20991">
        <f ca="1"/>
        <v>396.75</v>
      </c>
      <c r="FB514" s="15" vm="29596">
        <f ca="1"/>
        <v>399.56</v>
      </c>
      <c r="FC514" s="15" vm="5668">
        <f ca="1"/>
        <v>395.34</v>
      </c>
      <c r="FD514" s="15" vm="31440">
        <f ca="1"/>
        <v>44922810</v>
      </c>
      <c r="FE514" s="36">
        <f t="shared" ca="1" si="312"/>
        <v>2.0667926906112077E-2</v>
      </c>
      <c r="FF514" s="36">
        <f t="shared" ca="1" si="313"/>
        <v>2.0457243288480351E-2</v>
      </c>
      <c r="FK514" s="15" vm="1928">
        <f ca="1"/>
        <v>45296</v>
      </c>
      <c r="FL514" s="15" vm="724">
        <f ca="1"/>
        <v>72.75</v>
      </c>
      <c r="FM514" s="15" vm="31441">
        <f ca="1"/>
        <v>73.169700000000006</v>
      </c>
      <c r="FN514" s="15" vm="31442">
        <f ca="1"/>
        <v>72.694999999999993</v>
      </c>
      <c r="FO514" s="15" vm="1929">
        <f ca="1"/>
        <v>6223549</v>
      </c>
      <c r="FP514" s="36">
        <f t="shared" ca="1" si="314"/>
        <v>4.3986254295531602E-3</v>
      </c>
      <c r="FQ514" s="36">
        <f t="shared" ca="1" si="315"/>
        <v>4.3889797515244515E-3</v>
      </c>
      <c r="FV514" s="15" vm="1930">
        <f ca="1"/>
        <v>45299</v>
      </c>
      <c r="FW514" s="15" vm="31443">
        <f ca="1"/>
        <v>109.49</v>
      </c>
      <c r="FX514" s="15" vm="31444">
        <f ca="1"/>
        <v>109.545</v>
      </c>
      <c r="FY514" s="15" vm="31445">
        <f ca="1"/>
        <v>108.74</v>
      </c>
      <c r="FZ514" s="15" vm="31446">
        <f ca="1"/>
        <v>29182274</v>
      </c>
      <c r="GA514" s="36">
        <f t="shared" ca="1" si="316"/>
        <v>1.7353182939081613E-3</v>
      </c>
      <c r="GB514" s="36">
        <f t="shared" ca="1" si="317"/>
        <v>1.7338143687254618E-3</v>
      </c>
      <c r="GG514" s="15" vm="1928">
        <f ca="1"/>
        <v>45296</v>
      </c>
      <c r="GH514" s="15" vm="428">
        <f ca="1"/>
        <v>76.680000000000007</v>
      </c>
      <c r="GI514" s="15" vm="9900">
        <f ca="1"/>
        <v>77</v>
      </c>
      <c r="GJ514" s="15" vm="5944">
        <f ca="1"/>
        <v>76.55</v>
      </c>
      <c r="GK514" s="15" vm="31447">
        <f ca="1"/>
        <v>31158547</v>
      </c>
      <c r="GL514" s="36">
        <f t="shared" ca="1" si="318"/>
        <v>5.6077203964526312E-3</v>
      </c>
      <c r="GM514" s="36">
        <f t="shared" ca="1" si="319"/>
        <v>5.5920556674253618E-3</v>
      </c>
      <c r="GR514" s="15" vm="1928">
        <f ca="1"/>
        <v>45296</v>
      </c>
      <c r="GS514" s="15" vm="31448">
        <f ca="1"/>
        <v>189.35</v>
      </c>
      <c r="GT514" s="15" vm="16476">
        <f ca="1"/>
        <v>191.26</v>
      </c>
      <c r="GU514" s="15" vm="11136">
        <f ca="1"/>
        <v>189.08</v>
      </c>
      <c r="GV514" s="15" vm="31449">
        <f ca="1"/>
        <v>7481883</v>
      </c>
      <c r="GW514" s="36">
        <f t="shared" ca="1" si="320"/>
        <v>-7.8162133614998464E-3</v>
      </c>
      <c r="GX514" s="36">
        <f t="shared" ca="1" si="321"/>
        <v>-7.8469200685962141E-3</v>
      </c>
      <c r="HC514" s="15" vm="1928">
        <f ca="1"/>
        <v>45296</v>
      </c>
      <c r="HD514" s="15" vm="18196">
        <f ca="1"/>
        <v>21.21</v>
      </c>
      <c r="HE514" s="15" vm="4788">
        <f ca="1"/>
        <v>21.53</v>
      </c>
      <c r="HF514" s="15" vm="31450">
        <f ca="1"/>
        <v>21.034400000000002</v>
      </c>
      <c r="HG514" s="15" vm="31451">
        <f ca="1"/>
        <v>21401777</v>
      </c>
      <c r="HH514" s="36">
        <f t="shared" ca="1" si="322"/>
        <v>-3.771805752003865E-3</v>
      </c>
      <c r="HI514" s="36">
        <f t="shared" ca="1" si="323"/>
        <v>-3.7789369486258416E-3</v>
      </c>
      <c r="HN514" s="15" vm="1928">
        <f ca="1"/>
        <v>45296</v>
      </c>
      <c r="HO514" s="15" vm="5003">
        <f ca="1"/>
        <v>22.13</v>
      </c>
      <c r="HP514" s="15" vm="18647">
        <f ca="1"/>
        <v>22.23</v>
      </c>
      <c r="HQ514" s="15" vm="5275">
        <f ca="1"/>
        <v>22.06</v>
      </c>
      <c r="HR514" s="15" vm="31452">
        <f ca="1"/>
        <v>800829</v>
      </c>
      <c r="HS514" s="36">
        <f t="shared" ca="1" si="324"/>
        <v>-1.4460009037505661E-2</v>
      </c>
      <c r="HT514" s="36">
        <f t="shared" ca="1" si="325"/>
        <v>-1.4565573849420614E-2</v>
      </c>
      <c r="HY514" s="15" vm="1928">
        <f ca="1"/>
        <v>45296</v>
      </c>
      <c r="HZ514" s="15" vm="9371">
        <f ca="1"/>
        <v>40.49</v>
      </c>
      <c r="IA514" s="15" vm="3034">
        <f ca="1"/>
        <v>40.72</v>
      </c>
      <c r="IB514" s="15" vm="31453">
        <f ca="1"/>
        <v>40.435000000000002</v>
      </c>
      <c r="IC514" s="15" vm="31454">
        <f ca="1"/>
        <v>8938392</v>
      </c>
      <c r="ID514" s="36">
        <f t="shared" ca="1" si="326"/>
        <v>1.7288219313411624E-3</v>
      </c>
      <c r="IE514" s="36">
        <f t="shared" ca="1" si="327"/>
        <v>1.7273292388580597E-3</v>
      </c>
      <c r="IJ514" s="15" vm="1928">
        <f ca="1"/>
        <v>45296</v>
      </c>
      <c r="IK514" s="15" vm="6777">
        <f ca="1"/>
        <v>39.44</v>
      </c>
      <c r="IL514" s="15" vm="31455">
        <f ca="1"/>
        <v>39.704999999999998</v>
      </c>
      <c r="IM514" s="15" vm="31456">
        <f ca="1"/>
        <v>39.375</v>
      </c>
      <c r="IN514" s="15" vm="31457">
        <f ca="1"/>
        <v>21875623</v>
      </c>
      <c r="IO514" s="36">
        <f t="shared" ca="1" si="328"/>
        <v>2.7890466531439451E-3</v>
      </c>
      <c r="IP514" s="36">
        <f t="shared" ca="1" si="329"/>
        <v>2.7851644792281417E-3</v>
      </c>
      <c r="IU514" s="15" vm="1928">
        <f ca="1"/>
        <v>45296</v>
      </c>
      <c r="IV514" s="15" vm="31458">
        <f ca="1"/>
        <v>83.27</v>
      </c>
      <c r="IW514" s="15" vm="31459">
        <f ca="1"/>
        <v>83.747399999999999</v>
      </c>
      <c r="IX514" s="15" vm="3752">
        <f ca="1"/>
        <v>83.03</v>
      </c>
      <c r="IY514" s="15" vm="31460">
        <f ca="1"/>
        <v>166992</v>
      </c>
      <c r="IZ514" s="36">
        <f t="shared" ca="1" si="330"/>
        <v>1.6572595172331006E-2</v>
      </c>
      <c r="JA514" s="36">
        <f t="shared" ca="1" si="331"/>
        <v>1.6436768331416402E-2</v>
      </c>
      <c r="JF514" s="15" vm="1930">
        <f ca="1"/>
        <v>45299</v>
      </c>
      <c r="JG514" s="15" vm="4454">
        <f ca="1"/>
        <v>100.05</v>
      </c>
      <c r="JH514" s="15" vm="4454">
        <f ca="1"/>
        <v>100.05</v>
      </c>
      <c r="JI514" s="15" vm="31408">
        <f ca="1"/>
        <v>98.54</v>
      </c>
      <c r="JJ514" s="15" vm="31461">
        <f ca="1"/>
        <v>83122</v>
      </c>
      <c r="JK514" s="36">
        <f t="shared" ca="1" si="332"/>
        <v>-3.5982008995502079E-3</v>
      </c>
      <c r="JL514" s="36">
        <f t="shared" ca="1" si="333"/>
        <v>-3.6046899951297957E-3</v>
      </c>
      <c r="JQ514" s="15" vm="1928">
        <f ca="1"/>
        <v>45296</v>
      </c>
      <c r="JR514" s="15" vm="31462">
        <f ca="1"/>
        <v>181.18</v>
      </c>
      <c r="JS514" s="15" vm="31463">
        <f ca="1"/>
        <v>182.76</v>
      </c>
      <c r="JT514" s="15" vm="3010">
        <f ca="1"/>
        <v>180.17</v>
      </c>
      <c r="JU514" s="15" vm="31464">
        <f ca="1"/>
        <v>62379661</v>
      </c>
      <c r="JV514" s="36">
        <f t="shared" ca="1" si="334"/>
        <v>2.4174853736615542E-2</v>
      </c>
      <c r="JW514" s="36">
        <f t="shared" ca="1" si="335"/>
        <v>2.3887267642401212E-2</v>
      </c>
    </row>
    <row r="515" spans="50:283" x14ac:dyDescent="0.25">
      <c r="AX515" s="31"/>
      <c r="AY515" s="31"/>
      <c r="AZ515" s="31"/>
      <c r="BE515" s="15" vm="1930">
        <f ca="1"/>
        <v>45299</v>
      </c>
      <c r="BF515" s="15" vm="31465">
        <f ca="1"/>
        <v>474.6</v>
      </c>
      <c r="BG515" s="15" vm="30782">
        <f ca="1"/>
        <v>474.75</v>
      </c>
      <c r="BH515" s="15" vm="31466">
        <f ca="1"/>
        <v>468.3</v>
      </c>
      <c r="BI515" s="15" vm="31467">
        <f ca="1"/>
        <v>74879074</v>
      </c>
      <c r="BJ515" s="36">
        <f t="shared" ca="1" si="294"/>
        <v>-1.517067003792727E-3</v>
      </c>
      <c r="BK515" s="36">
        <f t="shared" ca="1" si="295"/>
        <v>-1.5182189151048907E-3</v>
      </c>
      <c r="BP515" s="15" vm="1930">
        <f ca="1"/>
        <v>45299</v>
      </c>
      <c r="BQ515" s="15" vm="31468">
        <f ca="1"/>
        <v>476.59</v>
      </c>
      <c r="BR515" s="15" vm="2195">
        <f ca="1"/>
        <v>476.98</v>
      </c>
      <c r="BS515" s="15" vm="31469">
        <f ca="1"/>
        <v>470.55</v>
      </c>
      <c r="BT515" s="15" vm="31470">
        <f ca="1"/>
        <v>8460371</v>
      </c>
      <c r="BU515" s="36">
        <f t="shared" ca="1" si="296"/>
        <v>-9.4420780964765694E-4</v>
      </c>
      <c r="BV515" s="36">
        <f t="shared" ca="1" si="297"/>
        <v>-9.4465385463643481E-4</v>
      </c>
      <c r="CA515" s="15" vm="1930">
        <f ca="1"/>
        <v>45299</v>
      </c>
      <c r="CB515" s="15" vm="31471">
        <f ca="1"/>
        <v>436.13</v>
      </c>
      <c r="CC515" s="15" vm="31472">
        <f ca="1"/>
        <v>436.27</v>
      </c>
      <c r="CD515" s="15" vm="28246">
        <f ca="1"/>
        <v>430.37</v>
      </c>
      <c r="CE515" s="15" vm="31473">
        <f ca="1"/>
        <v>7222362</v>
      </c>
      <c r="CF515" s="36">
        <f t="shared" ca="1" si="298"/>
        <v>-2.4304679797307882E-3</v>
      </c>
      <c r="CG515" s="36">
        <f t="shared" ca="1" si="299"/>
        <v>-2.4334263615046169E-3</v>
      </c>
      <c r="CL515" s="15" vm="1930">
        <f ca="1"/>
        <v>45299</v>
      </c>
      <c r="CM515" s="15" vm="31474">
        <f ca="1"/>
        <v>236.45</v>
      </c>
      <c r="CN515" s="15" vm="31475">
        <f ca="1"/>
        <v>236.56</v>
      </c>
      <c r="CO515" s="15" vm="31476">
        <f ca="1"/>
        <v>233.26</v>
      </c>
      <c r="CP515" s="15" vm="31477">
        <f ca="1"/>
        <v>4156552</v>
      </c>
      <c r="CQ515" s="36">
        <f t="shared" ca="1" si="300"/>
        <v>-1.8608585324593196E-3</v>
      </c>
      <c r="CR515" s="36">
        <f t="shared" ca="1" si="301"/>
        <v>-1.862592080623989E-3</v>
      </c>
      <c r="CW515" s="15" vm="1930">
        <f ca="1"/>
        <v>45299</v>
      </c>
      <c r="CX515" s="15" vm="31478">
        <f ca="1"/>
        <v>47.62</v>
      </c>
      <c r="CY515" s="15" vm="31479">
        <f ca="1"/>
        <v>47.634999999999998</v>
      </c>
      <c r="CZ515" s="15" vm="25991">
        <f ca="1"/>
        <v>47.15</v>
      </c>
      <c r="DA515" s="15" vm="31480">
        <f ca="1"/>
        <v>8156649</v>
      </c>
      <c r="DB515" s="36">
        <f t="shared" ca="1" si="302"/>
        <v>-9.0298194036119162E-3</v>
      </c>
      <c r="DC515" s="36">
        <f t="shared" ca="1" si="303"/>
        <v>-9.0708353204205627E-3</v>
      </c>
      <c r="DH515" s="15" vm="1930">
        <f ca="1"/>
        <v>45299</v>
      </c>
      <c r="DI515" s="15" vm="31481">
        <f ca="1"/>
        <v>37.99</v>
      </c>
      <c r="DJ515" s="15" vm="19594">
        <f ca="1"/>
        <v>38.01</v>
      </c>
      <c r="DK515" s="15" vm="7672">
        <f ca="1"/>
        <v>37.56</v>
      </c>
      <c r="DL515" s="15" vm="31482">
        <f ca="1"/>
        <v>39098313</v>
      </c>
      <c r="DM515" s="36">
        <f t="shared" ca="1" si="304"/>
        <v>-6.3174519610423863E-3</v>
      </c>
      <c r="DN515" s="36">
        <f t="shared" ca="1" si="305"/>
        <v>-6.3374915045005002E-3</v>
      </c>
      <c r="DS515" s="15" vm="1930">
        <f ca="1"/>
        <v>45299</v>
      </c>
      <c r="DT515" s="15" vm="31483">
        <f ca="1"/>
        <v>188.74</v>
      </c>
      <c r="DU515" s="15" vm="31484">
        <f ca="1"/>
        <v>188.87</v>
      </c>
      <c r="DV515" s="15" vm="31485">
        <f ca="1"/>
        <v>184.86</v>
      </c>
      <c r="DW515" s="15" vm="31486">
        <f ca="1"/>
        <v>8217331</v>
      </c>
      <c r="DX515" s="36">
        <f t="shared" ca="1" si="306"/>
        <v>1.5894881848044218E-3</v>
      </c>
      <c r="DY515" s="36">
        <f t="shared" ca="1" si="307"/>
        <v>1.5882262854653622E-3</v>
      </c>
      <c r="ED515" s="15" vm="1930">
        <f ca="1"/>
        <v>45299</v>
      </c>
      <c r="EE515" s="15" vm="21410">
        <f ca="1"/>
        <v>83.7</v>
      </c>
      <c r="EF515" s="15" vm="19252">
        <f ca="1"/>
        <v>83.8</v>
      </c>
      <c r="EG515" s="15" vm="31487">
        <f ca="1"/>
        <v>82.102500000000006</v>
      </c>
      <c r="EH515" s="15" vm="31488">
        <f ca="1"/>
        <v>23609342</v>
      </c>
      <c r="EI515" s="36">
        <f t="shared" ca="1" si="308"/>
        <v>-1.6009557945041886E-2</v>
      </c>
      <c r="EJ515" s="36">
        <f t="shared" ca="1" si="309"/>
        <v>-1.6139095335841007E-2</v>
      </c>
      <c r="EO515" s="15" vm="1930">
        <f ca="1"/>
        <v>45299</v>
      </c>
      <c r="EP515" s="15" vm="31489">
        <f ca="1"/>
        <v>50.28</v>
      </c>
      <c r="EQ515" s="15" vm="31490">
        <f ca="1"/>
        <v>50.375</v>
      </c>
      <c r="ER515" s="15" vm="7390">
        <f ca="1"/>
        <v>48.7</v>
      </c>
      <c r="ES515" s="15" vm="31491">
        <f ca="1"/>
        <v>16536535</v>
      </c>
      <c r="ET515" s="36">
        <f t="shared" ca="1" si="310"/>
        <v>-1.5513126491646823E-2</v>
      </c>
      <c r="EU515" s="36">
        <f t="shared" ca="1" si="311"/>
        <v>-1.5634714147402102E-2</v>
      </c>
      <c r="EZ515" s="15" vm="1930">
        <f ca="1"/>
        <v>45299</v>
      </c>
      <c r="FA515" s="15" vm="31492">
        <f ca="1"/>
        <v>404.95</v>
      </c>
      <c r="FB515" s="15" vm="31493">
        <f ca="1"/>
        <v>405.24</v>
      </c>
      <c r="FC515" s="15" vm="31494">
        <f ca="1"/>
        <v>397.8399</v>
      </c>
      <c r="FD515" s="15" vm="31495">
        <f ca="1"/>
        <v>42473796</v>
      </c>
      <c r="FE515" s="36">
        <f t="shared" ca="1" si="312"/>
        <v>1.9755525373503779E-3</v>
      </c>
      <c r="FF515" s="36">
        <f t="shared" ca="1" si="313"/>
        <v>1.9736036997017956E-3</v>
      </c>
      <c r="FK515" s="15" vm="1930">
        <f ca="1"/>
        <v>45299</v>
      </c>
      <c r="FL515" s="15" vm="1105">
        <f ca="1"/>
        <v>73.069999999999993</v>
      </c>
      <c r="FM515" s="15" vm="1097">
        <f ca="1"/>
        <v>73.180000000000007</v>
      </c>
      <c r="FN515" s="15" vm="1181">
        <f ca="1"/>
        <v>72.790000000000006</v>
      </c>
      <c r="FO515" s="15" vm="1931">
        <f ca="1"/>
        <v>7937487</v>
      </c>
      <c r="FP515" s="36">
        <f t="shared" ca="1" si="314"/>
        <v>-1.3685507048022405E-4</v>
      </c>
      <c r="FQ515" s="36">
        <f t="shared" ca="1" si="315"/>
        <v>-1.3686443598987018E-4</v>
      </c>
      <c r="FV515" s="15" vm="1933">
        <f ca="1"/>
        <v>45300</v>
      </c>
      <c r="FW515" s="15" vm="18129">
        <f ca="1"/>
        <v>109.68</v>
      </c>
      <c r="FX515" s="15" vm="31496">
        <f ca="1"/>
        <v>109.785</v>
      </c>
      <c r="FY515" s="15" vm="31497">
        <f ca="1"/>
        <v>109.265</v>
      </c>
      <c r="FZ515" s="15" vm="31498">
        <f ca="1"/>
        <v>55126300</v>
      </c>
      <c r="GA515" s="36">
        <f t="shared" ca="1" si="316"/>
        <v>-1.2764405543399526E-3</v>
      </c>
      <c r="GB515" s="36">
        <f t="shared" ca="1" si="317"/>
        <v>-1.2772558984837409E-3</v>
      </c>
      <c r="GG515" s="15" vm="1930">
        <f ca="1"/>
        <v>45299</v>
      </c>
      <c r="GH515" s="15" vm="31499">
        <f ca="1"/>
        <v>77.11</v>
      </c>
      <c r="GI515" s="15" vm="12632">
        <f ca="1"/>
        <v>77.17</v>
      </c>
      <c r="GJ515" s="15" vm="9428">
        <f ca="1"/>
        <v>76.7</v>
      </c>
      <c r="GK515" s="15" vm="31500">
        <f ca="1"/>
        <v>33479298</v>
      </c>
      <c r="GL515" s="36">
        <f t="shared" ca="1" si="318"/>
        <v>1.5562183893140791E-3</v>
      </c>
      <c r="GM515" s="36">
        <f t="shared" ca="1" si="319"/>
        <v>1.5550087363033478E-3</v>
      </c>
      <c r="GR515" s="15" vm="1930">
        <f ca="1"/>
        <v>45299</v>
      </c>
      <c r="GS515" s="15" vm="27369">
        <f ca="1"/>
        <v>187.87</v>
      </c>
      <c r="GT515" s="15" vm="31483">
        <f ca="1"/>
        <v>188.74</v>
      </c>
      <c r="GU515" s="15" vm="31501">
        <f ca="1"/>
        <v>187.11</v>
      </c>
      <c r="GV515" s="15" vm="31502">
        <f ca="1"/>
        <v>6214968</v>
      </c>
      <c r="GW515" s="36">
        <f t="shared" ca="1" si="320"/>
        <v>3.1936977697344382E-4</v>
      </c>
      <c r="GX515" s="36">
        <f t="shared" ca="1" si="321"/>
        <v>3.1931878930188044E-4</v>
      </c>
      <c r="HC515" s="15" vm="1930">
        <f ca="1"/>
        <v>45299</v>
      </c>
      <c r="HD515" s="15" vm="18538">
        <f ca="1"/>
        <v>21.13</v>
      </c>
      <c r="HE515" s="15" vm="3072">
        <f ca="1"/>
        <v>21.245000000000001</v>
      </c>
      <c r="HF515" s="15" vm="2987">
        <f ca="1"/>
        <v>21</v>
      </c>
      <c r="HG515" s="15" vm="31503">
        <f ca="1"/>
        <v>9527905</v>
      </c>
      <c r="HH515" s="36">
        <f t="shared" ca="1" si="322"/>
        <v>-6.1523899668717297E-3</v>
      </c>
      <c r="HI515" s="36">
        <f t="shared" ca="1" si="323"/>
        <v>-6.1713939045423176E-3</v>
      </c>
      <c r="HN515" s="15" vm="1930">
        <f ca="1"/>
        <v>45299</v>
      </c>
      <c r="HO515" s="15" vm="3992">
        <f ca="1"/>
        <v>21.81</v>
      </c>
      <c r="HP515" s="15" vm="31504">
        <f ca="1"/>
        <v>21.84</v>
      </c>
      <c r="HQ515" s="15" vm="23816">
        <f ca="1"/>
        <v>21.614999999999998</v>
      </c>
      <c r="HR515" s="15" vm="31505">
        <f ca="1"/>
        <v>761036</v>
      </c>
      <c r="HS515" s="36">
        <f t="shared" ca="1" si="324"/>
        <v>7.3360843649701302E-3</v>
      </c>
      <c r="HT515" s="36">
        <f t="shared" ca="1" si="325"/>
        <v>7.3093061829810841E-3</v>
      </c>
      <c r="HY515" s="15" vm="1930">
        <f ca="1"/>
        <v>45299</v>
      </c>
      <c r="HZ515" s="15" vm="13634">
        <f ca="1"/>
        <v>40.56</v>
      </c>
      <c r="IA515" s="15" vm="2874">
        <f ca="1"/>
        <v>40.57</v>
      </c>
      <c r="IB515" s="15" vm="10842">
        <f ca="1"/>
        <v>40.159999999999997</v>
      </c>
      <c r="IC515" s="15" vm="31506">
        <f ca="1"/>
        <v>11027549</v>
      </c>
      <c r="ID515" s="36">
        <f t="shared" ca="1" si="326"/>
        <v>-1.1587771203155794E-2</v>
      </c>
      <c r="IE515" s="36">
        <f t="shared" ca="1" si="327"/>
        <v>-1.1655432628512112E-2</v>
      </c>
      <c r="IJ515" s="15" vm="1930">
        <f ca="1"/>
        <v>45299</v>
      </c>
      <c r="IK515" s="15" vm="5246">
        <f ca="1"/>
        <v>39.549999999999997</v>
      </c>
      <c r="IL515" s="15" vm="31507">
        <f ca="1"/>
        <v>39.564999999999998</v>
      </c>
      <c r="IM515" s="15" vm="14219">
        <f ca="1"/>
        <v>39.130000000000003</v>
      </c>
      <c r="IN515" s="15" vm="31508">
        <f ca="1"/>
        <v>16208686</v>
      </c>
      <c r="IO515" s="36">
        <f t="shared" ca="1" si="328"/>
        <v>-1.4159292035398119E-2</v>
      </c>
      <c r="IP515" s="36">
        <f t="shared" ca="1" si="329"/>
        <v>-1.4260491219156809E-2</v>
      </c>
      <c r="IU515" s="15" vm="1930">
        <f ca="1"/>
        <v>45299</v>
      </c>
      <c r="IV515" s="15" vm="12526">
        <f ca="1"/>
        <v>84.65</v>
      </c>
      <c r="IW515" s="15" vm="3203">
        <f ca="1"/>
        <v>84.69</v>
      </c>
      <c r="IX515" s="15" vm="18432">
        <f ca="1"/>
        <v>83.46</v>
      </c>
      <c r="IY515" s="15" vm="31509">
        <f ca="1"/>
        <v>339874</v>
      </c>
      <c r="IZ515" s="36">
        <f t="shared" ca="1" si="330"/>
        <v>-7.0880094506797775E-4</v>
      </c>
      <c r="JA515" s="36">
        <f t="shared" ca="1" si="331"/>
        <v>-7.0905226322122265E-4</v>
      </c>
      <c r="JF515" s="15" vm="1933">
        <f ca="1"/>
        <v>45300</v>
      </c>
      <c r="JG515" s="15" vm="31016">
        <f ca="1"/>
        <v>99.69</v>
      </c>
      <c r="JH515" s="15" vm="31510">
        <f ca="1"/>
        <v>100.04</v>
      </c>
      <c r="JI515" s="15" vm="31511">
        <f ca="1"/>
        <v>99.28</v>
      </c>
      <c r="JJ515" s="15" vm="31512">
        <f ca="1"/>
        <v>64904</v>
      </c>
      <c r="JK515" s="36">
        <f t="shared" ca="1" si="332"/>
        <v>4.5139933794764442E-3</v>
      </c>
      <c r="JL515" s="36">
        <f t="shared" ca="1" si="333"/>
        <v>4.503835867186173E-3</v>
      </c>
      <c r="JQ515" s="15" vm="1930">
        <f ca="1"/>
        <v>45299</v>
      </c>
      <c r="JR515" s="15" vm="31513">
        <f ca="1"/>
        <v>185.56</v>
      </c>
      <c r="JS515" s="15" vm="31514">
        <f ca="1"/>
        <v>185.6</v>
      </c>
      <c r="JT515" s="15" vm="31515">
        <f ca="1"/>
        <v>181.5</v>
      </c>
      <c r="JU515" s="15" vm="31516">
        <f ca="1"/>
        <v>59144470</v>
      </c>
      <c r="JV515" s="36">
        <f t="shared" ca="1" si="334"/>
        <v>-2.2634188402673727E-3</v>
      </c>
      <c r="JW515" s="36">
        <f t="shared" ca="1" si="335"/>
        <v>-2.2659842444777943E-3</v>
      </c>
    </row>
    <row r="516" spans="50:283" x14ac:dyDescent="0.25">
      <c r="AX516" s="31"/>
      <c r="AY516" s="31"/>
      <c r="AZ516" s="31"/>
      <c r="BE516" s="15" vm="1933">
        <f ca="1"/>
        <v>45300</v>
      </c>
      <c r="BF516" s="15" vm="31517">
        <f ca="1"/>
        <v>473.88</v>
      </c>
      <c r="BG516" s="15" vm="31518">
        <f ca="1"/>
        <v>474.93</v>
      </c>
      <c r="BH516" s="15" vm="31519">
        <f ca="1"/>
        <v>471.35</v>
      </c>
      <c r="BI516" s="15" vm="31520">
        <f ca="1"/>
        <v>65931439</v>
      </c>
      <c r="BJ516" s="36">
        <f t="shared" ca="1" si="294"/>
        <v>5.655440195830197E-3</v>
      </c>
      <c r="BK516" s="36">
        <f t="shared" ca="1" si="295"/>
        <v>5.6395082338736701E-3</v>
      </c>
      <c r="BP516" s="15" vm="1933">
        <f ca="1"/>
        <v>45300</v>
      </c>
      <c r="BQ516" s="15" vm="31521">
        <f ca="1"/>
        <v>476.14</v>
      </c>
      <c r="BR516" s="15" vm="31522">
        <f ca="1"/>
        <v>477.17</v>
      </c>
      <c r="BS516" s="15" vm="31523">
        <f ca="1"/>
        <v>473.6</v>
      </c>
      <c r="BT516" s="15" vm="31524">
        <f ca="1"/>
        <v>5361163</v>
      </c>
      <c r="BU516" s="36">
        <f t="shared" ca="1" si="296"/>
        <v>5.6075944050069104E-3</v>
      </c>
      <c r="BV516" s="36">
        <f t="shared" ca="1" si="297"/>
        <v>5.5919303785566922E-3</v>
      </c>
      <c r="CA516" s="15" vm="1933">
        <f ca="1"/>
        <v>45300</v>
      </c>
      <c r="CB516" s="15" vm="31525">
        <f ca="1"/>
        <v>435.07</v>
      </c>
      <c r="CC516" s="15" vm="31526">
        <f ca="1"/>
        <v>436.43</v>
      </c>
      <c r="CD516" s="15" vm="31527">
        <f ca="1"/>
        <v>433.16329999999999</v>
      </c>
      <c r="CE516" s="15" vm="31528">
        <f ca="1"/>
        <v>7939567</v>
      </c>
      <c r="CF516" s="36">
        <f t="shared" ca="1" si="298"/>
        <v>6.5966396212104872E-3</v>
      </c>
      <c r="CG516" s="36">
        <f t="shared" ca="1" si="299"/>
        <v>6.5749770088424373E-3</v>
      </c>
      <c r="CL516" s="15" vm="1933">
        <f ca="1"/>
        <v>45300</v>
      </c>
      <c r="CM516" s="15" vm="31529">
        <f ca="1"/>
        <v>236.01</v>
      </c>
      <c r="CN516" s="15" vm="31475">
        <f ca="1"/>
        <v>236.56</v>
      </c>
      <c r="CO516" s="15" vm="31530">
        <f ca="1"/>
        <v>234.74</v>
      </c>
      <c r="CP516" s="15" vm="31531">
        <f ca="1"/>
        <v>4524784</v>
      </c>
      <c r="CQ516" s="36">
        <f t="shared" ca="1" si="300"/>
        <v>5.16927248845378E-3</v>
      </c>
      <c r="CR516" s="36">
        <f t="shared" ca="1" si="301"/>
        <v>5.1559576650123517E-3</v>
      </c>
      <c r="CW516" s="15" vm="1933">
        <f ca="1"/>
        <v>45300</v>
      </c>
      <c r="CX516" s="15" vm="24819">
        <f ca="1"/>
        <v>47.19</v>
      </c>
      <c r="CY516" s="15" vm="31532">
        <f ca="1"/>
        <v>47.309899999999999</v>
      </c>
      <c r="CZ516" s="15" vm="8021">
        <f ca="1"/>
        <v>47.11</v>
      </c>
      <c r="DA516" s="15" vm="31533">
        <f ca="1"/>
        <v>13219460</v>
      </c>
      <c r="DB516" s="36">
        <f t="shared" ca="1" si="302"/>
        <v>5.5096418732782926E-3</v>
      </c>
      <c r="DC516" s="36">
        <f t="shared" ca="1" si="303"/>
        <v>5.4945193176407798E-3</v>
      </c>
      <c r="DH516" s="15" vm="1933">
        <f ca="1"/>
        <v>45300</v>
      </c>
      <c r="DI516" s="15" vm="21812">
        <f ca="1"/>
        <v>37.75</v>
      </c>
      <c r="DJ516" s="15" vm="31534">
        <f ca="1"/>
        <v>37.795000000000002</v>
      </c>
      <c r="DK516" s="15" vm="31535">
        <f ca="1"/>
        <v>37.634</v>
      </c>
      <c r="DL516" s="15" vm="31536">
        <f ca="1"/>
        <v>36338058</v>
      </c>
      <c r="DM516" s="36">
        <f t="shared" ca="1" si="304"/>
        <v>1.5894039735100396E-3</v>
      </c>
      <c r="DN516" s="36">
        <f t="shared" ca="1" si="305"/>
        <v>1.5881422078078832E-3</v>
      </c>
      <c r="DS516" s="15" vm="1933">
        <f ca="1"/>
        <v>45300</v>
      </c>
      <c r="DT516" s="15" vm="31537">
        <f ca="1"/>
        <v>189.04</v>
      </c>
      <c r="DU516" s="15" vm="15552">
        <f ca="1"/>
        <v>189.58</v>
      </c>
      <c r="DV516" s="15" vm="31538">
        <f ca="1"/>
        <v>186.89</v>
      </c>
      <c r="DW516" s="15" vm="31539">
        <f ca="1"/>
        <v>5316949</v>
      </c>
      <c r="DX516" s="36">
        <f t="shared" ca="1" si="306"/>
        <v>8.5167160389336694E-3</v>
      </c>
      <c r="DY516" s="36">
        <f t="shared" ca="1" si="307"/>
        <v>8.4806534249204594E-3</v>
      </c>
      <c r="ED516" s="15" vm="1933">
        <f ca="1"/>
        <v>45300</v>
      </c>
      <c r="EE516" s="15" vm="9823">
        <f ca="1"/>
        <v>82.36</v>
      </c>
      <c r="EF516" s="15" vm="3126">
        <f ca="1"/>
        <v>83.9</v>
      </c>
      <c r="EG516" s="15" vm="31540">
        <f ca="1"/>
        <v>82.174999999999997</v>
      </c>
      <c r="EH516" s="15" vm="31541">
        <f ca="1"/>
        <v>16875228</v>
      </c>
      <c r="EI516" s="36">
        <f t="shared" ca="1" si="308"/>
        <v>-9.8348712967459839E-3</v>
      </c>
      <c r="EJ516" s="36">
        <f t="shared" ca="1" si="309"/>
        <v>-9.8835530925658124E-3</v>
      </c>
      <c r="EO516" s="15" vm="1933">
        <f ca="1"/>
        <v>45300</v>
      </c>
      <c r="EP516" s="15" vm="3230">
        <f ca="1"/>
        <v>49.5</v>
      </c>
      <c r="EQ516" s="15" vm="31542">
        <f ca="1"/>
        <v>50.158799999999999</v>
      </c>
      <c r="ER516" s="15" vm="31543">
        <f ca="1"/>
        <v>49.37</v>
      </c>
      <c r="ES516" s="15" vm="31544">
        <f ca="1"/>
        <v>13039093</v>
      </c>
      <c r="ET516" s="36">
        <f t="shared" ca="1" si="310"/>
        <v>-3.0303030303030498E-3</v>
      </c>
      <c r="EU516" s="36">
        <f t="shared" ca="1" si="311"/>
        <v>-3.034903695154047E-3</v>
      </c>
      <c r="EZ516" s="15" vm="1933">
        <f ca="1"/>
        <v>45300</v>
      </c>
      <c r="FA516" s="15" vm="31545">
        <f ca="1"/>
        <v>405.75</v>
      </c>
      <c r="FB516" s="15" vm="31546">
        <f ca="1"/>
        <v>406.69</v>
      </c>
      <c r="FC516" s="15" vm="9391">
        <f ca="1"/>
        <v>401.71</v>
      </c>
      <c r="FD516" s="15" vm="31547">
        <f ca="1"/>
        <v>39132860</v>
      </c>
      <c r="FE516" s="36">
        <f t="shared" ca="1" si="312"/>
        <v>6.7775723967959944E-3</v>
      </c>
      <c r="FF516" s="36">
        <f t="shared" ca="1" si="313"/>
        <v>6.7547079053569183E-3</v>
      </c>
      <c r="FK516" s="15" vm="1933">
        <f ca="1"/>
        <v>45300</v>
      </c>
      <c r="FL516" s="15" vm="1934">
        <f ca="1"/>
        <v>73.06</v>
      </c>
      <c r="FM516" s="15" vm="22108">
        <f ca="1"/>
        <v>73.135000000000005</v>
      </c>
      <c r="FN516" s="15" vm="728">
        <f ca="1"/>
        <v>72.95</v>
      </c>
      <c r="FO516" s="15" vm="1935">
        <f ca="1"/>
        <v>5649472</v>
      </c>
      <c r="FP516" s="36">
        <f t="shared" ca="1" si="314"/>
        <v>-1.779359430604921E-3</v>
      </c>
      <c r="FQ516" s="36">
        <f t="shared" ca="1" si="315"/>
        <v>-1.7809443709946974E-3</v>
      </c>
      <c r="FV516" s="15" vm="1937">
        <f ca="1"/>
        <v>45301</v>
      </c>
      <c r="FW516" s="15" vm="31548">
        <f ca="1"/>
        <v>109.54</v>
      </c>
      <c r="FX516" s="15" vm="31549">
        <f ca="1"/>
        <v>110.16</v>
      </c>
      <c r="FY516" s="15" vm="21953">
        <f ca="1"/>
        <v>109.47</v>
      </c>
      <c r="FZ516" s="15" vm="31550">
        <f ca="1"/>
        <v>32323509</v>
      </c>
      <c r="GA516" s="36">
        <f t="shared" ca="1" si="316"/>
        <v>6.0251962753332666E-3</v>
      </c>
      <c r="GB516" s="36">
        <f t="shared" ca="1" si="317"/>
        <v>6.0071173632389027E-3</v>
      </c>
      <c r="GG516" s="15" vm="1933">
        <f ca="1"/>
        <v>45300</v>
      </c>
      <c r="GH516" s="15" vm="12693">
        <f ca="1"/>
        <v>77.23</v>
      </c>
      <c r="GI516" s="15" vm="31551">
        <f ca="1"/>
        <v>77.314999999999998</v>
      </c>
      <c r="GJ516" s="15" vm="31552">
        <f ca="1"/>
        <v>76.954999999999998</v>
      </c>
      <c r="GK516" s="15" vm="31553">
        <f ca="1"/>
        <v>25593507</v>
      </c>
      <c r="GL516" s="36">
        <f t="shared" ca="1" si="318"/>
        <v>1.8127670594327849E-3</v>
      </c>
      <c r="GM516" s="36">
        <f t="shared" ca="1" si="319"/>
        <v>1.8111259801905208E-3</v>
      </c>
      <c r="GR516" s="15" vm="1933">
        <f ca="1"/>
        <v>45300</v>
      </c>
      <c r="GS516" s="15" vm="31554">
        <f ca="1"/>
        <v>187.93</v>
      </c>
      <c r="GT516" s="15" vm="31555">
        <f ca="1"/>
        <v>188.78</v>
      </c>
      <c r="GU516" s="15" vm="31556">
        <f ca="1"/>
        <v>187.73</v>
      </c>
      <c r="GV516" s="15" vm="31557">
        <f ca="1"/>
        <v>4437269</v>
      </c>
      <c r="GW516" s="36">
        <f t="shared" ca="1" si="320"/>
        <v>-2.2880859894641725E-3</v>
      </c>
      <c r="GX516" s="36">
        <f t="shared" ca="1" si="321"/>
        <v>-2.2907076580439777E-3</v>
      </c>
      <c r="HC516" s="15" vm="1933">
        <f ca="1"/>
        <v>45300</v>
      </c>
      <c r="HD516" s="15" vm="2987">
        <f ca="1"/>
        <v>21</v>
      </c>
      <c r="HE516" s="15" vm="2827">
        <f ca="1"/>
        <v>21.25</v>
      </c>
      <c r="HF516" s="15" vm="4582">
        <f ca="1"/>
        <v>20.96</v>
      </c>
      <c r="HG516" s="15" vm="31558">
        <f ca="1"/>
        <v>10772341</v>
      </c>
      <c r="HH516" s="36">
        <f t="shared" ca="1" si="322"/>
        <v>-2.8571428571427804E-3</v>
      </c>
      <c r="HI516" s="36">
        <f t="shared" ca="1" si="323"/>
        <v>-2.8612322810321234E-3</v>
      </c>
      <c r="HN516" s="15" vm="1933">
        <f ca="1"/>
        <v>45300</v>
      </c>
      <c r="HO516" s="15" vm="3919">
        <f ca="1"/>
        <v>21.97</v>
      </c>
      <c r="HP516" s="15" vm="31559">
        <f ca="1"/>
        <v>22.069900000000001</v>
      </c>
      <c r="HQ516" s="15" vm="18811">
        <f ca="1"/>
        <v>21.85</v>
      </c>
      <c r="HR516" s="15" vm="31560">
        <f ca="1"/>
        <v>736283</v>
      </c>
      <c r="HS516" s="36">
        <f t="shared" ca="1" si="324"/>
        <v>-6.8274920345925416E-3</v>
      </c>
      <c r="HT516" s="36">
        <f t="shared" ca="1" si="325"/>
        <v>-6.8509059915939953E-3</v>
      </c>
      <c r="HY516" s="15" vm="1933">
        <f ca="1"/>
        <v>45300</v>
      </c>
      <c r="HZ516" s="15" vm="11754">
        <f ca="1"/>
        <v>40.090000000000003</v>
      </c>
      <c r="IA516" s="15" vm="10842">
        <f ca="1"/>
        <v>40.159999999999997</v>
      </c>
      <c r="IB516" s="15" vm="11590">
        <f ca="1"/>
        <v>40.01</v>
      </c>
      <c r="IC516" s="15" vm="31561">
        <f ca="1"/>
        <v>13068528</v>
      </c>
      <c r="ID516" s="36">
        <f t="shared" ca="1" si="326"/>
        <v>-9.9775505113508522E-4</v>
      </c>
      <c r="IE516" s="36">
        <f t="shared" ca="1" si="327"/>
        <v>-9.9825314004749893E-4</v>
      </c>
      <c r="IJ516" s="15" vm="1933">
        <f ca="1"/>
        <v>45300</v>
      </c>
      <c r="IK516" s="15" vm="7191">
        <f ca="1"/>
        <v>38.99</v>
      </c>
      <c r="IL516" s="15" vm="21487">
        <f ca="1"/>
        <v>39.08</v>
      </c>
      <c r="IM516" s="15" vm="4339">
        <f ca="1"/>
        <v>38.909999999999997</v>
      </c>
      <c r="IN516" s="15" vm="31562">
        <f ca="1"/>
        <v>31344425</v>
      </c>
      <c r="IO516" s="36">
        <f t="shared" ca="1" si="328"/>
        <v>-2.3082841754297201E-3</v>
      </c>
      <c r="IP516" s="36">
        <f t="shared" ca="1" si="329"/>
        <v>-2.310952370105473E-3</v>
      </c>
      <c r="IU516" s="15" vm="1933">
        <f ca="1"/>
        <v>45300</v>
      </c>
      <c r="IV516" s="15" vm="31563">
        <f ca="1"/>
        <v>84.59</v>
      </c>
      <c r="IW516" s="15" vm="31564">
        <f ca="1"/>
        <v>84.814999999999998</v>
      </c>
      <c r="IX516" s="15" vm="9235">
        <f ca="1"/>
        <v>84.11</v>
      </c>
      <c r="IY516" s="15" vm="31565">
        <f ca="1"/>
        <v>112217</v>
      </c>
      <c r="IZ516" s="36">
        <f t="shared" ca="1" si="330"/>
        <v>6.7383851519091653E-3</v>
      </c>
      <c r="JA516" s="36">
        <f t="shared" ca="1" si="331"/>
        <v>6.7157837093555278E-3</v>
      </c>
      <c r="JF516" s="15" vm="1937">
        <f ca="1"/>
        <v>45301</v>
      </c>
      <c r="JG516" s="15" vm="31566">
        <f ca="1"/>
        <v>100.14</v>
      </c>
      <c r="JH516" s="15" vm="31567">
        <f ca="1"/>
        <v>100.32</v>
      </c>
      <c r="JI516" s="15" vm="31568">
        <f ca="1"/>
        <v>99.567899999999995</v>
      </c>
      <c r="JJ516" s="15" vm="31569">
        <f ca="1"/>
        <v>172151</v>
      </c>
      <c r="JK516" s="36">
        <f t="shared" ca="1" si="332"/>
        <v>-3.9944078290399254E-4</v>
      </c>
      <c r="JL516" s="36">
        <f t="shared" ca="1" si="333"/>
        <v>-3.9952058062386599E-4</v>
      </c>
      <c r="JQ516" s="15" vm="1933">
        <f ca="1"/>
        <v>45300</v>
      </c>
      <c r="JR516" s="15" vm="31570">
        <f ca="1"/>
        <v>185.14</v>
      </c>
      <c r="JS516" s="15" vm="31571">
        <f ca="1"/>
        <v>185.15</v>
      </c>
      <c r="JT516" s="15" vm="21857">
        <f ca="1"/>
        <v>182.73</v>
      </c>
      <c r="JU516" s="15" vm="31572">
        <f ca="1"/>
        <v>42841809</v>
      </c>
      <c r="JV516" s="36">
        <f t="shared" ca="1" si="334"/>
        <v>5.6713838176516429E-3</v>
      </c>
      <c r="JW516" s="36">
        <f t="shared" ca="1" si="335"/>
        <v>5.6553620688958323E-3</v>
      </c>
    </row>
    <row r="517" spans="50:283" x14ac:dyDescent="0.25">
      <c r="AX517" s="31"/>
      <c r="AY517" s="31"/>
      <c r="AZ517" s="31"/>
      <c r="BE517" s="15" vm="1937">
        <f ca="1"/>
        <v>45301</v>
      </c>
      <c r="BF517" s="15" vm="31573">
        <f ca="1"/>
        <v>476.56</v>
      </c>
      <c r="BG517" s="15" vm="31574">
        <f ca="1"/>
        <v>477.44810000000001</v>
      </c>
      <c r="BH517" s="15" vm="31575">
        <f ca="1"/>
        <v>473.87</v>
      </c>
      <c r="BI517" s="15" vm="31576">
        <f ca="1"/>
        <v>67310640</v>
      </c>
      <c r="BJ517" s="36">
        <f t="shared" ca="1" si="294"/>
        <v>-4.4065804935367048E-4</v>
      </c>
      <c r="BK517" s="36">
        <f t="shared" ca="1" si="295"/>
        <v>-4.4075516764358595E-4</v>
      </c>
      <c r="BP517" s="15" vm="1937">
        <f ca="1"/>
        <v>45301</v>
      </c>
      <c r="BQ517" s="15" vm="31078">
        <f ca="1"/>
        <v>478.81</v>
      </c>
      <c r="BR517" s="15" vm="31577">
        <f ca="1"/>
        <v>479.68650000000002</v>
      </c>
      <c r="BS517" s="15" vm="31521">
        <f ca="1"/>
        <v>476.14</v>
      </c>
      <c r="BT517" s="15" vm="31578">
        <f ca="1"/>
        <v>5500304</v>
      </c>
      <c r="BU517" s="36">
        <f t="shared" ca="1" si="296"/>
        <v>-5.4301288611346976E-4</v>
      </c>
      <c r="BV517" s="36">
        <f t="shared" ca="1" si="297"/>
        <v>-5.4316037100392647E-4</v>
      </c>
      <c r="CA517" s="15" vm="1937">
        <f ca="1"/>
        <v>45301</v>
      </c>
      <c r="CB517" s="15" vm="31579">
        <f ca="1"/>
        <v>437.94</v>
      </c>
      <c r="CC517" s="15" vm="31580">
        <f ca="1"/>
        <v>438.73500000000001</v>
      </c>
      <c r="CD517" s="15" vm="31581">
        <f ca="1"/>
        <v>435.48</v>
      </c>
      <c r="CE517" s="15" vm="31582">
        <f ca="1"/>
        <v>4278841</v>
      </c>
      <c r="CF517" s="36">
        <f t="shared" ca="1" si="298"/>
        <v>-3.4251267296880883E-4</v>
      </c>
      <c r="CG517" s="36">
        <f t="shared" ca="1" si="299"/>
        <v>-3.425713438317728E-4</v>
      </c>
      <c r="CL517" s="15" vm="1937">
        <f ca="1"/>
        <v>45301</v>
      </c>
      <c r="CM517" s="15" vm="31583">
        <f ca="1"/>
        <v>237.23</v>
      </c>
      <c r="CN517" s="15" vm="31584">
        <f ca="1"/>
        <v>237.66069999999999</v>
      </c>
      <c r="CO517" s="15" vm="31585">
        <f ca="1"/>
        <v>235.79</v>
      </c>
      <c r="CP517" s="15" vm="31586">
        <f ca="1"/>
        <v>3343377</v>
      </c>
      <c r="CQ517" s="36">
        <f t="shared" ca="1" si="300"/>
        <v>-6.7445095476958983E-4</v>
      </c>
      <c r="CR517" s="36">
        <f t="shared" ca="1" si="301"/>
        <v>-6.7467849913221219E-4</v>
      </c>
      <c r="CW517" s="15" vm="1937">
        <f ca="1"/>
        <v>45301</v>
      </c>
      <c r="CX517" s="15" vm="31587">
        <f ca="1"/>
        <v>47.45</v>
      </c>
      <c r="CY517" s="15" vm="5500">
        <f ca="1"/>
        <v>47.51</v>
      </c>
      <c r="CZ517" s="15" vm="31588">
        <f ca="1"/>
        <v>47.2943</v>
      </c>
      <c r="DA517" s="15" vm="31589">
        <f ca="1"/>
        <v>10542951</v>
      </c>
      <c r="DB517" s="36">
        <f t="shared" ca="1" si="302"/>
        <v>-1.0537407797682752E-3</v>
      </c>
      <c r="DC517" s="36">
        <f t="shared" ca="1" si="303"/>
        <v>-1.0542963549061591E-3</v>
      </c>
      <c r="DH517" s="15" vm="1937">
        <f ca="1"/>
        <v>45301</v>
      </c>
      <c r="DI517" s="15" vm="7460">
        <f ca="1"/>
        <v>37.81</v>
      </c>
      <c r="DJ517" s="15" vm="21489">
        <f ca="1"/>
        <v>37.840000000000003</v>
      </c>
      <c r="DK517" s="15" vm="16239">
        <f ca="1"/>
        <v>37.57</v>
      </c>
      <c r="DL517" s="15" vm="31590">
        <f ca="1"/>
        <v>37095460</v>
      </c>
      <c r="DM517" s="36">
        <f t="shared" ca="1" si="304"/>
        <v>-3.7027241470510841E-3</v>
      </c>
      <c r="DN517" s="36">
        <f t="shared" ca="1" si="305"/>
        <v>-3.7095961988918261E-3</v>
      </c>
      <c r="DS517" s="15" vm="1937">
        <f ca="1"/>
        <v>45301</v>
      </c>
      <c r="DT517" s="15" vm="31591">
        <f ca="1"/>
        <v>190.65</v>
      </c>
      <c r="DU517" s="15" vm="31592">
        <f ca="1"/>
        <v>191.06</v>
      </c>
      <c r="DV517" s="15" vm="30764">
        <f ca="1"/>
        <v>188.73</v>
      </c>
      <c r="DW517" s="15" vm="31593">
        <f ca="1"/>
        <v>4892717</v>
      </c>
      <c r="DX517" s="36">
        <f t="shared" ca="1" si="306"/>
        <v>5.0878573301862406E-3</v>
      </c>
      <c r="DY517" s="36">
        <f t="shared" ca="1" si="307"/>
        <v>5.074957919154569E-3</v>
      </c>
      <c r="ED517" s="15" vm="1937">
        <f ca="1"/>
        <v>45301</v>
      </c>
      <c r="EE517" s="15" vm="5264">
        <f ca="1"/>
        <v>81.55</v>
      </c>
      <c r="EF517" s="15" vm="31594">
        <f ca="1"/>
        <v>82.5505</v>
      </c>
      <c r="EG517" s="15" vm="31595">
        <f ca="1"/>
        <v>81.22</v>
      </c>
      <c r="EH517" s="15" vm="31596">
        <f ca="1"/>
        <v>16579879</v>
      </c>
      <c r="EI517" s="36">
        <f t="shared" ca="1" si="308"/>
        <v>2.5751072961375243E-3</v>
      </c>
      <c r="EJ517" s="36">
        <f t="shared" ca="1" si="309"/>
        <v>2.5717973883716116E-3</v>
      </c>
      <c r="EO517" s="15" vm="1937">
        <f ca="1"/>
        <v>45301</v>
      </c>
      <c r="EP517" s="15" vm="31438">
        <f ca="1"/>
        <v>49.35</v>
      </c>
      <c r="EQ517" s="15" vm="4798">
        <f ca="1"/>
        <v>49.8</v>
      </c>
      <c r="ER517" s="15" vm="26098">
        <f ca="1"/>
        <v>48.52</v>
      </c>
      <c r="ES517" s="15" vm="31597">
        <f ca="1"/>
        <v>15628689</v>
      </c>
      <c r="ET517" s="36">
        <f t="shared" ca="1" si="310"/>
        <v>-2.3708206686930078E-2</v>
      </c>
      <c r="EU517" s="36">
        <f t="shared" ca="1" si="311"/>
        <v>-2.3993768692765271E-2</v>
      </c>
      <c r="EZ517" s="15" vm="1937">
        <f ca="1"/>
        <v>45301</v>
      </c>
      <c r="FA517" s="15" vm="31598">
        <f ca="1"/>
        <v>408.5</v>
      </c>
      <c r="FB517" s="15" vm="31599">
        <f ca="1"/>
        <v>409.51499999999999</v>
      </c>
      <c r="FC517" s="15" vm="31600">
        <f ca="1"/>
        <v>405.17</v>
      </c>
      <c r="FD517" s="15" vm="31601">
        <f ca="1"/>
        <v>33962774</v>
      </c>
      <c r="FE517" s="36">
        <f t="shared" ca="1" si="312"/>
        <v>2.0807833537332954E-3</v>
      </c>
      <c r="FF517" s="36">
        <f t="shared" ca="1" si="313"/>
        <v>2.0786215223997204E-3</v>
      </c>
      <c r="FK517" s="15" vm="1937">
        <f ca="1"/>
        <v>45301</v>
      </c>
      <c r="FL517" s="15" vm="976">
        <f ca="1"/>
        <v>72.930000000000007</v>
      </c>
      <c r="FM517" s="15" vm="712">
        <f ca="1"/>
        <v>73.239999999999995</v>
      </c>
      <c r="FN517" s="15" vm="976">
        <f ca="1"/>
        <v>72.930000000000007</v>
      </c>
      <c r="FO517" s="15" vm="1938">
        <f ca="1"/>
        <v>6578359</v>
      </c>
      <c r="FP517" s="36">
        <f t="shared" ca="1" si="314"/>
        <v>5.2104757987110339E-3</v>
      </c>
      <c r="FQ517" s="36">
        <f t="shared" ca="1" si="315"/>
        <v>5.1969482393534709E-3</v>
      </c>
      <c r="FV517" s="15" vm="1940">
        <f ca="1"/>
        <v>45302</v>
      </c>
      <c r="FW517" s="15" vm="22306">
        <f ca="1"/>
        <v>110.2</v>
      </c>
      <c r="FX517" s="15" vm="31602">
        <f ca="1"/>
        <v>110.34</v>
      </c>
      <c r="FY517" s="15" vm="22569">
        <f ca="1"/>
        <v>109.39</v>
      </c>
      <c r="FZ517" s="15" vm="31603">
        <f ca="1"/>
        <v>50960894</v>
      </c>
      <c r="GA517" s="36">
        <f t="shared" ca="1" si="316"/>
        <v>2.1778584392013745E-3</v>
      </c>
      <c r="GB517" s="36">
        <f t="shared" ca="1" si="317"/>
        <v>2.1754903431394912E-3</v>
      </c>
      <c r="GG517" s="15" vm="1937">
        <f ca="1"/>
        <v>45301</v>
      </c>
      <c r="GH517" s="15" vm="13683">
        <f ca="1"/>
        <v>77.37</v>
      </c>
      <c r="GI517" s="15" vm="31604">
        <f ca="1"/>
        <v>77.491</v>
      </c>
      <c r="GJ517" s="15" vm="8065">
        <f ca="1"/>
        <v>77.28</v>
      </c>
      <c r="GK517" s="15" vm="31605">
        <f ca="1"/>
        <v>35702831</v>
      </c>
      <c r="GL517" s="36">
        <f t="shared" ca="1" si="318"/>
        <v>3.2312265736074153E-3</v>
      </c>
      <c r="GM517" s="36">
        <f t="shared" ca="1" si="319"/>
        <v>3.2260173793972197E-3</v>
      </c>
      <c r="GR517" s="15" vm="1937">
        <f ca="1"/>
        <v>45301</v>
      </c>
      <c r="GS517" s="15" vm="30480">
        <f ca="1"/>
        <v>187.5</v>
      </c>
      <c r="GT517" s="15" vm="31317">
        <f ca="1"/>
        <v>188.44</v>
      </c>
      <c r="GU517" s="15" vm="31606">
        <f ca="1"/>
        <v>187.20500000000001</v>
      </c>
      <c r="GV517" s="15" vm="31607">
        <f ca="1"/>
        <v>4504726</v>
      </c>
      <c r="GW517" s="36">
        <f t="shared" ca="1" si="320"/>
        <v>1.9733333333333825E-3</v>
      </c>
      <c r="GX517" s="36">
        <f t="shared" ca="1" si="321"/>
        <v>1.9713888687421404E-3</v>
      </c>
      <c r="HC517" s="15" vm="1937">
        <f ca="1"/>
        <v>45301</v>
      </c>
      <c r="HD517" s="15" vm="4369">
        <f ca="1"/>
        <v>20.94</v>
      </c>
      <c r="HE517" s="15" vm="31608">
        <f ca="1"/>
        <v>21.017499999999998</v>
      </c>
      <c r="HF517" s="15" vm="4296">
        <f ca="1"/>
        <v>20.85</v>
      </c>
      <c r="HG517" s="15" vm="31609">
        <f ca="1"/>
        <v>12093724</v>
      </c>
      <c r="HH517" s="36">
        <f t="shared" ca="1" si="322"/>
        <v>-5.7306590257880652E-3</v>
      </c>
      <c r="HI517" s="36">
        <f t="shared" ca="1" si="323"/>
        <v>-5.7471422555680713E-3</v>
      </c>
      <c r="HN517" s="15" vm="1937">
        <f ca="1"/>
        <v>45301</v>
      </c>
      <c r="HO517" s="15" vm="23815">
        <f ca="1"/>
        <v>21.82</v>
      </c>
      <c r="HP517" s="15" vm="22370">
        <f ca="1"/>
        <v>22.094999999999999</v>
      </c>
      <c r="HQ517" s="15" vm="18757">
        <f ca="1"/>
        <v>21.79</v>
      </c>
      <c r="HR517" s="15" vm="31610">
        <f ca="1"/>
        <v>753959</v>
      </c>
      <c r="HS517" s="36">
        <f t="shared" ca="1" si="324"/>
        <v>7.3327222731438546E-3</v>
      </c>
      <c r="HT517" s="36">
        <f t="shared" ca="1" si="325"/>
        <v>7.3059685705504944E-3</v>
      </c>
      <c r="HY517" s="15" vm="1937">
        <f ca="1"/>
        <v>45301</v>
      </c>
      <c r="HZ517" s="15" vm="10979">
        <f ca="1"/>
        <v>40.049999999999997</v>
      </c>
      <c r="IA517" s="15" vm="17049">
        <f ca="1"/>
        <v>40.130000000000003</v>
      </c>
      <c r="IB517" s="15" vm="31611">
        <f ca="1"/>
        <v>39.975000000000001</v>
      </c>
      <c r="IC517" s="15" vm="31612">
        <f ca="1"/>
        <v>8019755</v>
      </c>
      <c r="ID517" s="36">
        <f t="shared" ca="1" si="326"/>
        <v>4.2446941323346365E-3</v>
      </c>
      <c r="IE517" s="36">
        <f t="shared" ca="1" si="327"/>
        <v>4.2357108301378154E-3</v>
      </c>
      <c r="IJ517" s="15" vm="1937">
        <f ca="1"/>
        <v>45301</v>
      </c>
      <c r="IK517" s="15" vm="12210">
        <f ca="1"/>
        <v>38.9</v>
      </c>
      <c r="IL517" s="15" vm="31613">
        <f ca="1"/>
        <v>38.965000000000003</v>
      </c>
      <c r="IM517" s="15" vm="6703">
        <f ca="1"/>
        <v>38.81</v>
      </c>
      <c r="IN517" s="15" vm="31614">
        <f ca="1"/>
        <v>20149369</v>
      </c>
      <c r="IO517" s="36">
        <f t="shared" ca="1" si="328"/>
        <v>4.1131105398457546E-3</v>
      </c>
      <c r="IP517" s="36">
        <f t="shared" ca="1" si="329"/>
        <v>4.1046748241322624E-3</v>
      </c>
      <c r="IU517" s="15" vm="1937">
        <f ca="1"/>
        <v>45301</v>
      </c>
      <c r="IV517" s="15" vm="17257">
        <f ca="1"/>
        <v>85.16</v>
      </c>
      <c r="IW517" s="15" vm="22025">
        <f ca="1"/>
        <v>85.31</v>
      </c>
      <c r="IX517" s="15" vm="31615">
        <f ca="1"/>
        <v>84.539900000000003</v>
      </c>
      <c r="IY517" s="15" vm="31616">
        <f ca="1"/>
        <v>155938</v>
      </c>
      <c r="IZ517" s="36">
        <f t="shared" ca="1" si="330"/>
        <v>-3.5227806481918922E-4</v>
      </c>
      <c r="JA517" s="36">
        <f t="shared" ca="1" si="331"/>
        <v>-3.523401293130668E-4</v>
      </c>
      <c r="JF517" s="15" vm="1940">
        <f ca="1"/>
        <v>45302</v>
      </c>
      <c r="JG517" s="15" vm="30823">
        <f ca="1"/>
        <v>100.1</v>
      </c>
      <c r="JH517" s="15" vm="31617">
        <f ca="1"/>
        <v>100.46</v>
      </c>
      <c r="JI517" s="15" vm="28924">
        <f ca="1"/>
        <v>99.23</v>
      </c>
      <c r="JJ517" s="15" vm="31618">
        <f ca="1"/>
        <v>7695298</v>
      </c>
      <c r="JK517" s="36">
        <f t="shared" ca="1" si="332"/>
        <v>1.098901098901095E-3</v>
      </c>
      <c r="JL517" s="36">
        <f t="shared" ca="1" si="333"/>
        <v>1.0982977490625919E-3</v>
      </c>
      <c r="JQ517" s="15" vm="1937">
        <f ca="1"/>
        <v>45301</v>
      </c>
      <c r="JR517" s="15" vm="31619">
        <f ca="1"/>
        <v>186.19</v>
      </c>
      <c r="JS517" s="15" vm="6223">
        <f ca="1"/>
        <v>186.4</v>
      </c>
      <c r="JT517" s="15" vm="31620">
        <f ca="1"/>
        <v>183.92</v>
      </c>
      <c r="JU517" s="15" vm="31621">
        <f ca="1"/>
        <v>46792908</v>
      </c>
      <c r="JV517" s="36">
        <f t="shared" ca="1" si="334"/>
        <v>-3.2225146355873147E-3</v>
      </c>
      <c r="JW517" s="36">
        <f t="shared" ca="1" si="335"/>
        <v>-3.2277181177477222E-3</v>
      </c>
    </row>
    <row r="518" spans="50:283" x14ac:dyDescent="0.25">
      <c r="AX518" s="31"/>
      <c r="AY518" s="31"/>
      <c r="AZ518" s="31"/>
      <c r="BE518" s="15" vm="1940">
        <f ca="1"/>
        <v>45302</v>
      </c>
      <c r="BF518" s="15" vm="31622">
        <f ca="1"/>
        <v>476.35</v>
      </c>
      <c r="BG518" s="15" vm="31623">
        <f ca="1"/>
        <v>478.12</v>
      </c>
      <c r="BH518" s="15" vm="31624">
        <f ca="1"/>
        <v>472.26</v>
      </c>
      <c r="BI518" s="15" vm="31625">
        <f ca="1"/>
        <v>77940723</v>
      </c>
      <c r="BJ518" s="36">
        <f t="shared" ca="1" si="294"/>
        <v>6.9276792274575172E-4</v>
      </c>
      <c r="BK518" s="36">
        <f t="shared" ca="1" si="295"/>
        <v>6.9252806981690972E-4</v>
      </c>
      <c r="BP518" s="15" vm="1940">
        <f ca="1"/>
        <v>45302</v>
      </c>
      <c r="BQ518" s="15" vm="31626">
        <f ca="1"/>
        <v>478.55</v>
      </c>
      <c r="BR518" s="15" vm="31627">
        <f ca="1"/>
        <v>480.35</v>
      </c>
      <c r="BS518" s="15" vm="31628">
        <f ca="1"/>
        <v>474.5</v>
      </c>
      <c r="BT518" s="15" vm="31629">
        <f ca="1"/>
        <v>7450151</v>
      </c>
      <c r="BU518" s="36">
        <f t="shared" ca="1" si="296"/>
        <v>8.5675478006463912E-4</v>
      </c>
      <c r="BV518" s="36">
        <f t="shared" ca="1" si="297"/>
        <v>8.5638797518099771E-4</v>
      </c>
      <c r="CA518" s="15" vm="1940">
        <f ca="1"/>
        <v>45302</v>
      </c>
      <c r="CB518" s="15" vm="7942">
        <f ca="1"/>
        <v>437.79</v>
      </c>
      <c r="CC518" s="15" vm="31630">
        <f ca="1"/>
        <v>439.35500000000002</v>
      </c>
      <c r="CD518" s="15" vm="31631">
        <f ca="1"/>
        <v>434</v>
      </c>
      <c r="CE518" s="15" vm="31632">
        <f ca="1"/>
        <v>4796587</v>
      </c>
      <c r="CF518" s="36">
        <f t="shared" ca="1" si="298"/>
        <v>4.5684003746093715E-4</v>
      </c>
      <c r="CG518" s="36">
        <f t="shared" ca="1" si="299"/>
        <v>4.5673571782140626E-4</v>
      </c>
      <c r="CL518" s="15" vm="1940">
        <f ca="1"/>
        <v>45302</v>
      </c>
      <c r="CM518" s="15" vm="31633">
        <f ca="1"/>
        <v>237.07</v>
      </c>
      <c r="CN518" s="15" vm="31634">
        <f ca="1"/>
        <v>237.86</v>
      </c>
      <c r="CO518" s="15" vm="31635">
        <f ca="1"/>
        <v>234.92</v>
      </c>
      <c r="CP518" s="15" vm="31636">
        <f ca="1"/>
        <v>3375598</v>
      </c>
      <c r="CQ518" s="36">
        <f t="shared" ca="1" si="300"/>
        <v>1.6872653646604618E-4</v>
      </c>
      <c r="CR518" s="36">
        <f t="shared" ca="1" si="301"/>
        <v>1.6871230374492825E-4</v>
      </c>
      <c r="CW518" s="15" vm="1940">
        <f ca="1"/>
        <v>45302</v>
      </c>
      <c r="CX518" s="15" vm="5576">
        <f ca="1"/>
        <v>47.4</v>
      </c>
      <c r="CY518" s="15" vm="31637">
        <f ca="1"/>
        <v>47.58</v>
      </c>
      <c r="CZ518" s="15" vm="31638">
        <f ca="1"/>
        <v>46.954999999999998</v>
      </c>
      <c r="DA518" s="15" vm="31639">
        <f ca="1"/>
        <v>12648405</v>
      </c>
      <c r="DB518" s="36">
        <f t="shared" ca="1" si="302"/>
        <v>3.5864978902953037E-3</v>
      </c>
      <c r="DC518" s="36">
        <f t="shared" ca="1" si="303"/>
        <v>3.5800817431592474E-3</v>
      </c>
      <c r="DH518" s="15" vm="1940">
        <f ca="1"/>
        <v>45302</v>
      </c>
      <c r="DI518" s="15" vm="31640">
        <f ca="1"/>
        <v>37.67</v>
      </c>
      <c r="DJ518" s="15" vm="7460">
        <f ca="1"/>
        <v>37.81</v>
      </c>
      <c r="DK518" s="15" vm="30745">
        <f ca="1"/>
        <v>37.369999999999997</v>
      </c>
      <c r="DL518" s="15" vm="31641">
        <f ca="1"/>
        <v>49043458</v>
      </c>
      <c r="DM518" s="36">
        <f t="shared" ca="1" si="304"/>
        <v>-1.8582426333952906E-3</v>
      </c>
      <c r="DN518" s="36">
        <f t="shared" ca="1" si="305"/>
        <v>-1.8599713081008855E-3</v>
      </c>
      <c r="DS518" s="15" vm="1940">
        <f ca="1"/>
        <v>45302</v>
      </c>
      <c r="DT518" s="15" vm="31642">
        <f ca="1"/>
        <v>191.62</v>
      </c>
      <c r="DU518" s="15" vm="12104">
        <f ca="1"/>
        <v>192.55</v>
      </c>
      <c r="DV518" s="15" vm="19061">
        <f ca="1"/>
        <v>188.93</v>
      </c>
      <c r="DW518" s="15" vm="31643">
        <f ca="1"/>
        <v>6648510</v>
      </c>
      <c r="DX518" s="36">
        <f t="shared" ca="1" si="306"/>
        <v>3.2355703997495322E-3</v>
      </c>
      <c r="DY518" s="36">
        <f t="shared" ca="1" si="307"/>
        <v>3.2303472054862194E-3</v>
      </c>
      <c r="ED518" s="15" vm="1940">
        <f ca="1"/>
        <v>45302</v>
      </c>
      <c r="EE518" s="15" vm="30634">
        <f ca="1"/>
        <v>81.760000000000005</v>
      </c>
      <c r="EF518" s="15" vm="12276">
        <f ca="1"/>
        <v>82.2</v>
      </c>
      <c r="EG518" s="15" vm="11568">
        <f ca="1"/>
        <v>81.430000000000007</v>
      </c>
      <c r="EH518" s="15" vm="31644">
        <f ca="1"/>
        <v>19294285</v>
      </c>
      <c r="EI518" s="36">
        <f t="shared" ca="1" si="308"/>
        <v>1.1252446183953158E-2</v>
      </c>
      <c r="EJ518" s="36">
        <f t="shared" ca="1" si="309"/>
        <v>1.1189608358173331E-2</v>
      </c>
      <c r="EO518" s="15" vm="1940">
        <f ca="1"/>
        <v>45302</v>
      </c>
      <c r="EP518" s="15" vm="26342">
        <f ca="1"/>
        <v>48.18</v>
      </c>
      <c r="EQ518" s="15" vm="4551">
        <f ca="1"/>
        <v>49.54</v>
      </c>
      <c r="ER518" s="15" vm="5429">
        <f ca="1"/>
        <v>47.38</v>
      </c>
      <c r="ES518" s="15" vm="31645">
        <f ca="1"/>
        <v>21393180</v>
      </c>
      <c r="ET518" s="36">
        <f t="shared" ca="1" si="310"/>
        <v>-1.660440016604392E-2</v>
      </c>
      <c r="EU518" s="36">
        <f t="shared" ca="1" si="311"/>
        <v>-1.6743798456085819E-2</v>
      </c>
      <c r="EZ518" s="15" vm="1940">
        <f ca="1"/>
        <v>45302</v>
      </c>
      <c r="FA518" s="15" vm="4683">
        <f ca="1"/>
        <v>409.35</v>
      </c>
      <c r="FB518" s="15" vm="31646">
        <f ca="1"/>
        <v>411.2004</v>
      </c>
      <c r="FC518" s="15" vm="31647">
        <f ca="1"/>
        <v>404.24200000000002</v>
      </c>
      <c r="FD518" s="15" vm="31648">
        <f ca="1"/>
        <v>54536198</v>
      </c>
      <c r="FE518" s="36">
        <f t="shared" ca="1" si="312"/>
        <v>5.1300842799562041E-4</v>
      </c>
      <c r="FF518" s="36">
        <f t="shared" ca="1" si="313"/>
        <v>5.1287688415883165E-4</v>
      </c>
      <c r="FK518" s="15" vm="1940">
        <f ca="1"/>
        <v>45302</v>
      </c>
      <c r="FL518" s="15" vm="1941">
        <f ca="1"/>
        <v>73.31</v>
      </c>
      <c r="FM518" s="15" vm="31649">
        <f ca="1"/>
        <v>73.355000000000004</v>
      </c>
      <c r="FN518" s="15" vm="972">
        <f ca="1"/>
        <v>72.94</v>
      </c>
      <c r="FO518" s="15" vm="1942">
        <f ca="1"/>
        <v>7537308</v>
      </c>
      <c r="FP518" s="36">
        <f t="shared" ca="1" si="314"/>
        <v>1.9779020597461283E-3</v>
      </c>
      <c r="FQ518" s="36">
        <f t="shared" ca="1" si="315"/>
        <v>1.9759485868950204E-3</v>
      </c>
      <c r="FV518" s="15" vm="1943">
        <f ca="1"/>
        <v>45303</v>
      </c>
      <c r="FW518" s="15" vm="31650">
        <f ca="1"/>
        <v>110.44</v>
      </c>
      <c r="FX518" s="15" vm="13742">
        <f ca="1"/>
        <v>110.85</v>
      </c>
      <c r="FY518" s="15" vm="23047">
        <f ca="1"/>
        <v>110.13</v>
      </c>
      <c r="FZ518" s="15" vm="31651">
        <f ca="1"/>
        <v>30478998</v>
      </c>
      <c r="GA518" s="36">
        <f t="shared" ca="1" si="316"/>
        <v>-1.0141253169141606E-2</v>
      </c>
      <c r="GB518" s="36">
        <f t="shared" ca="1" si="317"/>
        <v>-1.0193026002086408E-2</v>
      </c>
      <c r="GG518" s="15" vm="1940">
        <f ca="1"/>
        <v>45302</v>
      </c>
      <c r="GH518" s="15" vm="13558">
        <f ca="1"/>
        <v>77.62</v>
      </c>
      <c r="GI518" s="15" vm="24979">
        <f ca="1"/>
        <v>77.63</v>
      </c>
      <c r="GJ518" s="15" vm="12632">
        <f ca="1"/>
        <v>77.17</v>
      </c>
      <c r="GK518" s="15" vm="31652">
        <f ca="1"/>
        <v>35947081</v>
      </c>
      <c r="GL518" s="36">
        <f t="shared" ca="1" si="318"/>
        <v>1.0306622004638832E-3</v>
      </c>
      <c r="GM518" s="36">
        <f t="shared" ca="1" si="319"/>
        <v>1.0301314328415951E-3</v>
      </c>
      <c r="GR518" s="15" vm="1940">
        <f ca="1"/>
        <v>45302</v>
      </c>
      <c r="GS518" s="15" vm="27369">
        <f ca="1"/>
        <v>187.87</v>
      </c>
      <c r="GT518" s="15" vm="31653">
        <f ca="1"/>
        <v>188.55</v>
      </c>
      <c r="GU518" s="15" vm="31654">
        <f ca="1"/>
        <v>186.56</v>
      </c>
      <c r="GV518" s="15" vm="31655">
        <f ca="1"/>
        <v>6831086</v>
      </c>
      <c r="GW518" s="36">
        <f t="shared" ca="1" si="320"/>
        <v>9.7940064938522031E-3</v>
      </c>
      <c r="GX518" s="36">
        <f t="shared" ca="1" si="321"/>
        <v>9.7463560852464881E-3</v>
      </c>
      <c r="HC518" s="15" vm="1940">
        <f ca="1"/>
        <v>45302</v>
      </c>
      <c r="HD518" s="15" vm="4513">
        <f ca="1"/>
        <v>20.82</v>
      </c>
      <c r="HE518" s="15" vm="31656">
        <f ca="1"/>
        <v>21.072199999999999</v>
      </c>
      <c r="HF518" s="15" vm="3224">
        <f ca="1"/>
        <v>20.57</v>
      </c>
      <c r="HG518" s="15" vm="31657">
        <f ca="1"/>
        <v>21816130</v>
      </c>
      <c r="HH518" s="36">
        <f t="shared" ca="1" si="322"/>
        <v>1.7771373679154712E-2</v>
      </c>
      <c r="HI518" s="36">
        <f t="shared" ca="1" si="323"/>
        <v>1.7615309093384927E-2</v>
      </c>
      <c r="HN518" s="15" vm="1940">
        <f ca="1"/>
        <v>45302</v>
      </c>
      <c r="HO518" s="15" vm="31658">
        <f ca="1"/>
        <v>21.98</v>
      </c>
      <c r="HP518" s="15" vm="18420">
        <f ca="1"/>
        <v>22.135000000000002</v>
      </c>
      <c r="HQ518" s="15" vm="31659">
        <f ca="1"/>
        <v>21.925000000000001</v>
      </c>
      <c r="HR518" s="15" vm="31660">
        <f ca="1"/>
        <v>1491138</v>
      </c>
      <c r="HS518" s="36">
        <f t="shared" ca="1" si="324"/>
        <v>3.6396724294813776E-3</v>
      </c>
      <c r="HT518" s="36">
        <f t="shared" ca="1" si="325"/>
        <v>3.6330648498811386E-3</v>
      </c>
      <c r="HY518" s="15" vm="1940">
        <f ca="1"/>
        <v>45302</v>
      </c>
      <c r="HZ518" s="15" vm="4622">
        <f ca="1"/>
        <v>40.22</v>
      </c>
      <c r="IA518" s="15" vm="31661">
        <f ca="1"/>
        <v>40.325000000000003</v>
      </c>
      <c r="IB518" s="15" vm="2876">
        <f ca="1"/>
        <v>39.97</v>
      </c>
      <c r="IC518" s="15" vm="31662">
        <f ca="1"/>
        <v>12870620</v>
      </c>
      <c r="ID518" s="36">
        <f t="shared" ca="1" si="326"/>
        <v>4.7240179015415329E-3</v>
      </c>
      <c r="IE518" s="36">
        <f t="shared" ca="1" si="327"/>
        <v>4.7128947458763308E-3</v>
      </c>
      <c r="IJ518" s="15" vm="1940">
        <f ca="1"/>
        <v>45302</v>
      </c>
      <c r="IK518" s="15" vm="4266">
        <f ca="1"/>
        <v>39.06</v>
      </c>
      <c r="IL518" s="15" vm="19910">
        <f ca="1"/>
        <v>39.17</v>
      </c>
      <c r="IM518" s="15" vm="12015">
        <f ca="1"/>
        <v>38.78</v>
      </c>
      <c r="IN518" s="15" vm="31663">
        <f ca="1"/>
        <v>24682081</v>
      </c>
      <c r="IO518" s="36">
        <f t="shared" ca="1" si="328"/>
        <v>3.5842293906809264E-3</v>
      </c>
      <c r="IP518" s="36">
        <f t="shared" ca="1" si="329"/>
        <v>3.5778213478839024E-3</v>
      </c>
      <c r="IU518" s="15" vm="1940">
        <f ca="1"/>
        <v>45302</v>
      </c>
      <c r="IV518" s="15" vm="23192">
        <f ca="1"/>
        <v>85.13</v>
      </c>
      <c r="IW518" s="15" vm="9451">
        <f ca="1"/>
        <v>85.42</v>
      </c>
      <c r="IX518" s="15" vm="31664">
        <f ca="1"/>
        <v>84.361999999999995</v>
      </c>
      <c r="IY518" s="15" vm="31665">
        <f ca="1"/>
        <v>115279</v>
      </c>
      <c r="IZ518" s="36">
        <f t="shared" ca="1" si="330"/>
        <v>-2.3493480559144686E-4</v>
      </c>
      <c r="JA518" s="36">
        <f t="shared" ca="1" si="331"/>
        <v>-2.3496240709600672E-4</v>
      </c>
      <c r="JF518" s="15" vm="1943">
        <f ca="1"/>
        <v>45303</v>
      </c>
      <c r="JG518" s="15" vm="31666">
        <f ca="1"/>
        <v>100.21</v>
      </c>
      <c r="JH518" s="15" vm="16835">
        <f ca="1"/>
        <v>100.66</v>
      </c>
      <c r="JI518" s="15" vm="29304">
        <f ca="1"/>
        <v>99.9</v>
      </c>
      <c r="JJ518" s="15" vm="31667">
        <f ca="1"/>
        <v>8250025</v>
      </c>
      <c r="JK518" s="36">
        <f t="shared" ca="1" si="332"/>
        <v>-2.99371320227515E-3</v>
      </c>
      <c r="JL518" s="36">
        <f t="shared" ca="1" si="333"/>
        <v>-2.9982033253101999E-3</v>
      </c>
      <c r="JQ518" s="15" vm="1940">
        <f ca="1"/>
        <v>45302</v>
      </c>
      <c r="JR518" s="15" vm="31668">
        <f ca="1"/>
        <v>185.59</v>
      </c>
      <c r="JS518" s="15" vm="31669">
        <f ca="1"/>
        <v>187.05</v>
      </c>
      <c r="JT518" s="15" vm="22009">
        <f ca="1"/>
        <v>183.62</v>
      </c>
      <c r="JU518" s="15" vm="31670">
        <f ca="1"/>
        <v>49128408</v>
      </c>
      <c r="JV518" s="36">
        <f t="shared" ca="1" si="334"/>
        <v>1.7781130448837335E-3</v>
      </c>
      <c r="JW518" s="36">
        <f t="shared" ca="1" si="335"/>
        <v>1.7765340733330659E-3</v>
      </c>
    </row>
    <row r="519" spans="50:283" x14ac:dyDescent="0.25">
      <c r="AX519" s="31"/>
      <c r="AY519" s="31"/>
      <c r="AZ519" s="31"/>
      <c r="BE519" s="15" vm="1943">
        <f ca="1"/>
        <v>45303</v>
      </c>
      <c r="BF519" s="15" vm="958">
        <f ca="1"/>
        <v>476.68</v>
      </c>
      <c r="BG519" s="15" vm="31671">
        <f ca="1"/>
        <v>478.6</v>
      </c>
      <c r="BH519" s="15" vm="31672">
        <f ca="1"/>
        <v>475.23</v>
      </c>
      <c r="BI519" s="15" vm="31673">
        <f ca="1"/>
        <v>58026420</v>
      </c>
      <c r="BJ519" s="36">
        <f t="shared" ca="1" si="294"/>
        <v>-3.671225979692827E-3</v>
      </c>
      <c r="BK519" s="36">
        <f t="shared" ca="1" si="295"/>
        <v>-3.6779814688094967E-3</v>
      </c>
      <c r="BP519" s="15" vm="1943">
        <f ca="1"/>
        <v>45303</v>
      </c>
      <c r="BQ519" s="15" vm="31674">
        <f ca="1"/>
        <v>478.96</v>
      </c>
      <c r="BR519" s="15" vm="31675">
        <f ca="1"/>
        <v>480.85</v>
      </c>
      <c r="BS519" s="15" vm="31676">
        <f ca="1"/>
        <v>477.5</v>
      </c>
      <c r="BT519" s="15" vm="31677">
        <f ca="1"/>
        <v>3797295</v>
      </c>
      <c r="BU519" s="36">
        <f t="shared" ca="1" si="296"/>
        <v>-3.4658426590946645E-3</v>
      </c>
      <c r="BV519" s="36">
        <f t="shared" ca="1" si="297"/>
        <v>-3.4718626052456904E-3</v>
      </c>
      <c r="CA519" s="15" vm="1943">
        <f ca="1"/>
        <v>45303</v>
      </c>
      <c r="CB519" s="15" vm="31678">
        <f ca="1"/>
        <v>437.99</v>
      </c>
      <c r="CC519" s="15" vm="5736">
        <f ca="1"/>
        <v>439.8</v>
      </c>
      <c r="CD519" s="15" vm="31679">
        <f ca="1"/>
        <v>436.73</v>
      </c>
      <c r="CE519" s="15" vm="31680">
        <f ca="1"/>
        <v>5182669</v>
      </c>
      <c r="CF519" s="36">
        <f t="shared" ca="1" si="298"/>
        <v>-3.4019041530628513E-3</v>
      </c>
      <c r="CG519" s="36">
        <f t="shared" ca="1" si="299"/>
        <v>-3.4077037859285256E-3</v>
      </c>
      <c r="CL519" s="15" vm="1943">
        <f ca="1"/>
        <v>45303</v>
      </c>
      <c r="CM519" s="15" vm="31681">
        <f ca="1"/>
        <v>237.11</v>
      </c>
      <c r="CN519" s="15" vm="31682">
        <f ca="1"/>
        <v>238.37</v>
      </c>
      <c r="CO519" s="15" vm="31683">
        <f ca="1"/>
        <v>236.42</v>
      </c>
      <c r="CP519" s="15" vm="31684">
        <f ca="1"/>
        <v>3053406</v>
      </c>
      <c r="CQ519" s="36">
        <f t="shared" ca="1" si="300"/>
        <v>-4.6391969971744107E-3</v>
      </c>
      <c r="CR519" s="36">
        <f t="shared" ca="1" si="301"/>
        <v>-4.6499914696252033E-3</v>
      </c>
      <c r="CW519" s="15" vm="1943">
        <f ca="1"/>
        <v>45303</v>
      </c>
      <c r="CX519" s="15" vm="31685">
        <f ca="1"/>
        <v>47.57</v>
      </c>
      <c r="CY519" s="15" vm="31686">
        <f ca="1"/>
        <v>47.865000000000002</v>
      </c>
      <c r="CZ519" s="15" vm="25604">
        <f ca="1"/>
        <v>47.48</v>
      </c>
      <c r="DA519" s="15" vm="31687">
        <f ca="1"/>
        <v>7138474</v>
      </c>
      <c r="DB519" s="36">
        <f t="shared" ca="1" si="302"/>
        <v>-1.7868404456590326E-2</v>
      </c>
      <c r="DC519" s="36">
        <f t="shared" ca="1" si="303"/>
        <v>-1.8029971924218534E-2</v>
      </c>
      <c r="DH519" s="15" vm="1943">
        <f ca="1"/>
        <v>45303</v>
      </c>
      <c r="DI519" s="15" vm="15751">
        <f ca="1"/>
        <v>37.6</v>
      </c>
      <c r="DJ519" s="15" vm="31481">
        <f ca="1"/>
        <v>37.99</v>
      </c>
      <c r="DK519" s="15" vm="31688">
        <f ca="1"/>
        <v>37.445</v>
      </c>
      <c r="DL519" s="15" vm="31689">
        <f ca="1"/>
        <v>41333857</v>
      </c>
      <c r="DM519" s="36">
        <f t="shared" ca="1" si="304"/>
        <v>-6.9148936170212449E-3</v>
      </c>
      <c r="DN519" s="36">
        <f t="shared" ca="1" si="305"/>
        <v>-6.938912282272244E-3</v>
      </c>
      <c r="DS519" s="15" vm="1943">
        <f ca="1"/>
        <v>45303</v>
      </c>
      <c r="DT519" s="15" vm="31690">
        <f ca="1"/>
        <v>192.24</v>
      </c>
      <c r="DU519" s="15" vm="31691">
        <f ca="1"/>
        <v>192.68</v>
      </c>
      <c r="DV519" s="15" vm="31692">
        <f ca="1"/>
        <v>191.28</v>
      </c>
      <c r="DW519" s="15" vm="31693">
        <f ca="1"/>
        <v>4417318</v>
      </c>
      <c r="DX519" s="36">
        <f t="shared" ca="1" si="306"/>
        <v>2.4968789013732895E-3</v>
      </c>
      <c r="DY519" s="36">
        <f t="shared" ca="1" si="307"/>
        <v>2.4937668784024581E-3</v>
      </c>
      <c r="ED519" s="15" vm="1943">
        <f ca="1"/>
        <v>45303</v>
      </c>
      <c r="EE519" s="15" vm="4499">
        <f ca="1"/>
        <v>82.68</v>
      </c>
      <c r="EF519" s="15" vm="31694">
        <f ca="1"/>
        <v>83.344999999999999</v>
      </c>
      <c r="EG519" s="15" vm="14597">
        <f ca="1"/>
        <v>82.18</v>
      </c>
      <c r="EH519" s="15" vm="31695">
        <f ca="1"/>
        <v>19384595</v>
      </c>
      <c r="EI519" s="36">
        <f t="shared" ca="1" si="308"/>
        <v>-2.382680212868904E-2</v>
      </c>
      <c r="EJ519" s="36">
        <f t="shared" ca="1" si="309"/>
        <v>-2.4115251477286669E-2</v>
      </c>
      <c r="EO519" s="15" vm="1943">
        <f ca="1"/>
        <v>45303</v>
      </c>
      <c r="EP519" s="15" vm="5429">
        <f ca="1"/>
        <v>47.38</v>
      </c>
      <c r="EQ519" s="15" vm="4306">
        <f ca="1"/>
        <v>48.9</v>
      </c>
      <c r="ER519" s="15" vm="31696">
        <f ca="1"/>
        <v>47.324100000000001</v>
      </c>
      <c r="ES519" s="15" vm="31697">
        <f ca="1"/>
        <v>14080340</v>
      </c>
      <c r="ET519" s="36">
        <f t="shared" ca="1" si="310"/>
        <v>-1.3085690164626573E-2</v>
      </c>
      <c r="EU519" s="36">
        <f t="shared" ca="1" si="311"/>
        <v>-1.317206212677189E-2</v>
      </c>
      <c r="EZ519" s="15" vm="1943">
        <f ca="1"/>
        <v>45303</v>
      </c>
      <c r="FA519" s="15" vm="23318">
        <f ca="1"/>
        <v>409.56</v>
      </c>
      <c r="FB519" s="15" vm="31698">
        <f ca="1"/>
        <v>411.25</v>
      </c>
      <c r="FC519" s="15" vm="31699">
        <f ca="1"/>
        <v>408.15</v>
      </c>
      <c r="FD519" s="15" vm="31700">
        <f ca="1"/>
        <v>39594952</v>
      </c>
      <c r="FE519" s="36">
        <f t="shared" ca="1" si="312"/>
        <v>-9.7665787674672266E-5</v>
      </c>
      <c r="FF519" s="36">
        <f t="shared" ca="1" si="313"/>
        <v>-9.7670557288267892E-5</v>
      </c>
      <c r="FK519" s="15" vm="1943">
        <f ca="1"/>
        <v>45303</v>
      </c>
      <c r="FL519" s="15" vm="1944">
        <f ca="1"/>
        <v>73.454999999999998</v>
      </c>
      <c r="FM519" s="15" vm="13145">
        <f ca="1"/>
        <v>73.64</v>
      </c>
      <c r="FN519" s="15" vm="1011">
        <f ca="1"/>
        <v>73.349999999999994</v>
      </c>
      <c r="FO519" s="15" vm="1945">
        <f ca="1"/>
        <v>4461306</v>
      </c>
      <c r="FP519" s="36">
        <f t="shared" ca="1" si="314"/>
        <v>-7.011095228371067E-3</v>
      </c>
      <c r="FQ519" s="36">
        <f t="shared" ca="1" si="315"/>
        <v>-7.0357884418561787E-3</v>
      </c>
      <c r="FV519" s="15" vm="1947">
        <f ca="1"/>
        <v>45307</v>
      </c>
      <c r="FW519" s="15" vm="31701">
        <f ca="1"/>
        <v>109.32</v>
      </c>
      <c r="FX519" s="15" vm="23149">
        <f ca="1"/>
        <v>109.99</v>
      </c>
      <c r="FY519" s="15" vm="22851">
        <f ca="1"/>
        <v>109.1</v>
      </c>
      <c r="FZ519" s="15" vm="31702">
        <f ca="1"/>
        <v>27124579</v>
      </c>
      <c r="GA519" s="36">
        <f t="shared" ca="1" si="316"/>
        <v>-2.1039151115989085E-3</v>
      </c>
      <c r="GB519" s="36">
        <f t="shared" ca="1" si="317"/>
        <v>-2.1061314502018101E-3</v>
      </c>
      <c r="GG519" s="15" vm="1943">
        <f ca="1"/>
        <v>45303</v>
      </c>
      <c r="GH519" s="15" vm="7861">
        <f ca="1"/>
        <v>77.7</v>
      </c>
      <c r="GI519" s="15" vm="7993">
        <f ca="1"/>
        <v>77.92</v>
      </c>
      <c r="GJ519" s="15" vm="24979">
        <f ca="1"/>
        <v>77.63</v>
      </c>
      <c r="GK519" s="15" vm="31703">
        <f ca="1"/>
        <v>31155547</v>
      </c>
      <c r="GL519" s="36">
        <f t="shared" ca="1" si="318"/>
        <v>-6.3063063063064639E-3</v>
      </c>
      <c r="GM519" s="36">
        <f t="shared" ca="1" si="319"/>
        <v>-6.3262750528775081E-3</v>
      </c>
      <c r="GR519" s="15" vm="1943">
        <f ca="1"/>
        <v>45303</v>
      </c>
      <c r="GS519" s="15" vm="29893">
        <f ca="1"/>
        <v>189.71</v>
      </c>
      <c r="GT519" s="15" vm="30214">
        <f ca="1"/>
        <v>191.08</v>
      </c>
      <c r="GU519" s="15" vm="31704">
        <f ca="1"/>
        <v>189.16</v>
      </c>
      <c r="GV519" s="15" vm="31705">
        <f ca="1"/>
        <v>6833678</v>
      </c>
      <c r="GW519" s="36">
        <f t="shared" ca="1" si="320"/>
        <v>-9.4881661483317004E-3</v>
      </c>
      <c r="GX519" s="36">
        <f t="shared" ca="1" si="321"/>
        <v>-9.5334655633928459E-3</v>
      </c>
      <c r="HC519" s="15" vm="1943">
        <f ca="1"/>
        <v>45303</v>
      </c>
      <c r="HD519" s="15" vm="2910">
        <f ca="1"/>
        <v>21.19</v>
      </c>
      <c r="HE519" s="15" vm="20088">
        <f ca="1"/>
        <v>21.54</v>
      </c>
      <c r="HF519" s="15" vm="2912">
        <f ca="1"/>
        <v>21.11</v>
      </c>
      <c r="HG519" s="15" vm="31706">
        <f ca="1"/>
        <v>18914513</v>
      </c>
      <c r="HH519" s="36">
        <f t="shared" ca="1" si="322"/>
        <v>-1.08541764983483E-2</v>
      </c>
      <c r="HI519" s="36">
        <f t="shared" ca="1" si="323"/>
        <v>-1.0913512827366311E-2</v>
      </c>
      <c r="HN519" s="15" vm="1943">
        <f ca="1"/>
        <v>45303</v>
      </c>
      <c r="HO519" s="15" vm="5275">
        <f ca="1"/>
        <v>22.06</v>
      </c>
      <c r="HP519" s="15" vm="3684">
        <f ca="1"/>
        <v>22.37</v>
      </c>
      <c r="HQ519" s="15" vm="31707">
        <f ca="1"/>
        <v>21.965</v>
      </c>
      <c r="HR519" s="15" vm="31708">
        <f ca="1"/>
        <v>673736</v>
      </c>
      <c r="HS519" s="36">
        <f t="shared" ca="1" si="324"/>
        <v>-8.6128739800542808E-3</v>
      </c>
      <c r="HT519" s="36">
        <f t="shared" ca="1" si="325"/>
        <v>-8.6501791366798229E-3</v>
      </c>
      <c r="HY519" s="15" vm="1943">
        <f ca="1"/>
        <v>45303</v>
      </c>
      <c r="HZ519" s="15" vm="5041">
        <f ca="1"/>
        <v>40.409999999999997</v>
      </c>
      <c r="IA519" s="15" vm="27217">
        <f ca="1"/>
        <v>40.664999999999999</v>
      </c>
      <c r="IB519" s="15" vm="11140">
        <f ca="1"/>
        <v>40.380000000000003</v>
      </c>
      <c r="IC519" s="15" vm="31709">
        <f ca="1"/>
        <v>7892253</v>
      </c>
      <c r="ID519" s="36">
        <f t="shared" ca="1" si="326"/>
        <v>-2.0786933927245621E-2</v>
      </c>
      <c r="IE519" s="36">
        <f t="shared" ca="1" si="327"/>
        <v>-2.1006023693049273E-2</v>
      </c>
      <c r="IJ519" s="15" vm="1943">
        <f ca="1"/>
        <v>45303</v>
      </c>
      <c r="IK519" s="15" vm="5538">
        <f ca="1"/>
        <v>39.200000000000003</v>
      </c>
      <c r="IL519" s="15" vm="31710">
        <f ca="1"/>
        <v>39.495100000000001</v>
      </c>
      <c r="IM519" s="15" vm="19910">
        <f ca="1"/>
        <v>39.17</v>
      </c>
      <c r="IN519" s="15" vm="31711">
        <f ca="1"/>
        <v>21605763</v>
      </c>
      <c r="IO519" s="36">
        <f t="shared" ca="1" si="328"/>
        <v>-2.4234693877551061E-2</v>
      </c>
      <c r="IP519" s="36">
        <f t="shared" ca="1" si="329"/>
        <v>-2.4533186523872052E-2</v>
      </c>
      <c r="IU519" s="15" vm="1943">
        <f ca="1"/>
        <v>45303</v>
      </c>
      <c r="IV519" s="15" vm="17308">
        <f ca="1"/>
        <v>85.11</v>
      </c>
      <c r="IW519" s="15" vm="31289">
        <f ca="1"/>
        <v>85.52</v>
      </c>
      <c r="IX519" s="15" vm="31712">
        <f ca="1"/>
        <v>84.909800000000004</v>
      </c>
      <c r="IY519" s="15" vm="31713">
        <f ca="1"/>
        <v>126038</v>
      </c>
      <c r="IZ519" s="36">
        <f t="shared" ca="1" si="330"/>
        <v>-2.2324051227822217E-3</v>
      </c>
      <c r="JA519" s="36">
        <f t="shared" ca="1" si="331"/>
        <v>-2.234900653814265E-3</v>
      </c>
      <c r="JF519" s="15" vm="1947">
        <f ca="1"/>
        <v>45307</v>
      </c>
      <c r="JG519" s="15" vm="31714">
        <f ca="1"/>
        <v>99.91</v>
      </c>
      <c r="JH519" s="15" vm="31715">
        <f ca="1"/>
        <v>100.25</v>
      </c>
      <c r="JI519" s="15" vm="31716">
        <f ca="1"/>
        <v>99.54</v>
      </c>
      <c r="JJ519" s="15" vm="31717">
        <f ca="1"/>
        <v>4110110</v>
      </c>
      <c r="JK519" s="36">
        <f t="shared" ca="1" si="332"/>
        <v>-5.2046842157941198E-3</v>
      </c>
      <c r="JL519" s="36">
        <f t="shared" ca="1" si="333"/>
        <v>-5.2182757650129441E-3</v>
      </c>
      <c r="JQ519" s="15" vm="1943">
        <f ca="1"/>
        <v>45303</v>
      </c>
      <c r="JR519" s="15" vm="31718">
        <f ca="1"/>
        <v>185.92</v>
      </c>
      <c r="JS519" s="15" vm="31719">
        <f ca="1"/>
        <v>186.74</v>
      </c>
      <c r="JT519" s="15" vm="31720">
        <f ca="1"/>
        <v>185.19</v>
      </c>
      <c r="JU519" s="15" vm="31721">
        <f ca="1"/>
        <v>40477782</v>
      </c>
      <c r="JV519" s="36">
        <f t="shared" ca="1" si="334"/>
        <v>-1.2317125645438853E-2</v>
      </c>
      <c r="JW519" s="36">
        <f t="shared" ca="1" si="335"/>
        <v>-1.2393610132458198E-2</v>
      </c>
    </row>
    <row r="520" spans="50:283" x14ac:dyDescent="0.25">
      <c r="AX520" s="31"/>
      <c r="AY520" s="31"/>
      <c r="AZ520" s="31"/>
      <c r="BE520" s="15" vm="1947">
        <f ca="1"/>
        <v>45307</v>
      </c>
      <c r="BF520" s="15" vm="31518">
        <f ca="1"/>
        <v>474.93</v>
      </c>
      <c r="BG520" s="15" vm="31722">
        <f ca="1"/>
        <v>476.60980000000001</v>
      </c>
      <c r="BH520" s="15" vm="31723">
        <f ca="1"/>
        <v>473.06</v>
      </c>
      <c r="BI520" s="15" vm="31724">
        <f ca="1"/>
        <v>85014870</v>
      </c>
      <c r="BJ520" s="36">
        <f t="shared" ca="1" si="294"/>
        <v>-5.5587139157349252E-3</v>
      </c>
      <c r="BK520" s="36">
        <f t="shared" ca="1" si="295"/>
        <v>-5.5742210591485392E-3</v>
      </c>
      <c r="BP520" s="15" vm="1947">
        <f ca="1"/>
        <v>45307</v>
      </c>
      <c r="BQ520" s="15" vm="31725">
        <f ca="1"/>
        <v>477.3</v>
      </c>
      <c r="BR520" s="15" vm="31726">
        <f ca="1"/>
        <v>478.86</v>
      </c>
      <c r="BS520" s="15" vm="31727">
        <f ca="1"/>
        <v>475.32</v>
      </c>
      <c r="BT520" s="15" vm="31728">
        <f ca="1"/>
        <v>8024469</v>
      </c>
      <c r="BU520" s="36">
        <f t="shared" ca="1" si="296"/>
        <v>-5.6149172428242577E-3</v>
      </c>
      <c r="BV520" s="36">
        <f t="shared" ca="1" si="297"/>
        <v>-5.630740147978837E-3</v>
      </c>
      <c r="CA520" s="15" vm="1947">
        <f ca="1"/>
        <v>45307</v>
      </c>
      <c r="CB520" s="15" vm="26900">
        <f ca="1"/>
        <v>436.5</v>
      </c>
      <c r="CC520" s="15" vm="3789">
        <f ca="1"/>
        <v>437.98</v>
      </c>
      <c r="CD520" s="15" vm="31729">
        <f ca="1"/>
        <v>434.74</v>
      </c>
      <c r="CE520" s="15" vm="31730">
        <f ca="1"/>
        <v>5730839</v>
      </c>
      <c r="CF520" s="36">
        <f t="shared" ca="1" si="298"/>
        <v>-5.5670103092784196E-3</v>
      </c>
      <c r="CG520" s="36">
        <f t="shared" ca="1" si="299"/>
        <v>-5.5825638625570748E-3</v>
      </c>
      <c r="CL520" s="15" vm="1947">
        <f ca="1"/>
        <v>45307</v>
      </c>
      <c r="CM520" s="15" vm="31529">
        <f ca="1"/>
        <v>236.01</v>
      </c>
      <c r="CN520" s="15" vm="31731">
        <f ca="1"/>
        <v>236.9102</v>
      </c>
      <c r="CO520" s="15" vm="31732">
        <f ca="1"/>
        <v>235.1</v>
      </c>
      <c r="CP520" s="15" vm="31733">
        <f ca="1"/>
        <v>3646664</v>
      </c>
      <c r="CQ520" s="36">
        <f t="shared" ca="1" si="300"/>
        <v>-6.0166942078725416E-3</v>
      </c>
      <c r="CR520" s="36">
        <f t="shared" ca="1" si="301"/>
        <v>-6.0348674443392097E-3</v>
      </c>
      <c r="CW520" s="15" vm="1947">
        <f ca="1"/>
        <v>45307</v>
      </c>
      <c r="CX520" s="15" vm="8220">
        <f ca="1"/>
        <v>46.72</v>
      </c>
      <c r="CY520" s="15" vm="7738">
        <f ca="1"/>
        <v>47</v>
      </c>
      <c r="CZ520" s="15" vm="31734">
        <f ca="1"/>
        <v>46.62</v>
      </c>
      <c r="DA520" s="15" vm="31735">
        <f ca="1"/>
        <v>14475641</v>
      </c>
      <c r="DB520" s="36">
        <f t="shared" ca="1" si="302"/>
        <v>-1.0916095890410871E-2</v>
      </c>
      <c r="DC520" s="36">
        <f t="shared" ca="1" si="303"/>
        <v>-1.0976113637796514E-2</v>
      </c>
      <c r="DH520" s="15" vm="1947">
        <f ca="1"/>
        <v>45307</v>
      </c>
      <c r="DI520" s="15" vm="22897">
        <f ca="1"/>
        <v>37.340000000000003</v>
      </c>
      <c r="DJ520" s="15" vm="31736">
        <f ca="1"/>
        <v>37.409999999999997</v>
      </c>
      <c r="DK520" s="15" vm="31737">
        <f ca="1"/>
        <v>37.130800000000001</v>
      </c>
      <c r="DL520" s="15" vm="31738">
        <f ca="1"/>
        <v>44042053</v>
      </c>
      <c r="DM520" s="36">
        <f t="shared" ca="1" si="304"/>
        <v>-1.874665238350337E-3</v>
      </c>
      <c r="DN520" s="36">
        <f t="shared" ca="1" si="305"/>
        <v>-1.8764246224095519E-3</v>
      </c>
      <c r="DS520" s="15" vm="1947">
        <f ca="1"/>
        <v>45307</v>
      </c>
      <c r="DT520" s="15" vm="31739">
        <f ca="1"/>
        <v>192.72</v>
      </c>
      <c r="DU520" s="15" vm="31740">
        <f ca="1"/>
        <v>193.52500000000001</v>
      </c>
      <c r="DV520" s="15" vm="31741">
        <f ca="1"/>
        <v>190.89</v>
      </c>
      <c r="DW520" s="15" vm="31742">
        <f ca="1"/>
        <v>5887802</v>
      </c>
      <c r="DX520" s="36">
        <f t="shared" ca="1" si="306"/>
        <v>-4.9294312992942402E-3</v>
      </c>
      <c r="DY520" s="36">
        <f t="shared" ca="1" si="307"/>
        <v>-4.9416210211916181E-3</v>
      </c>
      <c r="ED520" s="15" vm="1947">
        <f ca="1"/>
        <v>45307</v>
      </c>
      <c r="EE520" s="15" vm="31743">
        <f ca="1"/>
        <v>80.709999999999994</v>
      </c>
      <c r="EF520" s="15" vm="31744">
        <f ca="1"/>
        <v>82.61</v>
      </c>
      <c r="EG520" s="15" vm="3591">
        <f ca="1"/>
        <v>80.66</v>
      </c>
      <c r="EH520" s="15" vm="31745">
        <f ca="1"/>
        <v>18015626</v>
      </c>
      <c r="EI520" s="36">
        <f t="shared" ca="1" si="308"/>
        <v>-8.301325734109577E-3</v>
      </c>
      <c r="EJ520" s="36">
        <f t="shared" ca="1" si="309"/>
        <v>-8.3359736207481022E-3</v>
      </c>
      <c r="EO520" s="15" vm="1947">
        <f ca="1"/>
        <v>45307</v>
      </c>
      <c r="EP520" s="15" vm="31746">
        <f ca="1"/>
        <v>46.76</v>
      </c>
      <c r="EQ520" s="15" vm="25742">
        <f ca="1"/>
        <v>47.18</v>
      </c>
      <c r="ER520" s="15" vm="31747">
        <f ca="1"/>
        <v>46.039900000000003</v>
      </c>
      <c r="ES520" s="15" vm="31748">
        <f ca="1"/>
        <v>17272963</v>
      </c>
      <c r="ET520" s="36">
        <f t="shared" ca="1" si="310"/>
        <v>-1.7964071856287345E-2</v>
      </c>
      <c r="EU520" s="36">
        <f t="shared" ca="1" si="311"/>
        <v>-1.8127384592556604E-2</v>
      </c>
      <c r="EZ520" s="15" vm="1947">
        <f ca="1"/>
        <v>45307</v>
      </c>
      <c r="FA520" s="15" vm="31252">
        <f ca="1"/>
        <v>409.52</v>
      </c>
      <c r="FB520" s="15" vm="31749">
        <f ca="1"/>
        <v>411.12</v>
      </c>
      <c r="FC520" s="15" vm="31750">
        <f ca="1"/>
        <v>406.83</v>
      </c>
      <c r="FD520" s="15" vm="31751">
        <f ca="1"/>
        <v>43903027</v>
      </c>
      <c r="FE520" s="36">
        <f t="shared" ca="1" si="312"/>
        <v>-5.6407501465129961E-3</v>
      </c>
      <c r="FF520" s="36">
        <f t="shared" ca="1" si="313"/>
        <v>-5.6567192577785157E-3</v>
      </c>
      <c r="FK520" s="15" vm="1947">
        <f ca="1"/>
        <v>45307</v>
      </c>
      <c r="FL520" s="15" vm="972">
        <f ca="1"/>
        <v>72.94</v>
      </c>
      <c r="FM520" s="15" vm="1218">
        <f ca="1"/>
        <v>73.27</v>
      </c>
      <c r="FN520" s="15" vm="13203">
        <f ca="1"/>
        <v>72.849999999999994</v>
      </c>
      <c r="FO520" s="15" vm="1948">
        <f ca="1"/>
        <v>5724843</v>
      </c>
      <c r="FP520" s="36">
        <f t="shared" ca="1" si="314"/>
        <v>-2.330682752947677E-3</v>
      </c>
      <c r="FQ520" s="36">
        <f t="shared" ca="1" si="315"/>
        <v>-2.3334030215391315E-3</v>
      </c>
      <c r="FV520" s="15" vm="1950">
        <f ca="1"/>
        <v>45308</v>
      </c>
      <c r="FW520" s="15" vm="10821">
        <f ca="1"/>
        <v>109.09</v>
      </c>
      <c r="FX520" s="15" vm="14263">
        <f ca="1"/>
        <v>109.25</v>
      </c>
      <c r="FY520" s="15" vm="22708">
        <f ca="1"/>
        <v>108.7</v>
      </c>
      <c r="FZ520" s="15" vm="31752">
        <f ca="1"/>
        <v>34413972</v>
      </c>
      <c r="GA520" s="36">
        <f t="shared" ca="1" si="316"/>
        <v>-1.9250160418003981E-3</v>
      </c>
      <c r="GB520" s="36">
        <f t="shared" ca="1" si="317"/>
        <v>-1.9268712664548037E-3</v>
      </c>
      <c r="GG520" s="15" vm="1947">
        <f ca="1"/>
        <v>45307</v>
      </c>
      <c r="GH520" s="15" vm="9140">
        <f ca="1"/>
        <v>77.209999999999994</v>
      </c>
      <c r="GI520" s="15" vm="12886">
        <f ca="1"/>
        <v>77.55</v>
      </c>
      <c r="GJ520" s="15" vm="8575">
        <f ca="1"/>
        <v>77.13</v>
      </c>
      <c r="GK520" s="15" vm="31753">
        <f ca="1"/>
        <v>43669862</v>
      </c>
      <c r="GL520" s="36">
        <f t="shared" ca="1" si="318"/>
        <v>-4.2740577645382638E-3</v>
      </c>
      <c r="GM520" s="36">
        <f t="shared" ca="1" si="319"/>
        <v>-4.2832176586873475E-3</v>
      </c>
      <c r="GR520" s="15" vm="1947">
        <f ca="1"/>
        <v>45307</v>
      </c>
      <c r="GS520" s="15" vm="31754">
        <f ca="1"/>
        <v>187.91</v>
      </c>
      <c r="GT520" s="15" vm="30200">
        <f ca="1"/>
        <v>189.26</v>
      </c>
      <c r="GU520" s="15" vm="31755">
        <f ca="1"/>
        <v>187.54</v>
      </c>
      <c r="GV520" s="15" vm="31756">
        <f ca="1"/>
        <v>6548068</v>
      </c>
      <c r="GW520" s="36">
        <f t="shared" ca="1" si="320"/>
        <v>-1.1015911872705009E-2</v>
      </c>
      <c r="GX520" s="36">
        <f t="shared" ca="1" si="321"/>
        <v>-1.1077036338907494E-2</v>
      </c>
      <c r="HC520" s="15" vm="1947">
        <f ca="1"/>
        <v>45307</v>
      </c>
      <c r="HD520" s="15" vm="4582">
        <f ca="1"/>
        <v>20.96</v>
      </c>
      <c r="HE520" s="15" vm="31757">
        <f ca="1"/>
        <v>21.169799999999999</v>
      </c>
      <c r="HF520" s="15" vm="18135">
        <f ca="1"/>
        <v>20.92</v>
      </c>
      <c r="HG520" s="15" vm="31758">
        <f ca="1"/>
        <v>16953012</v>
      </c>
      <c r="HH520" s="36">
        <f t="shared" ca="1" si="322"/>
        <v>-1.4790076335877922E-2</v>
      </c>
      <c r="HI520" s="36">
        <f t="shared" ca="1" si="323"/>
        <v>-1.4900540045799712E-2</v>
      </c>
      <c r="HN520" s="15" vm="1947">
        <f ca="1"/>
        <v>45307</v>
      </c>
      <c r="HO520" s="15" vm="5131">
        <f ca="1"/>
        <v>21.87</v>
      </c>
      <c r="HP520" s="15" vm="3994">
        <f ca="1"/>
        <v>22.16</v>
      </c>
      <c r="HQ520" s="15" vm="5131">
        <f ca="1"/>
        <v>21.87</v>
      </c>
      <c r="HR520" s="15" vm="31759">
        <f ca="1"/>
        <v>708990</v>
      </c>
      <c r="HS520" s="36">
        <f t="shared" ca="1" si="324"/>
        <v>-1.371742112482921E-3</v>
      </c>
      <c r="HT520" s="36">
        <f t="shared" ca="1" si="325"/>
        <v>-1.3726838119722468E-3</v>
      </c>
      <c r="HY520" s="15" vm="1947">
        <f ca="1"/>
        <v>45307</v>
      </c>
      <c r="HZ520" s="15" vm="22318">
        <f ca="1"/>
        <v>39.57</v>
      </c>
      <c r="IA520" s="15" vm="2876">
        <f ca="1"/>
        <v>39.97</v>
      </c>
      <c r="IB520" s="15" vm="31760">
        <f ca="1"/>
        <v>39.522599999999997</v>
      </c>
      <c r="IC520" s="15" vm="31761">
        <f ca="1"/>
        <v>12668454</v>
      </c>
      <c r="ID520" s="36">
        <f t="shared" ca="1" si="326"/>
        <v>-1.3393985342431192E-2</v>
      </c>
      <c r="IE520" s="36">
        <f t="shared" ca="1" si="327"/>
        <v>-1.3484493852441243E-2</v>
      </c>
      <c r="IJ520" s="15" vm="1947">
        <f ca="1"/>
        <v>45307</v>
      </c>
      <c r="IK520" s="15" vm="14993">
        <f ca="1"/>
        <v>38.25</v>
      </c>
      <c r="IL520" s="15" vm="6634">
        <f ca="1"/>
        <v>38.53</v>
      </c>
      <c r="IM520" s="15" vm="15555">
        <f ca="1"/>
        <v>38.19</v>
      </c>
      <c r="IN520" s="15" vm="31762">
        <f ca="1"/>
        <v>44484497</v>
      </c>
      <c r="IO520" s="36">
        <f t="shared" ca="1" si="328"/>
        <v>-1.4901960784313717E-2</v>
      </c>
      <c r="IP520" s="36">
        <f t="shared" ca="1" si="329"/>
        <v>-1.5014110564382526E-2</v>
      </c>
      <c r="IU520" s="15" vm="1947">
        <f ca="1"/>
        <v>45307</v>
      </c>
      <c r="IV520" s="15" vm="9792">
        <f ca="1"/>
        <v>84.92</v>
      </c>
      <c r="IW520" s="15" vm="31763">
        <f ca="1"/>
        <v>85.185000000000002</v>
      </c>
      <c r="IX520" s="15" vm="31764">
        <f ca="1"/>
        <v>84.550799999999995</v>
      </c>
      <c r="IY520" s="15" vm="31765">
        <f ca="1"/>
        <v>366283</v>
      </c>
      <c r="IZ520" s="36">
        <f t="shared" ca="1" si="330"/>
        <v>-5.4168629298163573E-3</v>
      </c>
      <c r="JA520" s="36">
        <f t="shared" ca="1" si="331"/>
        <v>-5.4315873292578908E-3</v>
      </c>
      <c r="JF520" s="15" vm="1950">
        <f ca="1"/>
        <v>45308</v>
      </c>
      <c r="JG520" s="15" vm="28365">
        <f ca="1"/>
        <v>99.39</v>
      </c>
      <c r="JH520" s="15" vm="16258">
        <f ca="1"/>
        <v>99.48</v>
      </c>
      <c r="JI520" s="15" vm="31766">
        <f ca="1"/>
        <v>98.84</v>
      </c>
      <c r="JJ520" s="15" vm="31767">
        <f ca="1"/>
        <v>275539</v>
      </c>
      <c r="JK520" s="36">
        <f t="shared" ca="1" si="332"/>
        <v>8.4515544823422495E-3</v>
      </c>
      <c r="JL520" s="36">
        <f t="shared" ca="1" si="333"/>
        <v>8.4160400568606339E-3</v>
      </c>
      <c r="JQ520" s="15" vm="1947">
        <f ca="1"/>
        <v>45307</v>
      </c>
      <c r="JR520" s="15" vm="31768">
        <f ca="1"/>
        <v>183.63</v>
      </c>
      <c r="JS520" s="15" vm="15050">
        <f ca="1"/>
        <v>184.26</v>
      </c>
      <c r="JT520" s="15" vm="31769">
        <f ca="1"/>
        <v>180.934</v>
      </c>
      <c r="JU520" s="15" vm="31770">
        <f ca="1"/>
        <v>65603041</v>
      </c>
      <c r="JV520" s="36">
        <f t="shared" ca="1" si="334"/>
        <v>-5.1734466045852967E-3</v>
      </c>
      <c r="JW520" s="36">
        <f t="shared" ca="1" si="335"/>
        <v>-5.186875214289937E-3</v>
      </c>
    </row>
    <row r="521" spans="50:283" x14ac:dyDescent="0.25">
      <c r="AX521" s="31"/>
      <c r="AY521" s="31"/>
      <c r="AZ521" s="31"/>
      <c r="BE521" s="15" vm="1950">
        <f ca="1"/>
        <v>45308</v>
      </c>
      <c r="BF521" s="15" vm="31771">
        <f ca="1"/>
        <v>472.29</v>
      </c>
      <c r="BG521" s="15" vm="31772">
        <f ca="1"/>
        <v>472.79</v>
      </c>
      <c r="BH521" s="15" vm="31773">
        <f ca="1"/>
        <v>469.87</v>
      </c>
      <c r="BI521" s="15" vm="31774">
        <f ca="1"/>
        <v>68843871</v>
      </c>
      <c r="BJ521" s="36">
        <f t="shared" ca="1" si="294"/>
        <v>8.8928412627833353E-3</v>
      </c>
      <c r="BK521" s="36">
        <f t="shared" ca="1" si="295"/>
        <v>8.8535328205259223E-3</v>
      </c>
      <c r="BP521" s="15" vm="1950">
        <f ca="1"/>
        <v>45308</v>
      </c>
      <c r="BQ521" s="15" vm="31775">
        <f ca="1"/>
        <v>474.62</v>
      </c>
      <c r="BR521" s="15" vm="31776">
        <f ca="1"/>
        <v>475.04</v>
      </c>
      <c r="BS521" s="15" vm="31777">
        <f ca="1"/>
        <v>472.11</v>
      </c>
      <c r="BT521" s="15" vm="31778">
        <f ca="1"/>
        <v>8310994</v>
      </c>
      <c r="BU521" s="36">
        <f t="shared" ca="1" si="296"/>
        <v>8.5752812776536125E-3</v>
      </c>
      <c r="BV521" s="36">
        <f t="shared" ca="1" si="297"/>
        <v>8.5387224062205801E-3</v>
      </c>
      <c r="CA521" s="15" vm="1950">
        <f ca="1"/>
        <v>45308</v>
      </c>
      <c r="CB521" s="15" vm="31779">
        <f ca="1"/>
        <v>434.07</v>
      </c>
      <c r="CC521" s="15" vm="31780">
        <f ca="1"/>
        <v>434.48</v>
      </c>
      <c r="CD521" s="15" vm="13531">
        <f ca="1"/>
        <v>431.81</v>
      </c>
      <c r="CE521" s="15" vm="31781">
        <f ca="1"/>
        <v>6044611</v>
      </c>
      <c r="CF521" s="36">
        <f t="shared" ca="1" si="298"/>
        <v>8.8925749303108148E-3</v>
      </c>
      <c r="CG521" s="36">
        <f t="shared" ca="1" si="299"/>
        <v>8.8532688355943395E-3</v>
      </c>
      <c r="CL521" s="15" vm="1950">
        <f ca="1"/>
        <v>45308</v>
      </c>
      <c r="CM521" s="15" vm="31782">
        <f ca="1"/>
        <v>234.59</v>
      </c>
      <c r="CN521" s="15" vm="31783">
        <f ca="1"/>
        <v>234.87</v>
      </c>
      <c r="CO521" s="15" vm="31784">
        <f ca="1"/>
        <v>233.43</v>
      </c>
      <c r="CP521" s="15" vm="31785">
        <f ca="1"/>
        <v>3336627</v>
      </c>
      <c r="CQ521" s="36">
        <f t="shared" ca="1" si="300"/>
        <v>8.8239055373204867E-3</v>
      </c>
      <c r="CR521" s="36">
        <f t="shared" ca="1" si="301"/>
        <v>8.7852023914912255E-3</v>
      </c>
      <c r="CW521" s="15" vm="1950">
        <f ca="1"/>
        <v>45308</v>
      </c>
      <c r="CX521" s="15" vm="23517">
        <f ca="1"/>
        <v>46.21</v>
      </c>
      <c r="CY521" s="15" vm="7228">
        <f ca="1"/>
        <v>46.23</v>
      </c>
      <c r="CZ521" s="15" vm="6418">
        <f ca="1"/>
        <v>45.91</v>
      </c>
      <c r="DA521" s="15" vm="31786">
        <f ca="1"/>
        <v>10354637</v>
      </c>
      <c r="DB521" s="36">
        <f t="shared" ca="1" si="302"/>
        <v>9.0889417874919776E-3</v>
      </c>
      <c r="DC521" s="36">
        <f t="shared" ca="1" si="303"/>
        <v>9.0478859380545684E-3</v>
      </c>
      <c r="DH521" s="15" vm="1950">
        <f ca="1"/>
        <v>45308</v>
      </c>
      <c r="DI521" s="15" vm="15274">
        <f ca="1"/>
        <v>37.270000000000003</v>
      </c>
      <c r="DJ521" s="15" vm="15149">
        <f ca="1"/>
        <v>37.42</v>
      </c>
      <c r="DK521" s="15" vm="15053">
        <f ca="1"/>
        <v>37</v>
      </c>
      <c r="DL521" s="15" vm="31787">
        <f ca="1"/>
        <v>38715919</v>
      </c>
      <c r="DM521" s="36">
        <f t="shared" ca="1" si="304"/>
        <v>1.6098738932115442E-3</v>
      </c>
      <c r="DN521" s="36">
        <f t="shared" ca="1" si="305"/>
        <v>1.6085794353252734E-3</v>
      </c>
      <c r="DS521" s="15" vm="1950">
        <f ca="1"/>
        <v>45308</v>
      </c>
      <c r="DT521" s="15" vm="31788">
        <f ca="1"/>
        <v>191.77</v>
      </c>
      <c r="DU521" s="15" vm="31789">
        <f ca="1"/>
        <v>192</v>
      </c>
      <c r="DV521" s="15" vm="29930">
        <f ca="1"/>
        <v>189.69</v>
      </c>
      <c r="DW521" s="15" vm="31790">
        <f ca="1"/>
        <v>7054480</v>
      </c>
      <c r="DX521" s="36">
        <f t="shared" ca="1" si="306"/>
        <v>2.0284716066120811E-2</v>
      </c>
      <c r="DY521" s="36">
        <f t="shared" ca="1" si="307"/>
        <v>2.0081721743858472E-2</v>
      </c>
      <c r="ED521" s="15" vm="1950">
        <f ca="1"/>
        <v>45308</v>
      </c>
      <c r="EE521" s="15" vm="4594">
        <f ca="1"/>
        <v>80.040000000000006</v>
      </c>
      <c r="EF521" s="15" vm="3745">
        <f ca="1"/>
        <v>80.84</v>
      </c>
      <c r="EG521" s="15" vm="4236">
        <f ca="1"/>
        <v>79.7</v>
      </c>
      <c r="EH521" s="15" vm="31791">
        <f ca="1"/>
        <v>19642135</v>
      </c>
      <c r="EI521" s="36">
        <f t="shared" ca="1" si="308"/>
        <v>-1.6241879060471254E-3</v>
      </c>
      <c r="EJ521" s="36">
        <f t="shared" ca="1" si="309"/>
        <v>-1.6255083291613845E-3</v>
      </c>
      <c r="EO521" s="15" vm="1950">
        <f ca="1"/>
        <v>45308</v>
      </c>
      <c r="EP521" s="15" vm="8289">
        <f ca="1"/>
        <v>45.92</v>
      </c>
      <c r="EQ521" s="15" vm="7854">
        <f ca="1"/>
        <v>45.99</v>
      </c>
      <c r="ER521" s="15" vm="7089">
        <f ca="1"/>
        <v>45.2</v>
      </c>
      <c r="ES521" s="15" vm="31792">
        <f ca="1"/>
        <v>15512808</v>
      </c>
      <c r="ET521" s="36">
        <f t="shared" ca="1" si="310"/>
        <v>-5.6620209059234927E-3</v>
      </c>
      <c r="EU521" s="36">
        <f t="shared" ca="1" si="311"/>
        <v>-5.6781109096616577E-3</v>
      </c>
      <c r="EZ521" s="15" vm="1950">
        <f ca="1"/>
        <v>45308</v>
      </c>
      <c r="FA521" s="15" vm="31793">
        <f ca="1"/>
        <v>407.21</v>
      </c>
      <c r="FB521" s="15" vm="31794">
        <f ca="1"/>
        <v>407.58499999999998</v>
      </c>
      <c r="FC521" s="15" vm="7807">
        <f ca="1"/>
        <v>402.92</v>
      </c>
      <c r="FD521" s="15" vm="31795">
        <f ca="1"/>
        <v>54385974</v>
      </c>
      <c r="FE521" s="36">
        <f t="shared" ca="1" si="312"/>
        <v>1.4194150438348929E-2</v>
      </c>
      <c r="FF521" s="36">
        <f t="shared" ca="1" si="313"/>
        <v>1.4094356701281853E-2</v>
      </c>
      <c r="FK521" s="15" vm="1950">
        <f ca="1"/>
        <v>45308</v>
      </c>
      <c r="FL521" s="15" vm="968">
        <f ca="1"/>
        <v>72.77</v>
      </c>
      <c r="FM521" s="15" vm="24985">
        <f ca="1"/>
        <v>72.84</v>
      </c>
      <c r="FN521" s="15" vm="1003">
        <f ca="1"/>
        <v>72.63</v>
      </c>
      <c r="FO521" s="15" vm="1951">
        <f ca="1"/>
        <v>12370367</v>
      </c>
      <c r="FP521" s="36">
        <f t="shared" ca="1" si="314"/>
        <v>-1.3741926618111577E-3</v>
      </c>
      <c r="FQ521" s="36">
        <f t="shared" ca="1" si="315"/>
        <v>-1.3751377304505263E-3</v>
      </c>
      <c r="FV521" s="15" vm="1953">
        <f ca="1"/>
        <v>45309</v>
      </c>
      <c r="FW521" s="15" vm="31796">
        <f ca="1"/>
        <v>108.88</v>
      </c>
      <c r="FX521" s="15" vm="31797">
        <f ca="1"/>
        <v>109.325</v>
      </c>
      <c r="FY521" s="15" vm="31798">
        <f ca="1"/>
        <v>108.755</v>
      </c>
      <c r="FZ521" s="15" vm="31799">
        <f ca="1"/>
        <v>28325149</v>
      </c>
      <c r="GA521" s="36">
        <f t="shared" ca="1" si="316"/>
        <v>1.0102865540044803E-3</v>
      </c>
      <c r="GB521" s="36">
        <f t="shared" ca="1" si="317"/>
        <v>1.0097765580097066E-3</v>
      </c>
      <c r="GG521" s="15" vm="1950">
        <f ca="1"/>
        <v>45308</v>
      </c>
      <c r="GH521" s="15" vm="13006">
        <f ca="1"/>
        <v>76.88</v>
      </c>
      <c r="GI521" s="15" vm="590">
        <f ca="1"/>
        <v>77.08</v>
      </c>
      <c r="GJ521" s="15" vm="13246">
        <f ca="1"/>
        <v>76.73</v>
      </c>
      <c r="GK521" s="15" vm="31800">
        <f ca="1"/>
        <v>54160827</v>
      </c>
      <c r="GL521" s="36">
        <f t="shared" ca="1" si="318"/>
        <v>2.0811654526535772E-3</v>
      </c>
      <c r="GM521" s="36">
        <f t="shared" ca="1" si="319"/>
        <v>2.0790028278331553E-3</v>
      </c>
      <c r="GR521" s="15" vm="1950">
        <f ca="1"/>
        <v>45308</v>
      </c>
      <c r="GS521" s="15" vm="30462">
        <f ca="1"/>
        <v>185.84</v>
      </c>
      <c r="GT521" s="15" vm="31801">
        <f ca="1"/>
        <v>187.42</v>
      </c>
      <c r="GU521" s="15" vm="29952">
        <f ca="1"/>
        <v>185.45</v>
      </c>
      <c r="GV521" s="15" vm="31802">
        <f ca="1"/>
        <v>8643163</v>
      </c>
      <c r="GW521" s="36">
        <f t="shared" ca="1" si="320"/>
        <v>8.232888506241931E-3</v>
      </c>
      <c r="GX521" s="36">
        <f t="shared" ca="1" si="321"/>
        <v>8.1991831482674353E-3</v>
      </c>
      <c r="HC521" s="15" vm="1950">
        <f ca="1"/>
        <v>45308</v>
      </c>
      <c r="HD521" s="15" vm="10042">
        <f ca="1"/>
        <v>20.65</v>
      </c>
      <c r="HE521" s="15" vm="31803">
        <f ca="1"/>
        <v>20.795400000000001</v>
      </c>
      <c r="HF521" s="15" vm="31804">
        <f ca="1"/>
        <v>20.61</v>
      </c>
      <c r="HG521" s="15" vm="31805">
        <f ca="1"/>
        <v>18249133</v>
      </c>
      <c r="HH521" s="36">
        <f t="shared" ca="1" si="322"/>
        <v>7.7481840193704965E-3</v>
      </c>
      <c r="HI521" s="36">
        <f t="shared" ca="1" si="323"/>
        <v>7.718320998501331E-3</v>
      </c>
      <c r="HN521" s="15" vm="1950">
        <f ca="1"/>
        <v>45308</v>
      </c>
      <c r="HO521" s="15" vm="31504">
        <f ca="1"/>
        <v>21.84</v>
      </c>
      <c r="HP521" s="15" vm="18648">
        <f ca="1"/>
        <v>21.86</v>
      </c>
      <c r="HQ521" s="15" vm="3466">
        <f ca="1"/>
        <v>21.71</v>
      </c>
      <c r="HR521" s="15" vm="31806">
        <f ca="1"/>
        <v>570736</v>
      </c>
      <c r="HS521" s="36">
        <f t="shared" ca="1" si="324"/>
        <v>6.4102564102563875E-3</v>
      </c>
      <c r="HT521" s="36">
        <f t="shared" ca="1" si="325"/>
        <v>6.3897980987709883E-3</v>
      </c>
      <c r="HY521" s="15" vm="1950">
        <f ca="1"/>
        <v>45308</v>
      </c>
      <c r="HZ521" s="15" vm="17355">
        <f ca="1"/>
        <v>39.04</v>
      </c>
      <c r="IA521" s="15" vm="4266">
        <f ca="1"/>
        <v>39.06</v>
      </c>
      <c r="IB521" s="15" vm="18762">
        <f ca="1"/>
        <v>38.83</v>
      </c>
      <c r="IC521" s="15" vm="31807">
        <f ca="1"/>
        <v>15727460</v>
      </c>
      <c r="ID521" s="36">
        <f t="shared" ca="1" si="326"/>
        <v>5.8913934426230163E-3</v>
      </c>
      <c r="IE521" s="36">
        <f t="shared" ca="1" si="327"/>
        <v>5.8741070450265805E-3</v>
      </c>
      <c r="IJ521" s="15" vm="1950">
        <f ca="1"/>
        <v>45308</v>
      </c>
      <c r="IK521" s="15" vm="8093">
        <f ca="1"/>
        <v>37.68</v>
      </c>
      <c r="IL521" s="15" vm="14911">
        <f ca="1"/>
        <v>37.700000000000003</v>
      </c>
      <c r="IM521" s="15" vm="17417">
        <f ca="1"/>
        <v>37.479999999999997</v>
      </c>
      <c r="IN521" s="15" vm="31808">
        <f ca="1"/>
        <v>50591570</v>
      </c>
      <c r="IO521" s="36">
        <f t="shared" ca="1" si="328"/>
        <v>8.22717622080682E-3</v>
      </c>
      <c r="IP521" s="36">
        <f t="shared" ca="1" si="329"/>
        <v>8.1935174913719197E-3</v>
      </c>
      <c r="IU521" s="15" vm="1950">
        <f ca="1"/>
        <v>45308</v>
      </c>
      <c r="IV521" s="15" vm="30798">
        <f ca="1"/>
        <v>84.46</v>
      </c>
      <c r="IW521" s="15" vm="22405">
        <f ca="1"/>
        <v>84.51</v>
      </c>
      <c r="IX521" s="15" vm="31809">
        <f ca="1"/>
        <v>83.999200000000002</v>
      </c>
      <c r="IY521" s="15" vm="31810">
        <f ca="1"/>
        <v>155391</v>
      </c>
      <c r="IZ521" s="36">
        <f t="shared" ca="1" si="330"/>
        <v>9.1167416528534773E-3</v>
      </c>
      <c r="JA521" s="36">
        <f t="shared" ca="1" si="331"/>
        <v>9.0754350284087976E-3</v>
      </c>
      <c r="JF521" s="15" vm="1953">
        <f ca="1"/>
        <v>45309</v>
      </c>
      <c r="JG521" s="15" vm="31811">
        <f ca="1"/>
        <v>100.23</v>
      </c>
      <c r="JH521" s="15" vm="31812">
        <f ca="1"/>
        <v>100.3601</v>
      </c>
      <c r="JI521" s="15" vm="30724">
        <f ca="1"/>
        <v>99.37</v>
      </c>
      <c r="JJ521" s="15" vm="31813">
        <f ca="1"/>
        <v>223207</v>
      </c>
      <c r="JK521" s="36">
        <f t="shared" ca="1" si="332"/>
        <v>1.1972463334330996E-2</v>
      </c>
      <c r="JL521" s="36">
        <f t="shared" ca="1" si="333"/>
        <v>1.1901360351129415E-2</v>
      </c>
      <c r="JQ521" s="15" vm="1950">
        <f ca="1"/>
        <v>45308</v>
      </c>
      <c r="JR521" s="15" vm="31814">
        <f ca="1"/>
        <v>182.68</v>
      </c>
      <c r="JS521" s="15" vm="31815">
        <f ca="1"/>
        <v>182.93</v>
      </c>
      <c r="JT521" s="15" vm="27660">
        <f ca="1"/>
        <v>180.3</v>
      </c>
      <c r="JU521" s="15" vm="31816">
        <f ca="1"/>
        <v>47317433</v>
      </c>
      <c r="JV521" s="36">
        <f t="shared" ca="1" si="334"/>
        <v>3.257061528355587E-2</v>
      </c>
      <c r="JW521" s="36">
        <f t="shared" ca="1" si="335"/>
        <v>3.2051436040834928E-2</v>
      </c>
    </row>
    <row r="522" spans="50:283" x14ac:dyDescent="0.25">
      <c r="AX522" s="31"/>
      <c r="AY522" s="31"/>
      <c r="AZ522" s="31"/>
      <c r="BE522" s="15" vm="1953">
        <f ca="1"/>
        <v>45309</v>
      </c>
      <c r="BF522" s="15" vm="31817">
        <f ca="1"/>
        <v>476.49</v>
      </c>
      <c r="BG522" s="15" vm="31818">
        <f ca="1"/>
        <v>477.06</v>
      </c>
      <c r="BH522" s="15" vm="1355">
        <f ca="1"/>
        <v>472.42</v>
      </c>
      <c r="BI522" s="15" vm="31819">
        <f ca="1"/>
        <v>91856248</v>
      </c>
      <c r="BJ522" s="36">
        <f t="shared" ref="BJ522:BJ585" ca="1" si="336">BF523/BF522-1</f>
        <v>1.2466158786123449E-2</v>
      </c>
      <c r="BK522" s="36">
        <f t="shared" ref="BK522:BK585" ca="1" si="337">LN(1+BJ522)</f>
        <v>1.2389096018869524E-2</v>
      </c>
      <c r="BP522" s="15" vm="1953">
        <f ca="1"/>
        <v>45309</v>
      </c>
      <c r="BQ522" s="15" vm="31820">
        <f ca="1"/>
        <v>478.69</v>
      </c>
      <c r="BR522" s="15" vm="31821">
        <f ca="1"/>
        <v>479.3</v>
      </c>
      <c r="BS522" s="15" vm="31822">
        <f ca="1"/>
        <v>474.68</v>
      </c>
      <c r="BT522" s="15" vm="31823">
        <f ca="1"/>
        <v>4871702</v>
      </c>
      <c r="BU522" s="36">
        <f t="shared" ref="BU522:BU585" ca="1" si="338">BQ523/BQ522-1</f>
        <v>1.2513317595938878E-2</v>
      </c>
      <c r="BV522" s="36">
        <f t="shared" ref="BV522:BV585" ca="1" si="339">LN(1+BU522)</f>
        <v>1.2435673093229025E-2</v>
      </c>
      <c r="CA522" s="15" vm="1953">
        <f ca="1"/>
        <v>45309</v>
      </c>
      <c r="CB522" s="15" vm="31824">
        <f ca="1"/>
        <v>437.93</v>
      </c>
      <c r="CC522" s="15" vm="31825">
        <f ca="1"/>
        <v>438.39</v>
      </c>
      <c r="CD522" s="15" vm="31826">
        <f ca="1"/>
        <v>434.16</v>
      </c>
      <c r="CE522" s="15" vm="31827">
        <f ca="1"/>
        <v>4331285</v>
      </c>
      <c r="CF522" s="36">
        <f t="shared" ref="CF522:CF585" ca="1" si="340">CB523/CB522-1</f>
        <v>1.2239398990706363E-2</v>
      </c>
      <c r="CG522" s="36">
        <f t="shared" ref="CG522:CG585" ca="1" si="341">LN(1+CF522)</f>
        <v>1.2165103156802044E-2</v>
      </c>
      <c r="CL522" s="15" vm="1953">
        <f ca="1"/>
        <v>45309</v>
      </c>
      <c r="CM522" s="15" vm="31828">
        <f ca="1"/>
        <v>236.66</v>
      </c>
      <c r="CN522" s="15" vm="31829">
        <f ca="1"/>
        <v>236.95500000000001</v>
      </c>
      <c r="CO522" s="15" vm="31830">
        <f ca="1"/>
        <v>234.62</v>
      </c>
      <c r="CP522" s="15" vm="31831">
        <f ca="1"/>
        <v>3509912</v>
      </c>
      <c r="CQ522" s="36">
        <f t="shared" ref="CQ522:CQ585" ca="1" si="342">CM523/CM522-1</f>
        <v>1.216935688329257E-2</v>
      </c>
      <c r="CR522" s="36">
        <f t="shared" ref="CR522:CR585" ca="1" si="343">LN(1+CQ522)</f>
        <v>1.2095905562948027E-2</v>
      </c>
      <c r="CW522" s="15" vm="1953">
        <f ca="1"/>
        <v>45309</v>
      </c>
      <c r="CX522" s="15" vm="12811">
        <f ca="1"/>
        <v>46.63</v>
      </c>
      <c r="CY522" s="15" vm="31832">
        <f ca="1"/>
        <v>46.64</v>
      </c>
      <c r="CZ522" s="15" vm="25310">
        <f ca="1"/>
        <v>46.325000000000003</v>
      </c>
      <c r="DA522" s="15" vm="31833">
        <f ca="1"/>
        <v>9243799</v>
      </c>
      <c r="DB522" s="36">
        <f t="shared" ref="DB522:DB585" ca="1" si="344">CX523/CX522-1</f>
        <v>3.2168132103795877E-3</v>
      </c>
      <c r="DC522" s="36">
        <f t="shared" ref="DC522:DC585" ca="1" si="345">LN(1+DB522)</f>
        <v>3.2116503358034791E-3</v>
      </c>
      <c r="DH522" s="15" vm="1953">
        <f ca="1"/>
        <v>45309</v>
      </c>
      <c r="DI522" s="15" vm="15127">
        <f ca="1"/>
        <v>37.33</v>
      </c>
      <c r="DJ522" s="15" vm="31834">
        <f ca="1"/>
        <v>37.365000000000002</v>
      </c>
      <c r="DK522" s="15" vm="15113">
        <f ca="1"/>
        <v>36.950000000000003</v>
      </c>
      <c r="DL522" s="15" vm="31835">
        <f ca="1"/>
        <v>42064934</v>
      </c>
      <c r="DM522" s="36">
        <f t="shared" ref="DM522:DM585" ca="1" si="346">DI523/DI522-1</f>
        <v>1.6072863648540103E-2</v>
      </c>
      <c r="DN522" s="36">
        <f t="shared" ref="DN522:DN585" ca="1" si="347">LN(1+DM522)</f>
        <v>1.594506277431515E-2</v>
      </c>
      <c r="DS522" s="15" vm="1953">
        <f ca="1"/>
        <v>45309</v>
      </c>
      <c r="DT522" s="15" vm="9255">
        <f ca="1"/>
        <v>195.66</v>
      </c>
      <c r="DU522" s="15" vm="31836">
        <f ca="1"/>
        <v>195.83500000000001</v>
      </c>
      <c r="DV522" s="15" vm="31069">
        <f ca="1"/>
        <v>193.6</v>
      </c>
      <c r="DW522" s="15" vm="31837">
        <f ca="1"/>
        <v>9459365</v>
      </c>
      <c r="DX522" s="36">
        <f t="shared" ref="DX522:DX585" ca="1" si="348">DT523/DT522-1</f>
        <v>2.3050189103546836E-2</v>
      </c>
      <c r="DY522" s="36">
        <f t="shared" ref="DY522:DY585" ca="1" si="349">LN(1+DX522)</f>
        <v>2.27885464733317E-2</v>
      </c>
      <c r="ED522" s="15" vm="1953">
        <f ca="1"/>
        <v>45309</v>
      </c>
      <c r="EE522" s="15" vm="31838">
        <f ca="1"/>
        <v>79.91</v>
      </c>
      <c r="EF522" s="15" vm="9690">
        <f ca="1"/>
        <v>80.13</v>
      </c>
      <c r="EG522" s="15" vm="31839">
        <f ca="1"/>
        <v>78.982299999999995</v>
      </c>
      <c r="EH522" s="15" vm="31840">
        <f ca="1"/>
        <v>17852797</v>
      </c>
      <c r="EI522" s="36">
        <f t="shared" ref="EI522:EI585" ca="1" si="350">EE523/EE522-1</f>
        <v>3.2536603679138576E-3</v>
      </c>
      <c r="EJ522" s="36">
        <f t="shared" ref="EJ522:EJ585" ca="1" si="351">LN(1+EI522)</f>
        <v>3.248378668488784E-3</v>
      </c>
      <c r="EO522" s="15" vm="1953">
        <f ca="1"/>
        <v>45309</v>
      </c>
      <c r="EP522" s="15" vm="7295">
        <f ca="1"/>
        <v>45.66</v>
      </c>
      <c r="EQ522" s="15" vm="26333">
        <f ca="1"/>
        <v>46.564999999999998</v>
      </c>
      <c r="ER522" s="15" vm="5895">
        <f ca="1"/>
        <v>45.08</v>
      </c>
      <c r="ES522" s="15" vm="31841">
        <f ca="1"/>
        <v>18101373</v>
      </c>
      <c r="ET522" s="36">
        <f t="shared" ref="ET522:ET585" ca="1" si="352">EP523/EP522-1</f>
        <v>1.3578624616732426E-2</v>
      </c>
      <c r="EU522" s="36">
        <f t="shared" ref="EU522:EU585" ca="1" si="353">LN(1+ET522)</f>
        <v>1.3487261223826413E-2</v>
      </c>
      <c r="EZ522" s="15" vm="1953">
        <f ca="1"/>
        <v>45309</v>
      </c>
      <c r="FA522" s="15" vm="13097">
        <f ca="1"/>
        <v>412.99</v>
      </c>
      <c r="FB522" s="15" vm="31842">
        <f ca="1"/>
        <v>413.57499999999999</v>
      </c>
      <c r="FC522" s="15" vm="31843">
        <f ca="1"/>
        <v>409.1601</v>
      </c>
      <c r="FD522" s="15" vm="31844">
        <f ca="1"/>
        <v>59562505</v>
      </c>
      <c r="FE522" s="36">
        <f t="shared" ref="FE522:FE585" ca="1" si="354">FA523/FA522-1</f>
        <v>1.9830988643792846E-2</v>
      </c>
      <c r="FF522" s="36">
        <f t="shared" ref="FF522:FF585" ca="1" si="355">LN(1+FE522)</f>
        <v>1.9636916158801337E-2</v>
      </c>
      <c r="FK522" s="15" vm="1953">
        <f ca="1"/>
        <v>45309</v>
      </c>
      <c r="FL522" s="15" vm="1174">
        <f ca="1"/>
        <v>72.67</v>
      </c>
      <c r="FM522" s="15" vm="31845">
        <f ca="1"/>
        <v>72.825000000000003</v>
      </c>
      <c r="FN522" s="15" vm="2687">
        <f ca="1"/>
        <v>72.59</v>
      </c>
      <c r="FO522" s="15" vm="1954">
        <f ca="1"/>
        <v>6086379</v>
      </c>
      <c r="FP522" s="36">
        <f t="shared" ref="FP522:FP585" ca="1" si="356">FL523/FL522-1</f>
        <v>0</v>
      </c>
      <c r="FQ522" s="36">
        <f t="shared" ref="FQ522:FQ585" ca="1" si="357">LN(1+FP522)</f>
        <v>0</v>
      </c>
      <c r="FV522" s="15" vm="1956">
        <f ca="1"/>
        <v>45310</v>
      </c>
      <c r="FW522" s="15" vm="14496">
        <f ca="1"/>
        <v>108.99</v>
      </c>
      <c r="FX522" s="15" vm="11284">
        <f ca="1"/>
        <v>109.02</v>
      </c>
      <c r="FY522" s="15" vm="18530">
        <f ca="1"/>
        <v>108.45</v>
      </c>
      <c r="FZ522" s="15" vm="31846">
        <f ca="1"/>
        <v>25621460</v>
      </c>
      <c r="GA522" s="36">
        <f t="shared" ref="GA522:GA585" ca="1" si="358">FW523/FW522-1</f>
        <v>2.7525461051474132E-3</v>
      </c>
      <c r="GB522" s="36">
        <f t="shared" ref="GB522:GB585" ca="1" si="359">LN(1+GA522)</f>
        <v>2.7487647873620045E-3</v>
      </c>
      <c r="GG522" s="15" vm="1953">
        <f ca="1"/>
        <v>45309</v>
      </c>
      <c r="GH522" s="15" vm="13360">
        <f ca="1"/>
        <v>77.040000000000006</v>
      </c>
      <c r="GI522" s="15" vm="15286">
        <f ca="1"/>
        <v>77.05</v>
      </c>
      <c r="GJ522" s="15" vm="6166">
        <f ca="1"/>
        <v>76.849999999999994</v>
      </c>
      <c r="GK522" s="15" vm="31847">
        <f ca="1"/>
        <v>34837591</v>
      </c>
      <c r="GL522" s="36">
        <f t="shared" ref="GL522:GL585" ca="1" si="360">GH523/GH522-1</f>
        <v>1.687435098649992E-3</v>
      </c>
      <c r="GM522" s="36">
        <f t="shared" ref="GM522:GM585" ca="1" si="361">LN(1+GL522)</f>
        <v>1.6860129796415029E-3</v>
      </c>
      <c r="GR522" s="15" vm="1953">
        <f ca="1"/>
        <v>45309</v>
      </c>
      <c r="GS522" s="15" vm="31848">
        <f ca="1"/>
        <v>187.37</v>
      </c>
      <c r="GT522" s="15" vm="31849">
        <f ca="1"/>
        <v>187.4</v>
      </c>
      <c r="GU522" s="15" vm="29802">
        <f ca="1"/>
        <v>186.3</v>
      </c>
      <c r="GV522" s="15" vm="31850">
        <f ca="1"/>
        <v>4685239</v>
      </c>
      <c r="GW522" s="36">
        <f t="shared" ref="GW522:GW585" ca="1" si="362">GS523/GS522-1</f>
        <v>2.9887388589422414E-3</v>
      </c>
      <c r="GX522" s="36">
        <f t="shared" ref="GX522:GX585" ca="1" si="363">LN(1+GW522)</f>
        <v>2.9842814580883794E-3</v>
      </c>
      <c r="HC522" s="15" vm="1953">
        <f ca="1"/>
        <v>45309</v>
      </c>
      <c r="HD522" s="15" vm="30628">
        <f ca="1"/>
        <v>20.81</v>
      </c>
      <c r="HE522" s="15" vm="24113">
        <f ca="1"/>
        <v>20.84</v>
      </c>
      <c r="HF522" s="15" vm="31851">
        <f ca="1"/>
        <v>20.535</v>
      </c>
      <c r="HG522" s="15" vm="31852">
        <f ca="1"/>
        <v>10585882</v>
      </c>
      <c r="HH522" s="36">
        <f t="shared" ref="HH522:HH585" ca="1" si="364">HD523/HD522-1</f>
        <v>-6.7275348390195555E-3</v>
      </c>
      <c r="HI522" s="36">
        <f t="shared" ref="HI522:HI585" ca="1" si="365">LN(1+HH522)</f>
        <v>-6.7502667118660162E-3</v>
      </c>
      <c r="HN522" s="15" vm="1953">
        <f ca="1"/>
        <v>45309</v>
      </c>
      <c r="HO522" s="15" vm="31658">
        <f ca="1"/>
        <v>21.98</v>
      </c>
      <c r="HP522" s="15" vm="3990">
        <f ca="1"/>
        <v>22.02</v>
      </c>
      <c r="HQ522" s="15" vm="30014">
        <f ca="1"/>
        <v>21.77</v>
      </c>
      <c r="HR522" s="15" vm="31853">
        <f ca="1"/>
        <v>408288</v>
      </c>
      <c r="HS522" s="36">
        <f t="shared" ref="HS522:HS585" ca="1" si="366">HO523/HO522-1</f>
        <v>-1.8198362147406888E-3</v>
      </c>
      <c r="HT522" s="36">
        <f t="shared" ref="HT522:HT585" ca="1" si="367">LN(1+HS522)</f>
        <v>-1.821494128391132E-3</v>
      </c>
      <c r="HY522" s="15" vm="1953">
        <f ca="1"/>
        <v>45309</v>
      </c>
      <c r="HZ522" s="15" vm="7118">
        <f ca="1"/>
        <v>39.270000000000003</v>
      </c>
      <c r="IA522" s="15" vm="11086">
        <f ca="1"/>
        <v>39.35</v>
      </c>
      <c r="IB522" s="15" vm="11470">
        <f ca="1"/>
        <v>39.11</v>
      </c>
      <c r="IC522" s="15" vm="31854">
        <f ca="1"/>
        <v>10678156</v>
      </c>
      <c r="ID522" s="36">
        <f t="shared" ref="ID522:ID585" ca="1" si="368">HZ523/HZ522-1</f>
        <v>9.1673032849504121E-3</v>
      </c>
      <c r="IE522" s="36">
        <f t="shared" ref="IE522:IE585" ca="1" si="369">LN(1+ID522)</f>
        <v>9.1255386124254566E-3</v>
      </c>
      <c r="IJ522" s="15" vm="1953">
        <f ca="1"/>
        <v>45309</v>
      </c>
      <c r="IK522" s="15" vm="31481">
        <f ca="1"/>
        <v>37.99</v>
      </c>
      <c r="IL522" s="15" vm="10884">
        <f ca="1"/>
        <v>38.03</v>
      </c>
      <c r="IM522" s="15" vm="15063">
        <f ca="1"/>
        <v>37.83</v>
      </c>
      <c r="IN522" s="15" vm="31855">
        <f ca="1"/>
        <v>31884760</v>
      </c>
      <c r="IO522" s="36">
        <f t="shared" ref="IO522:IO585" ca="1" si="370">IK523/IK522-1</f>
        <v>1.0529086601737347E-2</v>
      </c>
      <c r="IP522" s="36">
        <f t="shared" ref="IP522:IP585" ca="1" si="371">LN(1+IO522)</f>
        <v>1.0474041813172184E-2</v>
      </c>
      <c r="IU522" s="15" vm="1953">
        <f ca="1"/>
        <v>45309</v>
      </c>
      <c r="IV522" s="15" vm="14106">
        <f ca="1"/>
        <v>85.23</v>
      </c>
      <c r="IW522" s="15" vm="31856">
        <f ca="1"/>
        <v>85.299700000000001</v>
      </c>
      <c r="IX522" s="15" vm="9861">
        <f ca="1"/>
        <v>84.49</v>
      </c>
      <c r="IY522" s="15" vm="31857">
        <f ca="1"/>
        <v>141583</v>
      </c>
      <c r="IZ522" s="36">
        <f t="shared" ref="IZ522:IZ585" ca="1" si="372">IV523/IV522-1</f>
        <v>1.3727560718057141E-2</v>
      </c>
      <c r="JA522" s="36">
        <f t="shared" ref="JA522:JA585" ca="1" si="373">LN(1+IZ522)</f>
        <v>1.3634191275803797E-2</v>
      </c>
      <c r="JF522" s="15" vm="1956">
        <f ca="1"/>
        <v>45310</v>
      </c>
      <c r="JG522" s="15" vm="31858">
        <f ca="1"/>
        <v>101.43</v>
      </c>
      <c r="JH522" s="15" vm="31859">
        <f ca="1"/>
        <v>101.52</v>
      </c>
      <c r="JI522" s="15" vm="15946">
        <f ca="1"/>
        <v>100.27</v>
      </c>
      <c r="JJ522" s="15" vm="31860">
        <f ca="1"/>
        <v>4614632</v>
      </c>
      <c r="JK522" s="36">
        <f t="shared" ref="JK522:JK585" ca="1" si="374">JG523/JG522-1</f>
        <v>3.8450162673764332E-3</v>
      </c>
      <c r="JL522" s="36">
        <f t="shared" ref="JL522:JL585" ca="1" si="375">LN(1+JK522)</f>
        <v>3.8376430862855498E-3</v>
      </c>
      <c r="JQ522" s="15" vm="1953">
        <f ca="1"/>
        <v>45309</v>
      </c>
      <c r="JR522" s="15" vm="31861">
        <f ca="1"/>
        <v>188.63</v>
      </c>
      <c r="JS522" s="15" vm="31862">
        <f ca="1"/>
        <v>189.14</v>
      </c>
      <c r="JT522" s="15" vm="15679">
        <f ca="1"/>
        <v>185.83</v>
      </c>
      <c r="JU522" s="15" vm="31863">
        <f ca="1"/>
        <v>78005754</v>
      </c>
      <c r="JV522" s="36">
        <f t="shared" ref="JV522:JV585" ca="1" si="376">JR523/JR522-1</f>
        <v>1.5533054127127244E-2</v>
      </c>
      <c r="JW522" s="36">
        <f t="shared" ref="JW522:JW585" ca="1" si="377">LN(1+JV522)</f>
        <v>1.5413651116775463E-2</v>
      </c>
    </row>
    <row r="523" spans="50:283" x14ac:dyDescent="0.25">
      <c r="AX523" s="31"/>
      <c r="AY523" s="31"/>
      <c r="AZ523" s="31"/>
      <c r="BE523" s="15" vm="1956">
        <f ca="1"/>
        <v>45310</v>
      </c>
      <c r="BF523" s="15" vm="31864">
        <f ca="1"/>
        <v>482.43</v>
      </c>
      <c r="BG523" s="15" vm="31865">
        <f ca="1"/>
        <v>482.72</v>
      </c>
      <c r="BH523" s="15" vm="31866">
        <f ca="1"/>
        <v>476.53739999999999</v>
      </c>
      <c r="BI523" s="15" vm="31867">
        <f ca="1"/>
        <v>110834483</v>
      </c>
      <c r="BJ523" s="36">
        <f t="shared" ca="1" si="336"/>
        <v>2.1142963746034749E-3</v>
      </c>
      <c r="BK523" s="36">
        <f t="shared" ca="1" si="337"/>
        <v>2.1120643955134947E-3</v>
      </c>
      <c r="BP523" s="15" vm="1956">
        <f ca="1"/>
        <v>45310</v>
      </c>
      <c r="BQ523" s="15" vm="31868">
        <f ca="1"/>
        <v>484.68</v>
      </c>
      <c r="BR523" s="15" vm="31869">
        <f ca="1"/>
        <v>485.02</v>
      </c>
      <c r="BS523" s="15" vm="31870">
        <f ca="1"/>
        <v>479.24</v>
      </c>
      <c r="BT523" s="15" vm="31871">
        <f ca="1"/>
        <v>5475090</v>
      </c>
      <c r="BU523" s="36">
        <f t="shared" ca="1" si="338"/>
        <v>2.1663778162912539E-3</v>
      </c>
      <c r="BV523" s="36">
        <f t="shared" ca="1" si="339"/>
        <v>2.1640346034490932E-3</v>
      </c>
      <c r="CA523" s="15" vm="1956">
        <f ca="1"/>
        <v>45310</v>
      </c>
      <c r="CB523" s="15" vm="27906">
        <f ca="1"/>
        <v>443.29</v>
      </c>
      <c r="CC523" s="15" vm="31872">
        <f ca="1"/>
        <v>443.61</v>
      </c>
      <c r="CD523" s="15" vm="31873">
        <f ca="1"/>
        <v>438.31</v>
      </c>
      <c r="CE523" s="15" vm="31874">
        <f ca="1"/>
        <v>4836802</v>
      </c>
      <c r="CF523" s="36">
        <f t="shared" ca="1" si="340"/>
        <v>2.278418191251852E-3</v>
      </c>
      <c r="CG523" s="36">
        <f t="shared" ca="1" si="341"/>
        <v>2.2758265323667118E-3</v>
      </c>
      <c r="CL523" s="15" vm="1956">
        <f ca="1"/>
        <v>45310</v>
      </c>
      <c r="CM523" s="15" vm="31875">
        <f ca="1"/>
        <v>239.54</v>
      </c>
      <c r="CN523" s="15" vm="31876">
        <f ca="1"/>
        <v>239.73500000000001</v>
      </c>
      <c r="CO523" s="15" vm="31877">
        <f ca="1"/>
        <v>236.76</v>
      </c>
      <c r="CP523" s="15" vm="31878">
        <f ca="1"/>
        <v>3850769</v>
      </c>
      <c r="CQ523" s="36">
        <f t="shared" ca="1" si="342"/>
        <v>4.3416548384405118E-3</v>
      </c>
      <c r="CR523" s="36">
        <f t="shared" ca="1" si="343"/>
        <v>4.3322570465659758E-3</v>
      </c>
      <c r="CW523" s="15" vm="1956">
        <f ca="1"/>
        <v>45310</v>
      </c>
      <c r="CX523" s="15" vm="31879">
        <f ca="1"/>
        <v>46.78</v>
      </c>
      <c r="CY523" s="15" vm="31880">
        <f ca="1"/>
        <v>46.79</v>
      </c>
      <c r="CZ523" s="15" vm="22887">
        <f ca="1"/>
        <v>46.354999999999997</v>
      </c>
      <c r="DA523" s="15" vm="31881">
        <f ca="1"/>
        <v>9933022</v>
      </c>
      <c r="DB523" s="36">
        <f t="shared" ca="1" si="344"/>
        <v>2.5651988029071759E-3</v>
      </c>
      <c r="DC523" s="36">
        <f t="shared" ca="1" si="345"/>
        <v>2.5619142962006645E-3</v>
      </c>
      <c r="DH523" s="15" vm="1956">
        <f ca="1"/>
        <v>45310</v>
      </c>
      <c r="DI523" s="15" vm="17249">
        <f ca="1"/>
        <v>37.93</v>
      </c>
      <c r="DJ523" s="15" vm="31882">
        <f ca="1"/>
        <v>37.979999999999997</v>
      </c>
      <c r="DK523" s="15" vm="17538">
        <f ca="1"/>
        <v>37.35</v>
      </c>
      <c r="DL523" s="15" vm="31883">
        <f ca="1"/>
        <v>59417724</v>
      </c>
      <c r="DM523" s="36">
        <f t="shared" ca="1" si="346"/>
        <v>4.7455839704719782E-3</v>
      </c>
      <c r="DN523" s="36">
        <f t="shared" ca="1" si="347"/>
        <v>4.7343591849613341E-3</v>
      </c>
      <c r="DS523" s="15" vm="1956">
        <f ca="1"/>
        <v>45310</v>
      </c>
      <c r="DT523" s="15" vm="17556">
        <f ca="1"/>
        <v>200.17</v>
      </c>
      <c r="DU523" s="15" vm="31884">
        <f ca="1"/>
        <v>200.21</v>
      </c>
      <c r="DV523" s="15" vm="31885">
        <f ca="1"/>
        <v>196.51</v>
      </c>
      <c r="DW523" s="15" vm="31886">
        <f ca="1"/>
        <v>9166572</v>
      </c>
      <c r="DX523" s="36">
        <f t="shared" ca="1" si="348"/>
        <v>4.3962631763003746E-3</v>
      </c>
      <c r="DY523" s="36">
        <f t="shared" ca="1" si="349"/>
        <v>4.3866278406686585E-3</v>
      </c>
      <c r="ED523" s="15" vm="1956">
        <f ca="1"/>
        <v>45310</v>
      </c>
      <c r="EE523" s="15" vm="31887">
        <f ca="1"/>
        <v>80.17</v>
      </c>
      <c r="EF523" s="15" vm="231">
        <f ca="1"/>
        <v>80.180000000000007</v>
      </c>
      <c r="EG523" s="15" vm="4944">
        <f ca="1"/>
        <v>79.59</v>
      </c>
      <c r="EH523" s="15" vm="31888">
        <f ca="1"/>
        <v>19970105</v>
      </c>
      <c r="EI523" s="36">
        <f t="shared" ca="1" si="350"/>
        <v>3.7420481476861944E-3</v>
      </c>
      <c r="EJ523" s="36">
        <f t="shared" ca="1" si="351"/>
        <v>3.7350641031812437E-3</v>
      </c>
      <c r="EO523" s="15" vm="1956">
        <f ca="1"/>
        <v>45310</v>
      </c>
      <c r="EP523" s="15" vm="26671">
        <f ca="1"/>
        <v>46.28</v>
      </c>
      <c r="EQ523" s="15" vm="6815">
        <f ca="1"/>
        <v>46.3</v>
      </c>
      <c r="ER523" s="15" vm="19479">
        <f ca="1"/>
        <v>45.02</v>
      </c>
      <c r="ES523" s="15" vm="31889">
        <f ca="1"/>
        <v>16684632</v>
      </c>
      <c r="ET523" s="36">
        <f t="shared" ca="1" si="352"/>
        <v>2.2687986171132213E-2</v>
      </c>
      <c r="EU523" s="36">
        <f t="shared" ca="1" si="353"/>
        <v>2.2434441592680765E-2</v>
      </c>
      <c r="EZ523" s="15" vm="1956">
        <f ca="1"/>
        <v>45310</v>
      </c>
      <c r="FA523" s="15" vm="4401">
        <f ca="1"/>
        <v>421.18</v>
      </c>
      <c r="FB523" s="15" vm="31890">
        <f ca="1"/>
        <v>421.34</v>
      </c>
      <c r="FC523" s="15" vm="31891">
        <f ca="1"/>
        <v>414.625</v>
      </c>
      <c r="FD523" s="15" vm="31892">
        <f ca="1"/>
        <v>70325123</v>
      </c>
      <c r="FE523" s="36">
        <f t="shared" ca="1" si="354"/>
        <v>1.3058549788689255E-3</v>
      </c>
      <c r="FF523" s="36">
        <f t="shared" ca="1" si="355"/>
        <v>1.3050030918026697E-3</v>
      </c>
      <c r="FK523" s="15" vm="1956">
        <f ca="1"/>
        <v>45310</v>
      </c>
      <c r="FL523" s="15" vm="1174">
        <f ca="1"/>
        <v>72.67</v>
      </c>
      <c r="FM523" s="15" vm="2678">
        <f ca="1"/>
        <v>72.680000000000007</v>
      </c>
      <c r="FN523" s="15" vm="2360">
        <f ca="1"/>
        <v>72.430000000000007</v>
      </c>
      <c r="FO523" s="15" vm="1957">
        <f ca="1"/>
        <v>7883236</v>
      </c>
      <c r="FP523" s="36">
        <f t="shared" ca="1" si="356"/>
        <v>1.6513003990643593E-3</v>
      </c>
      <c r="FQ523" s="36">
        <f t="shared" ca="1" si="357"/>
        <v>1.649938501622114E-3</v>
      </c>
      <c r="FV523" s="15" vm="1959">
        <f ca="1"/>
        <v>45313</v>
      </c>
      <c r="FW523" s="15" vm="19234">
        <f ca="1"/>
        <v>109.29</v>
      </c>
      <c r="FX523" s="15" vm="22661">
        <f ca="1"/>
        <v>109.57</v>
      </c>
      <c r="FY523" s="15" vm="18413">
        <f ca="1"/>
        <v>109.16</v>
      </c>
      <c r="FZ523" s="15" vm="31893">
        <f ca="1"/>
        <v>17679886</v>
      </c>
      <c r="GA523" s="36">
        <f t="shared" ca="1" si="358"/>
        <v>-3.6599871900448999E-3</v>
      </c>
      <c r="GB523" s="36">
        <f t="shared" ca="1" si="359"/>
        <v>-3.6667013306125977E-3</v>
      </c>
      <c r="GG523" s="15" vm="1956">
        <f ca="1"/>
        <v>45310</v>
      </c>
      <c r="GH523" s="15" vm="12632">
        <f ca="1"/>
        <v>77.17</v>
      </c>
      <c r="GI523" s="15" vm="12632">
        <f ca="1"/>
        <v>77.17</v>
      </c>
      <c r="GJ523" s="15" vm="330">
        <f ca="1"/>
        <v>76.78</v>
      </c>
      <c r="GK523" s="15" vm="31894">
        <f ca="1"/>
        <v>44359676</v>
      </c>
      <c r="GL523" s="36">
        <f t="shared" ca="1" si="360"/>
        <v>7.7750421148126136E-4</v>
      </c>
      <c r="GM523" s="36">
        <f t="shared" ca="1" si="361"/>
        <v>7.7720211166093934E-4</v>
      </c>
      <c r="GR523" s="15" vm="1956">
        <f ca="1"/>
        <v>45310</v>
      </c>
      <c r="GS523" s="15" vm="31554">
        <f ca="1"/>
        <v>187.93</v>
      </c>
      <c r="GT523" s="15" vm="31895">
        <f ca="1"/>
        <v>188.3</v>
      </c>
      <c r="GU523" s="15" vm="15620">
        <f ca="1"/>
        <v>187.44</v>
      </c>
      <c r="GV523" s="15" vm="31896">
        <f ca="1"/>
        <v>5719650</v>
      </c>
      <c r="GW523" s="36">
        <f t="shared" ca="1" si="362"/>
        <v>-3.7780024477199747E-3</v>
      </c>
      <c r="GX523" s="36">
        <f t="shared" ca="1" si="363"/>
        <v>-3.7851571249109318E-3</v>
      </c>
      <c r="HC523" s="15" vm="1956">
        <f ca="1"/>
        <v>45310</v>
      </c>
      <c r="HD523" s="15" vm="17973">
        <f ca="1"/>
        <v>20.67</v>
      </c>
      <c r="HE523" s="15" vm="3303">
        <f ca="1"/>
        <v>20.77</v>
      </c>
      <c r="HF523" s="15" vm="9006">
        <f ca="1"/>
        <v>20.56</v>
      </c>
      <c r="HG523" s="15" vm="31897">
        <f ca="1"/>
        <v>12574469</v>
      </c>
      <c r="HH523" s="36">
        <f t="shared" ca="1" si="364"/>
        <v>-2.1770682148040787E-2</v>
      </c>
      <c r="HI523" s="36">
        <f t="shared" ca="1" si="365"/>
        <v>-2.2011160101351689E-2</v>
      </c>
      <c r="HN523" s="15" vm="1956">
        <f ca="1"/>
        <v>45310</v>
      </c>
      <c r="HO523" s="15" vm="8456">
        <f ca="1"/>
        <v>21.94</v>
      </c>
      <c r="HP523" s="15" vm="5003">
        <f ca="1"/>
        <v>22.13</v>
      </c>
      <c r="HQ523" s="15" vm="19134">
        <f ca="1"/>
        <v>21.89</v>
      </c>
      <c r="HR523" s="15" vm="31898">
        <f ca="1"/>
        <v>559903</v>
      </c>
      <c r="HS523" s="36">
        <f t="shared" ca="1" si="366"/>
        <v>4.1020966271649861E-3</v>
      </c>
      <c r="HT523" s="36">
        <f t="shared" ca="1" si="367"/>
        <v>4.0937059671675591E-3</v>
      </c>
      <c r="HY523" s="15" vm="1956">
        <f ca="1"/>
        <v>45310</v>
      </c>
      <c r="HZ523" s="15" vm="9230">
        <f ca="1"/>
        <v>39.630000000000003</v>
      </c>
      <c r="IA523" s="15" vm="22582">
        <f ca="1"/>
        <v>39.65</v>
      </c>
      <c r="IB523" s="15" vm="31899">
        <f ca="1"/>
        <v>39.201000000000001</v>
      </c>
      <c r="IC523" s="15" vm="31900">
        <f ca="1"/>
        <v>9934813</v>
      </c>
      <c r="ID523" s="36">
        <f t="shared" ca="1" si="368"/>
        <v>-7.8223568004037736E-3</v>
      </c>
      <c r="IE523" s="36">
        <f t="shared" ca="1" si="369"/>
        <v>-7.8531119233778788E-3</v>
      </c>
      <c r="IJ523" s="15" vm="1956">
        <f ca="1"/>
        <v>45310</v>
      </c>
      <c r="IK523" s="15" vm="3886">
        <f ca="1"/>
        <v>38.39</v>
      </c>
      <c r="IL523" s="15" vm="17535">
        <f ca="1"/>
        <v>38.42</v>
      </c>
      <c r="IM523" s="15" vm="5826">
        <f ca="1"/>
        <v>37.94</v>
      </c>
      <c r="IN523" s="15" vm="31901">
        <f ca="1"/>
        <v>31372016</v>
      </c>
      <c r="IO523" s="36">
        <f t="shared" ca="1" si="370"/>
        <v>-8.8564730398542624E-3</v>
      </c>
      <c r="IP523" s="36">
        <f t="shared" ca="1" si="371"/>
        <v>-8.8959247050116319E-3</v>
      </c>
      <c r="IU523" s="15" vm="1956">
        <f ca="1"/>
        <v>45310</v>
      </c>
      <c r="IV523" s="15" vm="19174">
        <f ca="1"/>
        <v>86.4</v>
      </c>
      <c r="IW523" s="15" vm="9525">
        <f ca="1"/>
        <v>86.42</v>
      </c>
      <c r="IX523" s="15" vm="9094">
        <f ca="1"/>
        <v>85.36</v>
      </c>
      <c r="IY523" s="15" vm="31902">
        <f ca="1"/>
        <v>162945</v>
      </c>
      <c r="IZ523" s="36">
        <f t="shared" ca="1" si="372"/>
        <v>4.1666666666666519E-3</v>
      </c>
      <c r="JA523" s="36">
        <f t="shared" ca="1" si="373"/>
        <v>4.158010148663677E-3</v>
      </c>
      <c r="JF523" s="15" vm="1959">
        <f ca="1"/>
        <v>45313</v>
      </c>
      <c r="JG523" s="15" vm="31903">
        <f ca="1"/>
        <v>101.82</v>
      </c>
      <c r="JH523" s="15" vm="31904">
        <f ca="1"/>
        <v>102.14</v>
      </c>
      <c r="JI523" s="15" vm="31905">
        <f ca="1"/>
        <v>101.62</v>
      </c>
      <c r="JJ523" s="15" vm="31906">
        <f ca="1"/>
        <v>235630</v>
      </c>
      <c r="JK523" s="36">
        <f t="shared" ca="1" si="374"/>
        <v>9.8212531919106283E-5</v>
      </c>
      <c r="JL523" s="36">
        <f t="shared" ca="1" si="375"/>
        <v>9.8207709384146304E-5</v>
      </c>
      <c r="JQ523" s="15" vm="1956">
        <f ca="1"/>
        <v>45310</v>
      </c>
      <c r="JR523" s="15" vm="30354">
        <f ca="1"/>
        <v>191.56</v>
      </c>
      <c r="JS523" s="15" vm="31907">
        <f ca="1"/>
        <v>191.95</v>
      </c>
      <c r="JT523" s="15" vm="31908">
        <f ca="1"/>
        <v>188.82</v>
      </c>
      <c r="JU523" s="15" vm="31909">
        <f ca="1"/>
        <v>68902985</v>
      </c>
      <c r="JV523" s="36">
        <f t="shared" ca="1" si="376"/>
        <v>1.2163290874921628E-2</v>
      </c>
      <c r="JW523" s="36">
        <f t="shared" ca="1" si="377"/>
        <v>1.2089912468505099E-2</v>
      </c>
    </row>
    <row r="524" spans="50:283" x14ac:dyDescent="0.25">
      <c r="AX524" s="31"/>
      <c r="AY524" s="31"/>
      <c r="AZ524" s="31"/>
      <c r="BE524" s="15" vm="1959">
        <f ca="1"/>
        <v>45313</v>
      </c>
      <c r="BF524" s="15" vm="31910">
        <f ca="1"/>
        <v>483.45</v>
      </c>
      <c r="BG524" s="15" vm="31911">
        <f ca="1"/>
        <v>485.22</v>
      </c>
      <c r="BH524" s="15" vm="31912">
        <f ca="1"/>
        <v>482.78</v>
      </c>
      <c r="BI524" s="15" vm="31913">
        <f ca="1"/>
        <v>75844931</v>
      </c>
      <c r="BJ524" s="36">
        <f t="shared" ca="1" si="336"/>
        <v>2.9165373875272849E-3</v>
      </c>
      <c r="BK524" s="36">
        <f t="shared" ca="1" si="337"/>
        <v>2.9122925438548578E-3</v>
      </c>
      <c r="BP524" s="15" vm="1959">
        <f ca="1"/>
        <v>45313</v>
      </c>
      <c r="BQ524" s="15" vm="31914">
        <f ca="1"/>
        <v>485.73</v>
      </c>
      <c r="BR524" s="15" vm="31915">
        <f ca="1"/>
        <v>487.54</v>
      </c>
      <c r="BS524" s="15" vm="31916">
        <f ca="1"/>
        <v>485.12</v>
      </c>
      <c r="BT524" s="15" vm="31917">
        <f ca="1"/>
        <v>7017226</v>
      </c>
      <c r="BU524" s="36">
        <f t="shared" ca="1" si="338"/>
        <v>3.1087229530808447E-3</v>
      </c>
      <c r="BV524" s="36">
        <f t="shared" ca="1" si="339"/>
        <v>3.1039008649872803E-3</v>
      </c>
      <c r="CA524" s="15" vm="1959">
        <f ca="1"/>
        <v>45313</v>
      </c>
      <c r="CB524" s="15" vm="25251">
        <f ca="1"/>
        <v>444.3</v>
      </c>
      <c r="CC524" s="15" vm="31918">
        <f ca="1"/>
        <v>445.92</v>
      </c>
      <c r="CD524" s="15" vm="31919">
        <f ca="1"/>
        <v>443.68</v>
      </c>
      <c r="CE524" s="15" vm="31920">
        <f ca="1"/>
        <v>5870412</v>
      </c>
      <c r="CF524" s="36">
        <f t="shared" ca="1" si="340"/>
        <v>2.9709655638081589E-3</v>
      </c>
      <c r="CG524" s="36">
        <f t="shared" ca="1" si="341"/>
        <v>2.9665609673972045E-3</v>
      </c>
      <c r="CL524" s="15" vm="1959">
        <f ca="1"/>
        <v>45313</v>
      </c>
      <c r="CM524" s="15" vm="31921">
        <f ca="1"/>
        <v>240.58</v>
      </c>
      <c r="CN524" s="15" vm="31922">
        <f ca="1"/>
        <v>241.4</v>
      </c>
      <c r="CO524" s="15" vm="31923">
        <f ca="1"/>
        <v>240.05</v>
      </c>
      <c r="CP524" s="15" vm="31924">
        <f ca="1"/>
        <v>3952716</v>
      </c>
      <c r="CQ524" s="36">
        <f t="shared" ca="1" si="342"/>
        <v>1.828913459140491E-3</v>
      </c>
      <c r="CR524" s="36">
        <f t="shared" ca="1" si="343"/>
        <v>1.8272430333193782E-3</v>
      </c>
      <c r="CW524" s="15" vm="1959">
        <f ca="1"/>
        <v>45313</v>
      </c>
      <c r="CX524" s="15" vm="11728">
        <f ca="1"/>
        <v>46.9</v>
      </c>
      <c r="CY524" s="15" vm="25552">
        <f ca="1"/>
        <v>47.05</v>
      </c>
      <c r="CZ524" s="15" vm="31925">
        <f ca="1"/>
        <v>46.814599999999999</v>
      </c>
      <c r="DA524" s="15" vm="31926">
        <f ca="1"/>
        <v>11607632</v>
      </c>
      <c r="DB524" s="36">
        <f t="shared" ca="1" si="344"/>
        <v>-1.7057569296374808E-3</v>
      </c>
      <c r="DC524" s="36">
        <f t="shared" ca="1" si="345"/>
        <v>-1.7072133894689278E-3</v>
      </c>
      <c r="DH524" s="15" vm="1959">
        <f ca="1"/>
        <v>45313</v>
      </c>
      <c r="DI524" s="15" vm="4038">
        <f ca="1"/>
        <v>38.11</v>
      </c>
      <c r="DJ524" s="15" vm="12017">
        <f ca="1"/>
        <v>38.299999999999997</v>
      </c>
      <c r="DK524" s="15" vm="31927">
        <f ca="1"/>
        <v>38.024700000000003</v>
      </c>
      <c r="DL524" s="15" vm="31928">
        <f ca="1"/>
        <v>51828830</v>
      </c>
      <c r="DM524" s="36">
        <f t="shared" ca="1" si="346"/>
        <v>1.5743899239044623E-3</v>
      </c>
      <c r="DN524" s="36">
        <f t="shared" ca="1" si="347"/>
        <v>1.5731518713694966E-3</v>
      </c>
      <c r="DS524" s="15" vm="1959">
        <f ca="1"/>
        <v>45313</v>
      </c>
      <c r="DT524" s="15" vm="19851">
        <f ca="1"/>
        <v>201.05</v>
      </c>
      <c r="DU524" s="15" vm="14010">
        <f ca="1"/>
        <v>202.28</v>
      </c>
      <c r="DV524" s="15" vm="31929">
        <f ca="1"/>
        <v>200.29</v>
      </c>
      <c r="DW524" s="15" vm="31930">
        <f ca="1"/>
        <v>7484461</v>
      </c>
      <c r="DX524" s="36">
        <f t="shared" ca="1" si="348"/>
        <v>4.0288485451380751E-3</v>
      </c>
      <c r="DY524" s="36">
        <f t="shared" ca="1" si="349"/>
        <v>4.0207544674304629E-3</v>
      </c>
      <c r="ED524" s="15" vm="1959">
        <f ca="1"/>
        <v>45313</v>
      </c>
      <c r="EE524" s="15" vm="11049">
        <f ca="1"/>
        <v>80.47</v>
      </c>
      <c r="EF524" s="15" vm="31931">
        <f ca="1"/>
        <v>80.644999999999996</v>
      </c>
      <c r="EG524" s="15" vm="263">
        <f ca="1"/>
        <v>79.48</v>
      </c>
      <c r="EH524" s="15" vm="31932">
        <f ca="1"/>
        <v>15068363</v>
      </c>
      <c r="EI524" s="36">
        <f t="shared" ca="1" si="350"/>
        <v>2.1125885423138868E-3</v>
      </c>
      <c r="EJ524" s="36">
        <f t="shared" ca="1" si="351"/>
        <v>2.1103601650169965E-3</v>
      </c>
      <c r="EO524" s="15" vm="1959">
        <f ca="1"/>
        <v>45313</v>
      </c>
      <c r="EP524" s="15" vm="24766">
        <f ca="1"/>
        <v>47.33</v>
      </c>
      <c r="EQ524" s="15" vm="31933">
        <f ca="1"/>
        <v>48.524999999999999</v>
      </c>
      <c r="ER524" s="15" vm="7567">
        <f ca="1"/>
        <v>46.8</v>
      </c>
      <c r="ES524" s="15" vm="31934">
        <f ca="1"/>
        <v>23104068</v>
      </c>
      <c r="ET524" s="36">
        <f t="shared" ca="1" si="352"/>
        <v>1.0564124234102579E-3</v>
      </c>
      <c r="EU524" s="36">
        <f t="shared" ca="1" si="353"/>
        <v>1.0558548124829448E-3</v>
      </c>
      <c r="EZ524" s="15" vm="1959">
        <f ca="1"/>
        <v>45313</v>
      </c>
      <c r="FA524" s="15" vm="31935">
        <f ca="1"/>
        <v>421.73</v>
      </c>
      <c r="FB524" s="15" vm="31936">
        <f ca="1"/>
        <v>424.72750000000002</v>
      </c>
      <c r="FC524" s="15" vm="30222">
        <f ca="1"/>
        <v>421.12</v>
      </c>
      <c r="FD524" s="15" vm="31937">
        <f ca="1"/>
        <v>44880639</v>
      </c>
      <c r="FE524" s="36">
        <f t="shared" ca="1" si="354"/>
        <v>4.149574372228626E-3</v>
      </c>
      <c r="FF524" s="36">
        <f t="shared" ca="1" si="355"/>
        <v>4.1409886317440147E-3</v>
      </c>
      <c r="FK524" s="15" vm="1959">
        <f ca="1"/>
        <v>45313</v>
      </c>
      <c r="FL524" s="15" vm="1181">
        <f ca="1"/>
        <v>72.790000000000006</v>
      </c>
      <c r="FM524" s="15" vm="972">
        <f ca="1"/>
        <v>72.94</v>
      </c>
      <c r="FN524" s="15" vm="916">
        <f ca="1"/>
        <v>72.760000000000005</v>
      </c>
      <c r="FO524" s="15" vm="1960">
        <f ca="1"/>
        <v>10321486</v>
      </c>
      <c r="FP524" s="36">
        <f t="shared" ca="1" si="356"/>
        <v>-2.3354856436323956E-3</v>
      </c>
      <c r="FQ524" s="36">
        <f t="shared" ca="1" si="357"/>
        <v>-2.3382171439768474E-3</v>
      </c>
      <c r="FV524" s="15" vm="1962">
        <f ca="1"/>
        <v>45314</v>
      </c>
      <c r="FW524" s="15" vm="31938">
        <f ca="1"/>
        <v>108.89</v>
      </c>
      <c r="FX524" s="15" vm="31939">
        <f ca="1"/>
        <v>109.04</v>
      </c>
      <c r="FY524" s="15" vm="31940">
        <f ca="1"/>
        <v>108.66500000000001</v>
      </c>
      <c r="FZ524" s="15" vm="31941">
        <f ca="1"/>
        <v>25439515</v>
      </c>
      <c r="GA524" s="36">
        <f t="shared" ca="1" si="358"/>
        <v>-1.9285517494719295E-3</v>
      </c>
      <c r="GB524" s="36">
        <f t="shared" ca="1" si="359"/>
        <v>-1.9304137998225816E-3</v>
      </c>
      <c r="GG524" s="15" vm="1959">
        <f ca="1"/>
        <v>45313</v>
      </c>
      <c r="GH524" s="15" vm="12693">
        <f ca="1"/>
        <v>77.23</v>
      </c>
      <c r="GI524" s="15" vm="26846">
        <f ca="1"/>
        <v>77.430000000000007</v>
      </c>
      <c r="GJ524" s="15" vm="25146">
        <f ca="1"/>
        <v>77.180000000000007</v>
      </c>
      <c r="GK524" s="15" vm="31942">
        <f ca="1"/>
        <v>36759075</v>
      </c>
      <c r="GL524" s="36">
        <f t="shared" ca="1" si="360"/>
        <v>-1.1653502524926473E-3</v>
      </c>
      <c r="GM524" s="36">
        <f t="shared" ca="1" si="361"/>
        <v>-1.1660298010908617E-3</v>
      </c>
      <c r="GR524" s="15" vm="1959">
        <f ca="1"/>
        <v>45313</v>
      </c>
      <c r="GS524" s="15" vm="31943">
        <f ca="1"/>
        <v>187.22</v>
      </c>
      <c r="GT524" s="15" vm="31944">
        <f ca="1"/>
        <v>187.76009999999999</v>
      </c>
      <c r="GU524" s="15" vm="31945">
        <f ca="1"/>
        <v>186.85</v>
      </c>
      <c r="GV524" s="15" vm="31946">
        <f ca="1"/>
        <v>4397522</v>
      </c>
      <c r="GW524" s="36">
        <f t="shared" ca="1" si="362"/>
        <v>3.89915607306901E-3</v>
      </c>
      <c r="GX524" s="36">
        <f t="shared" ca="1" si="363"/>
        <v>3.8915740665882723E-3</v>
      </c>
      <c r="HC524" s="15" vm="1959">
        <f ca="1"/>
        <v>45313</v>
      </c>
      <c r="HD524" s="15" vm="20613">
        <f ca="1"/>
        <v>20.22</v>
      </c>
      <c r="HE524" s="15" vm="31947">
        <f ca="1"/>
        <v>20.41</v>
      </c>
      <c r="HF524" s="15" vm="9709">
        <f ca="1"/>
        <v>20.07</v>
      </c>
      <c r="HG524" s="15" vm="31948">
        <f ca="1"/>
        <v>18292228</v>
      </c>
      <c r="HH524" s="36">
        <f t="shared" ca="1" si="364"/>
        <v>1.5331355093966437E-2</v>
      </c>
      <c r="HI524" s="36">
        <f t="shared" ca="1" si="365"/>
        <v>1.5215017438516911E-2</v>
      </c>
      <c r="HN524" s="15" vm="1959">
        <f ca="1"/>
        <v>45313</v>
      </c>
      <c r="HO524" s="15" vm="5493">
        <f ca="1"/>
        <v>22.03</v>
      </c>
      <c r="HP524" s="15" vm="31949">
        <f ca="1"/>
        <v>22.119900000000001</v>
      </c>
      <c r="HQ524" s="15" vm="18648">
        <f ca="1"/>
        <v>21.86</v>
      </c>
      <c r="HR524" s="15" vm="31950">
        <f ca="1"/>
        <v>575949</v>
      </c>
      <c r="HS524" s="36">
        <f t="shared" ca="1" si="366"/>
        <v>5.4471175669539296E-3</v>
      </c>
      <c r="HT524" s="36">
        <f t="shared" ca="1" si="367"/>
        <v>5.4323356768926669E-3</v>
      </c>
      <c r="HY524" s="15" vm="1959">
        <f ca="1"/>
        <v>45313</v>
      </c>
      <c r="HZ524" s="15" vm="2797">
        <f ca="1"/>
        <v>39.32</v>
      </c>
      <c r="IA524" s="15" vm="17302">
        <f ca="1"/>
        <v>39.405000000000001</v>
      </c>
      <c r="IB524" s="15" vm="14909">
        <f ca="1"/>
        <v>39.159999999999997</v>
      </c>
      <c r="IC524" s="15" vm="31951">
        <f ca="1"/>
        <v>10555591</v>
      </c>
      <c r="ID524" s="36">
        <f t="shared" ca="1" si="368"/>
        <v>5.5951169888097674E-3</v>
      </c>
      <c r="IE524" s="36">
        <f t="shared" ca="1" si="369"/>
        <v>5.5795224635050503E-3</v>
      </c>
      <c r="IJ524" s="15" vm="1959">
        <f ca="1"/>
        <v>45313</v>
      </c>
      <c r="IK524" s="15" vm="7392">
        <f ca="1"/>
        <v>38.049999999999997</v>
      </c>
      <c r="IL524" s="15" vm="20979">
        <f ca="1"/>
        <v>38.145000000000003</v>
      </c>
      <c r="IM524" s="15" vm="14797">
        <f ca="1"/>
        <v>37.909999999999997</v>
      </c>
      <c r="IN524" s="15" vm="31952">
        <f ca="1"/>
        <v>25753711</v>
      </c>
      <c r="IO524" s="36">
        <f t="shared" ca="1" si="370"/>
        <v>8.6727989487518364E-3</v>
      </c>
      <c r="IP524" s="36">
        <f t="shared" ca="1" si="371"/>
        <v>8.6354062718592018E-3</v>
      </c>
      <c r="IU524" s="15" vm="1959">
        <f ca="1"/>
        <v>45313</v>
      </c>
      <c r="IV524" s="15" vm="2820">
        <f ca="1"/>
        <v>86.76</v>
      </c>
      <c r="IW524" s="15" vm="18793">
        <f ca="1"/>
        <v>87.06</v>
      </c>
      <c r="IX524" s="15" vm="20883">
        <f ca="1"/>
        <v>86.61</v>
      </c>
      <c r="IY524" s="15" vm="31953">
        <f ca="1"/>
        <v>409995</v>
      </c>
      <c r="IZ524" s="36">
        <f t="shared" ca="1" si="372"/>
        <v>2.5357307514983773E-3</v>
      </c>
      <c r="JA524" s="36">
        <f t="shared" ca="1" si="373"/>
        <v>2.5325212108187043E-3</v>
      </c>
      <c r="JF524" s="15" vm="1962">
        <f ca="1"/>
        <v>45314</v>
      </c>
      <c r="JG524" s="15" vm="31954">
        <f ca="1"/>
        <v>101.83</v>
      </c>
      <c r="JH524" s="15" vm="31955">
        <f ca="1"/>
        <v>101.91030000000001</v>
      </c>
      <c r="JI524" s="15" vm="31956">
        <f ca="1"/>
        <v>101.45910000000001</v>
      </c>
      <c r="JJ524" s="15" vm="31957">
        <f ca="1"/>
        <v>186549</v>
      </c>
      <c r="JK524" s="36">
        <f t="shared" ca="1" si="374"/>
        <v>-2.0622606304624425E-3</v>
      </c>
      <c r="JL524" s="36">
        <f t="shared" ca="1" si="375"/>
        <v>-2.0643900179881324E-3</v>
      </c>
      <c r="JQ524" s="15" vm="1959">
        <f ca="1"/>
        <v>45313</v>
      </c>
      <c r="JR524" s="15" vm="31119">
        <f ca="1"/>
        <v>193.89</v>
      </c>
      <c r="JS524" s="15" vm="31958">
        <f ca="1"/>
        <v>195.33</v>
      </c>
      <c r="JT524" s="15" vm="21455">
        <f ca="1"/>
        <v>192.26</v>
      </c>
      <c r="JU524" s="15" vm="31959">
        <f ca="1"/>
        <v>60133852</v>
      </c>
      <c r="JV524" s="36">
        <f t="shared" ca="1" si="376"/>
        <v>6.6532570013926318E-3</v>
      </c>
      <c r="JW524" s="36">
        <f t="shared" ca="1" si="377"/>
        <v>6.6312217704013977E-3</v>
      </c>
    </row>
    <row r="525" spans="50:283" x14ac:dyDescent="0.25">
      <c r="AX525" s="31"/>
      <c r="AY525" s="31"/>
      <c r="AZ525" s="31"/>
      <c r="BE525" s="15" vm="1962">
        <f ca="1"/>
        <v>45314</v>
      </c>
      <c r="BF525" s="15" vm="31960">
        <f ca="1"/>
        <v>484.86</v>
      </c>
      <c r="BG525" s="15" vm="31961">
        <f ca="1"/>
        <v>485.10500000000002</v>
      </c>
      <c r="BH525" s="15" vm="31962">
        <f ca="1"/>
        <v>482.89</v>
      </c>
      <c r="BI525" s="15" vm="31963">
        <f ca="1"/>
        <v>49945297</v>
      </c>
      <c r="BJ525" s="36">
        <f t="shared" ca="1" si="336"/>
        <v>1.0930990388977602E-3</v>
      </c>
      <c r="BK525" s="36">
        <f t="shared" ca="1" si="337"/>
        <v>1.0925020411555063E-3</v>
      </c>
      <c r="BP525" s="15" vm="1962">
        <f ca="1"/>
        <v>45314</v>
      </c>
      <c r="BQ525" s="15" vm="31964">
        <f ca="1"/>
        <v>487.24</v>
      </c>
      <c r="BR525" s="15" vm="31965">
        <f ca="1"/>
        <v>487.41</v>
      </c>
      <c r="BS525" s="15" vm="31966">
        <f ca="1"/>
        <v>485.19</v>
      </c>
      <c r="BT525" s="15" vm="31967">
        <f ca="1"/>
        <v>2839726</v>
      </c>
      <c r="BU525" s="36">
        <f t="shared" ca="1" si="338"/>
        <v>7.5937936130032746E-4</v>
      </c>
      <c r="BV525" s="36">
        <f t="shared" ca="1" si="339"/>
        <v>7.5909117867720523E-4</v>
      </c>
      <c r="CA525" s="15" vm="1962">
        <f ca="1"/>
        <v>45314</v>
      </c>
      <c r="CB525" s="15" vm="31968">
        <f ca="1"/>
        <v>445.62</v>
      </c>
      <c r="CC525" s="15" vm="31969">
        <f ca="1"/>
        <v>445.82</v>
      </c>
      <c r="CD525" s="15" vm="31970">
        <f ca="1"/>
        <v>443.78</v>
      </c>
      <c r="CE525" s="15" vm="31971">
        <f ca="1"/>
        <v>3251586</v>
      </c>
      <c r="CF525" s="36">
        <f t="shared" ca="1" si="340"/>
        <v>8.3030384632643006E-4</v>
      </c>
      <c r="CG525" s="36">
        <f t="shared" ca="1" si="341"/>
        <v>8.2995933477414006E-4</v>
      </c>
      <c r="CL525" s="15" vm="1962">
        <f ca="1"/>
        <v>45314</v>
      </c>
      <c r="CM525" s="15" vm="31972">
        <f ca="1"/>
        <v>241.02</v>
      </c>
      <c r="CN525" s="15" vm="31973">
        <f ca="1"/>
        <v>241.17</v>
      </c>
      <c r="CO525" s="15" vm="31974">
        <f ca="1"/>
        <v>240.06</v>
      </c>
      <c r="CP525" s="15" vm="31975">
        <f ca="1"/>
        <v>3015293</v>
      </c>
      <c r="CQ525" s="36">
        <f t="shared" ca="1" si="342"/>
        <v>-1.6596133100998944E-4</v>
      </c>
      <c r="CR525" s="36">
        <f t="shared" ca="1" si="343"/>
        <v>-1.6597510411557446E-4</v>
      </c>
      <c r="CW525" s="15" vm="1962">
        <f ca="1"/>
        <v>45314</v>
      </c>
      <c r="CX525" s="15" vm="31976">
        <f ca="1"/>
        <v>46.82</v>
      </c>
      <c r="CY525" s="15" vm="31977">
        <f ca="1"/>
        <v>46.844999999999999</v>
      </c>
      <c r="CZ525" s="15" vm="5863">
        <f ca="1"/>
        <v>46.6</v>
      </c>
      <c r="DA525" s="15" vm="31978">
        <f ca="1"/>
        <v>8069895</v>
      </c>
      <c r="DB525" s="36">
        <f t="shared" ca="1" si="344"/>
        <v>6.1939342161470012E-3</v>
      </c>
      <c r="DC525" s="36">
        <f t="shared" ca="1" si="345"/>
        <v>6.1748306491850894E-3</v>
      </c>
      <c r="DH525" s="15" vm="1962">
        <f ca="1"/>
        <v>45314</v>
      </c>
      <c r="DI525" s="15" vm="17137">
        <f ca="1"/>
        <v>38.17</v>
      </c>
      <c r="DJ525" s="15" vm="31979">
        <f ca="1"/>
        <v>38.1999</v>
      </c>
      <c r="DK525" s="15" vm="19594">
        <f ca="1"/>
        <v>38.01</v>
      </c>
      <c r="DL525" s="15" vm="31980">
        <f ca="1"/>
        <v>46255523</v>
      </c>
      <c r="DM525" s="36">
        <f t="shared" ca="1" si="346"/>
        <v>3.9297877914592494E-3</v>
      </c>
      <c r="DN525" s="36">
        <f t="shared" ca="1" si="347"/>
        <v>3.9220863455214153E-3</v>
      </c>
      <c r="DS525" s="15" vm="1962">
        <f ca="1"/>
        <v>45314</v>
      </c>
      <c r="DT525" s="15" vm="9400">
        <f ca="1"/>
        <v>201.86</v>
      </c>
      <c r="DU525" s="15" vm="31981">
        <f ca="1"/>
        <v>201.99</v>
      </c>
      <c r="DV525" s="15" vm="12354">
        <f ca="1"/>
        <v>200.07</v>
      </c>
      <c r="DW525" s="15" vm="31982">
        <f ca="1"/>
        <v>6631913</v>
      </c>
      <c r="DX525" s="36">
        <f t="shared" ca="1" si="348"/>
        <v>6.8859605667292989E-3</v>
      </c>
      <c r="DY525" s="36">
        <f t="shared" ca="1" si="349"/>
        <v>6.862360617206415E-3</v>
      </c>
      <c r="ED525" s="15" vm="1962">
        <f ca="1"/>
        <v>45314</v>
      </c>
      <c r="EE525" s="15" vm="26315">
        <f ca="1"/>
        <v>80.64</v>
      </c>
      <c r="EF525" s="15" vm="3519">
        <f ca="1"/>
        <v>81.290000000000006</v>
      </c>
      <c r="EG525" s="15" vm="6054">
        <f ca="1"/>
        <v>80.22</v>
      </c>
      <c r="EH525" s="15" vm="31983">
        <f ca="1"/>
        <v>12354612</v>
      </c>
      <c r="EI525" s="36">
        <f t="shared" ca="1" si="350"/>
        <v>1.4260912698412787E-2</v>
      </c>
      <c r="EJ525" s="36">
        <f t="shared" ca="1" si="351"/>
        <v>1.4160182423824332E-2</v>
      </c>
      <c r="EO525" s="15" vm="1962">
        <f ca="1"/>
        <v>45314</v>
      </c>
      <c r="EP525" s="15" vm="5429">
        <f ca="1"/>
        <v>47.38</v>
      </c>
      <c r="EQ525" s="15" vm="7427">
        <f ca="1"/>
        <v>47.92</v>
      </c>
      <c r="ER525" s="15" vm="7224">
        <f ca="1"/>
        <v>46.89</v>
      </c>
      <c r="ES525" s="15" vm="31984">
        <f ca="1"/>
        <v>12640312</v>
      </c>
      <c r="ET525" s="36">
        <f t="shared" ca="1" si="352"/>
        <v>-2.3216547066272741E-2</v>
      </c>
      <c r="EU525" s="36">
        <f t="shared" ca="1" si="353"/>
        <v>-2.3490296405163633E-2</v>
      </c>
      <c r="EZ525" s="15" vm="1962">
        <f ca="1"/>
        <v>45314</v>
      </c>
      <c r="FA525" s="15" vm="5374">
        <f ca="1"/>
        <v>423.48</v>
      </c>
      <c r="FB525" s="15" vm="31985">
        <f ca="1"/>
        <v>423.7</v>
      </c>
      <c r="FC525" s="15" vm="4749">
        <f ca="1"/>
        <v>420.57</v>
      </c>
      <c r="FD525" s="15" vm="31986">
        <f ca="1"/>
        <v>33003806</v>
      </c>
      <c r="FE525" s="36">
        <f t="shared" ca="1" si="354"/>
        <v>5.549258524605527E-3</v>
      </c>
      <c r="FF525" s="36">
        <f t="shared" ca="1" si="355"/>
        <v>5.5339181152836737E-3</v>
      </c>
      <c r="FK525" s="15" vm="1962">
        <f ca="1"/>
        <v>45314</v>
      </c>
      <c r="FL525" s="15" vm="1500">
        <f ca="1"/>
        <v>72.62</v>
      </c>
      <c r="FM525" s="15" vm="2678">
        <f ca="1"/>
        <v>72.680000000000007</v>
      </c>
      <c r="FN525" s="15" vm="1007">
        <f ca="1"/>
        <v>72.55</v>
      </c>
      <c r="FO525" s="15" vm="1963">
        <f ca="1"/>
        <v>6840502</v>
      </c>
      <c r="FP525" s="36">
        <f t="shared" ca="1" si="356"/>
        <v>-2.0655466813550571E-3</v>
      </c>
      <c r="FQ525" s="36">
        <f t="shared" ca="1" si="357"/>
        <v>-2.0676828649997358E-3</v>
      </c>
      <c r="FV525" s="15" vm="1965">
        <f ca="1"/>
        <v>45315</v>
      </c>
      <c r="FW525" s="15" vm="31987">
        <f ca="1"/>
        <v>108.68</v>
      </c>
      <c r="FX525" s="15" vm="31988">
        <f ca="1"/>
        <v>109.45</v>
      </c>
      <c r="FY525" s="15" vm="31989">
        <f ca="1"/>
        <v>108.58499999999999</v>
      </c>
      <c r="FZ525" s="15" vm="31990">
        <f ca="1"/>
        <v>26828270</v>
      </c>
      <c r="GA525" s="36">
        <f t="shared" ca="1" si="358"/>
        <v>6.6249539933749269E-3</v>
      </c>
      <c r="GB525" s="36">
        <f t="shared" ca="1" si="359"/>
        <v>6.6031054297337214E-3</v>
      </c>
      <c r="GG525" s="15" vm="1962">
        <f ca="1"/>
        <v>45314</v>
      </c>
      <c r="GH525" s="15" vm="7749">
        <f ca="1"/>
        <v>77.14</v>
      </c>
      <c r="GI525" s="15" vm="295">
        <f ca="1"/>
        <v>77.25</v>
      </c>
      <c r="GJ525" s="15" vm="31991">
        <f ca="1"/>
        <v>77.025000000000006</v>
      </c>
      <c r="GK525" s="15" vm="31992">
        <f ca="1"/>
        <v>24561528</v>
      </c>
      <c r="GL525" s="36">
        <f t="shared" ca="1" si="360"/>
        <v>-5.1853772361942774E-4</v>
      </c>
      <c r="GM525" s="36">
        <f t="shared" ca="1" si="361"/>
        <v>-5.1867221079796239E-4</v>
      </c>
      <c r="GR525" s="15" vm="1962">
        <f ca="1"/>
        <v>45314</v>
      </c>
      <c r="GS525" s="15" vm="31993">
        <f ca="1"/>
        <v>187.95</v>
      </c>
      <c r="GT525" s="15" vm="30528">
        <f ca="1"/>
        <v>188.15</v>
      </c>
      <c r="GU525" s="15" vm="31994">
        <f ca="1"/>
        <v>187.28</v>
      </c>
      <c r="GV525" s="15" vm="31995">
        <f ca="1"/>
        <v>5040771</v>
      </c>
      <c r="GW525" s="36">
        <f t="shared" ca="1" si="362"/>
        <v>-8.2468741686617664E-3</v>
      </c>
      <c r="GX525" s="36">
        <f t="shared" ca="1" si="363"/>
        <v>-8.2810677586960778E-3</v>
      </c>
      <c r="HC525" s="15" vm="1962">
        <f ca="1"/>
        <v>45314</v>
      </c>
      <c r="HD525" s="15" vm="24992">
        <f ca="1"/>
        <v>20.53</v>
      </c>
      <c r="HE525" s="15" vm="9006">
        <f ca="1"/>
        <v>20.56</v>
      </c>
      <c r="HF525" s="15" vm="9080">
        <f ca="1"/>
        <v>20.399999999999999</v>
      </c>
      <c r="HG525" s="15" vm="31996">
        <f ca="1"/>
        <v>13096660</v>
      </c>
      <c r="HH525" s="36">
        <f t="shared" ca="1" si="364"/>
        <v>8.7676570871895176E-3</v>
      </c>
      <c r="HI525" s="36">
        <f t="shared" ca="1" si="365"/>
        <v>8.7294443766506268E-3</v>
      </c>
      <c r="HN525" s="15" vm="1962">
        <f ca="1"/>
        <v>45314</v>
      </c>
      <c r="HO525" s="15" vm="3916">
        <f ca="1"/>
        <v>22.15</v>
      </c>
      <c r="HP525" s="15" vm="31997">
        <f ca="1"/>
        <v>22.204999999999998</v>
      </c>
      <c r="HQ525" s="15" vm="5002">
        <f ca="1"/>
        <v>22.05</v>
      </c>
      <c r="HR525" s="15" vm="31998">
        <f ca="1"/>
        <v>442428</v>
      </c>
      <c r="HS525" s="36">
        <f t="shared" ca="1" si="366"/>
        <v>8.5778781038374774E-3</v>
      </c>
      <c r="HT525" s="36">
        <f t="shared" ca="1" si="367"/>
        <v>8.5412971499100113E-3</v>
      </c>
      <c r="HY525" s="15" vm="1962">
        <f ca="1"/>
        <v>45314</v>
      </c>
      <c r="HZ525" s="15" vm="11627">
        <f ca="1"/>
        <v>39.54</v>
      </c>
      <c r="IA525" s="15" vm="31999">
        <f ca="1"/>
        <v>39.5854</v>
      </c>
      <c r="IB525" s="15" vm="2797">
        <f ca="1"/>
        <v>39.32</v>
      </c>
      <c r="IC525" s="15" vm="32000">
        <f ca="1"/>
        <v>11831356</v>
      </c>
      <c r="ID525" s="36">
        <f t="shared" ca="1" si="368"/>
        <v>1.2898330804248737E-2</v>
      </c>
      <c r="IE525" s="36">
        <f t="shared" ca="1" si="369"/>
        <v>1.2815855771897252E-2</v>
      </c>
      <c r="IJ525" s="15" vm="1962">
        <f ca="1"/>
        <v>45314</v>
      </c>
      <c r="IK525" s="15" vm="23107">
        <f ca="1"/>
        <v>38.380000000000003</v>
      </c>
      <c r="IL525" s="15" vm="32001">
        <f ca="1"/>
        <v>38.429900000000004</v>
      </c>
      <c r="IM525" s="15" vm="15555">
        <f ca="1"/>
        <v>38.19</v>
      </c>
      <c r="IN525" s="15" vm="32002">
        <f ca="1"/>
        <v>34710411</v>
      </c>
      <c r="IO525" s="36">
        <f t="shared" ca="1" si="370"/>
        <v>1.1203751954142804E-2</v>
      </c>
      <c r="IP525" s="36">
        <f t="shared" ca="1" si="371"/>
        <v>1.1141454801261106E-2</v>
      </c>
      <c r="IU525" s="15" vm="1962">
        <f ca="1"/>
        <v>45314</v>
      </c>
      <c r="IV525" s="15" vm="3281">
        <f ca="1"/>
        <v>86.98</v>
      </c>
      <c r="IW525" s="15" vm="9024">
        <f ca="1"/>
        <v>87.01</v>
      </c>
      <c r="IX525" s="15" vm="3399">
        <f ca="1"/>
        <v>86.57</v>
      </c>
      <c r="IY525" s="15" vm="32003">
        <f ca="1"/>
        <v>199755</v>
      </c>
      <c r="IZ525" s="36">
        <f t="shared" ca="1" si="372"/>
        <v>-9.1975166704982847E-4</v>
      </c>
      <c r="JA525" s="36">
        <f t="shared" ca="1" si="373"/>
        <v>-9.2017489814592E-4</v>
      </c>
      <c r="JF525" s="15" vm="1965">
        <f ca="1"/>
        <v>45315</v>
      </c>
      <c r="JG525" s="15" vm="31905">
        <f ca="1"/>
        <v>101.62</v>
      </c>
      <c r="JH525" s="15" vm="32004">
        <f ca="1"/>
        <v>102.48</v>
      </c>
      <c r="JI525" s="15" vm="32005">
        <f ca="1"/>
        <v>101.6</v>
      </c>
      <c r="JJ525" s="15" vm="32006">
        <f ca="1"/>
        <v>174596</v>
      </c>
      <c r="JK525" s="36">
        <f t="shared" ca="1" si="374"/>
        <v>6.7900019681164103E-3</v>
      </c>
      <c r="JL525" s="36">
        <f t="shared" ca="1" si="375"/>
        <v>6.7670537252626584E-3</v>
      </c>
      <c r="JQ525" s="15" vm="1962">
        <f ca="1"/>
        <v>45314</v>
      </c>
      <c r="JR525" s="15" vm="26369">
        <f ca="1"/>
        <v>195.18</v>
      </c>
      <c r="JS525" s="15" vm="32007">
        <f ca="1"/>
        <v>195.75</v>
      </c>
      <c r="JT525" s="15" vm="32008">
        <f ca="1"/>
        <v>193.82990000000001</v>
      </c>
      <c r="JU525" s="15" vm="32009">
        <f ca="1"/>
        <v>42355590</v>
      </c>
      <c r="JV525" s="36">
        <f t="shared" ca="1" si="376"/>
        <v>-3.4839635208525621E-3</v>
      </c>
      <c r="JW525" s="36">
        <f t="shared" ca="1" si="377"/>
        <v>-3.4900466548141206E-3</v>
      </c>
    </row>
    <row r="526" spans="50:283" x14ac:dyDescent="0.25">
      <c r="AX526" s="31"/>
      <c r="AY526" s="31"/>
      <c r="AZ526" s="31"/>
      <c r="BE526" s="15" vm="1965">
        <f ca="1"/>
        <v>45315</v>
      </c>
      <c r="BF526" s="15" vm="32010">
        <f ca="1"/>
        <v>485.39</v>
      </c>
      <c r="BG526" s="15" vm="32011">
        <f ca="1"/>
        <v>488.77</v>
      </c>
      <c r="BH526" s="15" vm="32012">
        <f ca="1"/>
        <v>484.88189999999997</v>
      </c>
      <c r="BI526" s="15" vm="32013">
        <f ca="1"/>
        <v>81765039</v>
      </c>
      <c r="BJ526" s="36">
        <f t="shared" ca="1" si="336"/>
        <v>5.4389254001936393E-3</v>
      </c>
      <c r="BK526" s="36">
        <f t="shared" ca="1" si="337"/>
        <v>5.4241878588808141E-3</v>
      </c>
      <c r="BP526" s="15" vm="1965">
        <f ca="1"/>
        <v>45315</v>
      </c>
      <c r="BQ526" s="15" vm="32014">
        <f ca="1"/>
        <v>487.61</v>
      </c>
      <c r="BR526" s="15" vm="32015">
        <f ca="1"/>
        <v>491.1</v>
      </c>
      <c r="BS526" s="15" vm="32016">
        <f ca="1"/>
        <v>487.34</v>
      </c>
      <c r="BT526" s="15" vm="32017">
        <f ca="1"/>
        <v>5547732</v>
      </c>
      <c r="BU526" s="36">
        <f t="shared" ca="1" si="338"/>
        <v>5.5782285022865086E-3</v>
      </c>
      <c r="BV526" s="36">
        <f t="shared" ca="1" si="339"/>
        <v>5.5627278032521002E-3</v>
      </c>
      <c r="CA526" s="15" vm="1965">
        <f ca="1"/>
        <v>45315</v>
      </c>
      <c r="CB526" s="15" vm="27662">
        <f ca="1"/>
        <v>445.99</v>
      </c>
      <c r="CC526" s="15" vm="32018">
        <f ca="1"/>
        <v>449.18959999999998</v>
      </c>
      <c r="CD526" s="15" vm="7800">
        <f ca="1"/>
        <v>445.75</v>
      </c>
      <c r="CE526" s="15" vm="32019">
        <f ca="1"/>
        <v>4568204</v>
      </c>
      <c r="CF526" s="36">
        <f t="shared" ca="1" si="340"/>
        <v>5.6279288773291025E-3</v>
      </c>
      <c r="CG526" s="36">
        <f t="shared" ca="1" si="341"/>
        <v>5.6121512548165733E-3</v>
      </c>
      <c r="CL526" s="15" vm="1965">
        <f ca="1"/>
        <v>45315</v>
      </c>
      <c r="CM526" s="15" vm="32020">
        <f ca="1"/>
        <v>240.98</v>
      </c>
      <c r="CN526" s="15" vm="32021">
        <f ca="1"/>
        <v>242.87</v>
      </c>
      <c r="CO526" s="15" vm="32022">
        <f ca="1"/>
        <v>240.85</v>
      </c>
      <c r="CP526" s="15" vm="32023">
        <f ca="1"/>
        <v>3002976</v>
      </c>
      <c r="CQ526" s="36">
        <f t="shared" ca="1" si="342"/>
        <v>5.5606274379615961E-3</v>
      </c>
      <c r="CR526" s="36">
        <f t="shared" ca="1" si="343"/>
        <v>5.5452242238514301E-3</v>
      </c>
      <c r="CW526" s="15" vm="1965">
        <f ca="1"/>
        <v>45315</v>
      </c>
      <c r="CX526" s="15" vm="8021">
        <f ca="1"/>
        <v>47.11</v>
      </c>
      <c r="CY526" s="15" vm="32024">
        <f ca="1"/>
        <v>47.43</v>
      </c>
      <c r="CZ526" s="15" vm="8648">
        <f ca="1"/>
        <v>47.09</v>
      </c>
      <c r="DA526" s="15" vm="32025">
        <f ca="1"/>
        <v>11566384</v>
      </c>
      <c r="DB526" s="36">
        <f t="shared" ca="1" si="344"/>
        <v>2.5472298874973376E-3</v>
      </c>
      <c r="DC526" s="36">
        <f t="shared" ca="1" si="345"/>
        <v>2.5439911960759942E-3</v>
      </c>
      <c r="DH526" s="15" vm="1965">
        <f ca="1"/>
        <v>45315</v>
      </c>
      <c r="DI526" s="15" vm="7259">
        <f ca="1"/>
        <v>38.32</v>
      </c>
      <c r="DJ526" s="15" vm="6634">
        <f ca="1"/>
        <v>38.53</v>
      </c>
      <c r="DK526" s="15" vm="14621">
        <f ca="1"/>
        <v>38.29</v>
      </c>
      <c r="DL526" s="15" vm="32026">
        <f ca="1"/>
        <v>43975483</v>
      </c>
      <c r="DM526" s="36">
        <f t="shared" ca="1" si="346"/>
        <v>4.9582463465551729E-3</v>
      </c>
      <c r="DN526" s="36">
        <f t="shared" ca="1" si="347"/>
        <v>4.9459947241575772E-3</v>
      </c>
      <c r="DS526" s="15" vm="1965">
        <f ca="1"/>
        <v>45315</v>
      </c>
      <c r="DT526" s="15" vm="32027">
        <f ca="1"/>
        <v>203.25</v>
      </c>
      <c r="DU526" s="15" vm="32028">
        <f ca="1"/>
        <v>205.29</v>
      </c>
      <c r="DV526" s="15" vm="32029">
        <f ca="1"/>
        <v>202.67</v>
      </c>
      <c r="DW526" s="15" vm="32030">
        <f ca="1"/>
        <v>8825613</v>
      </c>
      <c r="DX526" s="36">
        <f t="shared" ca="1" si="348"/>
        <v>4.1820418204181475E-3</v>
      </c>
      <c r="DY526" s="36">
        <f t="shared" ca="1" si="349"/>
        <v>4.1733213878790802E-3</v>
      </c>
      <c r="ED526" s="15" vm="1965">
        <f ca="1"/>
        <v>45315</v>
      </c>
      <c r="EE526" s="15" vm="7092">
        <f ca="1"/>
        <v>81.790000000000006</v>
      </c>
      <c r="EF526" s="15" vm="5486">
        <f ca="1"/>
        <v>81.83</v>
      </c>
      <c r="EG526" s="15" vm="15536">
        <f ca="1"/>
        <v>80.680000000000007</v>
      </c>
      <c r="EH526" s="15" vm="32031">
        <f ca="1"/>
        <v>16920485</v>
      </c>
      <c r="EI526" s="36">
        <f t="shared" ca="1" si="350"/>
        <v>2.2496637730773816E-2</v>
      </c>
      <c r="EJ526" s="36">
        <f t="shared" ca="1" si="351"/>
        <v>2.2247320646551553E-2</v>
      </c>
      <c r="EO526" s="15" vm="1965">
        <f ca="1"/>
        <v>45315</v>
      </c>
      <c r="EP526" s="15" vm="26671">
        <f ca="1"/>
        <v>46.28</v>
      </c>
      <c r="EQ526" s="15" vm="2997">
        <f ca="1"/>
        <v>48.23</v>
      </c>
      <c r="ER526" s="15" vm="12424">
        <f ca="1"/>
        <v>46.25</v>
      </c>
      <c r="ES526" s="15" vm="32032">
        <f ca="1"/>
        <v>16696199</v>
      </c>
      <c r="ET526" s="36">
        <f t="shared" ca="1" si="352"/>
        <v>-9.9394987035437143E-3</v>
      </c>
      <c r="EU526" s="36">
        <f t="shared" ca="1" si="353"/>
        <v>-9.9892253001264298E-3</v>
      </c>
      <c r="EZ526" s="15" vm="1965">
        <f ca="1"/>
        <v>45315</v>
      </c>
      <c r="FA526" s="15" vm="32033">
        <f ca="1"/>
        <v>425.83</v>
      </c>
      <c r="FB526" s="15" vm="32034">
        <f ca="1"/>
        <v>429.85</v>
      </c>
      <c r="FC526" s="15" vm="32035">
        <f ca="1"/>
        <v>425.33</v>
      </c>
      <c r="FD526" s="15" vm="32036">
        <f ca="1"/>
        <v>46948016</v>
      </c>
      <c r="FE526" s="36">
        <f t="shared" ca="1" si="354"/>
        <v>1.2211445882159833E-3</v>
      </c>
      <c r="FF526" s="36">
        <f t="shared" ca="1" si="355"/>
        <v>1.2203995975958168E-3</v>
      </c>
      <c r="FK526" s="15" vm="1965">
        <f ca="1"/>
        <v>45315</v>
      </c>
      <c r="FL526" s="15" vm="909">
        <f ca="1"/>
        <v>72.47</v>
      </c>
      <c r="FM526" s="15" vm="976">
        <f ca="1"/>
        <v>72.930000000000007</v>
      </c>
      <c r="FN526" s="15" vm="18803">
        <f ca="1"/>
        <v>72.45</v>
      </c>
      <c r="FO526" s="15" vm="1966">
        <f ca="1"/>
        <v>7483860</v>
      </c>
      <c r="FP526" s="36">
        <f t="shared" ca="1" si="356"/>
        <v>4.6226024561888401E-3</v>
      </c>
      <c r="FQ526" s="36">
        <f t="shared" ca="1" si="357"/>
        <v>4.6119510416778456E-3</v>
      </c>
      <c r="FV526" s="15" vm="1968">
        <f ca="1"/>
        <v>45316</v>
      </c>
      <c r="FW526" s="15" vm="18189">
        <f ca="1"/>
        <v>109.4</v>
      </c>
      <c r="FX526" s="15" vm="20343">
        <f ca="1"/>
        <v>109.44</v>
      </c>
      <c r="FY526" s="15" vm="32037">
        <f ca="1"/>
        <v>109.045</v>
      </c>
      <c r="FZ526" s="15" vm="32038">
        <f ca="1"/>
        <v>39484055</v>
      </c>
      <c r="GA526" s="36">
        <f t="shared" ca="1" si="358"/>
        <v>-2.8336380255942206E-3</v>
      </c>
      <c r="GB526" s="36">
        <f t="shared" ca="1" si="359"/>
        <v>-2.8376603782155163E-3</v>
      </c>
      <c r="GG526" s="15" vm="1965">
        <f ca="1"/>
        <v>45315</v>
      </c>
      <c r="GH526" s="15" vm="9967">
        <f ca="1"/>
        <v>77.099999999999994</v>
      </c>
      <c r="GI526" s="15" vm="32039">
        <f ca="1"/>
        <v>77.424999999999997</v>
      </c>
      <c r="GJ526" s="15" vm="32040">
        <f ca="1"/>
        <v>77.03</v>
      </c>
      <c r="GK526" s="15" vm="32041">
        <f ca="1"/>
        <v>27623281</v>
      </c>
      <c r="GL526" s="36">
        <f t="shared" ca="1" si="360"/>
        <v>7.6523994811932283E-3</v>
      </c>
      <c r="GM526" s="36">
        <f t="shared" ca="1" si="361"/>
        <v>7.6232683930455786E-3</v>
      </c>
      <c r="GR526" s="15" vm="1965">
        <f ca="1"/>
        <v>45315</v>
      </c>
      <c r="GS526" s="15" vm="6223">
        <f ca="1"/>
        <v>186.4</v>
      </c>
      <c r="GT526" s="15" vm="32042">
        <f ca="1"/>
        <v>188.37</v>
      </c>
      <c r="GU526" s="15" vm="32043">
        <f ca="1"/>
        <v>186.32</v>
      </c>
      <c r="GV526" s="15" vm="32044">
        <f ca="1"/>
        <v>6085437</v>
      </c>
      <c r="GW526" s="36">
        <f t="shared" ca="1" si="362"/>
        <v>3.9699570815450169E-3</v>
      </c>
      <c r="GX526" s="36">
        <f t="shared" ca="1" si="363"/>
        <v>3.9620975962760359E-3</v>
      </c>
      <c r="HC526" s="15" vm="1965">
        <f ca="1"/>
        <v>45315</v>
      </c>
      <c r="HD526" s="15" vm="4222">
        <f ca="1"/>
        <v>20.71</v>
      </c>
      <c r="HE526" s="15" vm="2987">
        <f ca="1"/>
        <v>21</v>
      </c>
      <c r="HF526" s="15" vm="28228">
        <f ca="1"/>
        <v>20.7</v>
      </c>
      <c r="HG526" s="15" vm="32045">
        <f ca="1"/>
        <v>24238798</v>
      </c>
      <c r="HH526" s="36">
        <f t="shared" ca="1" si="364"/>
        <v>1.1105746016417228E-2</v>
      </c>
      <c r="HI526" s="36">
        <f t="shared" ca="1" si="365"/>
        <v>1.1044530034898041E-2</v>
      </c>
      <c r="HN526" s="15" vm="1965">
        <f ca="1"/>
        <v>45315</v>
      </c>
      <c r="HO526" s="15" vm="3841">
        <f ca="1"/>
        <v>22.34</v>
      </c>
      <c r="HP526" s="15" vm="3685">
        <f ca="1"/>
        <v>22.39</v>
      </c>
      <c r="HQ526" s="15" vm="32046">
        <f ca="1"/>
        <v>22.188300000000002</v>
      </c>
      <c r="HR526" s="15" vm="32047">
        <f ca="1"/>
        <v>866787</v>
      </c>
      <c r="HS526" s="36">
        <f t="shared" ca="1" si="366"/>
        <v>7.6096687555953224E-3</v>
      </c>
      <c r="HT526" s="36">
        <f t="shared" ca="1" si="367"/>
        <v>7.5808612775862018E-3</v>
      </c>
      <c r="HY526" s="15" vm="1965">
        <f ca="1"/>
        <v>45315</v>
      </c>
      <c r="HZ526" s="15" vm="10979">
        <f ca="1"/>
        <v>40.049999999999997</v>
      </c>
      <c r="IA526" s="15" vm="12207">
        <f ca="1"/>
        <v>40.299999999999997</v>
      </c>
      <c r="IB526" s="15" vm="11590">
        <f ca="1"/>
        <v>40.01</v>
      </c>
      <c r="IC526" s="15" vm="32048">
        <f ca="1"/>
        <v>11096756</v>
      </c>
      <c r="ID526" s="36">
        <f t="shared" ca="1" si="368"/>
        <v>2.4968789013732895E-3</v>
      </c>
      <c r="IE526" s="36">
        <f t="shared" ca="1" si="369"/>
        <v>2.4937668784024581E-3</v>
      </c>
      <c r="IJ526" s="15" vm="1965">
        <f ca="1"/>
        <v>45315</v>
      </c>
      <c r="IK526" s="15" vm="6703">
        <f ca="1"/>
        <v>38.81</v>
      </c>
      <c r="IL526" s="15" vm="4267">
        <f ca="1"/>
        <v>39.090000000000003</v>
      </c>
      <c r="IM526" s="15" vm="14507">
        <f ca="1"/>
        <v>38.770000000000003</v>
      </c>
      <c r="IN526" s="15" vm="32049">
        <f ca="1"/>
        <v>38215751</v>
      </c>
      <c r="IO526" s="36">
        <f t="shared" ca="1" si="370"/>
        <v>1.288327750579743E-3</v>
      </c>
      <c r="IP526" s="36">
        <f t="shared" ca="1" si="371"/>
        <v>1.2874985684790863E-3</v>
      </c>
      <c r="IU526" s="15" vm="1965">
        <f ca="1"/>
        <v>45315</v>
      </c>
      <c r="IV526" s="15" vm="26826">
        <f ca="1"/>
        <v>86.9</v>
      </c>
      <c r="IW526" s="15" vm="32050">
        <f ca="1"/>
        <v>87.644999999999996</v>
      </c>
      <c r="IX526" s="15" vm="9380">
        <f ca="1"/>
        <v>86.89</v>
      </c>
      <c r="IY526" s="15" vm="32051">
        <f ca="1"/>
        <v>193927</v>
      </c>
      <c r="IZ526" s="36">
        <f t="shared" ca="1" si="372"/>
        <v>3.7974683544304E-3</v>
      </c>
      <c r="JA526" s="36">
        <f t="shared" ca="1" si="373"/>
        <v>3.7902761737808269E-3</v>
      </c>
      <c r="JF526" s="15" vm="1968">
        <f ca="1"/>
        <v>45316</v>
      </c>
      <c r="JG526" s="15" vm="3553">
        <f ca="1"/>
        <v>102.31</v>
      </c>
      <c r="JH526" s="15" vm="15325">
        <f ca="1"/>
        <v>102.45</v>
      </c>
      <c r="JI526" s="15" vm="32052">
        <f ca="1"/>
        <v>101.8279</v>
      </c>
      <c r="JJ526" s="15" vm="32053">
        <f ca="1"/>
        <v>167713</v>
      </c>
      <c r="JK526" s="36">
        <f t="shared" ca="1" si="374"/>
        <v>-1.2706480304954804E-3</v>
      </c>
      <c r="JL526" s="36">
        <f t="shared" ca="1" si="375"/>
        <v>-1.2714559881966097E-3</v>
      </c>
      <c r="JQ526" s="15" vm="1965">
        <f ca="1"/>
        <v>45315</v>
      </c>
      <c r="JR526" s="15" vm="26120">
        <f ca="1"/>
        <v>194.5</v>
      </c>
      <c r="JS526" s="15" vm="32054">
        <f ca="1"/>
        <v>196.38</v>
      </c>
      <c r="JT526" s="15" vm="32055">
        <f ca="1"/>
        <v>194.34</v>
      </c>
      <c r="JU526" s="15" vm="32056">
        <f ca="1"/>
        <v>53631316</v>
      </c>
      <c r="JV526" s="36">
        <f t="shared" ca="1" si="376"/>
        <v>-1.6966580976864876E-3</v>
      </c>
      <c r="JW526" s="36">
        <f t="shared" ca="1" si="377"/>
        <v>-1.6980990521387232E-3</v>
      </c>
    </row>
    <row r="527" spans="50:283" x14ac:dyDescent="0.25">
      <c r="AX527" s="31"/>
      <c r="AY527" s="31"/>
      <c r="AZ527" s="31"/>
      <c r="BE527" s="15" vm="1968">
        <f ca="1"/>
        <v>45316</v>
      </c>
      <c r="BF527" s="15" vm="32057">
        <f ca="1"/>
        <v>488.03</v>
      </c>
      <c r="BG527" s="15" vm="32058">
        <f ca="1"/>
        <v>488.30500000000001</v>
      </c>
      <c r="BH527" s="15" vm="32010">
        <f ca="1"/>
        <v>485.39</v>
      </c>
      <c r="BI527" s="15" vm="32059">
        <f ca="1"/>
        <v>72524989</v>
      </c>
      <c r="BJ527" s="36">
        <f t="shared" ca="1" si="336"/>
        <v>-1.2704137040754349E-3</v>
      </c>
      <c r="BK527" s="36">
        <f t="shared" ca="1" si="337"/>
        <v>-1.2712213636788723E-3</v>
      </c>
      <c r="BP527" s="15" vm="1968">
        <f ca="1"/>
        <v>45316</v>
      </c>
      <c r="BQ527" s="15" vm="32060">
        <f ca="1"/>
        <v>490.33</v>
      </c>
      <c r="BR527" s="15" vm="32061">
        <f ca="1"/>
        <v>490.62</v>
      </c>
      <c r="BS527" s="15" vm="32062">
        <f ca="1"/>
        <v>487.73</v>
      </c>
      <c r="BT527" s="15" vm="32063">
        <f ca="1"/>
        <v>6638230</v>
      </c>
      <c r="BU527" s="36">
        <f t="shared" ca="1" si="338"/>
        <v>-1.0401158403523514E-3</v>
      </c>
      <c r="BV527" s="36">
        <f t="shared" ca="1" si="339"/>
        <v>-1.0406571362058395E-3</v>
      </c>
      <c r="CA527" s="15" vm="1968">
        <f ca="1"/>
        <v>45316</v>
      </c>
      <c r="CB527" s="15" vm="32064">
        <f ca="1"/>
        <v>448.5</v>
      </c>
      <c r="CC527" s="15" vm="32065">
        <f ca="1"/>
        <v>448.76</v>
      </c>
      <c r="CD527" s="15" vm="32066">
        <f ca="1"/>
        <v>446.11</v>
      </c>
      <c r="CE527" s="15" vm="32067">
        <f ca="1"/>
        <v>4167055</v>
      </c>
      <c r="CF527" s="36">
        <f t="shared" ca="1" si="340"/>
        <v>-6.0200668896315257E-4</v>
      </c>
      <c r="CG527" s="36">
        <f t="shared" ca="1" si="341"/>
        <v>-6.0218796774760906E-4</v>
      </c>
      <c r="CL527" s="15" vm="1968">
        <f ca="1"/>
        <v>45316</v>
      </c>
      <c r="CM527" s="15" vm="32068">
        <f ca="1"/>
        <v>242.32</v>
      </c>
      <c r="CN527" s="15" vm="32069">
        <f ca="1"/>
        <v>242.55860000000001</v>
      </c>
      <c r="CO527" s="15" vm="32070">
        <f ca="1"/>
        <v>241.07</v>
      </c>
      <c r="CP527" s="15" vm="32071">
        <f ca="1"/>
        <v>2993885</v>
      </c>
      <c r="CQ527" s="36">
        <f t="shared" ca="1" si="342"/>
        <v>-8.2535490260804423E-4</v>
      </c>
      <c r="CR527" s="36">
        <f t="shared" ca="1" si="343"/>
        <v>-8.2569569549529698E-4</v>
      </c>
      <c r="CW527" s="15" vm="1968">
        <f ca="1"/>
        <v>45316</v>
      </c>
      <c r="CX527" s="15" vm="5862">
        <f ca="1"/>
        <v>47.23</v>
      </c>
      <c r="CY527" s="15" vm="7358">
        <f ca="1"/>
        <v>47.25</v>
      </c>
      <c r="CZ527" s="15" vm="32072">
        <f ca="1"/>
        <v>47.003799999999998</v>
      </c>
      <c r="DA527" s="15" vm="32073">
        <f ca="1"/>
        <v>13899337</v>
      </c>
      <c r="DB527" s="36">
        <f t="shared" ca="1" si="344"/>
        <v>4.234596654668632E-3</v>
      </c>
      <c r="DC527" s="36">
        <f t="shared" ca="1" si="345"/>
        <v>4.225655981464585E-3</v>
      </c>
      <c r="DH527" s="15" vm="1968">
        <f ca="1"/>
        <v>45316</v>
      </c>
      <c r="DI527" s="15" vm="14967">
        <f ca="1"/>
        <v>38.51</v>
      </c>
      <c r="DJ527" s="15" vm="14679">
        <f ca="1"/>
        <v>38.549999999999997</v>
      </c>
      <c r="DK527" s="15" vm="14338">
        <f ca="1"/>
        <v>38.270000000000003</v>
      </c>
      <c r="DL527" s="15" vm="32074">
        <f ca="1"/>
        <v>50693847</v>
      </c>
      <c r="DM527" s="36">
        <f t="shared" ca="1" si="346"/>
        <v>3.6354193715917305E-3</v>
      </c>
      <c r="DN527" s="36">
        <f t="shared" ca="1" si="347"/>
        <v>3.6288272066133821E-3</v>
      </c>
      <c r="DS527" s="15" vm="1968">
        <f ca="1"/>
        <v>45316</v>
      </c>
      <c r="DT527" s="15" vm="17839">
        <f ca="1"/>
        <v>204.1</v>
      </c>
      <c r="DU527" s="15" vm="32075">
        <f ca="1"/>
        <v>206.14500000000001</v>
      </c>
      <c r="DV527" s="15" vm="32076">
        <f ca="1"/>
        <v>203.155</v>
      </c>
      <c r="DW527" s="15" vm="32077">
        <f ca="1"/>
        <v>8535747</v>
      </c>
      <c r="DX527" s="36">
        <f t="shared" ca="1" si="348"/>
        <v>-1.1513963743263078E-2</v>
      </c>
      <c r="DY527" s="36">
        <f t="shared" ca="1" si="349"/>
        <v>-1.1580762665740903E-2</v>
      </c>
      <c r="ED527" s="15" vm="1968">
        <f ca="1"/>
        <v>45316</v>
      </c>
      <c r="EE527" s="15" vm="52">
        <f ca="1"/>
        <v>83.63</v>
      </c>
      <c r="EF527" s="15" vm="48">
        <f ca="1"/>
        <v>83.66</v>
      </c>
      <c r="EG527" s="15" vm="32078">
        <f ca="1"/>
        <v>81.88</v>
      </c>
      <c r="EH527" s="15" vm="32079">
        <f ca="1"/>
        <v>18804724</v>
      </c>
      <c r="EI527" s="36">
        <f t="shared" ca="1" si="350"/>
        <v>7.4136075570967463E-3</v>
      </c>
      <c r="EJ527" s="36">
        <f t="shared" ca="1" si="351"/>
        <v>7.3862618390367184E-3</v>
      </c>
      <c r="EO527" s="15" vm="1968">
        <f ca="1"/>
        <v>45316</v>
      </c>
      <c r="EP527" s="15" vm="7087">
        <f ca="1"/>
        <v>45.82</v>
      </c>
      <c r="EQ527" s="15" vm="7156">
        <f ca="1"/>
        <v>46.7</v>
      </c>
      <c r="ER527" s="15" vm="32080">
        <f ca="1"/>
        <v>45.534999999999997</v>
      </c>
      <c r="ES527" s="15" vm="32081">
        <f ca="1"/>
        <v>16519905</v>
      </c>
      <c r="ET527" s="36">
        <f t="shared" ca="1" si="352"/>
        <v>2.1824530772589501E-3</v>
      </c>
      <c r="EU527" s="36">
        <f t="shared" ca="1" si="353"/>
        <v>2.1800749859616267E-3</v>
      </c>
      <c r="EZ527" s="15" vm="1968">
        <f ca="1"/>
        <v>45316</v>
      </c>
      <c r="FA527" s="15" vm="32082">
        <f ca="1"/>
        <v>426.35</v>
      </c>
      <c r="FB527" s="15" vm="32083">
        <f ca="1"/>
        <v>429.04</v>
      </c>
      <c r="FC527" s="15" vm="32084">
        <f ca="1"/>
        <v>423.98</v>
      </c>
      <c r="FD527" s="15" vm="32085">
        <f ca="1"/>
        <v>44367205</v>
      </c>
      <c r="FE527" s="36">
        <f t="shared" ca="1" si="354"/>
        <v>-5.9575466166296165E-3</v>
      </c>
      <c r="FF527" s="36">
        <f t="shared" ca="1" si="355"/>
        <v>-5.9753635963760848E-3</v>
      </c>
      <c r="FK527" s="15" vm="1968">
        <f ca="1"/>
        <v>45316</v>
      </c>
      <c r="FL527" s="15" vm="1969">
        <f ca="1"/>
        <v>72.805000000000007</v>
      </c>
      <c r="FM527" s="15" vm="1109">
        <f ca="1"/>
        <v>72.819999999999993</v>
      </c>
      <c r="FN527" s="15" vm="1113">
        <f ca="1"/>
        <v>72.66</v>
      </c>
      <c r="FO527" s="15" vm="1970">
        <f ca="1"/>
        <v>8361104</v>
      </c>
      <c r="FP527" s="36">
        <f t="shared" ca="1" si="356"/>
        <v>-1.4422086395166067E-3</v>
      </c>
      <c r="FQ527" s="36">
        <f t="shared" ca="1" si="357"/>
        <v>-1.4432496233942316E-3</v>
      </c>
      <c r="FV527" s="15" vm="1972">
        <f ca="1"/>
        <v>45317</v>
      </c>
      <c r="FW527" s="15" vm="10821">
        <f ca="1"/>
        <v>109.09</v>
      </c>
      <c r="FX527" s="15" vm="31988">
        <f ca="1"/>
        <v>109.45</v>
      </c>
      <c r="FY527" s="15" vm="32086">
        <f ca="1"/>
        <v>109.05500000000001</v>
      </c>
      <c r="FZ527" s="15" vm="32087">
        <f ca="1"/>
        <v>26642316</v>
      </c>
      <c r="GA527" s="36">
        <f t="shared" ca="1" si="358"/>
        <v>4.1250343752865515E-3</v>
      </c>
      <c r="GB527" s="36">
        <f t="shared" ca="1" si="359"/>
        <v>4.1165497459099689E-3</v>
      </c>
      <c r="GG527" s="15" vm="1968">
        <f ca="1"/>
        <v>45316</v>
      </c>
      <c r="GH527" s="15" vm="14428">
        <f ca="1"/>
        <v>77.69</v>
      </c>
      <c r="GI527" s="15" vm="14428">
        <f ca="1"/>
        <v>77.69</v>
      </c>
      <c r="GJ527" s="15" vm="14771">
        <f ca="1"/>
        <v>77.3</v>
      </c>
      <c r="GK527" s="15" vm="32088">
        <f ca="1"/>
        <v>48268844</v>
      </c>
      <c r="GL527" s="36">
        <f t="shared" ca="1" si="360"/>
        <v>-7.723001673317631E-4</v>
      </c>
      <c r="GM527" s="36">
        <f t="shared" ca="1" si="361"/>
        <v>-7.7259854474049966E-4</v>
      </c>
      <c r="GR527" s="15" vm="1968">
        <f ca="1"/>
        <v>45316</v>
      </c>
      <c r="GS527" s="15" vm="15492">
        <f ca="1"/>
        <v>187.14</v>
      </c>
      <c r="GT527" s="15" vm="23300">
        <f ca="1"/>
        <v>187.64</v>
      </c>
      <c r="GU527" s="15" vm="11138">
        <f ca="1"/>
        <v>186.46</v>
      </c>
      <c r="GV527" s="15" vm="32089">
        <f ca="1"/>
        <v>4651026</v>
      </c>
      <c r="GW527" s="36">
        <f t="shared" ca="1" si="362"/>
        <v>-6.946670941541111E-4</v>
      </c>
      <c r="GX527" s="36">
        <f t="shared" ca="1" si="363"/>
        <v>-6.9490848713827714E-4</v>
      </c>
      <c r="HC527" s="15" vm="1968">
        <f ca="1"/>
        <v>45316</v>
      </c>
      <c r="HD527" s="15" vm="4369">
        <f ca="1"/>
        <v>20.94</v>
      </c>
      <c r="HE527" s="15" vm="29530">
        <f ca="1"/>
        <v>21.07</v>
      </c>
      <c r="HF527" s="15" vm="4581">
        <f ca="1"/>
        <v>20.79</v>
      </c>
      <c r="HG527" s="15" vm="32090">
        <f ca="1"/>
        <v>15755435</v>
      </c>
      <c r="HH527" s="36">
        <f t="shared" ca="1" si="364"/>
        <v>-3.8204393505254508E-3</v>
      </c>
      <c r="HI527" s="36">
        <f t="shared" ca="1" si="365"/>
        <v>-3.8277558697645494E-3</v>
      </c>
      <c r="HN527" s="15" vm="1968">
        <f ca="1"/>
        <v>45316</v>
      </c>
      <c r="HO527" s="15" vm="4372">
        <f ca="1"/>
        <v>22.51</v>
      </c>
      <c r="HP527" s="15" vm="21756">
        <f ca="1"/>
        <v>22.53</v>
      </c>
      <c r="HQ527" s="15" vm="32091">
        <f ca="1"/>
        <v>22.379899999999999</v>
      </c>
      <c r="HR527" s="15" vm="32092">
        <f ca="1"/>
        <v>1600526</v>
      </c>
      <c r="HS527" s="36">
        <f t="shared" ca="1" si="366"/>
        <v>4.4424700133272044E-3</v>
      </c>
      <c r="HT527" s="36">
        <f t="shared" ca="1" si="367"/>
        <v>4.4326313712373987E-3</v>
      </c>
      <c r="HY527" s="15" vm="1968">
        <f ca="1"/>
        <v>45316</v>
      </c>
      <c r="HZ527" s="15" vm="3035">
        <f ca="1"/>
        <v>40.15</v>
      </c>
      <c r="IA527" s="15" vm="12207">
        <f ca="1"/>
        <v>40.299999999999997</v>
      </c>
      <c r="IB527" s="15" vm="32093">
        <f ca="1"/>
        <v>40.039900000000003</v>
      </c>
      <c r="IC527" s="15" vm="32094">
        <f ca="1"/>
        <v>8637833</v>
      </c>
      <c r="ID527" s="36">
        <f t="shared" ca="1" si="368"/>
        <v>2.4906600249052779E-4</v>
      </c>
      <c r="IE527" s="36">
        <f t="shared" ca="1" si="369"/>
        <v>2.4903499070294392E-4</v>
      </c>
      <c r="IJ527" s="15" vm="1968">
        <f ca="1"/>
        <v>45316</v>
      </c>
      <c r="IK527" s="15" vm="11882">
        <f ca="1"/>
        <v>38.86</v>
      </c>
      <c r="IL527" s="15" vm="5247">
        <f ca="1"/>
        <v>39.020000000000003</v>
      </c>
      <c r="IM527" s="15" vm="32095">
        <f ca="1"/>
        <v>38.734999999999999</v>
      </c>
      <c r="IN527" s="15" vm="32096">
        <f ca="1"/>
        <v>23156960</v>
      </c>
      <c r="IO527" s="36">
        <f t="shared" ca="1" si="370"/>
        <v>7.7200205867211658E-4</v>
      </c>
      <c r="IP527" s="36">
        <f t="shared" ca="1" si="371"/>
        <v>7.7170421836185053E-4</v>
      </c>
      <c r="IU527" s="15" vm="1968">
        <f ca="1"/>
        <v>45316</v>
      </c>
      <c r="IV527" s="15" vm="19930">
        <f ca="1"/>
        <v>87.23</v>
      </c>
      <c r="IW527" s="15" vm="32097">
        <f ca="1"/>
        <v>87.4298</v>
      </c>
      <c r="IX527" s="15" vm="32098">
        <f ca="1"/>
        <v>86.798199999999994</v>
      </c>
      <c r="IY527" s="15" vm="32099">
        <f ca="1"/>
        <v>276348</v>
      </c>
      <c r="IZ527" s="36">
        <f t="shared" ca="1" si="372"/>
        <v>-6.8783675341055339E-4</v>
      </c>
      <c r="JA527" s="36">
        <f t="shared" ca="1" si="373"/>
        <v>-6.8807342164251971E-4</v>
      </c>
      <c r="JF527" s="15" vm="1972">
        <f ca="1"/>
        <v>45317</v>
      </c>
      <c r="JG527" s="15" vm="29525">
        <f ca="1"/>
        <v>102.18</v>
      </c>
      <c r="JH527" s="15" vm="32100">
        <f ca="1"/>
        <v>102.68</v>
      </c>
      <c r="JI527" s="15" vm="32101">
        <f ca="1"/>
        <v>102.03</v>
      </c>
      <c r="JJ527" s="15" vm="32102">
        <f ca="1"/>
        <v>105458</v>
      </c>
      <c r="JK527" s="36">
        <f t="shared" ca="1" si="374"/>
        <v>8.1229203366608438E-3</v>
      </c>
      <c r="JL527" s="36">
        <f t="shared" ca="1" si="375"/>
        <v>8.0901069929501628E-3</v>
      </c>
      <c r="JQ527" s="15" vm="1968">
        <f ca="1"/>
        <v>45316</v>
      </c>
      <c r="JR527" s="15" vm="32103">
        <f ca="1"/>
        <v>194.17</v>
      </c>
      <c r="JS527" s="15" vm="32104">
        <f ca="1"/>
        <v>196.26750000000001</v>
      </c>
      <c r="JT527" s="15" vm="32105">
        <f ca="1"/>
        <v>193.11250000000001</v>
      </c>
      <c r="JU527" s="15" vm="32106">
        <f ca="1"/>
        <v>54822126</v>
      </c>
      <c r="JV527" s="36">
        <f t="shared" ca="1" si="376"/>
        <v>-9.0127208116599355E-3</v>
      </c>
      <c r="JW527" s="36">
        <f t="shared" ca="1" si="377"/>
        <v>-9.0535810732438726E-3</v>
      </c>
    </row>
    <row r="528" spans="50:283" x14ac:dyDescent="0.25">
      <c r="AX528" s="31"/>
      <c r="AY528" s="31"/>
      <c r="AZ528" s="31"/>
      <c r="BE528" s="15" vm="1972">
        <f ca="1"/>
        <v>45317</v>
      </c>
      <c r="BF528" s="15" vm="31965">
        <f ca="1"/>
        <v>487.41</v>
      </c>
      <c r="BG528" s="15" vm="32107">
        <f ca="1"/>
        <v>489.12</v>
      </c>
      <c r="BH528" s="15" vm="32108">
        <f ca="1"/>
        <v>486.54</v>
      </c>
      <c r="BI528" s="15" vm="32109">
        <f ca="1"/>
        <v>76641609</v>
      </c>
      <c r="BJ528" s="36">
        <f t="shared" ca="1" si="336"/>
        <v>7.9194107630125021E-3</v>
      </c>
      <c r="BK528" s="36">
        <f t="shared" ca="1" si="337"/>
        <v>7.8882168131655123E-3</v>
      </c>
      <c r="BP528" s="15" vm="1972">
        <f ca="1"/>
        <v>45317</v>
      </c>
      <c r="BQ528" s="15" vm="32110">
        <f ca="1"/>
        <v>489.82</v>
      </c>
      <c r="BR528" s="15" vm="32111">
        <f ca="1"/>
        <v>491.45</v>
      </c>
      <c r="BS528" s="15" vm="32112">
        <f ca="1"/>
        <v>488.88</v>
      </c>
      <c r="BT528" s="15" vm="32113">
        <f ca="1"/>
        <v>4097857</v>
      </c>
      <c r="BU528" s="36">
        <f t="shared" ca="1" si="338"/>
        <v>7.860030215181224E-3</v>
      </c>
      <c r="BV528" s="36">
        <f t="shared" ca="1" si="339"/>
        <v>7.8293010938746757E-3</v>
      </c>
      <c r="CA528" s="15" vm="1972">
        <f ca="1"/>
        <v>45317</v>
      </c>
      <c r="CB528" s="15" vm="32114">
        <f ca="1"/>
        <v>448.23</v>
      </c>
      <c r="CC528" s="15" vm="7656">
        <f ca="1"/>
        <v>449.51</v>
      </c>
      <c r="CD528" s="15" vm="32115">
        <f ca="1"/>
        <v>447.16</v>
      </c>
      <c r="CE528" s="15" vm="32116">
        <f ca="1"/>
        <v>6404023</v>
      </c>
      <c r="CF528" s="36">
        <f t="shared" ca="1" si="340"/>
        <v>7.2730517814514339E-3</v>
      </c>
      <c r="CG528" s="36">
        <f t="shared" ca="1" si="341"/>
        <v>7.2467306864161937E-3</v>
      </c>
      <c r="CL528" s="15" vm="1972">
        <f ca="1"/>
        <v>45317</v>
      </c>
      <c r="CM528" s="15" vm="32117">
        <f ca="1"/>
        <v>242.12</v>
      </c>
      <c r="CN528" s="15" vm="32118">
        <f ca="1"/>
        <v>243.02</v>
      </c>
      <c r="CO528" s="15" vm="32119">
        <f ca="1"/>
        <v>241.73</v>
      </c>
      <c r="CP528" s="15" vm="32120">
        <f ca="1"/>
        <v>2858242</v>
      </c>
      <c r="CQ528" s="36">
        <f t="shared" ca="1" si="342"/>
        <v>9.0864034363125068E-3</v>
      </c>
      <c r="CR528" s="36">
        <f t="shared" ca="1" si="343"/>
        <v>9.0453704468357512E-3</v>
      </c>
      <c r="CW528" s="15" vm="1972">
        <f ca="1"/>
        <v>45317</v>
      </c>
      <c r="CX528" s="15" vm="32024">
        <f ca="1"/>
        <v>47.43</v>
      </c>
      <c r="CY528" s="15" vm="32121">
        <f ca="1"/>
        <v>47.53</v>
      </c>
      <c r="CZ528" s="15" vm="32122">
        <f ca="1"/>
        <v>47.36</v>
      </c>
      <c r="DA528" s="15" vm="32123">
        <f ca="1"/>
        <v>8717142</v>
      </c>
      <c r="DB528" s="36">
        <f t="shared" ca="1" si="344"/>
        <v>5.9034366434747021E-3</v>
      </c>
      <c r="DC528" s="36">
        <f t="shared" ca="1" si="345"/>
        <v>5.886079638525406E-3</v>
      </c>
      <c r="DH528" s="15" vm="1972">
        <f ca="1"/>
        <v>45317</v>
      </c>
      <c r="DI528" s="15" vm="15494">
        <f ca="1"/>
        <v>38.65</v>
      </c>
      <c r="DJ528" s="15" vm="32124">
        <f ca="1"/>
        <v>38.7179</v>
      </c>
      <c r="DK528" s="15" vm="14937">
        <f ca="1"/>
        <v>38.409999999999997</v>
      </c>
      <c r="DL528" s="15" vm="32125">
        <f ca="1"/>
        <v>38620191</v>
      </c>
      <c r="DM528" s="36">
        <f t="shared" ca="1" si="346"/>
        <v>2.5873221216041742E-3</v>
      </c>
      <c r="DN528" s="36">
        <f t="shared" ca="1" si="347"/>
        <v>2.5839807659250678E-3</v>
      </c>
      <c r="DS528" s="15" vm="1972">
        <f ca="1"/>
        <v>45317</v>
      </c>
      <c r="DT528" s="15" vm="9327">
        <f ca="1"/>
        <v>201.75</v>
      </c>
      <c r="DU528" s="15" vm="32126">
        <f ca="1"/>
        <v>203.565</v>
      </c>
      <c r="DV528" s="15" vm="32127">
        <f ca="1"/>
        <v>201.29</v>
      </c>
      <c r="DW528" s="15" vm="32128">
        <f ca="1"/>
        <v>5276594</v>
      </c>
      <c r="DX528" s="36">
        <f t="shared" ca="1" si="348"/>
        <v>9.1697645600992139E-3</v>
      </c>
      <c r="DY528" s="36">
        <f t="shared" ca="1" si="349"/>
        <v>9.1279775263095799E-3</v>
      </c>
      <c r="ED528" s="15" vm="1972">
        <f ca="1"/>
        <v>45317</v>
      </c>
      <c r="EE528" s="15" vm="4140">
        <f ca="1"/>
        <v>84.25</v>
      </c>
      <c r="EF528" s="15" vm="14686">
        <f ca="1"/>
        <v>84.28</v>
      </c>
      <c r="EG528" s="15" vm="32129">
        <f ca="1"/>
        <v>82.924999999999997</v>
      </c>
      <c r="EH528" s="15" vm="32130">
        <f ca="1"/>
        <v>18234763</v>
      </c>
      <c r="EI528" s="36">
        <f t="shared" ca="1" si="350"/>
        <v>-1.4243323442136857E-3</v>
      </c>
      <c r="EJ528" s="36">
        <f t="shared" ca="1" si="351"/>
        <v>-1.4253476697489267E-3</v>
      </c>
      <c r="EO528" s="15" vm="1972">
        <f ca="1"/>
        <v>45317</v>
      </c>
      <c r="EP528" s="15" vm="8289">
        <f ca="1"/>
        <v>45.92</v>
      </c>
      <c r="EQ528" s="15" vm="32131">
        <f ca="1"/>
        <v>46.88</v>
      </c>
      <c r="ER528" s="15" vm="5935">
        <f ca="1"/>
        <v>45.78</v>
      </c>
      <c r="ES528" s="15" vm="32132">
        <f ca="1"/>
        <v>13739355</v>
      </c>
      <c r="ET528" s="36">
        <f t="shared" ca="1" si="352"/>
        <v>4.7691637630661976E-2</v>
      </c>
      <c r="EU528" s="36">
        <f t="shared" ca="1" si="353"/>
        <v>4.6589303700051314E-2</v>
      </c>
      <c r="EZ528" s="15" vm="1972">
        <f ca="1"/>
        <v>45317</v>
      </c>
      <c r="FA528" s="15" vm="32133">
        <f ca="1"/>
        <v>423.81</v>
      </c>
      <c r="FB528" s="15" vm="32134">
        <f ca="1"/>
        <v>426.21</v>
      </c>
      <c r="FC528" s="15" vm="32135">
        <f ca="1"/>
        <v>423.15</v>
      </c>
      <c r="FD528" s="15" vm="32136">
        <f ca="1"/>
        <v>37137028</v>
      </c>
      <c r="FE528" s="36">
        <f t="shared" ca="1" si="354"/>
        <v>1.0240437932092172E-2</v>
      </c>
      <c r="FF528" s="36">
        <f t="shared" ca="1" si="355"/>
        <v>1.018835988051842E-2</v>
      </c>
      <c r="FK528" s="15" vm="1972">
        <f ca="1"/>
        <v>45317</v>
      </c>
      <c r="FL528" s="15" vm="1357">
        <f ca="1"/>
        <v>72.7</v>
      </c>
      <c r="FM528" s="15" vm="1109">
        <f ca="1"/>
        <v>72.819999999999993</v>
      </c>
      <c r="FN528" s="15" vm="1353">
        <f ca="1"/>
        <v>72.650000000000006</v>
      </c>
      <c r="FO528" s="15" vm="1973">
        <f ca="1"/>
        <v>9120566</v>
      </c>
      <c r="FP528" s="36">
        <f t="shared" ca="1" si="356"/>
        <v>3.9889958734524722E-3</v>
      </c>
      <c r="FQ528" s="36">
        <f t="shared" ca="1" si="357"/>
        <v>3.981060924067182E-3</v>
      </c>
      <c r="FV528" s="15" vm="1975">
        <f ca="1"/>
        <v>45320</v>
      </c>
      <c r="FW528" s="15" vm="31548">
        <f ca="1"/>
        <v>109.54</v>
      </c>
      <c r="FX528" s="15" vm="32137">
        <f ca="1"/>
        <v>109.78</v>
      </c>
      <c r="FY528" s="15" vm="32138">
        <f ca="1"/>
        <v>109.32389999999999</v>
      </c>
      <c r="FZ528" s="15" vm="32139">
        <f ca="1"/>
        <v>26937649</v>
      </c>
      <c r="GA528" s="36">
        <f t="shared" ca="1" si="358"/>
        <v>3.1951798429796785E-3</v>
      </c>
      <c r="GB528" s="36">
        <f t="shared" ca="1" si="359"/>
        <v>3.1900861032573753E-3</v>
      </c>
      <c r="GG528" s="15" vm="1972">
        <f ca="1"/>
        <v>45317</v>
      </c>
      <c r="GH528" s="15" vm="24979">
        <f ca="1"/>
        <v>77.63</v>
      </c>
      <c r="GI528" s="15" vm="10948">
        <f ca="1"/>
        <v>77.77</v>
      </c>
      <c r="GJ528" s="15" vm="303">
        <f ca="1"/>
        <v>77.59</v>
      </c>
      <c r="GK528" s="15" vm="32140">
        <f ca="1"/>
        <v>26232807</v>
      </c>
      <c r="GL528" s="36">
        <f t="shared" ca="1" si="360"/>
        <v>2.1898750483060336E-3</v>
      </c>
      <c r="GM528" s="36">
        <f t="shared" ca="1" si="361"/>
        <v>2.1874807667569126E-3</v>
      </c>
      <c r="GR528" s="15" vm="1972">
        <f ca="1"/>
        <v>45317</v>
      </c>
      <c r="GS528" s="15" vm="32141">
        <f ca="1"/>
        <v>187.01</v>
      </c>
      <c r="GT528" s="15" vm="6224">
        <f ca="1"/>
        <v>187.38</v>
      </c>
      <c r="GU528" s="15" vm="32142">
        <f ca="1"/>
        <v>186.76</v>
      </c>
      <c r="GV528" s="15" vm="32143">
        <f ca="1"/>
        <v>5064774</v>
      </c>
      <c r="GW528" s="36">
        <f t="shared" ca="1" si="362"/>
        <v>7.0584460724025799E-3</v>
      </c>
      <c r="GX528" s="36">
        <f t="shared" ca="1" si="363"/>
        <v>7.0336518460272363E-3</v>
      </c>
      <c r="HC528" s="15" vm="1972">
        <f ca="1"/>
        <v>45317</v>
      </c>
      <c r="HD528" s="15" vm="2830">
        <f ca="1"/>
        <v>20.86</v>
      </c>
      <c r="HE528" s="15" vm="32144">
        <f ca="1"/>
        <v>20.921199999999999</v>
      </c>
      <c r="HF528" s="15" vm="32145">
        <f ca="1"/>
        <v>20.770099999999999</v>
      </c>
      <c r="HG528" s="15" vm="32146">
        <f ca="1"/>
        <v>7980560</v>
      </c>
      <c r="HH528" s="36">
        <f t="shared" ca="1" si="364"/>
        <v>1.6778523489932917E-2</v>
      </c>
      <c r="HI528" s="36">
        <f t="shared" ca="1" si="365"/>
        <v>1.6639319003964724E-2</v>
      </c>
      <c r="HN528" s="15" vm="1972">
        <f ca="1"/>
        <v>45317</v>
      </c>
      <c r="HO528" s="15" vm="25187">
        <f ca="1"/>
        <v>22.61</v>
      </c>
      <c r="HP528" s="15" vm="25187">
        <f ca="1"/>
        <v>22.61</v>
      </c>
      <c r="HQ528" s="15" vm="24264">
        <f ca="1"/>
        <v>22.28</v>
      </c>
      <c r="HR528" s="15" vm="32147">
        <f ca="1"/>
        <v>517756</v>
      </c>
      <c r="HS528" s="36">
        <f t="shared" ca="1" si="366"/>
        <v>-8.4033613445376742E-3</v>
      </c>
      <c r="HT528" s="36">
        <f t="shared" ca="1" si="367"/>
        <v>-8.4388686458644838E-3</v>
      </c>
      <c r="HY528" s="15" vm="1972">
        <f ca="1"/>
        <v>45317</v>
      </c>
      <c r="HZ528" s="15" vm="10842">
        <f ca="1"/>
        <v>40.159999999999997</v>
      </c>
      <c r="IA528" s="15" vm="9585">
        <f ca="1"/>
        <v>40.270000000000003</v>
      </c>
      <c r="IB528" s="15" vm="10979">
        <f ca="1"/>
        <v>40.049999999999997</v>
      </c>
      <c r="IC528" s="15" vm="32148">
        <f ca="1"/>
        <v>7775340</v>
      </c>
      <c r="ID528" s="36">
        <f t="shared" ca="1" si="368"/>
        <v>2.4900398406391133E-4</v>
      </c>
      <c r="IE528" s="36">
        <f t="shared" ca="1" si="369"/>
        <v>2.489729877172406E-4</v>
      </c>
      <c r="IJ528" s="15" vm="1972">
        <f ca="1"/>
        <v>45317</v>
      </c>
      <c r="IK528" s="15" vm="16598">
        <f ca="1"/>
        <v>38.89</v>
      </c>
      <c r="IL528" s="15" vm="3732">
        <f ca="1"/>
        <v>39</v>
      </c>
      <c r="IM528" s="15" vm="18927">
        <f ca="1"/>
        <v>38.79</v>
      </c>
      <c r="IN528" s="15" vm="32149">
        <f ca="1"/>
        <v>21031551</v>
      </c>
      <c r="IO528" s="36">
        <f t="shared" ca="1" si="370"/>
        <v>5.1427102082790555E-4</v>
      </c>
      <c r="IP528" s="36">
        <f t="shared" ca="1" si="371"/>
        <v>5.1413882880621607E-4</v>
      </c>
      <c r="IU528" s="15" vm="1972">
        <f ca="1"/>
        <v>45317</v>
      </c>
      <c r="IV528" s="15" vm="32150">
        <f ca="1"/>
        <v>87.17</v>
      </c>
      <c r="IW528" s="15" vm="19010">
        <f ca="1"/>
        <v>87.47</v>
      </c>
      <c r="IX528" s="15" vm="32151">
        <f ca="1"/>
        <v>87.056100000000001</v>
      </c>
      <c r="IY528" s="15" vm="32152">
        <f ca="1"/>
        <v>286090</v>
      </c>
      <c r="IZ528" s="36">
        <f t="shared" ca="1" si="372"/>
        <v>9.1774693128370277E-3</v>
      </c>
      <c r="JA528" s="36">
        <f t="shared" ca="1" si="373"/>
        <v>9.1356122410985383E-3</v>
      </c>
      <c r="JF528" s="15" vm="1975">
        <f ca="1"/>
        <v>45320</v>
      </c>
      <c r="JG528" s="15" vm="32153">
        <f ca="1"/>
        <v>103.01</v>
      </c>
      <c r="JH528" s="15" vm="32154">
        <f ca="1"/>
        <v>103.04</v>
      </c>
      <c r="JI528" s="15" vm="32155">
        <f ca="1"/>
        <v>102.14879999999999</v>
      </c>
      <c r="JJ528" s="15" vm="32156">
        <f ca="1"/>
        <v>173948</v>
      </c>
      <c r="JK528" s="36">
        <f t="shared" ca="1" si="374"/>
        <v>-9.7077953596813593E-5</v>
      </c>
      <c r="JL528" s="36">
        <f t="shared" ca="1" si="375"/>
        <v>-9.7082665966331455E-5</v>
      </c>
      <c r="JQ528" s="15" vm="1972">
        <f ca="1"/>
        <v>45317</v>
      </c>
      <c r="JR528" s="15" vm="32157">
        <f ca="1"/>
        <v>192.42</v>
      </c>
      <c r="JS528" s="15" vm="30494">
        <f ca="1"/>
        <v>194.76</v>
      </c>
      <c r="JT528" s="15" vm="25973">
        <f ca="1"/>
        <v>191.94</v>
      </c>
      <c r="JU528" s="15" vm="32158">
        <f ca="1"/>
        <v>44594011</v>
      </c>
      <c r="JV528" s="36">
        <f t="shared" ca="1" si="376"/>
        <v>-3.5859058309947178E-3</v>
      </c>
      <c r="JW528" s="36">
        <f t="shared" ca="1" si="377"/>
        <v>-3.5923506028184725E-3</v>
      </c>
    </row>
    <row r="529" spans="50:283" x14ac:dyDescent="0.25">
      <c r="AX529" s="31"/>
      <c r="AY529" s="31"/>
      <c r="AZ529" s="31"/>
      <c r="BE529" s="15" vm="1975">
        <f ca="1"/>
        <v>45320</v>
      </c>
      <c r="BF529" s="15" vm="32159">
        <f ca="1"/>
        <v>491.27</v>
      </c>
      <c r="BG529" s="15" vm="32160">
        <f ca="1"/>
        <v>491.41500000000002</v>
      </c>
      <c r="BH529" s="15" vm="32161">
        <f ca="1"/>
        <v>487.17</v>
      </c>
      <c r="BI529" s="15" vm="32162">
        <f ca="1"/>
        <v>61322751</v>
      </c>
      <c r="BJ529" s="36">
        <f t="shared" ca="1" si="336"/>
        <v>-7.7350540436016413E-4</v>
      </c>
      <c r="BK529" s="36">
        <f t="shared" ca="1" si="337"/>
        <v>-7.7380471402049757E-4</v>
      </c>
      <c r="BP529" s="15" vm="1975">
        <f ca="1"/>
        <v>45320</v>
      </c>
      <c r="BQ529" s="15" vm="32163">
        <f ca="1"/>
        <v>493.67</v>
      </c>
      <c r="BR529" s="15" vm="32164">
        <f ca="1"/>
        <v>493.77</v>
      </c>
      <c r="BS529" s="15" vm="32165">
        <f ca="1"/>
        <v>489.5</v>
      </c>
      <c r="BT529" s="15" vm="32166">
        <f ca="1"/>
        <v>6073814</v>
      </c>
      <c r="BU529" s="36">
        <f t="shared" ca="1" si="338"/>
        <v>-7.4948852472300764E-4</v>
      </c>
      <c r="BV529" s="36">
        <f t="shared" ca="1" si="339"/>
        <v>-7.4976953166377806E-4</v>
      </c>
      <c r="CA529" s="15" vm="1975">
        <f ca="1"/>
        <v>45320</v>
      </c>
      <c r="CB529" s="15" vm="32167">
        <f ca="1"/>
        <v>451.49</v>
      </c>
      <c r="CC529" s="15" vm="32168">
        <f ca="1"/>
        <v>451.60980000000001</v>
      </c>
      <c r="CD529" s="15" vm="32169">
        <f ca="1"/>
        <v>447.71120000000002</v>
      </c>
      <c r="CE529" s="15" vm="32170">
        <f ca="1"/>
        <v>4543252</v>
      </c>
      <c r="CF529" s="36">
        <f t="shared" ca="1" si="340"/>
        <v>-7.0876431371680315E-4</v>
      </c>
      <c r="CG529" s="36">
        <f t="shared" ca="1" si="341"/>
        <v>-7.0901560588796698E-4</v>
      </c>
      <c r="CL529" s="15" vm="1975">
        <f ca="1"/>
        <v>45320</v>
      </c>
      <c r="CM529" s="15" vm="32171">
        <f ca="1"/>
        <v>244.32</v>
      </c>
      <c r="CN529" s="15" vm="32172">
        <f ca="1"/>
        <v>244.34</v>
      </c>
      <c r="CO529" s="15" vm="32173">
        <f ca="1"/>
        <v>242.125</v>
      </c>
      <c r="CP529" s="15" vm="32174">
        <f ca="1"/>
        <v>3463378</v>
      </c>
      <c r="CQ529" s="36">
        <f t="shared" ca="1" si="342"/>
        <v>-1.3916175507531214E-3</v>
      </c>
      <c r="CR529" s="36">
        <f t="shared" ca="1" si="343"/>
        <v>-1.3925867497307943E-3</v>
      </c>
      <c r="CW529" s="15" vm="1975">
        <f ca="1"/>
        <v>45320</v>
      </c>
      <c r="CX529" s="15" vm="7496">
        <f ca="1"/>
        <v>47.71</v>
      </c>
      <c r="CY529" s="15" vm="25897">
        <f ca="1"/>
        <v>47.76</v>
      </c>
      <c r="CZ529" s="15" vm="32175">
        <f ca="1"/>
        <v>47.34</v>
      </c>
      <c r="DA529" s="15" vm="32176">
        <f ca="1"/>
        <v>9572084</v>
      </c>
      <c r="DB529" s="36">
        <f t="shared" ca="1" si="344"/>
        <v>-1.2575979878433063E-3</v>
      </c>
      <c r="DC529" s="36">
        <f t="shared" ca="1" si="345"/>
        <v>-1.2583894278046079E-3</v>
      </c>
      <c r="DH529" s="15" vm="1975">
        <f ca="1"/>
        <v>45320</v>
      </c>
      <c r="DI529" s="15" vm="3960">
        <f ca="1"/>
        <v>38.75</v>
      </c>
      <c r="DJ529" s="15" vm="12015">
        <f ca="1"/>
        <v>38.78</v>
      </c>
      <c r="DK529" s="15" vm="5827">
        <f ca="1"/>
        <v>38.43</v>
      </c>
      <c r="DL529" s="15" vm="32177">
        <f ca="1"/>
        <v>44175644</v>
      </c>
      <c r="DM529" s="36">
        <f t="shared" ca="1" si="346"/>
        <v>1.2645161290322671E-2</v>
      </c>
      <c r="DN529" s="36">
        <f t="shared" ca="1" si="347"/>
        <v>1.2565878897806422E-2</v>
      </c>
      <c r="DS529" s="15" vm="1975">
        <f ca="1"/>
        <v>45320</v>
      </c>
      <c r="DT529" s="15" vm="12733">
        <f ca="1"/>
        <v>203.6</v>
      </c>
      <c r="DU529" s="15" vm="32178">
        <f ca="1"/>
        <v>203.64</v>
      </c>
      <c r="DV529" s="15" vm="32179">
        <f ca="1"/>
        <v>201.6</v>
      </c>
      <c r="DW529" s="15" vm="32180">
        <f ca="1"/>
        <v>3819797</v>
      </c>
      <c r="DX529" s="36">
        <f t="shared" ca="1" si="348"/>
        <v>-8.2514734774067344E-3</v>
      </c>
      <c r="DY529" s="36">
        <f t="shared" ca="1" si="349"/>
        <v>-8.2857053235193961E-3</v>
      </c>
      <c r="ED529" s="15" vm="1975">
        <f ca="1"/>
        <v>45320</v>
      </c>
      <c r="EE529" s="15" vm="30821">
        <f ca="1"/>
        <v>84.13</v>
      </c>
      <c r="EF529" s="15" vm="4140">
        <f ca="1"/>
        <v>84.25</v>
      </c>
      <c r="EG529" s="15" vm="3904">
        <f ca="1"/>
        <v>83.25</v>
      </c>
      <c r="EH529" s="15" vm="32181">
        <f ca="1"/>
        <v>14840315</v>
      </c>
      <c r="EI529" s="36">
        <f t="shared" ca="1" si="350"/>
        <v>1.0341138713895193E-2</v>
      </c>
      <c r="EJ529" s="36">
        <f t="shared" ca="1" si="351"/>
        <v>1.028803492759427E-2</v>
      </c>
      <c r="EO529" s="15" vm="1975">
        <f ca="1"/>
        <v>45320</v>
      </c>
      <c r="EP529" s="15" vm="32182">
        <f ca="1"/>
        <v>48.11</v>
      </c>
      <c r="EQ529" s="15" vm="32183">
        <f ca="1"/>
        <v>48.185000000000002</v>
      </c>
      <c r="ER529" s="15" vm="8289">
        <f ca="1"/>
        <v>45.92</v>
      </c>
      <c r="ES529" s="15" vm="32184">
        <f ca="1"/>
        <v>18104210</v>
      </c>
      <c r="ET529" s="36">
        <f t="shared" ca="1" si="352"/>
        <v>-2.5982124298482678E-2</v>
      </c>
      <c r="EU529" s="36">
        <f t="shared" ca="1" si="353"/>
        <v>-2.6325622631712772E-2</v>
      </c>
      <c r="EZ529" s="15" vm="1975">
        <f ca="1"/>
        <v>45320</v>
      </c>
      <c r="FA529" s="15" vm="32185">
        <f ca="1"/>
        <v>428.15</v>
      </c>
      <c r="FB529" s="15" vm="32186">
        <f ca="1"/>
        <v>428.35</v>
      </c>
      <c r="FC529" s="15" vm="32187">
        <f ca="1"/>
        <v>423.61</v>
      </c>
      <c r="FD529" s="15" vm="32188">
        <f ca="1"/>
        <v>38694724</v>
      </c>
      <c r="FE529" s="36">
        <f t="shared" ca="1" si="354"/>
        <v>-6.6565456031764114E-3</v>
      </c>
      <c r="FF529" s="36">
        <f t="shared" ca="1" si="355"/>
        <v>-6.6787992126131554E-3</v>
      </c>
      <c r="FK529" s="15" vm="1975">
        <f ca="1"/>
        <v>45320</v>
      </c>
      <c r="FL529" s="15" vm="1445">
        <f ca="1"/>
        <v>72.989999999999995</v>
      </c>
      <c r="FM529" s="15" vm="32189">
        <f ca="1"/>
        <v>73.055700000000002</v>
      </c>
      <c r="FN529" s="15" vm="1434">
        <f ca="1"/>
        <v>72.81</v>
      </c>
      <c r="FO529" s="15" vm="1976">
        <f ca="1"/>
        <v>7677565</v>
      </c>
      <c r="FP529" s="36">
        <f t="shared" ca="1" si="356"/>
        <v>1.7810658994383832E-3</v>
      </c>
      <c r="FQ529" s="36">
        <f t="shared" ca="1" si="357"/>
        <v>1.7794816823537367E-3</v>
      </c>
      <c r="FV529" s="15" vm="1978">
        <f ca="1"/>
        <v>45321</v>
      </c>
      <c r="FW529" s="15" vm="22469">
        <f ca="1"/>
        <v>109.89</v>
      </c>
      <c r="FX529" s="15" vm="23002">
        <f ca="1"/>
        <v>109.91</v>
      </c>
      <c r="FY529" s="15" vm="32190">
        <f ca="1"/>
        <v>109.33499999999999</v>
      </c>
      <c r="FZ529" s="15" vm="32191">
        <f ca="1"/>
        <v>30459195</v>
      </c>
      <c r="GA529" s="36">
        <f t="shared" ca="1" si="358"/>
        <v>2.5480025480024704E-3</v>
      </c>
      <c r="GB529" s="36">
        <f t="shared" ca="1" si="359"/>
        <v>2.5447618931407857E-3</v>
      </c>
      <c r="GG529" s="15" vm="1975">
        <f ca="1"/>
        <v>45320</v>
      </c>
      <c r="GH529" s="15" vm="23621">
        <f ca="1"/>
        <v>77.8</v>
      </c>
      <c r="GI529" s="15" vm="32192">
        <f ca="1"/>
        <v>77.825000000000003</v>
      </c>
      <c r="GJ529" s="15" vm="7908">
        <f ca="1"/>
        <v>77.569999999999993</v>
      </c>
      <c r="GK529" s="15" vm="32193">
        <f ca="1"/>
        <v>25924876</v>
      </c>
      <c r="GL529" s="36">
        <f t="shared" ca="1" si="360"/>
        <v>-1.2853470437017567E-3</v>
      </c>
      <c r="GM529" s="36">
        <f t="shared" ca="1" si="361"/>
        <v>-1.2861738107441186E-3</v>
      </c>
      <c r="GR529" s="15" vm="1975">
        <f ca="1"/>
        <v>45320</v>
      </c>
      <c r="GS529" s="15" vm="30612">
        <f ca="1"/>
        <v>188.33</v>
      </c>
      <c r="GT529" s="15" vm="32194">
        <f ca="1"/>
        <v>188.54</v>
      </c>
      <c r="GU529" s="15" vm="32195">
        <f ca="1"/>
        <v>187.18989999999999</v>
      </c>
      <c r="GV529" s="15" vm="32196">
        <f ca="1"/>
        <v>5629695</v>
      </c>
      <c r="GW529" s="36">
        <f t="shared" ca="1" si="362"/>
        <v>1.3805554080603688E-3</v>
      </c>
      <c r="GX529" s="36">
        <f t="shared" ca="1" si="363"/>
        <v>1.3796033176180077E-3</v>
      </c>
      <c r="HC529" s="15" vm="1975">
        <f ca="1"/>
        <v>45320</v>
      </c>
      <c r="HD529" s="15" vm="18196">
        <f ca="1"/>
        <v>21.21</v>
      </c>
      <c r="HE529" s="15" vm="2827">
        <f ca="1"/>
        <v>21.25</v>
      </c>
      <c r="HF529" s="15" vm="29355">
        <f ca="1"/>
        <v>20.835000000000001</v>
      </c>
      <c r="HG529" s="15" vm="32197">
        <f ca="1"/>
        <v>14309384</v>
      </c>
      <c r="HH529" s="36">
        <f t="shared" ca="1" si="364"/>
        <v>-9.429514380009385E-4</v>
      </c>
      <c r="HI529" s="36">
        <f t="shared" ca="1" si="365"/>
        <v>-9.4339629638337281E-4</v>
      </c>
      <c r="HN529" s="15" vm="1975">
        <f ca="1"/>
        <v>45320</v>
      </c>
      <c r="HO529" s="15" vm="4299">
        <f ca="1"/>
        <v>22.42</v>
      </c>
      <c r="HP529" s="15" vm="4225">
        <f ca="1"/>
        <v>22.5</v>
      </c>
      <c r="HQ529" s="15" vm="19505">
        <f ca="1"/>
        <v>22.33</v>
      </c>
      <c r="HR529" s="15" vm="32198">
        <f ca="1"/>
        <v>1579327</v>
      </c>
      <c r="HS529" s="36">
        <f t="shared" ca="1" si="366"/>
        <v>6.6904549509365641E-3</v>
      </c>
      <c r="HT529" s="36">
        <f t="shared" ca="1" si="367"/>
        <v>6.6681731854303745E-3</v>
      </c>
      <c r="HY529" s="15" vm="1975">
        <f ca="1"/>
        <v>45320</v>
      </c>
      <c r="HZ529" s="15" vm="11946">
        <f ca="1"/>
        <v>40.17</v>
      </c>
      <c r="IA529" s="15" vm="9585">
        <f ca="1"/>
        <v>40.270000000000003</v>
      </c>
      <c r="IB529" s="15" vm="32199">
        <f ca="1"/>
        <v>39.946300000000001</v>
      </c>
      <c r="IC529" s="15" vm="32200">
        <f ca="1"/>
        <v>12469949</v>
      </c>
      <c r="ID529" s="36">
        <f t="shared" ca="1" si="368"/>
        <v>-9.459795867562959E-3</v>
      </c>
      <c r="IE529" s="36">
        <f t="shared" ca="1" si="369"/>
        <v>-9.5048239323536621E-3</v>
      </c>
      <c r="IJ529" s="15" vm="1975">
        <f ca="1"/>
        <v>45320</v>
      </c>
      <c r="IK529" s="15" vm="4339">
        <f ca="1"/>
        <v>38.909999999999997</v>
      </c>
      <c r="IL529" s="15" vm="17979">
        <f ca="1"/>
        <v>39.01</v>
      </c>
      <c r="IM529" s="15" vm="32201">
        <f ca="1"/>
        <v>38.702500000000001</v>
      </c>
      <c r="IN529" s="15" vm="32202">
        <f ca="1"/>
        <v>24133552</v>
      </c>
      <c r="IO529" s="36">
        <f t="shared" ca="1" si="370"/>
        <v>-7.9671035723463124E-3</v>
      </c>
      <c r="IP529" s="36">
        <f t="shared" ca="1" si="371"/>
        <v>-7.9990105256768987E-3</v>
      </c>
      <c r="IU529" s="15" vm="1975">
        <f ca="1"/>
        <v>45320</v>
      </c>
      <c r="IV529" s="15" vm="32203">
        <f ca="1"/>
        <v>87.97</v>
      </c>
      <c r="IW529" s="15" vm="32204">
        <f ca="1"/>
        <v>88</v>
      </c>
      <c r="IX529" s="15" vm="32150">
        <f ca="1"/>
        <v>87.17</v>
      </c>
      <c r="IY529" s="15" vm="32205">
        <f ca="1"/>
        <v>211084</v>
      </c>
      <c r="IZ529" s="36">
        <f t="shared" ca="1" si="372"/>
        <v>-2.2735023303399604E-3</v>
      </c>
      <c r="JA529" s="36">
        <f t="shared" ca="1" si="373"/>
        <v>-2.276090660557002E-3</v>
      </c>
      <c r="JF529" s="15" vm="1978">
        <f ca="1"/>
        <v>45321</v>
      </c>
      <c r="JG529" s="15" vm="32206">
        <f ca="1"/>
        <v>103</v>
      </c>
      <c r="JH529" s="15" vm="28171">
        <f ca="1"/>
        <v>103.11</v>
      </c>
      <c r="JI529" s="15" vm="32100">
        <f ca="1"/>
        <v>102.68</v>
      </c>
      <c r="JJ529" s="15" vm="32207">
        <f ca="1"/>
        <v>155972</v>
      </c>
      <c r="JK529" s="36">
        <f t="shared" ca="1" si="374"/>
        <v>-1.6796116504854353E-2</v>
      </c>
      <c r="JL529" s="36">
        <f t="shared" ca="1" si="375"/>
        <v>-1.6938770885442121E-2</v>
      </c>
      <c r="JQ529" s="15" vm="1975">
        <f ca="1"/>
        <v>45320</v>
      </c>
      <c r="JR529" s="15" vm="32208">
        <f ca="1"/>
        <v>191.73</v>
      </c>
      <c r="JS529" s="15" vm="18674">
        <f ca="1"/>
        <v>192.2</v>
      </c>
      <c r="JT529" s="15" vm="15552">
        <f ca="1"/>
        <v>189.58</v>
      </c>
      <c r="JU529" s="15" vm="32209">
        <f ca="1"/>
        <v>47145622</v>
      </c>
      <c r="JV529" s="36">
        <f t="shared" ca="1" si="376"/>
        <v>-1.9245814426537278E-2</v>
      </c>
      <c r="JW529" s="36">
        <f t="shared" ca="1" si="377"/>
        <v>-1.9433426174370286E-2</v>
      </c>
    </row>
    <row r="530" spans="50:283" x14ac:dyDescent="0.25">
      <c r="AX530" s="31"/>
      <c r="AY530" s="31"/>
      <c r="AZ530" s="31"/>
      <c r="BE530" s="15" vm="1978">
        <f ca="1"/>
        <v>45321</v>
      </c>
      <c r="BF530" s="15" vm="32210">
        <f ca="1"/>
        <v>490.89</v>
      </c>
      <c r="BG530" s="15" vm="32211">
        <f ca="1"/>
        <v>491.62</v>
      </c>
      <c r="BH530" s="15" vm="32212">
        <f ca="1"/>
        <v>490.11</v>
      </c>
      <c r="BI530" s="15" vm="32213">
        <f ca="1"/>
        <v>58618386</v>
      </c>
      <c r="BJ530" s="36">
        <f t="shared" ca="1" si="336"/>
        <v>-1.6317301228381043E-2</v>
      </c>
      <c r="BK530" s="36">
        <f t="shared" ca="1" si="337"/>
        <v>-1.6451894529429734E-2</v>
      </c>
      <c r="BP530" s="15" vm="1978">
        <f ca="1"/>
        <v>45321</v>
      </c>
      <c r="BQ530" s="15" vm="32214">
        <f ca="1"/>
        <v>493.3</v>
      </c>
      <c r="BR530" s="15" vm="32215">
        <f ca="1"/>
        <v>493.98</v>
      </c>
      <c r="BS530" s="15" vm="32216">
        <f ca="1"/>
        <v>492.45</v>
      </c>
      <c r="BT530" s="15" vm="32217">
        <f ca="1"/>
        <v>4494626</v>
      </c>
      <c r="BU530" s="36">
        <f t="shared" ca="1" si="338"/>
        <v>-1.6420028380295992E-2</v>
      </c>
      <c r="BV530" s="36">
        <f t="shared" ca="1" si="339"/>
        <v>-1.6556331169797527E-2</v>
      </c>
      <c r="CA530" s="15" vm="1978">
        <f ca="1"/>
        <v>45321</v>
      </c>
      <c r="CB530" s="15" vm="32218">
        <f ca="1"/>
        <v>451.17</v>
      </c>
      <c r="CC530" s="15" vm="32219">
        <f ca="1"/>
        <v>451.81</v>
      </c>
      <c r="CD530" s="15" vm="26709">
        <f ca="1"/>
        <v>450.44</v>
      </c>
      <c r="CE530" s="15" vm="32220">
        <f ca="1"/>
        <v>3409953</v>
      </c>
      <c r="CF530" s="36">
        <f t="shared" ca="1" si="340"/>
        <v>-1.6290976793669865E-2</v>
      </c>
      <c r="CG530" s="36">
        <f t="shared" ca="1" si="341"/>
        <v>-1.6425133783800203E-2</v>
      </c>
      <c r="CL530" s="15" vm="1978">
        <f ca="1"/>
        <v>45321</v>
      </c>
      <c r="CM530" s="15" vm="32221">
        <f ca="1"/>
        <v>243.98</v>
      </c>
      <c r="CN530" s="15" vm="32222">
        <f ca="1"/>
        <v>244.33</v>
      </c>
      <c r="CO530" s="15" vm="32223">
        <f ca="1"/>
        <v>243.57</v>
      </c>
      <c r="CP530" s="15" vm="32224">
        <f ca="1"/>
        <v>3098878</v>
      </c>
      <c r="CQ530" s="36">
        <f t="shared" ca="1" si="342"/>
        <v>-1.684564308549874E-2</v>
      </c>
      <c r="CR530" s="36">
        <f t="shared" ca="1" si="343"/>
        <v>-1.6989144799652731E-2</v>
      </c>
      <c r="CW530" s="15" vm="1978">
        <f ca="1"/>
        <v>45321</v>
      </c>
      <c r="CX530" s="15" vm="5535">
        <f ca="1"/>
        <v>47.65</v>
      </c>
      <c r="CY530" s="15" vm="25652">
        <f ca="1"/>
        <v>47.69</v>
      </c>
      <c r="CZ530" s="15" vm="26089">
        <f ca="1"/>
        <v>47.44</v>
      </c>
      <c r="DA530" s="15" vm="32225">
        <f ca="1"/>
        <v>8228501</v>
      </c>
      <c r="DB530" s="36">
        <f t="shared" ca="1" si="344"/>
        <v>-5.6663168940187525E-3</v>
      </c>
      <c r="DC530" s="36">
        <f t="shared" ca="1" si="345"/>
        <v>-5.6824313695715799E-3</v>
      </c>
      <c r="DH530" s="15" vm="1978">
        <f ca="1"/>
        <v>45321</v>
      </c>
      <c r="DI530" s="15" vm="12452">
        <f ca="1"/>
        <v>39.24</v>
      </c>
      <c r="DJ530" s="15" vm="6848">
        <f ca="1"/>
        <v>39.28</v>
      </c>
      <c r="DK530" s="15" vm="14507">
        <f ca="1"/>
        <v>38.770000000000003</v>
      </c>
      <c r="DL530" s="15" vm="32226">
        <f ca="1"/>
        <v>43229261</v>
      </c>
      <c r="DM530" s="36">
        <f t="shared" ca="1" si="346"/>
        <v>-1.2232415902140747E-2</v>
      </c>
      <c r="DN530" s="36">
        <f t="shared" ca="1" si="347"/>
        <v>-1.2307847674596927E-2</v>
      </c>
      <c r="DS530" s="15" vm="1978">
        <f ca="1"/>
        <v>45321</v>
      </c>
      <c r="DT530" s="15" vm="32227">
        <f ca="1"/>
        <v>201.92</v>
      </c>
      <c r="DU530" s="15" vm="32228">
        <f ca="1"/>
        <v>203.84</v>
      </c>
      <c r="DV530" s="15" vm="32229">
        <f ca="1"/>
        <v>201.3</v>
      </c>
      <c r="DW530" s="15" vm="32230">
        <f ca="1"/>
        <v>6125754</v>
      </c>
      <c r="DX530" s="36">
        <f t="shared" ca="1" si="348"/>
        <v>-2.0998415213946076E-2</v>
      </c>
      <c r="DY530" s="36">
        <f t="shared" ca="1" si="349"/>
        <v>-2.1222017672493661E-2</v>
      </c>
      <c r="ED530" s="15" vm="1978">
        <f ca="1"/>
        <v>45321</v>
      </c>
      <c r="EE530" s="15" vm="18268">
        <f ca="1"/>
        <v>85</v>
      </c>
      <c r="EF530" s="15" vm="3237">
        <f ca="1"/>
        <v>85.02</v>
      </c>
      <c r="EG530" s="15" vm="9656">
        <f ca="1"/>
        <v>82.98</v>
      </c>
      <c r="EH530" s="15" vm="32231">
        <f ca="1"/>
        <v>17670559</v>
      </c>
      <c r="EI530" s="36">
        <f t="shared" ca="1" si="350"/>
        <v>-1.8705882352941239E-2</v>
      </c>
      <c r="EJ530" s="36">
        <f t="shared" ca="1" si="351"/>
        <v>-1.8883050236796078E-2</v>
      </c>
      <c r="EO530" s="15" vm="1978">
        <f ca="1"/>
        <v>45321</v>
      </c>
      <c r="EP530" s="15" vm="11794">
        <f ca="1"/>
        <v>46.86</v>
      </c>
      <c r="EQ530" s="15" vm="4109">
        <f ca="1"/>
        <v>48.1</v>
      </c>
      <c r="ER530" s="15" vm="5646">
        <f ca="1"/>
        <v>46.85</v>
      </c>
      <c r="ES530" s="15" vm="32232">
        <f ca="1"/>
        <v>15485297</v>
      </c>
      <c r="ET530" s="36">
        <f t="shared" ca="1" si="352"/>
        <v>-3.0943235168587324E-2</v>
      </c>
      <c r="EU530" s="36">
        <f t="shared" ca="1" si="353"/>
        <v>-3.1432087969789885E-2</v>
      </c>
      <c r="EZ530" s="15" vm="1978">
        <f ca="1"/>
        <v>45321</v>
      </c>
      <c r="FA530" s="15" vm="32233">
        <f ca="1"/>
        <v>425.3</v>
      </c>
      <c r="FB530" s="15" vm="8622">
        <f ca="1"/>
        <v>427.68</v>
      </c>
      <c r="FC530" s="15" vm="32234">
        <f ca="1"/>
        <v>424.38</v>
      </c>
      <c r="FD530" s="15" vm="32235">
        <f ca="1"/>
        <v>36738956</v>
      </c>
      <c r="FE530" s="36">
        <f t="shared" ca="1" si="354"/>
        <v>-1.9586174465083483E-2</v>
      </c>
      <c r="FF530" s="36">
        <f t="shared" ca="1" si="355"/>
        <v>-1.9780525494811477E-2</v>
      </c>
      <c r="FK530" s="15" vm="1978">
        <f ca="1"/>
        <v>45321</v>
      </c>
      <c r="FL530" s="15" vm="1979">
        <f ca="1"/>
        <v>73.12</v>
      </c>
      <c r="FM530" s="15" vm="1097">
        <f ca="1"/>
        <v>73.180000000000007</v>
      </c>
      <c r="FN530" s="15" vm="1101">
        <f ca="1"/>
        <v>72.87</v>
      </c>
      <c r="FO530" s="15" vm="1980">
        <f ca="1"/>
        <v>6688144</v>
      </c>
      <c r="FP530" s="36">
        <f t="shared" ca="1" si="356"/>
        <v>4.2396061269147634E-3</v>
      </c>
      <c r="FQ530" s="36">
        <f t="shared" ca="1" si="357"/>
        <v>4.2306443176246458E-3</v>
      </c>
      <c r="FV530" s="15" vm="1982">
        <f ca="1"/>
        <v>45322</v>
      </c>
      <c r="FW530" s="15" vm="32236">
        <f ca="1"/>
        <v>110.17</v>
      </c>
      <c r="FX530" s="15" vm="13858">
        <f ca="1"/>
        <v>110.64</v>
      </c>
      <c r="FY530" s="15" vm="32237">
        <f ca="1"/>
        <v>109.87</v>
      </c>
      <c r="FZ530" s="15" vm="32238">
        <f ca="1"/>
        <v>44733049</v>
      </c>
      <c r="GA530" s="36">
        <f t="shared" ca="1" si="358"/>
        <v>4.1753653444676075E-3</v>
      </c>
      <c r="GB530" s="36">
        <f t="shared" ca="1" si="359"/>
        <v>4.1666726948459123E-3</v>
      </c>
      <c r="GG530" s="15" vm="1978">
        <f ca="1"/>
        <v>45321</v>
      </c>
      <c r="GH530" s="15" vm="7861">
        <f ca="1"/>
        <v>77.7</v>
      </c>
      <c r="GI530" s="15" vm="32239">
        <f ca="1"/>
        <v>77.83</v>
      </c>
      <c r="GJ530" s="15" vm="32240">
        <f ca="1"/>
        <v>77.525000000000006</v>
      </c>
      <c r="GK530" s="15" vm="32241">
        <f ca="1"/>
        <v>32339763</v>
      </c>
      <c r="GL530" s="36">
        <f t="shared" ca="1" si="360"/>
        <v>-2.8314028314028183E-3</v>
      </c>
      <c r="GM530" s="36">
        <f t="shared" ca="1" si="361"/>
        <v>-2.8354188348066159E-3</v>
      </c>
      <c r="GR530" s="15" vm="1978">
        <f ca="1"/>
        <v>45321</v>
      </c>
      <c r="GS530" s="15" vm="30529">
        <f ca="1"/>
        <v>188.59</v>
      </c>
      <c r="GT530" s="15" vm="32242">
        <f ca="1"/>
        <v>189.83</v>
      </c>
      <c r="GU530" s="15" vm="32243">
        <f ca="1"/>
        <v>187.97499999999999</v>
      </c>
      <c r="GV530" s="15" vm="32244">
        <f ca="1"/>
        <v>4976467</v>
      </c>
      <c r="GW530" s="36">
        <f t="shared" ca="1" si="362"/>
        <v>-7.4235113208553916E-4</v>
      </c>
      <c r="GX530" s="36">
        <f t="shared" ca="1" si="363"/>
        <v>-7.4262681112940391E-4</v>
      </c>
      <c r="HC530" s="15" vm="1978">
        <f ca="1"/>
        <v>45321</v>
      </c>
      <c r="HD530" s="15" vm="2910">
        <f ca="1"/>
        <v>21.19</v>
      </c>
      <c r="HE530" s="15" vm="3463">
        <f ca="1"/>
        <v>21.33</v>
      </c>
      <c r="HF530" s="15" vm="32245">
        <f ca="1"/>
        <v>20.990100000000002</v>
      </c>
      <c r="HG530" s="15" vm="32246">
        <f ca="1"/>
        <v>10734398</v>
      </c>
      <c r="HH530" s="36">
        <f t="shared" ca="1" si="364"/>
        <v>-1.3213780084945781E-2</v>
      </c>
      <c r="HI530" s="36">
        <f t="shared" ca="1" si="365"/>
        <v>-1.3301858839665547E-2</v>
      </c>
      <c r="HN530" s="15" vm="1978">
        <f ca="1"/>
        <v>45321</v>
      </c>
      <c r="HO530" s="15" vm="7352">
        <f ca="1"/>
        <v>22.57</v>
      </c>
      <c r="HP530" s="15" vm="4442">
        <f ca="1"/>
        <v>22.6</v>
      </c>
      <c r="HQ530" s="15" vm="18867">
        <f ca="1"/>
        <v>22.35</v>
      </c>
      <c r="HR530" s="15" vm="32247">
        <f ca="1"/>
        <v>941230</v>
      </c>
      <c r="HS530" s="36">
        <f t="shared" ca="1" si="366"/>
        <v>-1.0633584404076246E-2</v>
      </c>
      <c r="HT530" s="36">
        <f t="shared" ca="1" si="367"/>
        <v>-1.0690524977377856E-2</v>
      </c>
      <c r="HY530" s="15" vm="1978">
        <f ca="1"/>
        <v>45321</v>
      </c>
      <c r="HZ530" s="15" vm="14194">
        <f ca="1"/>
        <v>39.79</v>
      </c>
      <c r="IA530" s="15" vm="10612">
        <f ca="1"/>
        <v>39.82</v>
      </c>
      <c r="IB530" s="15" vm="14562">
        <f ca="1"/>
        <v>39.64</v>
      </c>
      <c r="IC530" s="15" vm="32248">
        <f ca="1"/>
        <v>8526983</v>
      </c>
      <c r="ID530" s="36">
        <f t="shared" ca="1" si="368"/>
        <v>-3.7697914048755443E-3</v>
      </c>
      <c r="IE530" s="36">
        <f t="shared" ca="1" si="369"/>
        <v>-3.7769149770499762E-3</v>
      </c>
      <c r="IJ530" s="15" vm="1978">
        <f ca="1"/>
        <v>45321</v>
      </c>
      <c r="IK530" s="15" vm="21031">
        <f ca="1"/>
        <v>38.6</v>
      </c>
      <c r="IL530" s="15" vm="6705">
        <f ca="1"/>
        <v>38.61</v>
      </c>
      <c r="IM530" s="15" vm="14937">
        <f ca="1"/>
        <v>38.409999999999997</v>
      </c>
      <c r="IN530" s="15" vm="32249">
        <f ca="1"/>
        <v>22928188</v>
      </c>
      <c r="IO530" s="36">
        <f t="shared" ca="1" si="370"/>
        <v>-5.4404145077719956E-3</v>
      </c>
      <c r="IP530" s="36">
        <f t="shared" ca="1" si="371"/>
        <v>-5.4552674580788125E-3</v>
      </c>
      <c r="IU530" s="15" vm="1978">
        <f ca="1"/>
        <v>45321</v>
      </c>
      <c r="IV530" s="15" vm="22222">
        <f ca="1"/>
        <v>87.77</v>
      </c>
      <c r="IW530" s="15" vm="32204">
        <f ca="1"/>
        <v>88</v>
      </c>
      <c r="IX530" s="15" vm="12843">
        <f ca="1"/>
        <v>87.67</v>
      </c>
      <c r="IY530" s="15" vm="32250">
        <f ca="1"/>
        <v>274909</v>
      </c>
      <c r="IZ530" s="36">
        <f t="shared" ca="1" si="372"/>
        <v>-1.7773726785917821E-2</v>
      </c>
      <c r="JA530" s="36">
        <f t="shared" ca="1" si="373"/>
        <v>-1.7933576382192676E-2</v>
      </c>
      <c r="JF530" s="15" vm="1982">
        <f ca="1"/>
        <v>45322</v>
      </c>
      <c r="JG530" s="15" vm="32251">
        <f ca="1"/>
        <v>101.27</v>
      </c>
      <c r="JH530" s="15" vm="32252">
        <f ca="1"/>
        <v>102.55</v>
      </c>
      <c r="JI530" s="15" vm="28599">
        <f ca="1"/>
        <v>101.26</v>
      </c>
      <c r="JJ530" s="15" vm="32253">
        <f ca="1"/>
        <v>399185</v>
      </c>
      <c r="JK530" s="36">
        <f t="shared" ca="1" si="374"/>
        <v>1.2738224548237476E-2</v>
      </c>
      <c r="JL530" s="36">
        <f t="shared" ca="1" si="375"/>
        <v>1.2657775828166367E-2</v>
      </c>
      <c r="JQ530" s="15" vm="1978">
        <f ca="1"/>
        <v>45321</v>
      </c>
      <c r="JR530" s="15" vm="32254">
        <f ca="1"/>
        <v>188.04</v>
      </c>
      <c r="JS530" s="15" vm="30991">
        <f ca="1"/>
        <v>191.8</v>
      </c>
      <c r="JT530" s="15" vm="32255">
        <f ca="1"/>
        <v>187.47</v>
      </c>
      <c r="JU530" s="15" vm="32256">
        <f ca="1"/>
        <v>55859370</v>
      </c>
      <c r="JV530" s="36">
        <f t="shared" ca="1" si="376"/>
        <v>-1.9357583492873753E-2</v>
      </c>
      <c r="JW530" s="36">
        <f t="shared" ca="1" si="377"/>
        <v>-1.9547395033436211E-2</v>
      </c>
    </row>
    <row r="531" spans="50:283" x14ac:dyDescent="0.25">
      <c r="AX531" s="31"/>
      <c r="AY531" s="31"/>
      <c r="AZ531" s="31"/>
      <c r="BE531" s="15" vm="1982">
        <f ca="1"/>
        <v>45322</v>
      </c>
      <c r="BF531" s="15" vm="32257">
        <f ca="1"/>
        <v>482.88</v>
      </c>
      <c r="BG531" s="15" vm="32258">
        <f ca="1"/>
        <v>489.0813</v>
      </c>
      <c r="BH531" s="15" vm="32259">
        <f ca="1"/>
        <v>482.86</v>
      </c>
      <c r="BI531" s="15" vm="32260">
        <f ca="1"/>
        <v>126011062</v>
      </c>
      <c r="BJ531" s="36">
        <f t="shared" ca="1" si="336"/>
        <v>1.3088137839628811E-2</v>
      </c>
      <c r="BK531" s="36">
        <f t="shared" ca="1" si="337"/>
        <v>1.3003228233533132E-2</v>
      </c>
      <c r="BP531" s="15" vm="1982">
        <f ca="1"/>
        <v>45322</v>
      </c>
      <c r="BQ531" s="15" vm="32261">
        <f ca="1"/>
        <v>485.2</v>
      </c>
      <c r="BR531" s="15" vm="32262">
        <f ca="1"/>
        <v>491.44</v>
      </c>
      <c r="BS531" s="15" vm="31966">
        <f ca="1"/>
        <v>485.19</v>
      </c>
      <c r="BT531" s="15" vm="32263">
        <f ca="1"/>
        <v>10650461</v>
      </c>
      <c r="BU531" s="36">
        <f t="shared" ca="1" si="338"/>
        <v>1.3272877164056007E-2</v>
      </c>
      <c r="BV531" s="36">
        <f t="shared" ca="1" si="339"/>
        <v>1.3185564276884901E-2</v>
      </c>
      <c r="CA531" s="15" vm="1982">
        <f ca="1"/>
        <v>45322</v>
      </c>
      <c r="CB531" s="15" vm="32264">
        <f ca="1"/>
        <v>443.82</v>
      </c>
      <c r="CC531" s="15" vm="32265">
        <f ca="1"/>
        <v>449.46499999999997</v>
      </c>
      <c r="CD531" s="15" vm="4175">
        <f ca="1"/>
        <v>443.75</v>
      </c>
      <c r="CE531" s="15" vm="32266">
        <f ca="1"/>
        <v>7108043</v>
      </c>
      <c r="CF531" s="36">
        <f t="shared" ca="1" si="340"/>
        <v>1.3158487675183794E-2</v>
      </c>
      <c r="CG531" s="36">
        <f t="shared" ca="1" si="341"/>
        <v>1.3072666805025264E-2</v>
      </c>
      <c r="CL531" s="15" vm="1982">
        <f ca="1"/>
        <v>45322</v>
      </c>
      <c r="CM531" s="15" vm="32267">
        <f ca="1"/>
        <v>239.87</v>
      </c>
      <c r="CN531" s="15" vm="32268">
        <f ca="1"/>
        <v>243.24</v>
      </c>
      <c r="CO531" s="15" vm="32269">
        <f ca="1"/>
        <v>239.85599999999999</v>
      </c>
      <c r="CP531" s="15" vm="32270">
        <f ca="1"/>
        <v>3884488</v>
      </c>
      <c r="CQ531" s="36">
        <f t="shared" ca="1" si="342"/>
        <v>1.3465627214741316E-2</v>
      </c>
      <c r="CR531" s="36">
        <f t="shared" ca="1" si="343"/>
        <v>1.3375771401138959E-2</v>
      </c>
      <c r="CW531" s="15" vm="1982">
        <f ca="1"/>
        <v>45322</v>
      </c>
      <c r="CX531" s="15" vm="5429">
        <f ca="1"/>
        <v>47.38</v>
      </c>
      <c r="CY531" s="15" vm="32271">
        <f ca="1"/>
        <v>47.978000000000002</v>
      </c>
      <c r="CZ531" s="15" vm="32272">
        <f ca="1"/>
        <v>47.31</v>
      </c>
      <c r="DA531" s="15" vm="32273">
        <f ca="1"/>
        <v>14542956</v>
      </c>
      <c r="DB531" s="36">
        <f t="shared" ca="1" si="344"/>
        <v>1.0552975939214893E-2</v>
      </c>
      <c r="DC531" s="36">
        <f t="shared" ca="1" si="345"/>
        <v>1.049768195913303E-2</v>
      </c>
      <c r="DH531" s="15" vm="1982">
        <f ca="1"/>
        <v>45322</v>
      </c>
      <c r="DI531" s="15" vm="14279">
        <f ca="1"/>
        <v>38.76</v>
      </c>
      <c r="DJ531" s="15" vm="12041">
        <f ca="1"/>
        <v>39.450000000000003</v>
      </c>
      <c r="DK531" s="15" vm="17708">
        <f ca="1"/>
        <v>38.74</v>
      </c>
      <c r="DL531" s="15" vm="32274">
        <f ca="1"/>
        <v>65780855</v>
      </c>
      <c r="DM531" s="36">
        <f t="shared" ca="1" si="346"/>
        <v>1.5479876160990891E-3</v>
      </c>
      <c r="DN531" s="36">
        <f t="shared" ca="1" si="347"/>
        <v>1.5467907182987329E-3</v>
      </c>
      <c r="DS531" s="15" vm="1982">
        <f ca="1"/>
        <v>45322</v>
      </c>
      <c r="DT531" s="15" vm="30970">
        <f ca="1"/>
        <v>197.68</v>
      </c>
      <c r="DU531" s="15" vm="32275">
        <f ca="1"/>
        <v>200.82</v>
      </c>
      <c r="DV531" s="15" vm="17500">
        <f ca="1"/>
        <v>197.58</v>
      </c>
      <c r="DW531" s="15" vm="32276">
        <f ca="1"/>
        <v>8147604</v>
      </c>
      <c r="DX531" s="36">
        <f t="shared" ca="1" si="348"/>
        <v>1.2596114933225211E-2</v>
      </c>
      <c r="DY531" s="36">
        <f t="shared" ca="1" si="349"/>
        <v>1.2517443822259763E-2</v>
      </c>
      <c r="ED531" s="15" vm="1982">
        <f ca="1"/>
        <v>45322</v>
      </c>
      <c r="EE531" s="15" vm="3289">
        <f ca="1"/>
        <v>83.41</v>
      </c>
      <c r="EF531" s="15" vm="17257">
        <f ca="1"/>
        <v>85.16</v>
      </c>
      <c r="EG531" s="15" vm="21608">
        <f ca="1"/>
        <v>83.37</v>
      </c>
      <c r="EH531" s="15" vm="32277">
        <f ca="1"/>
        <v>19290372</v>
      </c>
      <c r="EI531" s="36">
        <f t="shared" ca="1" si="350"/>
        <v>-1.1988970147458478E-4</v>
      </c>
      <c r="EJ531" s="36">
        <f t="shared" ca="1" si="351"/>
        <v>-1.1989688881930942E-4</v>
      </c>
      <c r="EO531" s="15" vm="1982">
        <f ca="1"/>
        <v>45322</v>
      </c>
      <c r="EP531" s="15" vm="6959">
        <f ca="1"/>
        <v>45.41</v>
      </c>
      <c r="EQ531" s="15" vm="32024">
        <f ca="1"/>
        <v>47.43</v>
      </c>
      <c r="ER531" s="15" vm="22450">
        <f ca="1"/>
        <v>45.33</v>
      </c>
      <c r="ES531" s="15" vm="32278">
        <f ca="1"/>
        <v>27028911</v>
      </c>
      <c r="ET531" s="36">
        <f t="shared" ca="1" si="352"/>
        <v>1.3653380312706576E-2</v>
      </c>
      <c r="EU531" s="36">
        <f t="shared" ca="1" si="353"/>
        <v>1.3561012719290432E-2</v>
      </c>
      <c r="EZ531" s="15" vm="1982">
        <f ca="1"/>
        <v>45322</v>
      </c>
      <c r="FA531" s="15" vm="20206">
        <f ca="1"/>
        <v>416.97</v>
      </c>
      <c r="FB531" s="15" vm="32279">
        <f ca="1"/>
        <v>422.86989999999997</v>
      </c>
      <c r="FC531" s="15" vm="24277">
        <f ca="1"/>
        <v>416.79</v>
      </c>
      <c r="FD531" s="15" vm="32280">
        <f ca="1"/>
        <v>64010649</v>
      </c>
      <c r="FE531" s="36">
        <f t="shared" ca="1" si="354"/>
        <v>1.1775427488788015E-2</v>
      </c>
      <c r="FF531" s="36">
        <f t="shared" ca="1" si="355"/>
        <v>1.1706636643636947E-2</v>
      </c>
      <c r="FK531" s="15" vm="1982">
        <f ca="1"/>
        <v>45322</v>
      </c>
      <c r="FL531" s="15" vm="1904">
        <f ca="1"/>
        <v>73.430000000000007</v>
      </c>
      <c r="FM531" s="15" vm="32281">
        <f ca="1"/>
        <v>73.5899</v>
      </c>
      <c r="FN531" s="15" vm="32282">
        <f ca="1"/>
        <v>73.275000000000006</v>
      </c>
      <c r="FO531" s="15" vm="1983">
        <f ca="1"/>
        <v>9916559</v>
      </c>
      <c r="FP531" s="36">
        <f t="shared" ca="1" si="356"/>
        <v>3.1322347814244367E-3</v>
      </c>
      <c r="FQ531" s="36">
        <f t="shared" ca="1" si="357"/>
        <v>3.1273395534000803E-3</v>
      </c>
      <c r="FV531" s="15" vm="1985">
        <f ca="1"/>
        <v>45323</v>
      </c>
      <c r="FW531" s="15" vm="32283">
        <f ca="1"/>
        <v>110.63</v>
      </c>
      <c r="FX531" s="15" vm="32284">
        <f ca="1"/>
        <v>110.91</v>
      </c>
      <c r="FY531" s="15" vm="31001">
        <f ca="1"/>
        <v>110.1</v>
      </c>
      <c r="FZ531" s="15" vm="32285">
        <f ca="1"/>
        <v>42478592</v>
      </c>
      <c r="GA531" s="36">
        <f t="shared" ca="1" si="358"/>
        <v>-9.1295308686611953E-3</v>
      </c>
      <c r="GB531" s="36">
        <f t="shared" ca="1" si="359"/>
        <v>-9.1714604288490459E-3</v>
      </c>
      <c r="GG531" s="15" vm="1982">
        <f ca="1"/>
        <v>45322</v>
      </c>
      <c r="GH531" s="15" vm="13733">
        <f ca="1"/>
        <v>77.48</v>
      </c>
      <c r="GI531" s="15" vm="5870">
        <f ca="1"/>
        <v>77.900000000000006</v>
      </c>
      <c r="GJ531" s="15" vm="26846">
        <f ca="1"/>
        <v>77.430000000000007</v>
      </c>
      <c r="GK531" s="15" vm="32286">
        <f ca="1"/>
        <v>55548910</v>
      </c>
      <c r="GL531" s="36">
        <f t="shared" ca="1" si="360"/>
        <v>7.7439339184315337E-4</v>
      </c>
      <c r="GM531" s="36">
        <f t="shared" ca="1" si="361"/>
        <v>7.7409370398803768E-4</v>
      </c>
      <c r="GR531" s="15" vm="1982">
        <f ca="1"/>
        <v>45322</v>
      </c>
      <c r="GS531" s="15" vm="32287">
        <f ca="1"/>
        <v>188.45</v>
      </c>
      <c r="GT531" s="15" vm="32288">
        <f ca="1"/>
        <v>190.46</v>
      </c>
      <c r="GU531" s="15" vm="11067">
        <f ca="1"/>
        <v>188.13</v>
      </c>
      <c r="GV531" s="15" vm="32289">
        <f ca="1"/>
        <v>7886115</v>
      </c>
      <c r="GW531" s="36">
        <f t="shared" ca="1" si="362"/>
        <v>1.0400636773679972E-2</v>
      </c>
      <c r="GX531" s="36">
        <f t="shared" ca="1" si="363"/>
        <v>1.0346922273343943E-2</v>
      </c>
      <c r="HC531" s="15" vm="1982">
        <f ca="1"/>
        <v>45322</v>
      </c>
      <c r="HD531" s="15" vm="27745">
        <f ca="1"/>
        <v>20.91</v>
      </c>
      <c r="HE531" s="15" vm="19824">
        <f ca="1"/>
        <v>21.35</v>
      </c>
      <c r="HF531" s="15" vm="24113">
        <f ca="1"/>
        <v>20.84</v>
      </c>
      <c r="HG531" s="15" vm="32290">
        <f ca="1"/>
        <v>19870401</v>
      </c>
      <c r="HH531" s="36">
        <f t="shared" ca="1" si="364"/>
        <v>1.4347202295552419E-2</v>
      </c>
      <c r="HI531" s="36">
        <f t="shared" ca="1" si="365"/>
        <v>1.4245255136048924E-2</v>
      </c>
      <c r="HN531" s="15" vm="1982">
        <f ca="1"/>
        <v>45322</v>
      </c>
      <c r="HO531" s="15" vm="19505">
        <f ca="1"/>
        <v>22.33</v>
      </c>
      <c r="HP531" s="15" vm="3766">
        <f ca="1"/>
        <v>22.56</v>
      </c>
      <c r="HQ531" s="15" vm="4374">
        <f ca="1"/>
        <v>22.31</v>
      </c>
      <c r="HR531" s="15" vm="32291">
        <f ca="1"/>
        <v>1305280</v>
      </c>
      <c r="HS531" s="36">
        <f t="shared" ca="1" si="366"/>
        <v>-1.2091356918943141E-2</v>
      </c>
      <c r="HT531" s="36">
        <f t="shared" ca="1" si="367"/>
        <v>-1.2165052026710112E-2</v>
      </c>
      <c r="HY531" s="15" vm="1982">
        <f ca="1"/>
        <v>45322</v>
      </c>
      <c r="HZ531" s="15" vm="14562">
        <f ca="1"/>
        <v>39.64</v>
      </c>
      <c r="IA531" s="15" vm="31611">
        <f ca="1"/>
        <v>39.975000000000001</v>
      </c>
      <c r="IB531" s="15" vm="32292">
        <f ca="1"/>
        <v>39.555700000000002</v>
      </c>
      <c r="IC531" s="15" vm="32293">
        <f ca="1"/>
        <v>9833806</v>
      </c>
      <c r="ID531" s="36">
        <f t="shared" ca="1" si="368"/>
        <v>6.8113017154387556E-3</v>
      </c>
      <c r="IE531" s="36">
        <f t="shared" ca="1" si="369"/>
        <v>6.788209598855087E-3</v>
      </c>
      <c r="IJ531" s="15" vm="1982">
        <f ca="1"/>
        <v>45322</v>
      </c>
      <c r="IK531" s="15" vm="3886">
        <f ca="1"/>
        <v>38.39</v>
      </c>
      <c r="IL531" s="15" vm="29578">
        <f ca="1"/>
        <v>38.725000000000001</v>
      </c>
      <c r="IM531" s="15" vm="32294">
        <f ca="1"/>
        <v>38.265000000000001</v>
      </c>
      <c r="IN531" s="15" vm="32295">
        <f ca="1"/>
        <v>37689739</v>
      </c>
      <c r="IO531" s="36">
        <f t="shared" ca="1" si="370"/>
        <v>9.6379265433705896E-3</v>
      </c>
      <c r="IP531" s="36">
        <f t="shared" ca="1" si="371"/>
        <v>9.5917780098590637E-3</v>
      </c>
      <c r="IU531" s="15" vm="1982">
        <f ca="1"/>
        <v>45322</v>
      </c>
      <c r="IV531" s="15" vm="32296">
        <f ca="1"/>
        <v>86.21</v>
      </c>
      <c r="IW531" s="15" vm="2925">
        <f ca="1"/>
        <v>87.44</v>
      </c>
      <c r="IX531" s="15" vm="19990">
        <f ca="1"/>
        <v>86.2</v>
      </c>
      <c r="IY531" s="15" vm="32297">
        <f ca="1"/>
        <v>317405</v>
      </c>
      <c r="IZ531" s="36">
        <f t="shared" ca="1" si="372"/>
        <v>1.2991532304837072E-2</v>
      </c>
      <c r="JA531" s="36">
        <f t="shared" ca="1" si="373"/>
        <v>1.2907866203807954E-2</v>
      </c>
      <c r="JF531" s="15" vm="1985">
        <f ca="1"/>
        <v>45323</v>
      </c>
      <c r="JG531" s="15" vm="29616">
        <f ca="1"/>
        <v>102.56</v>
      </c>
      <c r="JH531" s="15" vm="32298">
        <f ca="1"/>
        <v>102.58</v>
      </c>
      <c r="JI531" s="15" vm="3705">
        <f ca="1"/>
        <v>101.34</v>
      </c>
      <c r="JJ531" s="15" vm="32299">
        <f ca="1"/>
        <v>211644</v>
      </c>
      <c r="JK531" s="36">
        <f t="shared" ca="1" si="374"/>
        <v>4.0951638065522822E-3</v>
      </c>
      <c r="JL531" s="36">
        <f t="shared" ca="1" si="375"/>
        <v>4.0868014456354124E-3</v>
      </c>
      <c r="JQ531" s="15" vm="1982">
        <f ca="1"/>
        <v>45322</v>
      </c>
      <c r="JR531" s="15" vm="30143">
        <f ca="1"/>
        <v>184.4</v>
      </c>
      <c r="JS531" s="15" vm="32300">
        <f ca="1"/>
        <v>187.095</v>
      </c>
      <c r="JT531" s="15" vm="29482">
        <f ca="1"/>
        <v>184.35</v>
      </c>
      <c r="JU531" s="15" vm="32301">
        <f ca="1"/>
        <v>55467803</v>
      </c>
      <c r="JV531" s="36">
        <f t="shared" ca="1" si="376"/>
        <v>1.3340563991323329E-2</v>
      </c>
      <c r="JW531" s="36">
        <f t="shared" ca="1" si="377"/>
        <v>1.3252362242316237E-2</v>
      </c>
    </row>
    <row r="532" spans="50:283" x14ac:dyDescent="0.25">
      <c r="AX532" s="31"/>
      <c r="AY532" s="31"/>
      <c r="AZ532" s="31"/>
      <c r="BE532" s="15" vm="1985">
        <f ca="1"/>
        <v>45323</v>
      </c>
      <c r="BF532" s="15" vm="32302">
        <f ca="1"/>
        <v>489.2</v>
      </c>
      <c r="BG532" s="15" vm="32303">
        <f ca="1"/>
        <v>489.23</v>
      </c>
      <c r="BH532" s="15" vm="32304">
        <f ca="1"/>
        <v>483.8</v>
      </c>
      <c r="BI532" s="15" vm="32305">
        <f ca="1"/>
        <v>91891637</v>
      </c>
      <c r="BJ532" s="36">
        <f t="shared" ca="1" si="336"/>
        <v>1.0527391659852947E-2</v>
      </c>
      <c r="BK532" s="36">
        <f t="shared" ca="1" si="337"/>
        <v>1.0472364530124796E-2</v>
      </c>
      <c r="BP532" s="15" vm="1985">
        <f ca="1"/>
        <v>45323</v>
      </c>
      <c r="BQ532" s="15" vm="32306">
        <f ca="1"/>
        <v>491.64</v>
      </c>
      <c r="BR532" s="15" vm="32306">
        <f ca="1"/>
        <v>491.64</v>
      </c>
      <c r="BS532" s="15" vm="32307">
        <f ca="1"/>
        <v>486.16</v>
      </c>
      <c r="BT532" s="15" vm="32308">
        <f ca="1"/>
        <v>6417098</v>
      </c>
      <c r="BU532" s="36">
        <f t="shared" ca="1" si="338"/>
        <v>1.0312423724676556E-2</v>
      </c>
      <c r="BV532" s="36">
        <f t="shared" ca="1" si="339"/>
        <v>1.0259613440849243E-2</v>
      </c>
      <c r="CA532" s="15" vm="1985">
        <f ca="1"/>
        <v>45323</v>
      </c>
      <c r="CB532" s="15" vm="32309">
        <f ca="1"/>
        <v>449.66</v>
      </c>
      <c r="CC532" s="15" vm="32309">
        <f ca="1"/>
        <v>449.66</v>
      </c>
      <c r="CD532" s="15" vm="32310">
        <f ca="1"/>
        <v>444.65019999999998</v>
      </c>
      <c r="CE532" s="15" vm="32311">
        <f ca="1"/>
        <v>6138360</v>
      </c>
      <c r="CF532" s="36">
        <f t="shared" ca="1" si="340"/>
        <v>1.0274429569007593E-2</v>
      </c>
      <c r="CG532" s="36">
        <f t="shared" ca="1" si="341"/>
        <v>1.022200639058906E-2</v>
      </c>
      <c r="CL532" s="15" vm="1985">
        <f ca="1"/>
        <v>45323</v>
      </c>
      <c r="CM532" s="15" vm="32312">
        <f ca="1"/>
        <v>243.1</v>
      </c>
      <c r="CN532" s="15" vm="32312">
        <f ca="1"/>
        <v>243.1</v>
      </c>
      <c r="CO532" s="15" vm="32313">
        <f ca="1"/>
        <v>240.04</v>
      </c>
      <c r="CP532" s="15" vm="32314">
        <f ca="1"/>
        <v>3986825</v>
      </c>
      <c r="CQ532" s="36">
        <f t="shared" ca="1" si="342"/>
        <v>8.5561497326203106E-3</v>
      </c>
      <c r="CR532" s="36">
        <f t="shared" ca="1" si="343"/>
        <v>8.5197533447704862E-3</v>
      </c>
      <c r="CW532" s="15" vm="1985">
        <f ca="1"/>
        <v>45323</v>
      </c>
      <c r="CX532" s="15" vm="13550">
        <f ca="1"/>
        <v>47.88</v>
      </c>
      <c r="CY532" s="15" vm="6562">
        <f ca="1"/>
        <v>47.89</v>
      </c>
      <c r="CZ532" s="15" vm="32315">
        <f ca="1"/>
        <v>47.435000000000002</v>
      </c>
      <c r="DA532" s="15" vm="32316">
        <f ca="1"/>
        <v>12761164</v>
      </c>
      <c r="DB532" s="36">
        <f t="shared" ca="1" si="344"/>
        <v>-7.1010860484544969E-3</v>
      </c>
      <c r="DC532" s="36">
        <f t="shared" ca="1" si="345"/>
        <v>-7.1264187577245617E-3</v>
      </c>
      <c r="DH532" s="15" vm="1985">
        <f ca="1"/>
        <v>45323</v>
      </c>
      <c r="DI532" s="15" vm="12042">
        <f ca="1"/>
        <v>38.82</v>
      </c>
      <c r="DJ532" s="15" vm="20597">
        <f ca="1"/>
        <v>38.844999999999999</v>
      </c>
      <c r="DK532" s="15" vm="14993">
        <f ca="1"/>
        <v>38.25</v>
      </c>
      <c r="DL532" s="15" vm="32317">
        <f ca="1"/>
        <v>63445632</v>
      </c>
      <c r="DM532" s="36">
        <f t="shared" ca="1" si="346"/>
        <v>4.1215868109221176E-3</v>
      </c>
      <c r="DN532" s="36">
        <f t="shared" ca="1" si="347"/>
        <v>4.113116338550468E-3</v>
      </c>
      <c r="DS532" s="15" vm="1985">
        <f ca="1"/>
        <v>45323</v>
      </c>
      <c r="DT532" s="15" vm="17556">
        <f ca="1"/>
        <v>200.17</v>
      </c>
      <c r="DU532" s="15" vm="32318">
        <f ca="1"/>
        <v>200.44499999999999</v>
      </c>
      <c r="DV532" s="15" vm="17274">
        <f ca="1"/>
        <v>198.34</v>
      </c>
      <c r="DW532" s="15" vm="32319">
        <f ca="1"/>
        <v>7151744</v>
      </c>
      <c r="DX532" s="36">
        <f t="shared" ca="1" si="348"/>
        <v>1.0341209971524323E-2</v>
      </c>
      <c r="DY532" s="36">
        <f t="shared" ca="1" si="349"/>
        <v>1.028810545587812E-2</v>
      </c>
      <c r="ED532" s="15" vm="1985">
        <f ca="1"/>
        <v>45323</v>
      </c>
      <c r="EE532" s="15" vm="32320">
        <f ca="1"/>
        <v>83.4</v>
      </c>
      <c r="EF532" s="15" vm="22075">
        <f ca="1"/>
        <v>84.3</v>
      </c>
      <c r="EG532" s="15" vm="21467">
        <f ca="1"/>
        <v>82.63</v>
      </c>
      <c r="EH532" s="15" vm="32321">
        <f ca="1"/>
        <v>25550688</v>
      </c>
      <c r="EI532" s="36">
        <f t="shared" ca="1" si="350"/>
        <v>1.4388489208632116E-3</v>
      </c>
      <c r="EJ532" s="36">
        <f t="shared" ca="1" si="351"/>
        <v>1.4378147696274175E-3</v>
      </c>
      <c r="EO532" s="15" vm="1985">
        <f ca="1"/>
        <v>45323</v>
      </c>
      <c r="EP532" s="15" vm="6347">
        <f ca="1"/>
        <v>46.03</v>
      </c>
      <c r="EQ532" s="15" vm="5794">
        <f ca="1"/>
        <v>46.39</v>
      </c>
      <c r="ER532" s="15" vm="10157">
        <f ca="1"/>
        <v>44.99</v>
      </c>
      <c r="ES532" s="15" vm="32322">
        <f ca="1"/>
        <v>17395535</v>
      </c>
      <c r="ET532" s="36">
        <f t="shared" ca="1" si="352"/>
        <v>1.3686726048229403E-2</v>
      </c>
      <c r="EU532" s="36">
        <f t="shared" ca="1" si="353"/>
        <v>1.3593908764133829E-2</v>
      </c>
      <c r="EZ532" s="15" vm="1985">
        <f ca="1"/>
        <v>45323</v>
      </c>
      <c r="FA532" s="15" vm="32323">
        <f ca="1"/>
        <v>421.88</v>
      </c>
      <c r="FB532" s="15" vm="32324">
        <f ca="1"/>
        <v>422.375</v>
      </c>
      <c r="FC532" s="15" vm="32325">
        <f ca="1"/>
        <v>417.81</v>
      </c>
      <c r="FD532" s="15" vm="32326">
        <f ca="1"/>
        <v>51008622</v>
      </c>
      <c r="FE532" s="36">
        <f t="shared" ca="1" si="354"/>
        <v>1.6900540438039346E-2</v>
      </c>
      <c r="FF532" s="36">
        <f t="shared" ca="1" si="355"/>
        <v>1.6759315271239236E-2</v>
      </c>
      <c r="FK532" s="15" vm="1985">
        <f ca="1"/>
        <v>45323</v>
      </c>
      <c r="FL532" s="15" vm="948">
        <f ca="1"/>
        <v>73.66</v>
      </c>
      <c r="FM532" s="15" vm="32327">
        <f ca="1"/>
        <v>73.825599999999994</v>
      </c>
      <c r="FN532" s="15" vm="1197">
        <f ca="1"/>
        <v>73.400000000000006</v>
      </c>
      <c r="FO532" s="15" vm="1986">
        <f ca="1"/>
        <v>12060804</v>
      </c>
      <c r="FP532" s="36">
        <f t="shared" ca="1" si="356"/>
        <v>-8.9600868856909432E-3</v>
      </c>
      <c r="FQ532" s="36">
        <f t="shared" ca="1" si="357"/>
        <v>-9.0004698685280417E-3</v>
      </c>
      <c r="FV532" s="15" vm="1988">
        <f ca="1"/>
        <v>45324</v>
      </c>
      <c r="FW532" s="15" vm="32328">
        <f ca="1"/>
        <v>109.62</v>
      </c>
      <c r="FX532" s="15" vm="10961">
        <f ca="1"/>
        <v>109.71</v>
      </c>
      <c r="FY532" s="15" vm="32329">
        <f ca="1"/>
        <v>109.215</v>
      </c>
      <c r="FZ532" s="15" vm="32330">
        <f ca="1"/>
        <v>39604957</v>
      </c>
      <c r="GA532" s="36">
        <f t="shared" ca="1" si="358"/>
        <v>-9.5785440613027628E-3</v>
      </c>
      <c r="GB532" s="36">
        <f t="shared" ca="1" si="359"/>
        <v>-9.6247133742096702E-3</v>
      </c>
      <c r="GG532" s="15" vm="1985">
        <f ca="1"/>
        <v>45323</v>
      </c>
      <c r="GH532" s="15" vm="6053">
        <f ca="1"/>
        <v>77.540000000000006</v>
      </c>
      <c r="GI532" s="15" vm="291">
        <f ca="1"/>
        <v>77.61</v>
      </c>
      <c r="GJ532" s="15" vm="31499">
        <f ca="1"/>
        <v>77.11</v>
      </c>
      <c r="GK532" s="15" vm="32331">
        <f ca="1"/>
        <v>48019339</v>
      </c>
      <c r="GL532" s="36">
        <f t="shared" ca="1" si="360"/>
        <v>-4.513799329378454E-3</v>
      </c>
      <c r="GM532" s="36">
        <f t="shared" ca="1" si="361"/>
        <v>-4.5240172810206451E-3</v>
      </c>
      <c r="GR532" s="15" vm="1985">
        <f ca="1"/>
        <v>45323</v>
      </c>
      <c r="GS532" s="15" vm="19059">
        <f ca="1"/>
        <v>190.41</v>
      </c>
      <c r="GT532" s="15" vm="23394">
        <f ca="1"/>
        <v>191.36</v>
      </c>
      <c r="GU532" s="15" vm="22665">
        <f ca="1"/>
        <v>188.99</v>
      </c>
      <c r="GV532" s="15" vm="32332">
        <f ca="1"/>
        <v>10278129</v>
      </c>
      <c r="GW532" s="36">
        <f t="shared" ca="1" si="362"/>
        <v>-9.4532850165431892E-3</v>
      </c>
      <c r="GX532" s="36">
        <f t="shared" ca="1" si="363"/>
        <v>-9.4982509234089584E-3</v>
      </c>
      <c r="HC532" s="15" vm="1985">
        <f ca="1"/>
        <v>45323</v>
      </c>
      <c r="HD532" s="15" vm="18196">
        <f ca="1"/>
        <v>21.21</v>
      </c>
      <c r="HE532" s="15" vm="4934">
        <f ca="1"/>
        <v>21.28</v>
      </c>
      <c r="HF532" s="15" vm="32333">
        <f ca="1"/>
        <v>20.88</v>
      </c>
      <c r="HG532" s="15" vm="32334">
        <f ca="1"/>
        <v>28714417</v>
      </c>
      <c r="HH532" s="36">
        <f t="shared" ca="1" si="364"/>
        <v>-2.1687883074021697E-2</v>
      </c>
      <c r="HI532" s="36">
        <f t="shared" ca="1" si="365"/>
        <v>-2.1926521899883783E-2</v>
      </c>
      <c r="HN532" s="15" vm="1985">
        <f ca="1"/>
        <v>45323</v>
      </c>
      <c r="HO532" s="15" vm="5275">
        <f ca="1"/>
        <v>22.06</v>
      </c>
      <c r="HP532" s="15" vm="5569">
        <f ca="1"/>
        <v>22.4</v>
      </c>
      <c r="HQ532" s="15" vm="32335">
        <f ca="1"/>
        <v>22.004999999999999</v>
      </c>
      <c r="HR532" s="15" vm="32336">
        <f ca="1"/>
        <v>2388453</v>
      </c>
      <c r="HS532" s="36">
        <f t="shared" ca="1" si="366"/>
        <v>-1.1332728921124247E-2</v>
      </c>
      <c r="HT532" s="36">
        <f t="shared" ca="1" si="367"/>
        <v>-1.1397433611818763E-2</v>
      </c>
      <c r="HY532" s="15" vm="1985">
        <f ca="1"/>
        <v>45323</v>
      </c>
      <c r="HZ532" s="15" vm="23873">
        <f ca="1"/>
        <v>39.909999999999997</v>
      </c>
      <c r="IA532" s="15" vm="32337">
        <f ca="1"/>
        <v>39.927</v>
      </c>
      <c r="IB532" s="15" vm="6778">
        <f ca="1"/>
        <v>39.69</v>
      </c>
      <c r="IC532" s="15" vm="32338">
        <f ca="1"/>
        <v>12720793</v>
      </c>
      <c r="ID532" s="36">
        <f t="shared" ca="1" si="368"/>
        <v>-7.0157855174139971E-3</v>
      </c>
      <c r="IE532" s="36">
        <f t="shared" ca="1" si="369"/>
        <v>-7.0405118582986936E-3</v>
      </c>
      <c r="IJ532" s="15" vm="1985">
        <f ca="1"/>
        <v>45323</v>
      </c>
      <c r="IK532" s="15" vm="14279">
        <f ca="1"/>
        <v>38.76</v>
      </c>
      <c r="IL532" s="15" vm="32339">
        <f ca="1"/>
        <v>38.774999999999999</v>
      </c>
      <c r="IM532" s="15" vm="6634">
        <f ca="1"/>
        <v>38.53</v>
      </c>
      <c r="IN532" s="15" vm="32340">
        <f ca="1"/>
        <v>22048379</v>
      </c>
      <c r="IO532" s="36">
        <f t="shared" ca="1" si="370"/>
        <v>-2.8379772961816263E-3</v>
      </c>
      <c r="IP532" s="36">
        <f t="shared" ca="1" si="371"/>
        <v>-2.8420119891345102E-3</v>
      </c>
      <c r="IU532" s="15" vm="1985">
        <f ca="1"/>
        <v>45323</v>
      </c>
      <c r="IV532" s="15" vm="10154">
        <f ca="1"/>
        <v>87.33</v>
      </c>
      <c r="IW532" s="15" vm="10154">
        <f ca="1"/>
        <v>87.33</v>
      </c>
      <c r="IX532" s="15" vm="21330">
        <f ca="1"/>
        <v>86.3</v>
      </c>
      <c r="IY532" s="15" vm="32341">
        <f ca="1"/>
        <v>424660</v>
      </c>
      <c r="IZ532" s="36">
        <f t="shared" ca="1" si="372"/>
        <v>1.1679835108210135E-2</v>
      </c>
      <c r="JA532" s="36">
        <f t="shared" ca="1" si="373"/>
        <v>1.1612152340063754E-2</v>
      </c>
      <c r="JF532" s="15" vm="1988">
        <f ca="1"/>
        <v>45324</v>
      </c>
      <c r="JG532" s="15" vm="32342">
        <f ca="1"/>
        <v>102.98</v>
      </c>
      <c r="JH532" s="15" vm="32343">
        <f ca="1"/>
        <v>103.37</v>
      </c>
      <c r="JI532" s="15" vm="29433">
        <f ca="1"/>
        <v>101.91</v>
      </c>
      <c r="JJ532" s="15" vm="32344">
        <f ca="1"/>
        <v>421630</v>
      </c>
      <c r="JK532" s="36">
        <f t="shared" ca="1" si="374"/>
        <v>-2.9131870266070337E-3</v>
      </c>
      <c r="JL532" s="36">
        <f t="shared" ca="1" si="375"/>
        <v>-2.9174386150555669E-3</v>
      </c>
      <c r="JQ532" s="15" vm="1985">
        <f ca="1"/>
        <v>45323</v>
      </c>
      <c r="JR532" s="15" vm="23634">
        <f ca="1"/>
        <v>186.86</v>
      </c>
      <c r="JS532" s="15" vm="32345">
        <f ca="1"/>
        <v>186.95</v>
      </c>
      <c r="JT532" s="15" vm="30145">
        <f ca="1"/>
        <v>183.82</v>
      </c>
      <c r="JU532" s="15" vm="32346">
        <f ca="1"/>
        <v>64885408</v>
      </c>
      <c r="JV532" s="36">
        <f t="shared" ca="1" si="376"/>
        <v>-5.4051161297229422E-3</v>
      </c>
      <c r="JW532" s="36">
        <f t="shared" ca="1" si="377"/>
        <v>-5.4197766215485846E-3</v>
      </c>
    </row>
    <row r="533" spans="50:283" x14ac:dyDescent="0.25">
      <c r="AX533" s="31"/>
      <c r="AY533" s="31"/>
      <c r="AZ533" s="31"/>
      <c r="BE533" s="15" vm="1988">
        <f ca="1"/>
        <v>45324</v>
      </c>
      <c r="BF533" s="15" vm="32347">
        <f ca="1"/>
        <v>494.35</v>
      </c>
      <c r="BG533" s="15" vm="32348">
        <f ca="1"/>
        <v>496.05</v>
      </c>
      <c r="BH533" s="15" vm="32349">
        <f ca="1"/>
        <v>489.3</v>
      </c>
      <c r="BI533" s="15" vm="32350">
        <f ca="1"/>
        <v>99228192</v>
      </c>
      <c r="BJ533" s="36">
        <f t="shared" ca="1" si="336"/>
        <v>-3.6411449377971028E-3</v>
      </c>
      <c r="BK533" s="36">
        <f t="shared" ca="1" si="337"/>
        <v>-3.647790041453811E-3</v>
      </c>
      <c r="BP533" s="15" vm="1988">
        <f ca="1"/>
        <v>45324</v>
      </c>
      <c r="BQ533" s="15" vm="32351">
        <f ca="1"/>
        <v>496.71</v>
      </c>
      <c r="BR533" s="15" vm="32352">
        <f ca="1"/>
        <v>498.43</v>
      </c>
      <c r="BS533" s="15" vm="32353">
        <f ca="1"/>
        <v>491.65600000000001</v>
      </c>
      <c r="BT533" s="15" vm="32354">
        <f ca="1"/>
        <v>4709231</v>
      </c>
      <c r="BU533" s="36">
        <f t="shared" ca="1" si="338"/>
        <v>-3.341990296148567E-3</v>
      </c>
      <c r="BV533" s="36">
        <f t="shared" ca="1" si="339"/>
        <v>-3.3475872191055457E-3</v>
      </c>
      <c r="CA533" s="15" vm="1988">
        <f ca="1"/>
        <v>45324</v>
      </c>
      <c r="CB533" s="15" vm="32355">
        <f ca="1"/>
        <v>454.28</v>
      </c>
      <c r="CC533" s="15" vm="32356">
        <f ca="1"/>
        <v>455.88</v>
      </c>
      <c r="CD533" s="15" vm="32357">
        <f ca="1"/>
        <v>449.69</v>
      </c>
      <c r="CE533" s="15" vm="32358">
        <f ca="1"/>
        <v>6253482</v>
      </c>
      <c r="CF533" s="36">
        <f t="shared" ca="1" si="340"/>
        <v>-3.6541340142642875E-3</v>
      </c>
      <c r="CG533" s="36">
        <f t="shared" ca="1" si="341"/>
        <v>-3.6608266708451822E-3</v>
      </c>
      <c r="CL533" s="15" vm="1988">
        <f ca="1"/>
        <v>45324</v>
      </c>
      <c r="CM533" s="15" vm="32359">
        <f ca="1"/>
        <v>245.18</v>
      </c>
      <c r="CN533" s="15" vm="32360">
        <f ca="1"/>
        <v>246.01</v>
      </c>
      <c r="CO533" s="15" vm="32361">
        <f ca="1"/>
        <v>242.69220000000001</v>
      </c>
      <c r="CP533" s="15" vm="32362">
        <f ca="1"/>
        <v>3876617</v>
      </c>
      <c r="CQ533" s="36">
        <f t="shared" ca="1" si="342"/>
        <v>-4.7312178807407124E-3</v>
      </c>
      <c r="CR533" s="36">
        <f t="shared" ca="1" si="343"/>
        <v>-4.7424455196600377E-3</v>
      </c>
      <c r="CW533" s="15" vm="1988">
        <f ca="1"/>
        <v>45324</v>
      </c>
      <c r="CX533" s="15" vm="4230">
        <f ca="1"/>
        <v>47.54</v>
      </c>
      <c r="CY533" s="15" vm="4188">
        <f ca="1"/>
        <v>47.59</v>
      </c>
      <c r="CZ533" s="15" vm="32272">
        <f ca="1"/>
        <v>47.31</v>
      </c>
      <c r="DA533" s="15" vm="32363">
        <f ca="1"/>
        <v>11569738</v>
      </c>
      <c r="DB533" s="36">
        <f t="shared" ca="1" si="344"/>
        <v>-6.5208245687842226E-3</v>
      </c>
      <c r="DC533" s="36">
        <f t="shared" ca="1" si="345"/>
        <v>-6.5421780240221611E-3</v>
      </c>
      <c r="DH533" s="15" vm="1988">
        <f ca="1"/>
        <v>45324</v>
      </c>
      <c r="DI533" s="15" vm="16547">
        <f ca="1"/>
        <v>38.979999999999997</v>
      </c>
      <c r="DJ533" s="15" vm="32364">
        <f ca="1"/>
        <v>39.157699999999998</v>
      </c>
      <c r="DK533" s="15" vm="32365">
        <f ca="1"/>
        <v>38.664999999999999</v>
      </c>
      <c r="DL533" s="15" vm="32366">
        <f ca="1"/>
        <v>61778368</v>
      </c>
      <c r="DM533" s="36">
        <f t="shared" ca="1" si="346"/>
        <v>-5.9004617752692612E-3</v>
      </c>
      <c r="DN533" s="36">
        <f t="shared" ca="1" si="347"/>
        <v>-5.9179382800586423E-3</v>
      </c>
      <c r="DS533" s="15" vm="1988">
        <f ca="1"/>
        <v>45324</v>
      </c>
      <c r="DT533" s="15" vm="32367">
        <f ca="1"/>
        <v>202.24</v>
      </c>
      <c r="DU533" s="15" vm="32368">
        <f ca="1"/>
        <v>202.88</v>
      </c>
      <c r="DV533" s="15" vm="32369">
        <f ca="1"/>
        <v>198.745</v>
      </c>
      <c r="DW533" s="15" vm="32370">
        <f ca="1"/>
        <v>6436276</v>
      </c>
      <c r="DX533" s="36">
        <f t="shared" ca="1" si="348"/>
        <v>2.2745253164555557E-3</v>
      </c>
      <c r="DY533" s="36">
        <f t="shared" ca="1" si="349"/>
        <v>2.2719424994616104E-3</v>
      </c>
      <c r="ED533" s="15" vm="1988">
        <f ca="1"/>
        <v>45324</v>
      </c>
      <c r="EE533" s="15" vm="32371">
        <f ca="1"/>
        <v>83.52</v>
      </c>
      <c r="EF533" s="15" vm="24">
        <f ca="1"/>
        <v>84.18</v>
      </c>
      <c r="EG533" s="15" vm="9310">
        <f ca="1"/>
        <v>82.82</v>
      </c>
      <c r="EH533" s="15" vm="32372">
        <f ca="1"/>
        <v>19037512</v>
      </c>
      <c r="EI533" s="36">
        <f t="shared" ca="1" si="350"/>
        <v>-2.5143678160919336E-3</v>
      </c>
      <c r="EJ533" s="36">
        <f t="shared" ca="1" si="351"/>
        <v>-2.5175341475106969E-3</v>
      </c>
      <c r="EO533" s="15" vm="1988">
        <f ca="1"/>
        <v>45324</v>
      </c>
      <c r="EP533" s="15" vm="4234">
        <f ca="1"/>
        <v>46.66</v>
      </c>
      <c r="EQ533" s="15" vm="8020">
        <f ca="1"/>
        <v>46.81</v>
      </c>
      <c r="ER533" s="15" vm="32373">
        <f ca="1"/>
        <v>45.225000000000001</v>
      </c>
      <c r="ES533" s="15" vm="32374">
        <f ca="1"/>
        <v>21927579</v>
      </c>
      <c r="ET533" s="36">
        <f t="shared" ca="1" si="352"/>
        <v>-3.1290184312044445E-2</v>
      </c>
      <c r="EU533" s="36">
        <f t="shared" ca="1" si="353"/>
        <v>-3.179017975509827E-2</v>
      </c>
      <c r="EZ533" s="15" vm="1988">
        <f ca="1"/>
        <v>45324</v>
      </c>
      <c r="FA533" s="15" vm="32375">
        <f ca="1"/>
        <v>429.01</v>
      </c>
      <c r="FB533" s="15" vm="32376">
        <f ca="1"/>
        <v>430.24</v>
      </c>
      <c r="FC533" s="15" vm="32377">
        <f ca="1"/>
        <v>422.79</v>
      </c>
      <c r="FD533" s="15" vm="32378">
        <f ca="1"/>
        <v>59602435</v>
      </c>
      <c r="FE533" s="36">
        <f t="shared" ca="1" si="354"/>
        <v>-1.3053308780681672E-3</v>
      </c>
      <c r="FF533" s="36">
        <f t="shared" ca="1" si="355"/>
        <v>-1.3061835645248657E-3</v>
      </c>
      <c r="FK533" s="15" vm="1988">
        <f ca="1"/>
        <v>45324</v>
      </c>
      <c r="FL533" s="15" vm="1989">
        <f ca="1"/>
        <v>73</v>
      </c>
      <c r="FM533" s="15" vm="1305">
        <f ca="1"/>
        <v>73.14</v>
      </c>
      <c r="FN533" s="15" vm="1101">
        <f ca="1"/>
        <v>72.87</v>
      </c>
      <c r="FO533" s="15" vm="1990">
        <f ca="1"/>
        <v>7820245</v>
      </c>
      <c r="FP533" s="36">
        <f t="shared" ca="1" si="356"/>
        <v>-7.9452054794519889E-3</v>
      </c>
      <c r="FQ533" s="36">
        <f t="shared" ca="1" si="357"/>
        <v>-7.976936810895929E-3</v>
      </c>
      <c r="FV533" s="15" vm="1992">
        <f ca="1"/>
        <v>45327</v>
      </c>
      <c r="FW533" s="15" vm="23532">
        <f ca="1"/>
        <v>108.57</v>
      </c>
      <c r="FX533" s="15" vm="18188">
        <f ca="1"/>
        <v>108.86</v>
      </c>
      <c r="FY533" s="15" vm="23628">
        <f ca="1"/>
        <v>108.32</v>
      </c>
      <c r="FZ533" s="15" vm="32379">
        <f ca="1"/>
        <v>39266789</v>
      </c>
      <c r="GA533" s="36">
        <f t="shared" ca="1" si="358"/>
        <v>5.6184949801971751E-3</v>
      </c>
      <c r="GB533" s="36">
        <f t="shared" ca="1" si="359"/>
        <v>5.6027701098508541E-3</v>
      </c>
      <c r="GG533" s="15" vm="1988">
        <f ca="1"/>
        <v>45324</v>
      </c>
      <c r="GH533" s="15" vm="32380">
        <f ca="1"/>
        <v>77.19</v>
      </c>
      <c r="GI533" s="15" vm="32381">
        <f ca="1"/>
        <v>77.284999999999997</v>
      </c>
      <c r="GJ533" s="15" vm="13360">
        <f ca="1"/>
        <v>77.040000000000006</v>
      </c>
      <c r="GK533" s="15" vm="32382">
        <f ca="1"/>
        <v>42727539</v>
      </c>
      <c r="GL533" s="36">
        <f t="shared" ca="1" si="360"/>
        <v>-4.6638165565487943E-3</v>
      </c>
      <c r="GM533" s="36">
        <f t="shared" ca="1" si="361"/>
        <v>-4.6747260822189449E-3</v>
      </c>
      <c r="GR533" s="15" vm="1988">
        <f ca="1"/>
        <v>45324</v>
      </c>
      <c r="GS533" s="15" vm="25527">
        <f ca="1"/>
        <v>188.61</v>
      </c>
      <c r="GT533" s="15" vm="31484">
        <f ca="1"/>
        <v>188.87</v>
      </c>
      <c r="GU533" s="15" vm="27318">
        <f ca="1"/>
        <v>187.85</v>
      </c>
      <c r="GV533" s="15" vm="32383">
        <f ca="1"/>
        <v>7337573</v>
      </c>
      <c r="GW533" s="36">
        <f t="shared" ca="1" si="362"/>
        <v>-5.514023646678412E-3</v>
      </c>
      <c r="GX533" s="36">
        <f t="shared" ca="1" si="363"/>
        <v>-5.5292819908296072E-3</v>
      </c>
      <c r="HC533" s="15" vm="1988">
        <f ca="1"/>
        <v>45324</v>
      </c>
      <c r="HD533" s="15" vm="3144">
        <f ca="1"/>
        <v>20.75</v>
      </c>
      <c r="HE533" s="15" vm="4581">
        <f ca="1"/>
        <v>20.79</v>
      </c>
      <c r="HF533" s="15" vm="9844">
        <f ca="1"/>
        <v>20.5</v>
      </c>
      <c r="HG533" s="15" vm="32384">
        <f ca="1"/>
        <v>24324384</v>
      </c>
      <c r="HH533" s="36">
        <f t="shared" ca="1" si="364"/>
        <v>-1.3493975903614563E-2</v>
      </c>
      <c r="HI533" s="36">
        <f t="shared" ca="1" si="365"/>
        <v>-1.358584700350925E-2</v>
      </c>
      <c r="HN533" s="15" vm="1988">
        <f ca="1"/>
        <v>45324</v>
      </c>
      <c r="HO533" s="15" vm="3992">
        <f ca="1"/>
        <v>21.81</v>
      </c>
      <c r="HP533" s="15" vm="4862">
        <f ca="1"/>
        <v>21.92</v>
      </c>
      <c r="HQ533" s="15" vm="3539">
        <f ca="1"/>
        <v>21.78</v>
      </c>
      <c r="HR533" s="15" vm="32385">
        <f ca="1"/>
        <v>1235545</v>
      </c>
      <c r="HS533" s="36">
        <f t="shared" ca="1" si="366"/>
        <v>4.126547455295837E-3</v>
      </c>
      <c r="HT533" s="36">
        <f t="shared" ca="1" si="367"/>
        <v>4.1180566089175476E-3</v>
      </c>
      <c r="HY533" s="15" vm="1988">
        <f ca="1"/>
        <v>45324</v>
      </c>
      <c r="HZ533" s="15" vm="9230">
        <f ca="1"/>
        <v>39.630000000000003</v>
      </c>
      <c r="IA533" s="15" vm="3580">
        <f ca="1"/>
        <v>39.67</v>
      </c>
      <c r="IB533" s="15" vm="29926">
        <f ca="1"/>
        <v>39.430100000000003</v>
      </c>
      <c r="IC533" s="15" vm="32386">
        <f ca="1"/>
        <v>10067333</v>
      </c>
      <c r="ID533" s="36">
        <f t="shared" ca="1" si="368"/>
        <v>2.5233409033558196E-3</v>
      </c>
      <c r="IE533" s="36">
        <f t="shared" ca="1" si="369"/>
        <v>2.5201626241637093E-3</v>
      </c>
      <c r="IJ533" s="15" vm="1988">
        <f ca="1"/>
        <v>45324</v>
      </c>
      <c r="IK533" s="15" vm="15494">
        <f ca="1"/>
        <v>38.65</v>
      </c>
      <c r="IL533" s="15" vm="5317">
        <f ca="1"/>
        <v>38.69</v>
      </c>
      <c r="IM533" s="15" vm="15004">
        <f ca="1"/>
        <v>38.450000000000003</v>
      </c>
      <c r="IN533" s="15" vm="32387">
        <f ca="1"/>
        <v>29803674</v>
      </c>
      <c r="IO533" s="36">
        <f t="shared" ca="1" si="370"/>
        <v>1.2936610608020871E-3</v>
      </c>
      <c r="IP533" s="36">
        <f t="shared" ca="1" si="371"/>
        <v>1.2928250023051713E-3</v>
      </c>
      <c r="IU533" s="15" vm="1988">
        <f ca="1"/>
        <v>45324</v>
      </c>
      <c r="IV533" s="15" vm="10288">
        <f ca="1"/>
        <v>88.35</v>
      </c>
      <c r="IW533" s="15" vm="32388">
        <f ca="1"/>
        <v>88.6</v>
      </c>
      <c r="IX533" s="15" vm="32389">
        <f ca="1"/>
        <v>87.275000000000006</v>
      </c>
      <c r="IY533" s="15" vm="32390">
        <f ca="1"/>
        <v>368347</v>
      </c>
      <c r="IZ533" s="36">
        <f t="shared" ca="1" si="372"/>
        <v>-3.8483305036783877E-3</v>
      </c>
      <c r="JA533" s="36">
        <f t="shared" ca="1" si="373"/>
        <v>-3.8557543799848785E-3</v>
      </c>
      <c r="JF533" s="15" vm="1992">
        <f ca="1"/>
        <v>45327</v>
      </c>
      <c r="JG533" s="15" vm="32100">
        <f ca="1"/>
        <v>102.68</v>
      </c>
      <c r="JH533" s="15" vm="32391">
        <f ca="1"/>
        <v>102.96</v>
      </c>
      <c r="JI533" s="15" vm="32392">
        <f ca="1"/>
        <v>102.16</v>
      </c>
      <c r="JJ533" s="15" vm="32393">
        <f ca="1"/>
        <v>158759</v>
      </c>
      <c r="JK533" s="36">
        <f t="shared" ca="1" si="374"/>
        <v>2.5321386832877213E-3</v>
      </c>
      <c r="JL533" s="36">
        <f t="shared" ca="1" si="375"/>
        <v>2.5289382216686436E-3</v>
      </c>
      <c r="JQ533" s="15" vm="1988">
        <f ca="1"/>
        <v>45324</v>
      </c>
      <c r="JR533" s="15" vm="32394">
        <f ca="1"/>
        <v>185.85</v>
      </c>
      <c r="JS533" s="15" vm="32395">
        <f ca="1"/>
        <v>187.33</v>
      </c>
      <c r="JT533" s="15" vm="32396">
        <f ca="1"/>
        <v>179.25</v>
      </c>
      <c r="JU533" s="15" vm="32397">
        <f ca="1"/>
        <v>102551680</v>
      </c>
      <c r="JV533" s="36">
        <f t="shared" ca="1" si="376"/>
        <v>9.8466505246166403E-3</v>
      </c>
      <c r="JW533" s="36">
        <f t="shared" ca="1" si="377"/>
        <v>9.7984881619042011E-3</v>
      </c>
    </row>
    <row r="534" spans="50:283" x14ac:dyDescent="0.25">
      <c r="AX534" s="31"/>
      <c r="AY534" s="31"/>
      <c r="AZ534" s="31"/>
      <c r="BE534" s="15" vm="1992">
        <f ca="1"/>
        <v>45327</v>
      </c>
      <c r="BF534" s="15" vm="943">
        <f ca="1"/>
        <v>492.55</v>
      </c>
      <c r="BG534" s="15" vm="32398">
        <f ca="1"/>
        <v>494.37779999999998</v>
      </c>
      <c r="BH534" s="15" vm="32399">
        <f ca="1"/>
        <v>490.23</v>
      </c>
      <c r="BI534" s="15" vm="32400">
        <f ca="1"/>
        <v>75757102</v>
      </c>
      <c r="BJ534" s="36">
        <f t="shared" ca="1" si="336"/>
        <v>2.9032585524313426E-3</v>
      </c>
      <c r="BK534" s="36">
        <f t="shared" ca="1" si="337"/>
        <v>2.8990522367016284E-3</v>
      </c>
      <c r="BP534" s="15" vm="1992">
        <f ca="1"/>
        <v>45327</v>
      </c>
      <c r="BQ534" s="15" vm="32401">
        <f ca="1"/>
        <v>495.05</v>
      </c>
      <c r="BR534" s="15" vm="32402">
        <f ca="1"/>
        <v>496.55</v>
      </c>
      <c r="BS534" s="15" vm="32403">
        <f ca="1"/>
        <v>492.59</v>
      </c>
      <c r="BT534" s="15" vm="32404">
        <f ca="1"/>
        <v>6850233</v>
      </c>
      <c r="BU534" s="36">
        <f t="shared" ca="1" si="338"/>
        <v>2.7067972932026674E-3</v>
      </c>
      <c r="BV534" s="36">
        <f t="shared" ca="1" si="339"/>
        <v>2.7031405146952167E-3</v>
      </c>
      <c r="CA534" s="15" vm="1992">
        <f ca="1"/>
        <v>45327</v>
      </c>
      <c r="CB534" s="15" vm="7589">
        <f ca="1"/>
        <v>452.62</v>
      </c>
      <c r="CC534" s="15" vm="32405">
        <f ca="1"/>
        <v>454.15</v>
      </c>
      <c r="CD534" s="15" vm="32406">
        <f ca="1"/>
        <v>450.54</v>
      </c>
      <c r="CE534" s="15" vm="32407">
        <f ca="1"/>
        <v>7101857</v>
      </c>
      <c r="CF534" s="36">
        <f t="shared" ca="1" si="340"/>
        <v>3.1151959701294363E-3</v>
      </c>
      <c r="CG534" s="36">
        <f t="shared" ca="1" si="341"/>
        <v>3.1103538007613571E-3</v>
      </c>
      <c r="CL534" s="15" vm="1992">
        <f ca="1"/>
        <v>45327</v>
      </c>
      <c r="CM534" s="15" vm="32408">
        <f ca="1"/>
        <v>244.02</v>
      </c>
      <c r="CN534" s="15" vm="32409">
        <f ca="1"/>
        <v>244.99</v>
      </c>
      <c r="CO534" s="15" vm="32410">
        <f ca="1"/>
        <v>242.74</v>
      </c>
      <c r="CP534" s="15" vm="32411">
        <f ca="1"/>
        <v>3324777</v>
      </c>
      <c r="CQ534" s="36">
        <f t="shared" ca="1" si="342"/>
        <v>3.4013605442175798E-3</v>
      </c>
      <c r="CR534" s="36">
        <f t="shared" ca="1" si="343"/>
        <v>3.3955890011381075E-3</v>
      </c>
      <c r="CW534" s="15" vm="1992">
        <f ca="1"/>
        <v>45327</v>
      </c>
      <c r="CX534" s="15" vm="5862">
        <f ca="1"/>
        <v>47.23</v>
      </c>
      <c r="CY534" s="15" vm="24766">
        <f ca="1"/>
        <v>47.33</v>
      </c>
      <c r="CZ534" s="15" vm="7495">
        <f ca="1"/>
        <v>46.99</v>
      </c>
      <c r="DA534" s="15" vm="32412">
        <f ca="1"/>
        <v>13406255</v>
      </c>
      <c r="DB534" s="36">
        <f t="shared" ca="1" si="344"/>
        <v>6.1401651492696274E-3</v>
      </c>
      <c r="DC534" s="36">
        <f t="shared" ca="1" si="345"/>
        <v>6.121391146363838E-3</v>
      </c>
      <c r="DH534" s="15" vm="1992">
        <f ca="1"/>
        <v>45327</v>
      </c>
      <c r="DI534" s="15" vm="3960">
        <f ca="1"/>
        <v>38.75</v>
      </c>
      <c r="DJ534" s="15" vm="16872">
        <f ca="1"/>
        <v>38.880000000000003</v>
      </c>
      <c r="DK534" s="15" vm="21966">
        <f ca="1"/>
        <v>38.575000000000003</v>
      </c>
      <c r="DL534" s="15" vm="32413">
        <f ca="1"/>
        <v>37351320</v>
      </c>
      <c r="DM534" s="36">
        <f t="shared" ca="1" si="346"/>
        <v>2.0645161290322456E-3</v>
      </c>
      <c r="DN534" s="36">
        <f t="shared" ca="1" si="347"/>
        <v>2.0623879442199294E-3</v>
      </c>
      <c r="DS534" s="15" vm="1992">
        <f ca="1"/>
        <v>45327</v>
      </c>
      <c r="DT534" s="15" vm="32414">
        <f ca="1"/>
        <v>202.7</v>
      </c>
      <c r="DU534" s="15" vm="19896">
        <f ca="1"/>
        <v>203.28</v>
      </c>
      <c r="DV534" s="15" vm="12411">
        <f ca="1"/>
        <v>200.8</v>
      </c>
      <c r="DW534" s="15" vm="32415">
        <f ca="1"/>
        <v>5043254</v>
      </c>
      <c r="DX534" s="36">
        <f t="shared" ca="1" si="348"/>
        <v>-4.5880611741488941E-3</v>
      </c>
      <c r="DY534" s="36">
        <f t="shared" ca="1" si="349"/>
        <v>-4.5986186313676427E-3</v>
      </c>
      <c r="ED534" s="15" vm="1992">
        <f ca="1"/>
        <v>45327</v>
      </c>
      <c r="EE534" s="15" vm="60">
        <f ca="1"/>
        <v>83.31</v>
      </c>
      <c r="EF534" s="15" vm="32416">
        <f ca="1"/>
        <v>83.805000000000007</v>
      </c>
      <c r="EG534" s="15" vm="32417">
        <f ca="1"/>
        <v>82.405000000000001</v>
      </c>
      <c r="EH534" s="15" vm="32418">
        <f ca="1"/>
        <v>15796807</v>
      </c>
      <c r="EI534" s="36">
        <f t="shared" ca="1" si="350"/>
        <v>3.2409074540871163E-3</v>
      </c>
      <c r="EJ534" s="36">
        <f t="shared" ca="1" si="351"/>
        <v>3.2356670329514339E-3</v>
      </c>
      <c r="EO534" s="15" vm="1992">
        <f ca="1"/>
        <v>45327</v>
      </c>
      <c r="EP534" s="15" vm="7089">
        <f ca="1"/>
        <v>45.2</v>
      </c>
      <c r="EQ534" s="15" vm="6815">
        <f ca="1"/>
        <v>46.3</v>
      </c>
      <c r="ER534" s="15" vm="32419">
        <f ca="1"/>
        <v>44.625</v>
      </c>
      <c r="ES534" s="15" vm="32420">
        <f ca="1"/>
        <v>19679342</v>
      </c>
      <c r="ET534" s="36">
        <f t="shared" ca="1" si="352"/>
        <v>3.3185840707964598E-2</v>
      </c>
      <c r="EU534" s="36">
        <f t="shared" ca="1" si="353"/>
        <v>3.2647077836666122E-2</v>
      </c>
      <c r="EZ534" s="15" vm="1992">
        <f ca="1"/>
        <v>45327</v>
      </c>
      <c r="FA534" s="15" vm="32421">
        <f ca="1"/>
        <v>428.45</v>
      </c>
      <c r="FB534" s="15" vm="32422">
        <f ca="1"/>
        <v>429.61</v>
      </c>
      <c r="FC534" s="15" vm="8889">
        <f ca="1"/>
        <v>425</v>
      </c>
      <c r="FD534" s="15" vm="32423">
        <f ca="1"/>
        <v>39889209</v>
      </c>
      <c r="FE534" s="36">
        <f t="shared" ca="1" si="354"/>
        <v>-2.0072353833586742E-3</v>
      </c>
      <c r="FF534" s="36">
        <f t="shared" ca="1" si="355"/>
        <v>-2.0092525800785312E-3</v>
      </c>
      <c r="FK534" s="15" vm="1992">
        <f ca="1"/>
        <v>45327</v>
      </c>
      <c r="FL534" s="15" vm="1507">
        <f ca="1"/>
        <v>72.42</v>
      </c>
      <c r="FM534" s="15" vm="12963">
        <f ca="1"/>
        <v>72.61</v>
      </c>
      <c r="FN534" s="15" vm="32424">
        <f ca="1"/>
        <v>72.349999999999994</v>
      </c>
      <c r="FO534" s="15" vm="1993">
        <f ca="1"/>
        <v>7577325</v>
      </c>
      <c r="FP534" s="36">
        <f t="shared" ca="1" si="356"/>
        <v>4.6948356807512415E-3</v>
      </c>
      <c r="FQ534" s="36">
        <f t="shared" ca="1" si="357"/>
        <v>4.6838493124264375E-3</v>
      </c>
      <c r="FV534" s="15" vm="1995">
        <f ca="1"/>
        <v>45328</v>
      </c>
      <c r="FW534" s="15" vm="21954">
        <f ca="1"/>
        <v>109.18</v>
      </c>
      <c r="FX534" s="15" vm="32425">
        <f ca="1"/>
        <v>109.36</v>
      </c>
      <c r="FY534" s="15" vm="18246">
        <f ca="1"/>
        <v>108.72</v>
      </c>
      <c r="FZ534" s="15" vm="32426">
        <f ca="1"/>
        <v>26095192</v>
      </c>
      <c r="GA534" s="36">
        <f t="shared" ca="1" si="358"/>
        <v>-2.9309397325517628E-3</v>
      </c>
      <c r="GB534" s="36">
        <f t="shared" ca="1" si="359"/>
        <v>-2.9352433475575922E-3</v>
      </c>
      <c r="GG534" s="15" vm="1992">
        <f ca="1"/>
        <v>45327</v>
      </c>
      <c r="GH534" s="15" vm="6321">
        <f ca="1"/>
        <v>76.83</v>
      </c>
      <c r="GI534" s="15" vm="32427">
        <f ca="1"/>
        <v>77.004999999999995</v>
      </c>
      <c r="GJ534" s="15" vm="8516">
        <f ca="1"/>
        <v>76.66</v>
      </c>
      <c r="GK534" s="15" vm="32428">
        <f ca="1"/>
        <v>51908591</v>
      </c>
      <c r="GL534" s="36">
        <f t="shared" ca="1" si="360"/>
        <v>3.6444097357803962E-3</v>
      </c>
      <c r="GM534" s="36">
        <f t="shared" ca="1" si="361"/>
        <v>3.6377849653258022E-3</v>
      </c>
      <c r="GR534" s="15" vm="1992">
        <f ca="1"/>
        <v>45327</v>
      </c>
      <c r="GS534" s="15" vm="32429">
        <f ca="1"/>
        <v>187.57</v>
      </c>
      <c r="GT534" s="15" vm="23583">
        <f ca="1"/>
        <v>187.82</v>
      </c>
      <c r="GU534" s="15" vm="15237">
        <f ca="1"/>
        <v>186.7</v>
      </c>
      <c r="GV534" s="15" vm="32430">
        <f ca="1"/>
        <v>5436062</v>
      </c>
      <c r="GW534" s="36">
        <f t="shared" ca="1" si="362"/>
        <v>5.2247161059872926E-3</v>
      </c>
      <c r="GX534" s="36">
        <f t="shared" ca="1" si="363"/>
        <v>5.2111146321164288E-3</v>
      </c>
      <c r="HC534" s="15" vm="1992">
        <f ca="1"/>
        <v>45327</v>
      </c>
      <c r="HD534" s="15" vm="28789">
        <f ca="1"/>
        <v>20.47</v>
      </c>
      <c r="HE534" s="15" vm="26841">
        <f ca="1"/>
        <v>20.55</v>
      </c>
      <c r="HF534" s="15" vm="9978">
        <f ca="1"/>
        <v>20.38</v>
      </c>
      <c r="HG534" s="15" vm="32431">
        <f ca="1"/>
        <v>16531733</v>
      </c>
      <c r="HH534" s="36">
        <f t="shared" ca="1" si="364"/>
        <v>1.9540791402052893E-3</v>
      </c>
      <c r="HI534" s="36">
        <f t="shared" ca="1" si="365"/>
        <v>1.9521724110911926E-3</v>
      </c>
      <c r="HN534" s="15" vm="1992">
        <f ca="1"/>
        <v>45327</v>
      </c>
      <c r="HO534" s="15" vm="3996">
        <f ca="1"/>
        <v>21.9</v>
      </c>
      <c r="HP534" s="15" vm="4862">
        <f ca="1"/>
        <v>21.92</v>
      </c>
      <c r="HQ534" s="15" vm="23772">
        <f ca="1"/>
        <v>21.7</v>
      </c>
      <c r="HR534" s="15" vm="32432">
        <f ca="1"/>
        <v>838049</v>
      </c>
      <c r="HS534" s="36">
        <f t="shared" ca="1" si="366"/>
        <v>3.6529680365298134E-3</v>
      </c>
      <c r="HT534" s="36">
        <f t="shared" ca="1" si="367"/>
        <v>3.6463121530203001E-3</v>
      </c>
      <c r="HY534" s="15" vm="1992">
        <f ca="1"/>
        <v>45327</v>
      </c>
      <c r="HZ534" s="15" vm="14706">
        <f ca="1"/>
        <v>39.729999999999997</v>
      </c>
      <c r="IA534" s="15" vm="14194">
        <f ca="1"/>
        <v>39.79</v>
      </c>
      <c r="IB534" s="15" vm="25571">
        <f ca="1"/>
        <v>39.494999999999997</v>
      </c>
      <c r="IC534" s="15" vm="32433">
        <f ca="1"/>
        <v>10195402</v>
      </c>
      <c r="ID534" s="36">
        <f t="shared" ca="1" si="368"/>
        <v>2.4666498867354836E-2</v>
      </c>
      <c r="IE534" s="36">
        <f t="shared" ca="1" si="369"/>
        <v>2.4367192688380078E-2</v>
      </c>
      <c r="IJ534" s="15" vm="1992">
        <f ca="1"/>
        <v>45327</v>
      </c>
      <c r="IK534" s="15" vm="6920">
        <f ca="1"/>
        <v>38.700000000000003</v>
      </c>
      <c r="IL534" s="15" vm="10951">
        <f ca="1"/>
        <v>38.799999999999997</v>
      </c>
      <c r="IM534" s="15" vm="16417">
        <f ca="1"/>
        <v>38.49</v>
      </c>
      <c r="IN534" s="15" vm="32434">
        <f ca="1"/>
        <v>26934954</v>
      </c>
      <c r="IO534" s="36">
        <f t="shared" ca="1" si="370"/>
        <v>2.2739018087855278E-2</v>
      </c>
      <c r="IP534" s="36">
        <f t="shared" ca="1" si="371"/>
        <v>2.2484340138683528E-2</v>
      </c>
      <c r="IU534" s="15" vm="1992">
        <f ca="1"/>
        <v>45327</v>
      </c>
      <c r="IV534" s="15" vm="22276">
        <f ca="1"/>
        <v>88.01</v>
      </c>
      <c r="IW534" s="15" vm="27341">
        <f ca="1"/>
        <v>88.28</v>
      </c>
      <c r="IX534" s="15" vm="20701">
        <f ca="1"/>
        <v>87.52</v>
      </c>
      <c r="IY534" s="15" vm="32435">
        <f ca="1"/>
        <v>181637</v>
      </c>
      <c r="IZ534" s="36">
        <f t="shared" ca="1" si="372"/>
        <v>2.8405862970117823E-3</v>
      </c>
      <c r="JA534" s="36">
        <f t="shared" ca="1" si="373"/>
        <v>2.8365594556808683E-3</v>
      </c>
      <c r="JF534" s="15" vm="1995">
        <f ca="1"/>
        <v>45328</v>
      </c>
      <c r="JG534" s="15" vm="15137">
        <f ca="1"/>
        <v>102.94</v>
      </c>
      <c r="JH534" s="15" vm="32436">
        <f ca="1"/>
        <v>103.03</v>
      </c>
      <c r="JI534" s="15" vm="29616">
        <f ca="1"/>
        <v>102.56</v>
      </c>
      <c r="JJ534" s="15" vm="32437">
        <f ca="1"/>
        <v>136930</v>
      </c>
      <c r="JK534" s="36">
        <f t="shared" ca="1" si="374"/>
        <v>7.6743734214106407E-3</v>
      </c>
      <c r="JL534" s="36">
        <f t="shared" ca="1" si="375"/>
        <v>7.6450752191283139E-3</v>
      </c>
      <c r="JQ534" s="15" vm="1992">
        <f ca="1"/>
        <v>45327</v>
      </c>
      <c r="JR534" s="15" vm="32438">
        <f ca="1"/>
        <v>187.68</v>
      </c>
      <c r="JS534" s="15" vm="25198">
        <f ca="1"/>
        <v>189.25</v>
      </c>
      <c r="JT534" s="15" vm="30462">
        <f ca="1"/>
        <v>185.84</v>
      </c>
      <c r="JU534" s="15" vm="32439">
        <f ca="1"/>
        <v>69668820</v>
      </c>
      <c r="JV534" s="36">
        <f t="shared" ca="1" si="376"/>
        <v>8.6317135549871526E-3</v>
      </c>
      <c r="JW534" s="36">
        <f t="shared" ca="1" si="377"/>
        <v>8.5946733101117737E-3</v>
      </c>
    </row>
    <row r="535" spans="50:283" x14ac:dyDescent="0.25">
      <c r="AX535" s="31"/>
      <c r="AY535" s="31"/>
      <c r="AZ535" s="31"/>
      <c r="BE535" s="15" vm="1995">
        <f ca="1"/>
        <v>45328</v>
      </c>
      <c r="BF535" s="15" vm="32215">
        <f ca="1"/>
        <v>493.98</v>
      </c>
      <c r="BG535" s="15" vm="32440">
        <f ca="1"/>
        <v>494.32</v>
      </c>
      <c r="BH535" s="15" vm="32441">
        <f ca="1"/>
        <v>492.05</v>
      </c>
      <c r="BI535" s="15" vm="32442">
        <f ca="1"/>
        <v>55918602</v>
      </c>
      <c r="BJ535" s="36">
        <f t="shared" ca="1" si="336"/>
        <v>8.3404186404307801E-3</v>
      </c>
      <c r="BK535" s="36">
        <f t="shared" ca="1" si="337"/>
        <v>8.3058295408480389E-3</v>
      </c>
      <c r="BP535" s="15" vm="1995">
        <f ca="1"/>
        <v>45328</v>
      </c>
      <c r="BQ535" s="15" vm="32443">
        <f ca="1"/>
        <v>496.39</v>
      </c>
      <c r="BR535" s="15" vm="32444">
        <f ca="1"/>
        <v>496.68</v>
      </c>
      <c r="BS535" s="15" vm="32445">
        <f ca="1"/>
        <v>494.41</v>
      </c>
      <c r="BT535" s="15" vm="32446">
        <f ca="1"/>
        <v>4469423</v>
      </c>
      <c r="BU535" s="36">
        <f t="shared" ca="1" si="338"/>
        <v>8.1186164104838365E-3</v>
      </c>
      <c r="BV535" s="36">
        <f t="shared" ca="1" si="339"/>
        <v>8.0858377364165859E-3</v>
      </c>
      <c r="CA535" s="15" vm="1995">
        <f ca="1"/>
        <v>45328</v>
      </c>
      <c r="CB535" s="15" vm="32447">
        <f ca="1"/>
        <v>454.03</v>
      </c>
      <c r="CC535" s="15" vm="32448">
        <f ca="1"/>
        <v>454.29</v>
      </c>
      <c r="CD535" s="15" vm="32449">
        <f ca="1"/>
        <v>452.21</v>
      </c>
      <c r="CE535" s="15" vm="32450">
        <f ca="1"/>
        <v>4383601</v>
      </c>
      <c r="CF535" s="36">
        <f t="shared" ca="1" si="340"/>
        <v>8.2153161685352138E-3</v>
      </c>
      <c r="CG535" s="36">
        <f t="shared" ca="1" si="341"/>
        <v>8.1817541484385057E-3</v>
      </c>
      <c r="CL535" s="15" vm="1995">
        <f ca="1"/>
        <v>45328</v>
      </c>
      <c r="CM535" s="15" vm="32451">
        <f ca="1"/>
        <v>244.85</v>
      </c>
      <c r="CN535" s="15" vm="32452">
        <f ca="1"/>
        <v>245.02</v>
      </c>
      <c r="CO535" s="15" vm="32453">
        <f ca="1"/>
        <v>243.9</v>
      </c>
      <c r="CP535" s="15" vm="32454">
        <f ca="1"/>
        <v>2568422</v>
      </c>
      <c r="CQ535" s="36">
        <f t="shared" ca="1" si="342"/>
        <v>7.8823769654892129E-3</v>
      </c>
      <c r="CR535" s="36">
        <f t="shared" ca="1" si="343"/>
        <v>7.8514733220614707E-3</v>
      </c>
      <c r="CW535" s="15" vm="1995">
        <f ca="1"/>
        <v>45328</v>
      </c>
      <c r="CX535" s="15" vm="25794">
        <f ca="1"/>
        <v>47.52</v>
      </c>
      <c r="CY535" s="15" vm="32121">
        <f ca="1"/>
        <v>47.53</v>
      </c>
      <c r="CZ535" s="15" vm="25692">
        <f ca="1"/>
        <v>47.2</v>
      </c>
      <c r="DA535" s="15" vm="32455">
        <f ca="1"/>
        <v>12103759</v>
      </c>
      <c r="DB535" s="36">
        <f t="shared" ca="1" si="344"/>
        <v>6.3131313131292721E-4</v>
      </c>
      <c r="DC535" s="36">
        <f t="shared" ca="1" si="345"/>
        <v>6.3111393700962027E-4</v>
      </c>
      <c r="DH535" s="15" vm="1995">
        <f ca="1"/>
        <v>45328</v>
      </c>
      <c r="DI535" s="15" vm="18762">
        <f ca="1"/>
        <v>38.83</v>
      </c>
      <c r="DJ535" s="15" vm="32456">
        <f ca="1"/>
        <v>38.884999999999998</v>
      </c>
      <c r="DK535" s="15" vm="32457">
        <f ca="1"/>
        <v>38.645000000000003</v>
      </c>
      <c r="DL535" s="15" vm="32458">
        <f ca="1"/>
        <v>41055717</v>
      </c>
      <c r="DM535" s="36">
        <f t="shared" ca="1" si="346"/>
        <v>7.468452227658906E-3</v>
      </c>
      <c r="DN535" s="36">
        <f t="shared" ca="1" si="347"/>
        <v>7.4407014230405228E-3</v>
      </c>
      <c r="DS535" s="15" vm="1995">
        <f ca="1"/>
        <v>45328</v>
      </c>
      <c r="DT535" s="15" vm="32459">
        <f ca="1"/>
        <v>201.77</v>
      </c>
      <c r="DU535" s="15" vm="22338">
        <f ca="1"/>
        <v>203.27</v>
      </c>
      <c r="DV535" s="15" vm="32460">
        <f ca="1"/>
        <v>200.47</v>
      </c>
      <c r="DW535" s="15" vm="32461">
        <f ca="1"/>
        <v>6338558</v>
      </c>
      <c r="DX535" s="36">
        <f t="shared" ca="1" si="348"/>
        <v>1.3232888932943387E-2</v>
      </c>
      <c r="DY535" s="36">
        <f t="shared" ca="1" si="349"/>
        <v>1.3146099073492141E-2</v>
      </c>
      <c r="ED535" s="15" vm="1995">
        <f ca="1"/>
        <v>45328</v>
      </c>
      <c r="EE535" s="15" vm="4713">
        <f ca="1"/>
        <v>83.58</v>
      </c>
      <c r="EF535" s="15" vm="12337">
        <f ca="1"/>
        <v>84.4</v>
      </c>
      <c r="EG535" s="15" vm="31363">
        <f ca="1"/>
        <v>83.23</v>
      </c>
      <c r="EH535" s="15" vm="32462">
        <f ca="1"/>
        <v>14028149</v>
      </c>
      <c r="EI535" s="36">
        <f t="shared" ca="1" si="350"/>
        <v>2.0339794209141004E-3</v>
      </c>
      <c r="EJ535" s="36">
        <f t="shared" ca="1" si="351"/>
        <v>2.0319136854064883E-3</v>
      </c>
      <c r="EO535" s="15" vm="1995">
        <f ca="1"/>
        <v>45328</v>
      </c>
      <c r="EP535" s="15" vm="7156">
        <f ca="1"/>
        <v>46.7</v>
      </c>
      <c r="EQ535" s="15" vm="32463">
        <f ca="1"/>
        <v>46.74</v>
      </c>
      <c r="ER535" s="15" vm="10210">
        <f ca="1"/>
        <v>45.29</v>
      </c>
      <c r="ES535" s="15" vm="32464">
        <f ca="1"/>
        <v>14335773</v>
      </c>
      <c r="ET535" s="36">
        <f t="shared" ca="1" si="352"/>
        <v>1.0064239828693866E-2</v>
      </c>
      <c r="EU535" s="36">
        <f t="shared" ca="1" si="353"/>
        <v>1.0013932621318751E-2</v>
      </c>
      <c r="EZ535" s="15" vm="1995">
        <f ca="1"/>
        <v>45328</v>
      </c>
      <c r="FA535" s="15" vm="32465">
        <f ca="1"/>
        <v>427.59</v>
      </c>
      <c r="FB535" s="15" vm="32466">
        <f ca="1"/>
        <v>430.22</v>
      </c>
      <c r="FC535" s="15" vm="32467">
        <f ca="1"/>
        <v>425.22</v>
      </c>
      <c r="FD535" s="15" vm="32468">
        <f ca="1"/>
        <v>35846134</v>
      </c>
      <c r="FE535" s="36">
        <f t="shared" ca="1" si="354"/>
        <v>1.0290231296335328E-2</v>
      </c>
      <c r="FF535" s="36">
        <f t="shared" ca="1" si="355"/>
        <v>1.0237647292990362E-2</v>
      </c>
      <c r="FK535" s="15" vm="1995">
        <f ca="1"/>
        <v>45328</v>
      </c>
      <c r="FL535" s="15" vm="916">
        <f ca="1"/>
        <v>72.760000000000005</v>
      </c>
      <c r="FM535" s="15" vm="1423">
        <f ca="1"/>
        <v>72.83</v>
      </c>
      <c r="FN535" s="15" vm="1361">
        <f ca="1"/>
        <v>72.5</v>
      </c>
      <c r="FO535" s="15" vm="1996">
        <f ca="1"/>
        <v>8310532</v>
      </c>
      <c r="FP535" s="36">
        <f t="shared" ca="1" si="356"/>
        <v>-1.9241341396372125E-3</v>
      </c>
      <c r="FQ535" s="36">
        <f t="shared" ca="1" si="357"/>
        <v>-1.9259876637318272E-3</v>
      </c>
      <c r="FV535" s="15" vm="1998">
        <f ca="1"/>
        <v>45329</v>
      </c>
      <c r="FW535" s="15" vm="18188">
        <f ca="1"/>
        <v>108.86</v>
      </c>
      <c r="FX535" s="15" vm="32469">
        <f ca="1"/>
        <v>109.30500000000001</v>
      </c>
      <c r="FY535" s="15" vm="17858">
        <f ca="1"/>
        <v>108.76</v>
      </c>
      <c r="FZ535" s="15" vm="32470">
        <f ca="1"/>
        <v>23574230</v>
      </c>
      <c r="GA535" s="36">
        <f t="shared" ca="1" si="358"/>
        <v>-5.1442219364321584E-3</v>
      </c>
      <c r="GB535" s="36">
        <f t="shared" ca="1" si="359"/>
        <v>-5.1574989991090836E-3</v>
      </c>
      <c r="GG535" s="15" vm="1995">
        <f ca="1"/>
        <v>45328</v>
      </c>
      <c r="GH535" s="15" vm="31499">
        <f ca="1"/>
        <v>77.11</v>
      </c>
      <c r="GI535" s="15" vm="32471">
        <f ca="1"/>
        <v>77.224999999999994</v>
      </c>
      <c r="GJ535" s="15" vm="600">
        <f ca="1"/>
        <v>76.87</v>
      </c>
      <c r="GK535" s="15" vm="32472">
        <f ca="1"/>
        <v>32948258</v>
      </c>
      <c r="GL535" s="36">
        <f t="shared" ca="1" si="360"/>
        <v>1.6859032550899933E-3</v>
      </c>
      <c r="GM535" s="36">
        <f t="shared" ca="1" si="361"/>
        <v>1.6844837154442885E-3</v>
      </c>
      <c r="GR535" s="15" vm="1995">
        <f ca="1"/>
        <v>45328</v>
      </c>
      <c r="GS535" s="15" vm="31653">
        <f ca="1"/>
        <v>188.55</v>
      </c>
      <c r="GT535" s="15" vm="32473">
        <f ca="1"/>
        <v>188.85400000000001</v>
      </c>
      <c r="GU535" s="15" vm="32474">
        <f ca="1"/>
        <v>187.74199999999999</v>
      </c>
      <c r="GV535" s="15" vm="32475">
        <f ca="1"/>
        <v>4866122</v>
      </c>
      <c r="GW535" s="36">
        <f t="shared" ca="1" si="362"/>
        <v>-2.6518164942990197E-4</v>
      </c>
      <c r="GX535" s="36">
        <f t="shared" ca="1" si="363"/>
        <v>-2.6521681630070908E-4</v>
      </c>
      <c r="HC535" s="15" vm="1995">
        <f ca="1"/>
        <v>45328</v>
      </c>
      <c r="HD535" s="15" vm="3067">
        <f ca="1"/>
        <v>20.51</v>
      </c>
      <c r="HE535" s="15" vm="25041">
        <f ca="1"/>
        <v>20.58</v>
      </c>
      <c r="HF535" s="15" vm="32476">
        <f ca="1"/>
        <v>20.392600000000002</v>
      </c>
      <c r="HG535" s="15" vm="32477">
        <f ca="1"/>
        <v>9007543</v>
      </c>
      <c r="HH535" s="36">
        <f t="shared" ca="1" si="364"/>
        <v>-8.7762067284252732E-3</v>
      </c>
      <c r="HI535" s="36">
        <f t="shared" ca="1" si="365"/>
        <v>-8.8149444440340941E-3</v>
      </c>
      <c r="HN535" s="15" vm="1995">
        <f ca="1"/>
        <v>45328</v>
      </c>
      <c r="HO535" s="15" vm="31658">
        <f ca="1"/>
        <v>21.98</v>
      </c>
      <c r="HP535" s="15" vm="32478">
        <f ca="1"/>
        <v>22.045000000000002</v>
      </c>
      <c r="HQ535" s="15" vm="3845">
        <f ca="1"/>
        <v>21.91</v>
      </c>
      <c r="HR535" s="15" vm="32479">
        <f ca="1"/>
        <v>790951</v>
      </c>
      <c r="HS535" s="36">
        <f t="shared" ca="1" si="366"/>
        <v>4.5495905368515555E-3</v>
      </c>
      <c r="HT535" s="36">
        <f t="shared" ca="1" si="367"/>
        <v>4.53927243341913E-3</v>
      </c>
      <c r="HY535" s="15" vm="1995">
        <f ca="1"/>
        <v>45328</v>
      </c>
      <c r="HZ535" s="15" vm="20773">
        <f ca="1"/>
        <v>40.71</v>
      </c>
      <c r="IA535" s="15" vm="3034">
        <f ca="1"/>
        <v>40.72</v>
      </c>
      <c r="IB535" s="15" vm="11042">
        <f ca="1"/>
        <v>40.31</v>
      </c>
      <c r="IC535" s="15" vm="32480">
        <f ca="1"/>
        <v>10777693</v>
      </c>
      <c r="ID535" s="36">
        <f t="shared" ca="1" si="368"/>
        <v>-7.3691967575539863E-4</v>
      </c>
      <c r="IE535" s="36">
        <f t="shared" ca="1" si="369"/>
        <v>-7.3719133452831856E-4</v>
      </c>
      <c r="IJ535" s="15" vm="1995">
        <f ca="1"/>
        <v>45328</v>
      </c>
      <c r="IK535" s="15" vm="12272">
        <f ca="1"/>
        <v>39.58</v>
      </c>
      <c r="IL535" s="15" vm="4337">
        <f ca="1"/>
        <v>39.6</v>
      </c>
      <c r="IM535" s="15" vm="5173">
        <f ca="1"/>
        <v>39.229999999999997</v>
      </c>
      <c r="IN535" s="15" vm="32481">
        <f ca="1"/>
        <v>41288419</v>
      </c>
      <c r="IO535" s="36">
        <f t="shared" ca="1" si="370"/>
        <v>1.2632642748864331E-3</v>
      </c>
      <c r="IP535" s="36">
        <f t="shared" ca="1" si="371"/>
        <v>1.2624670279241003E-3</v>
      </c>
      <c r="IU535" s="15" vm="1995">
        <f ca="1"/>
        <v>45328</v>
      </c>
      <c r="IV535" s="15" vm="29078">
        <f ca="1"/>
        <v>88.26</v>
      </c>
      <c r="IW535" s="15" vm="32482">
        <f ca="1"/>
        <v>88.295000000000002</v>
      </c>
      <c r="IX535" s="15" vm="32483">
        <f ca="1"/>
        <v>87.84</v>
      </c>
      <c r="IY535" s="15" vm="32484">
        <f ca="1"/>
        <v>179912</v>
      </c>
      <c r="IZ535" s="36">
        <f t="shared" ca="1" si="372"/>
        <v>8.3843190573305026E-3</v>
      </c>
      <c r="JA535" s="36">
        <f t="shared" ca="1" si="373"/>
        <v>8.3493658907385776E-3</v>
      </c>
      <c r="JF535" s="15" vm="1998">
        <f ca="1"/>
        <v>45329</v>
      </c>
      <c r="JG535" s="15" vm="32485">
        <f ca="1"/>
        <v>103.73</v>
      </c>
      <c r="JH535" s="15" vm="32486">
        <f ca="1"/>
        <v>103.93</v>
      </c>
      <c r="JI535" s="15" vm="32487">
        <f ca="1"/>
        <v>103.16</v>
      </c>
      <c r="JJ535" s="15" vm="32488">
        <f ca="1"/>
        <v>158717</v>
      </c>
      <c r="JK535" s="36">
        <f t="shared" ca="1" si="374"/>
        <v>2.7957196568011433E-3</v>
      </c>
      <c r="JL535" s="36">
        <f t="shared" ca="1" si="375"/>
        <v>2.7918189011895732E-3</v>
      </c>
      <c r="JQ535" s="15" vm="1995">
        <f ca="1"/>
        <v>45328</v>
      </c>
      <c r="JR535" s="15" vm="25578">
        <f ca="1"/>
        <v>189.3</v>
      </c>
      <c r="JS535" s="15" vm="32489">
        <f ca="1"/>
        <v>189.31</v>
      </c>
      <c r="JT535" s="15" vm="32490">
        <f ca="1"/>
        <v>186.76949999999999</v>
      </c>
      <c r="JU535" s="15" vm="32491">
        <f ca="1"/>
        <v>43490759</v>
      </c>
      <c r="JV535" s="36">
        <f t="shared" ca="1" si="376"/>
        <v>5.8108821975699776E-4</v>
      </c>
      <c r="JW535" s="36">
        <f t="shared" ca="1" si="377"/>
        <v>5.8091945337303437E-4</v>
      </c>
    </row>
    <row r="536" spans="50:283" x14ac:dyDescent="0.25">
      <c r="AX536" s="31"/>
      <c r="AY536" s="31"/>
      <c r="AZ536" s="31"/>
      <c r="BE536" s="15" vm="1998">
        <f ca="1"/>
        <v>45329</v>
      </c>
      <c r="BF536" s="15" vm="32492">
        <f ca="1"/>
        <v>498.1</v>
      </c>
      <c r="BG536" s="15" vm="32493">
        <f ca="1"/>
        <v>498.53</v>
      </c>
      <c r="BH536" s="15" vm="32494">
        <f ca="1"/>
        <v>495.36</v>
      </c>
      <c r="BI536" s="15" vm="32495">
        <f ca="1"/>
        <v>70556506</v>
      </c>
      <c r="BJ536" s="36">
        <f t="shared" ca="1" si="336"/>
        <v>4.4167837783581909E-4</v>
      </c>
      <c r="BK536" s="36">
        <f t="shared" ca="1" si="337"/>
        <v>4.4158086665242621E-4</v>
      </c>
      <c r="BP536" s="15" vm="1998">
        <f ca="1"/>
        <v>45329</v>
      </c>
      <c r="BQ536" s="15" vm="32496">
        <f ca="1"/>
        <v>500.42</v>
      </c>
      <c r="BR536" s="15" vm="32497">
        <f ca="1"/>
        <v>500.94</v>
      </c>
      <c r="BS536" s="15" vm="32498">
        <f ca="1"/>
        <v>497.8</v>
      </c>
      <c r="BT536" s="15" vm="32499">
        <f ca="1"/>
        <v>5624994</v>
      </c>
      <c r="BU536" s="36">
        <f t="shared" ca="1" si="338"/>
        <v>6.5944606530510264E-4</v>
      </c>
      <c r="BV536" s="36">
        <f t="shared" ca="1" si="339"/>
        <v>6.5922872629223511E-4</v>
      </c>
      <c r="CA536" s="15" vm="1998">
        <f ca="1"/>
        <v>45329</v>
      </c>
      <c r="CB536" s="15" vm="32500">
        <f ca="1"/>
        <v>457.76</v>
      </c>
      <c r="CC536" s="15" vm="32501">
        <f ca="1"/>
        <v>458.18</v>
      </c>
      <c r="CD536" s="15" vm="32502">
        <f ca="1"/>
        <v>455.27</v>
      </c>
      <c r="CE536" s="15" vm="32503">
        <f ca="1"/>
        <v>6763415</v>
      </c>
      <c r="CF536" s="36">
        <f t="shared" ca="1" si="340"/>
        <v>6.7721076546667369E-4</v>
      </c>
      <c r="CG536" s="36">
        <f t="shared" ca="1" si="341"/>
        <v>6.7698156172989611E-4</v>
      </c>
      <c r="CL536" s="15" vm="1998">
        <f ca="1"/>
        <v>45329</v>
      </c>
      <c r="CM536" s="15" vm="32504">
        <f ca="1"/>
        <v>246.78</v>
      </c>
      <c r="CN536" s="15" vm="32505">
        <f ca="1"/>
        <v>247.09</v>
      </c>
      <c r="CO536" s="15" vm="32506">
        <f ca="1"/>
        <v>245.38499999999999</v>
      </c>
      <c r="CP536" s="15" vm="32507">
        <f ca="1"/>
        <v>2305718</v>
      </c>
      <c r="CQ536" s="36">
        <f t="shared" ca="1" si="342"/>
        <v>2.4718372639598307E-3</v>
      </c>
      <c r="CR536" s="36">
        <f t="shared" ca="1" si="343"/>
        <v>2.4687872992071726E-3</v>
      </c>
      <c r="CW536" s="15" vm="1998">
        <f ca="1"/>
        <v>45329</v>
      </c>
      <c r="CX536" s="15" vm="24820">
        <f ca="1"/>
        <v>47.55</v>
      </c>
      <c r="CY536" s="15" vm="32508">
        <f ca="1"/>
        <v>47.625</v>
      </c>
      <c r="CZ536" s="15" vm="32509">
        <f ca="1"/>
        <v>47.445</v>
      </c>
      <c r="DA536" s="15" vm="32510">
        <f ca="1"/>
        <v>8819302</v>
      </c>
      <c r="DB536" s="36">
        <f t="shared" ca="1" si="344"/>
        <v>-1.6824395373290502E-3</v>
      </c>
      <c r="DC536" s="36">
        <f t="shared" ca="1" si="345"/>
        <v>-1.6838564281725652E-3</v>
      </c>
      <c r="DH536" s="15" vm="1998">
        <f ca="1"/>
        <v>45329</v>
      </c>
      <c r="DI536" s="15" vm="14218">
        <f ca="1"/>
        <v>39.119999999999997</v>
      </c>
      <c r="DJ536" s="15" vm="32511">
        <f ca="1"/>
        <v>39.164999999999999</v>
      </c>
      <c r="DK536" s="15" vm="14507">
        <f ca="1"/>
        <v>38.770000000000003</v>
      </c>
      <c r="DL536" s="15" vm="32512">
        <f ca="1"/>
        <v>39018730</v>
      </c>
      <c r="DM536" s="36">
        <f t="shared" ca="1" si="346"/>
        <v>-3.8343558282207812E-3</v>
      </c>
      <c r="DN536" s="36">
        <f t="shared" ca="1" si="347"/>
        <v>-3.8417258159986461E-3</v>
      </c>
      <c r="DS536" s="15" vm="1998">
        <f ca="1"/>
        <v>45329</v>
      </c>
      <c r="DT536" s="15" vm="32513">
        <f ca="1"/>
        <v>204.44</v>
      </c>
      <c r="DU536" s="15" vm="20061">
        <f ca="1"/>
        <v>204.49</v>
      </c>
      <c r="DV536" s="15" vm="32514">
        <f ca="1"/>
        <v>202.38</v>
      </c>
      <c r="DW536" s="15" vm="32515">
        <f ca="1"/>
        <v>5682944</v>
      </c>
      <c r="DX536" s="36">
        <f t="shared" ca="1" si="348"/>
        <v>3.130502837018323E-3</v>
      </c>
      <c r="DY536" s="36">
        <f t="shared" ca="1" si="349"/>
        <v>3.1256130154211415E-3</v>
      </c>
      <c r="ED536" s="15" vm="1998">
        <f ca="1"/>
        <v>45329</v>
      </c>
      <c r="EE536" s="15" vm="31406">
        <f ca="1"/>
        <v>83.75</v>
      </c>
      <c r="EF536" s="15" vm="32516">
        <f ca="1"/>
        <v>84.174999999999997</v>
      </c>
      <c r="EG536" s="15" vm="32517">
        <f ca="1"/>
        <v>83.07</v>
      </c>
      <c r="EH536" s="15" vm="32518">
        <f ca="1"/>
        <v>13460228</v>
      </c>
      <c r="EI536" s="36">
        <f t="shared" ca="1" si="350"/>
        <v>1.0268656716417857E-2</v>
      </c>
      <c r="EJ536" s="36">
        <f t="shared" ca="1" si="351"/>
        <v>1.021629223123365E-2</v>
      </c>
      <c r="EO536" s="15" vm="1998">
        <f ca="1"/>
        <v>45329</v>
      </c>
      <c r="EP536" s="15" vm="5716">
        <f ca="1"/>
        <v>47.17</v>
      </c>
      <c r="EQ536" s="15" vm="4188">
        <f ca="1"/>
        <v>47.59</v>
      </c>
      <c r="ER536" s="15" vm="25310">
        <f ca="1"/>
        <v>46.325000000000003</v>
      </c>
      <c r="ES536" s="15" vm="32519">
        <f ca="1"/>
        <v>11384494</v>
      </c>
      <c r="ET536" s="36">
        <f t="shared" ca="1" si="352"/>
        <v>2.6923892304430597E-2</v>
      </c>
      <c r="EU536" s="36">
        <f t="shared" ca="1" si="353"/>
        <v>2.6567821388721019E-2</v>
      </c>
      <c r="EZ536" s="15" vm="1998">
        <f ca="1"/>
        <v>45329</v>
      </c>
      <c r="FA536" s="15" vm="24563">
        <f ca="1"/>
        <v>431.99</v>
      </c>
      <c r="FB536" s="15" vm="3022">
        <f ca="1"/>
        <v>432.83</v>
      </c>
      <c r="FC536" s="15" vm="5666">
        <f ca="1"/>
        <v>429.09</v>
      </c>
      <c r="FD536" s="15" vm="32520">
        <f ca="1"/>
        <v>37712661</v>
      </c>
      <c r="FE536" s="36">
        <f t="shared" ca="1" si="354"/>
        <v>1.8518947197851965E-3</v>
      </c>
      <c r="FF536" s="36">
        <f t="shared" ca="1" si="355"/>
        <v>1.8501820768555589E-3</v>
      </c>
      <c r="FK536" s="15" vm="1998">
        <f ca="1"/>
        <v>45329</v>
      </c>
      <c r="FL536" s="15" vm="1500">
        <f ca="1"/>
        <v>72.62</v>
      </c>
      <c r="FM536" s="15" vm="32521">
        <f ca="1"/>
        <v>72.864999999999995</v>
      </c>
      <c r="FN536" s="15" vm="12963">
        <f ca="1"/>
        <v>72.61</v>
      </c>
      <c r="FO536" s="15" vm="1999">
        <f ca="1"/>
        <v>9257521</v>
      </c>
      <c r="FP536" s="36">
        <f t="shared" ca="1" si="356"/>
        <v>-2.6852106857615521E-3</v>
      </c>
      <c r="FQ536" s="36">
        <f t="shared" ca="1" si="357"/>
        <v>-2.6888223307756842E-3</v>
      </c>
      <c r="FV536" s="15" vm="2001">
        <f ca="1"/>
        <v>45330</v>
      </c>
      <c r="FW536" s="15" vm="21647">
        <f ca="1"/>
        <v>108.3</v>
      </c>
      <c r="FX536" s="15" vm="22710">
        <f ca="1"/>
        <v>108.58</v>
      </c>
      <c r="FY536" s="15" vm="32522">
        <f ca="1"/>
        <v>108.1925</v>
      </c>
      <c r="FZ536" s="15" vm="32523">
        <f ca="1"/>
        <v>26063944</v>
      </c>
      <c r="GA536" s="36">
        <f t="shared" ca="1" si="358"/>
        <v>-1.2927054478301114E-3</v>
      </c>
      <c r="GB536" s="36">
        <f t="shared" ca="1" si="359"/>
        <v>-1.2935417122909767E-3</v>
      </c>
      <c r="GG536" s="15" vm="1998">
        <f ca="1"/>
        <v>45329</v>
      </c>
      <c r="GH536" s="15" vm="6016">
        <f ca="1"/>
        <v>77.239999999999995</v>
      </c>
      <c r="GI536" s="15" vm="14771">
        <f ca="1"/>
        <v>77.3</v>
      </c>
      <c r="GJ536" s="15" vm="8379">
        <f ca="1"/>
        <v>77.02</v>
      </c>
      <c r="GK536" s="15" vm="32524">
        <f ca="1"/>
        <v>42954180</v>
      </c>
      <c r="GL536" s="36">
        <f t="shared" ca="1" si="360"/>
        <v>-5.1786639047113336E-4</v>
      </c>
      <c r="GM536" s="36">
        <f t="shared" ca="1" si="361"/>
        <v>-5.1800052958308074E-4</v>
      </c>
      <c r="GR536" s="15" vm="1998">
        <f ca="1"/>
        <v>45329</v>
      </c>
      <c r="GS536" s="15" vm="32525">
        <f ca="1"/>
        <v>188.5</v>
      </c>
      <c r="GT536" s="15" vm="32526">
        <f ca="1"/>
        <v>189.39</v>
      </c>
      <c r="GU536" s="15" vm="27421">
        <f ca="1"/>
        <v>188.28</v>
      </c>
      <c r="GV536" s="15" vm="32527">
        <f ca="1"/>
        <v>6276879</v>
      </c>
      <c r="GW536" s="36">
        <f t="shared" ca="1" si="362"/>
        <v>-9.0185676392562364E-4</v>
      </c>
      <c r="GX536" s="36">
        <f t="shared" ca="1" si="363"/>
        <v>-9.0226368140952878E-4</v>
      </c>
      <c r="HC536" s="15" vm="1998">
        <f ca="1"/>
        <v>45329</v>
      </c>
      <c r="HD536" s="15" vm="9147">
        <f ca="1"/>
        <v>20.329999999999998</v>
      </c>
      <c r="HE536" s="15" vm="21860">
        <f ca="1"/>
        <v>20.54</v>
      </c>
      <c r="HF536" s="15" vm="10370">
        <f ca="1"/>
        <v>20.32</v>
      </c>
      <c r="HG536" s="15" vm="32528">
        <f ca="1"/>
        <v>12084059</v>
      </c>
      <c r="HH536" s="36">
        <f t="shared" ca="1" si="364"/>
        <v>1.5740285292670908E-2</v>
      </c>
      <c r="HI536" s="36">
        <f t="shared" ca="1" si="365"/>
        <v>1.5617691766786476E-2</v>
      </c>
      <c r="HN536" s="15" vm="1998">
        <f ca="1"/>
        <v>45329</v>
      </c>
      <c r="HO536" s="15" vm="20137">
        <f ca="1"/>
        <v>22.08</v>
      </c>
      <c r="HP536" s="15" vm="24499">
        <f ca="1"/>
        <v>22.09</v>
      </c>
      <c r="HQ536" s="15" vm="3919">
        <f ca="1"/>
        <v>21.97</v>
      </c>
      <c r="HR536" s="15" vm="32529">
        <f ca="1"/>
        <v>809978</v>
      </c>
      <c r="HS536" s="36">
        <f t="shared" ca="1" si="366"/>
        <v>5.4347826086957873E-3</v>
      </c>
      <c r="HT536" s="36">
        <f t="shared" ca="1" si="367"/>
        <v>5.4200674693393345E-3</v>
      </c>
      <c r="HY536" s="15" vm="1998">
        <f ca="1"/>
        <v>45329</v>
      </c>
      <c r="HZ536" s="15" vm="4832">
        <f ca="1"/>
        <v>40.68</v>
      </c>
      <c r="IA536" s="15" vm="11878">
        <f ca="1"/>
        <v>40.75</v>
      </c>
      <c r="IB536" s="15" vm="9229">
        <f ca="1"/>
        <v>40.520000000000003</v>
      </c>
      <c r="IC536" s="15" vm="32530">
        <f ca="1"/>
        <v>9253767</v>
      </c>
      <c r="ID536" s="36">
        <f t="shared" ca="1" si="368"/>
        <v>-5.1622418879055942E-3</v>
      </c>
      <c r="IE536" s="36">
        <f t="shared" ca="1" si="369"/>
        <v>-5.1756122925849871E-3</v>
      </c>
      <c r="IJ536" s="15" vm="1998">
        <f ca="1"/>
        <v>45329</v>
      </c>
      <c r="IK536" s="15" vm="9230">
        <f ca="1"/>
        <v>39.630000000000003</v>
      </c>
      <c r="IL536" s="15" vm="2796">
        <f ca="1"/>
        <v>39.68</v>
      </c>
      <c r="IM536" s="15" vm="25285">
        <f ca="1"/>
        <v>39.465000000000003</v>
      </c>
      <c r="IN536" s="15" vm="32531">
        <f ca="1"/>
        <v>22270167</v>
      </c>
      <c r="IO536" s="36">
        <f t="shared" ca="1" si="370"/>
        <v>-5.5513499873834915E-3</v>
      </c>
      <c r="IP536" s="36">
        <f t="shared" ca="1" si="371"/>
        <v>-5.5668159954315203E-3</v>
      </c>
      <c r="IU536" s="15" vm="1998">
        <f ca="1"/>
        <v>45329</v>
      </c>
      <c r="IV536" s="15" vm="13206">
        <f ca="1"/>
        <v>89</v>
      </c>
      <c r="IW536" s="15" vm="8816">
        <f ca="1"/>
        <v>89.13</v>
      </c>
      <c r="IX536" s="15" vm="32532">
        <f ca="1"/>
        <v>88.454899999999995</v>
      </c>
      <c r="IY536" s="15" vm="32533">
        <f ca="1"/>
        <v>218094</v>
      </c>
      <c r="IZ536" s="36">
        <f t="shared" ca="1" si="372"/>
        <v>2.3595505617977075E-3</v>
      </c>
      <c r="JA536" s="36">
        <f t="shared" ca="1" si="373"/>
        <v>2.3567711935522139E-3</v>
      </c>
      <c r="JF536" s="15" vm="2001">
        <f ca="1"/>
        <v>45330</v>
      </c>
      <c r="JG536" s="15" vm="32534">
        <f ca="1"/>
        <v>104.02</v>
      </c>
      <c r="JH536" s="15" vm="3163">
        <f ca="1"/>
        <v>104.09</v>
      </c>
      <c r="JI536" s="15" vm="32535">
        <f ca="1"/>
        <v>103.7</v>
      </c>
      <c r="JJ536" s="15" vm="32536">
        <f ca="1"/>
        <v>96945</v>
      </c>
      <c r="JK536" s="36">
        <f t="shared" ca="1" si="374"/>
        <v>6.4410690251874847E-3</v>
      </c>
      <c r="JL536" s="36">
        <f t="shared" ca="1" si="375"/>
        <v>6.4204139863371888E-3</v>
      </c>
      <c r="JQ536" s="15" vm="1998">
        <f ca="1"/>
        <v>45329</v>
      </c>
      <c r="JR536" s="15" vm="32537">
        <f ca="1"/>
        <v>189.41</v>
      </c>
      <c r="JS536" s="15" vm="32538">
        <f ca="1"/>
        <v>191.05</v>
      </c>
      <c r="JT536" s="15" vm="25527">
        <f ca="1"/>
        <v>188.61</v>
      </c>
      <c r="JU536" s="15" vm="32539">
        <f ca="1"/>
        <v>53438955</v>
      </c>
      <c r="JV536" s="36">
        <f t="shared" ca="1" si="376"/>
        <v>-5.754712000422435E-3</v>
      </c>
      <c r="JW536" s="36">
        <f t="shared" ca="1" si="377"/>
        <v>-5.7713341566836846E-3</v>
      </c>
    </row>
    <row r="537" spans="50:283" x14ac:dyDescent="0.25">
      <c r="AX537" s="31"/>
      <c r="AY537" s="31"/>
      <c r="AZ537" s="31"/>
      <c r="BE537" s="15" vm="2001">
        <f ca="1"/>
        <v>45330</v>
      </c>
      <c r="BF537" s="15" vm="32540">
        <f ca="1"/>
        <v>498.32</v>
      </c>
      <c r="BG537" s="15" vm="32541">
        <f ca="1"/>
        <v>498.71</v>
      </c>
      <c r="BH537" s="15" vm="32542">
        <f ca="1"/>
        <v>497.26</v>
      </c>
      <c r="BI537" s="15" vm="32543">
        <f ca="1"/>
        <v>52343636</v>
      </c>
      <c r="BJ537" s="36">
        <f t="shared" ca="1" si="336"/>
        <v>5.7794188473270225E-3</v>
      </c>
      <c r="BK537" s="36">
        <f t="shared" ca="1" si="337"/>
        <v>5.7627820760231549E-3</v>
      </c>
      <c r="BP537" s="15" vm="2001">
        <f ca="1"/>
        <v>45330</v>
      </c>
      <c r="BQ537" s="15" vm="32544">
        <f ca="1"/>
        <v>500.75</v>
      </c>
      <c r="BR537" s="15" vm="32545">
        <f ca="1"/>
        <v>501.09</v>
      </c>
      <c r="BS537" s="15" vm="32546">
        <f ca="1"/>
        <v>499.65</v>
      </c>
      <c r="BT537" s="15" vm="32547">
        <f ca="1"/>
        <v>4062984</v>
      </c>
      <c r="BU537" s="36">
        <f t="shared" ca="1" si="338"/>
        <v>5.7913130304543259E-3</v>
      </c>
      <c r="BV537" s="36">
        <f t="shared" ca="1" si="339"/>
        <v>5.7746078427625015E-3</v>
      </c>
      <c r="CA537" s="15" vm="2001">
        <f ca="1"/>
        <v>45330</v>
      </c>
      <c r="CB537" s="15" vm="32548">
        <f ca="1"/>
        <v>458.07</v>
      </c>
      <c r="CC537" s="15" vm="32549">
        <f ca="1"/>
        <v>458.33</v>
      </c>
      <c r="CD537" s="15" vm="4747">
        <f ca="1"/>
        <v>457.03</v>
      </c>
      <c r="CE537" s="15" vm="32550">
        <f ca="1"/>
        <v>4184592</v>
      </c>
      <c r="CF537" s="36">
        <f t="shared" ca="1" si="340"/>
        <v>5.6759883860546534E-3</v>
      </c>
      <c r="CG537" s="36">
        <f t="shared" ca="1" si="341"/>
        <v>5.6599406598112087E-3</v>
      </c>
      <c r="CL537" s="15" vm="2001">
        <f ca="1"/>
        <v>45330</v>
      </c>
      <c r="CM537" s="15" vm="32551">
        <f ca="1"/>
        <v>247.39</v>
      </c>
      <c r="CN537" s="15" vm="32552">
        <f ca="1"/>
        <v>247.47</v>
      </c>
      <c r="CO537" s="15" vm="32553">
        <f ca="1"/>
        <v>246.51</v>
      </c>
      <c r="CP537" s="15" vm="32554">
        <f ca="1"/>
        <v>2668150</v>
      </c>
      <c r="CQ537" s="36">
        <f t="shared" ca="1" si="342"/>
        <v>6.1037228667286669E-3</v>
      </c>
      <c r="CR537" s="36">
        <f t="shared" ca="1" si="343"/>
        <v>6.0851706039514808E-3</v>
      </c>
      <c r="CW537" s="15" vm="2001">
        <f ca="1"/>
        <v>45330</v>
      </c>
      <c r="CX537" s="15" vm="5427">
        <f ca="1"/>
        <v>47.47</v>
      </c>
      <c r="CY537" s="15" vm="5499">
        <f ca="1"/>
        <v>47.49</v>
      </c>
      <c r="CZ537" s="15" vm="31588">
        <f ca="1"/>
        <v>47.2943</v>
      </c>
      <c r="DA537" s="15" vm="32555">
        <f ca="1"/>
        <v>10014082</v>
      </c>
      <c r="DB537" s="36">
        <f t="shared" ca="1" si="344"/>
        <v>3.5812091847482463E-3</v>
      </c>
      <c r="DC537" s="36">
        <f t="shared" ca="1" si="345"/>
        <v>3.57481192387267E-3</v>
      </c>
      <c r="DH537" s="15" vm="2001">
        <f ca="1"/>
        <v>45330</v>
      </c>
      <c r="DI537" s="15" vm="14620">
        <f ca="1"/>
        <v>38.97</v>
      </c>
      <c r="DJ537" s="15" vm="22427">
        <f ca="1"/>
        <v>39.085000000000001</v>
      </c>
      <c r="DK537" s="15" vm="4190">
        <f ca="1"/>
        <v>38.72</v>
      </c>
      <c r="DL537" s="15" vm="32556">
        <f ca="1"/>
        <v>47331463</v>
      </c>
      <c r="DM537" s="36">
        <f t="shared" ca="1" si="346"/>
        <v>2.8226841159866289E-3</v>
      </c>
      <c r="DN537" s="36">
        <f t="shared" ca="1" si="347"/>
        <v>2.8187078239641024E-3</v>
      </c>
      <c r="DS537" s="15" vm="2001">
        <f ca="1"/>
        <v>45330</v>
      </c>
      <c r="DT537" s="15" vm="20739">
        <f ca="1"/>
        <v>205.08</v>
      </c>
      <c r="DU537" s="15" vm="32557">
        <f ca="1"/>
        <v>205.63</v>
      </c>
      <c r="DV537" s="15" vm="32558">
        <f ca="1"/>
        <v>204.54</v>
      </c>
      <c r="DW537" s="15" vm="32559">
        <f ca="1"/>
        <v>4974094</v>
      </c>
      <c r="DX537" s="36">
        <f t="shared" ca="1" si="348"/>
        <v>1.3458162668227081E-2</v>
      </c>
      <c r="DY537" s="36">
        <f t="shared" ca="1" si="349"/>
        <v>1.3368406006789622E-2</v>
      </c>
      <c r="ED537" s="15" vm="2001">
        <f ca="1"/>
        <v>45330</v>
      </c>
      <c r="EE537" s="15" vm="3476">
        <f ca="1"/>
        <v>84.61</v>
      </c>
      <c r="EF537" s="15" vm="9792">
        <f ca="1"/>
        <v>84.92</v>
      </c>
      <c r="EG537" s="15" vm="3054">
        <f ca="1"/>
        <v>83.68</v>
      </c>
      <c r="EH537" s="15" vm="32560">
        <f ca="1"/>
        <v>18100539</v>
      </c>
      <c r="EI537" s="36">
        <f t="shared" ca="1" si="350"/>
        <v>-1.5364614111807118E-2</v>
      </c>
      <c r="EJ537" s="36">
        <f t="shared" ca="1" si="351"/>
        <v>-1.5483872949591651E-2</v>
      </c>
      <c r="EO537" s="15" vm="2001">
        <f ca="1"/>
        <v>45330</v>
      </c>
      <c r="EP537" s="15" vm="32561">
        <f ca="1"/>
        <v>48.44</v>
      </c>
      <c r="EQ537" s="15" vm="32562">
        <f ca="1"/>
        <v>48.604999999999997</v>
      </c>
      <c r="ER537" s="15" vm="30891">
        <f ca="1"/>
        <v>47.12</v>
      </c>
      <c r="ES537" s="15" vm="32563">
        <f ca="1"/>
        <v>14530284</v>
      </c>
      <c r="ET537" s="36">
        <f t="shared" ca="1" si="352"/>
        <v>2.3740710156895162E-2</v>
      </c>
      <c r="EU537" s="36">
        <f t="shared" ca="1" si="353"/>
        <v>2.3463281816151031E-2</v>
      </c>
      <c r="EZ537" s="15" vm="2001">
        <f ca="1"/>
        <v>45330</v>
      </c>
      <c r="FA537" s="15" vm="32564">
        <f ca="1"/>
        <v>432.79</v>
      </c>
      <c r="FB537" s="15" vm="32565">
        <f ca="1"/>
        <v>433.56</v>
      </c>
      <c r="FC537" s="15" vm="32566">
        <f ca="1"/>
        <v>431.42</v>
      </c>
      <c r="FD537" s="15" vm="32567">
        <f ca="1"/>
        <v>29889892</v>
      </c>
      <c r="FE537" s="36">
        <f t="shared" ca="1" si="354"/>
        <v>9.8431109776102588E-3</v>
      </c>
      <c r="FF537" s="36">
        <f t="shared" ca="1" si="355"/>
        <v>9.794983121601623E-3</v>
      </c>
      <c r="FK537" s="15" vm="2001">
        <f ca="1"/>
        <v>45330</v>
      </c>
      <c r="FL537" s="15" vm="2002">
        <f ca="1"/>
        <v>72.424999999999997</v>
      </c>
      <c r="FM537" s="15" vm="20708">
        <f ca="1"/>
        <v>72.555000000000007</v>
      </c>
      <c r="FN537" s="15" vm="2010">
        <f ca="1"/>
        <v>72.39</v>
      </c>
      <c r="FO537" s="15" vm="2003">
        <f ca="1"/>
        <v>7987610</v>
      </c>
      <c r="FP537" s="36">
        <f t="shared" ca="1" si="356"/>
        <v>-7.5940628236093044E-4</v>
      </c>
      <c r="FQ537" s="36">
        <f t="shared" ca="1" si="357"/>
        <v>-7.5969477737764055E-4</v>
      </c>
      <c r="FV537" s="15" vm="2005">
        <f ca="1"/>
        <v>45331</v>
      </c>
      <c r="FW537" s="15" vm="14781">
        <f ca="1"/>
        <v>108.16</v>
      </c>
      <c r="FX537" s="15" vm="25658">
        <f ca="1"/>
        <v>108.235</v>
      </c>
      <c r="FY537" s="15" vm="32568">
        <f ca="1"/>
        <v>108</v>
      </c>
      <c r="FZ537" s="15" vm="32569">
        <f ca="1"/>
        <v>19029163</v>
      </c>
      <c r="GA537" s="36">
        <f t="shared" ca="1" si="358"/>
        <v>9.245562130177909E-5</v>
      </c>
      <c r="GB537" s="36">
        <f t="shared" ca="1" si="359"/>
        <v>9.2451347544243845E-5</v>
      </c>
      <c r="GG537" s="15" vm="2001">
        <f ca="1"/>
        <v>45330</v>
      </c>
      <c r="GH537" s="15" vm="20183">
        <f ca="1"/>
        <v>77.2</v>
      </c>
      <c r="GI537" s="15" vm="14771">
        <f ca="1"/>
        <v>77.3</v>
      </c>
      <c r="GJ537" s="15" vm="424">
        <f ca="1"/>
        <v>77.12</v>
      </c>
      <c r="GK537" s="15" vm="32570">
        <f ca="1"/>
        <v>25548363</v>
      </c>
      <c r="GL537" s="36">
        <f t="shared" ca="1" si="360"/>
        <v>2.0725388601035011E-3</v>
      </c>
      <c r="GM537" s="36">
        <f t="shared" ca="1" si="361"/>
        <v>2.0703941143082735E-3</v>
      </c>
      <c r="GR537" s="15" vm="2001">
        <f ca="1"/>
        <v>45330</v>
      </c>
      <c r="GS537" s="15" vm="30612">
        <f ca="1"/>
        <v>188.33</v>
      </c>
      <c r="GT537" s="15" vm="32571">
        <f ca="1"/>
        <v>188.52979999999999</v>
      </c>
      <c r="GU537" s="15" vm="32572">
        <f ca="1"/>
        <v>187.81989999999999</v>
      </c>
      <c r="GV537" s="15" vm="32573">
        <f ca="1"/>
        <v>3873445</v>
      </c>
      <c r="GW537" s="36">
        <f t="shared" ca="1" si="362"/>
        <v>-3.8761747995540441E-3</v>
      </c>
      <c r="GX537" s="36">
        <f t="shared" ca="1" si="363"/>
        <v>-3.8837066345315894E-3</v>
      </c>
      <c r="HC537" s="15" vm="2001">
        <f ca="1"/>
        <v>45330</v>
      </c>
      <c r="HD537" s="15" vm="10042">
        <f ca="1"/>
        <v>20.65</v>
      </c>
      <c r="HE537" s="15" vm="4222">
        <f ca="1"/>
        <v>20.71</v>
      </c>
      <c r="HF537" s="15" vm="32574">
        <f ca="1"/>
        <v>20.380099999999999</v>
      </c>
      <c r="HG537" s="15" vm="32575">
        <f ca="1"/>
        <v>16547610</v>
      </c>
      <c r="HH537" s="36">
        <f t="shared" ca="1" si="364"/>
        <v>1.4527845036320652E-3</v>
      </c>
      <c r="HI537" s="36">
        <f t="shared" ca="1" si="365"/>
        <v>1.4517302331867232E-3</v>
      </c>
      <c r="HN537" s="15" vm="2001">
        <f ca="1"/>
        <v>45330</v>
      </c>
      <c r="HO537" s="15" vm="18364">
        <f ca="1"/>
        <v>22.2</v>
      </c>
      <c r="HP537" s="15" vm="31211">
        <f ca="1"/>
        <v>22.25</v>
      </c>
      <c r="HQ537" s="15" vm="24499">
        <f ca="1"/>
        <v>22.09</v>
      </c>
      <c r="HR537" s="15" vm="32576">
        <f ca="1"/>
        <v>1125136</v>
      </c>
      <c r="HS537" s="36">
        <f t="shared" ca="1" si="366"/>
        <v>2.7027027027028971E-3</v>
      </c>
      <c r="HT537" s="36">
        <f t="shared" ca="1" si="367"/>
        <v>2.6990569691652047E-3</v>
      </c>
      <c r="HY537" s="15" vm="2001">
        <f ca="1"/>
        <v>45330</v>
      </c>
      <c r="HZ537" s="15" vm="24693">
        <f ca="1"/>
        <v>40.47</v>
      </c>
      <c r="IA537" s="15" vm="12330">
        <f ca="1"/>
        <v>40.58</v>
      </c>
      <c r="IB537" s="15" vm="11140">
        <f ca="1"/>
        <v>40.380000000000003</v>
      </c>
      <c r="IC537" s="15" vm="32577">
        <f ca="1"/>
        <v>7914497</v>
      </c>
      <c r="ID537" s="36">
        <f t="shared" ca="1" si="368"/>
        <v>3.9535458364221565E-3</v>
      </c>
      <c r="IE537" s="36">
        <f t="shared" ca="1" si="369"/>
        <v>3.9457511118612893E-3</v>
      </c>
      <c r="IJ537" s="15" vm="2001">
        <f ca="1"/>
        <v>45330</v>
      </c>
      <c r="IK537" s="15" vm="7052">
        <f ca="1"/>
        <v>39.409999999999997</v>
      </c>
      <c r="IL537" s="15" vm="7116">
        <f ca="1"/>
        <v>39.5</v>
      </c>
      <c r="IM537" s="15" vm="11689">
        <f ca="1"/>
        <v>39.299999999999997</v>
      </c>
      <c r="IN537" s="15" vm="32578">
        <f ca="1"/>
        <v>23485837</v>
      </c>
      <c r="IO537" s="36">
        <f t="shared" ca="1" si="370"/>
        <v>4.3136259832530222E-3</v>
      </c>
      <c r="IP537" s="36">
        <f t="shared" ca="1" si="371"/>
        <v>4.3043489675073897E-3</v>
      </c>
      <c r="IU537" s="15" vm="2001">
        <f ca="1"/>
        <v>45330</v>
      </c>
      <c r="IV537" s="15" vm="10446">
        <f ca="1"/>
        <v>89.21</v>
      </c>
      <c r="IW537" s="15" vm="32579">
        <f ca="1"/>
        <v>89.27</v>
      </c>
      <c r="IX537" s="15" vm="13206">
        <f ca="1"/>
        <v>89</v>
      </c>
      <c r="IY537" s="15" vm="32580">
        <f ca="1"/>
        <v>120969</v>
      </c>
      <c r="IZ537" s="36">
        <f t="shared" ca="1" si="372"/>
        <v>7.3982737361284467E-3</v>
      </c>
      <c r="JA537" s="36">
        <f t="shared" ca="1" si="373"/>
        <v>7.3710407445901705E-3</v>
      </c>
      <c r="JF537" s="15" vm="2005">
        <f ca="1"/>
        <v>45331</v>
      </c>
      <c r="JG537" s="15" vm="32581">
        <f ca="1"/>
        <v>104.69</v>
      </c>
      <c r="JH537" s="15" vm="32582">
        <f ca="1"/>
        <v>104.77</v>
      </c>
      <c r="JI537" s="15" vm="32583">
        <f ca="1"/>
        <v>104.08499999999999</v>
      </c>
      <c r="JJ537" s="15" vm="32584">
        <f ca="1"/>
        <v>127377</v>
      </c>
      <c r="JK537" s="36">
        <f t="shared" ca="1" si="374"/>
        <v>0</v>
      </c>
      <c r="JL537" s="36">
        <f t="shared" ca="1" si="375"/>
        <v>0</v>
      </c>
      <c r="JQ537" s="15" vm="2001">
        <f ca="1"/>
        <v>45330</v>
      </c>
      <c r="JR537" s="15" vm="32585">
        <f ca="1"/>
        <v>188.32</v>
      </c>
      <c r="JS537" s="15" vm="32586">
        <f ca="1"/>
        <v>189.535</v>
      </c>
      <c r="JT537" s="15" vm="32587">
        <f ca="1"/>
        <v>187.35</v>
      </c>
      <c r="JU537" s="15" vm="32588">
        <f ca="1"/>
        <v>40962046</v>
      </c>
      <c r="JV537" s="36">
        <f t="shared" ca="1" si="376"/>
        <v>2.8143585386575243E-3</v>
      </c>
      <c r="JW537" s="36">
        <f t="shared" ca="1" si="377"/>
        <v>2.8104056464991977E-3</v>
      </c>
    </row>
    <row r="538" spans="50:283" x14ac:dyDescent="0.25">
      <c r="AX538" s="31"/>
      <c r="AY538" s="31"/>
      <c r="AZ538" s="31"/>
      <c r="BE538" s="15" vm="2005">
        <f ca="1"/>
        <v>45331</v>
      </c>
      <c r="BF538" s="15" vm="32589">
        <f ca="1"/>
        <v>501.2</v>
      </c>
      <c r="BG538" s="15" vm="32590">
        <f ca="1"/>
        <v>501.65</v>
      </c>
      <c r="BH538" s="15" vm="32591">
        <f ca="1"/>
        <v>498.49</v>
      </c>
      <c r="BI538" s="15" vm="32592">
        <f ca="1"/>
        <v>63979375</v>
      </c>
      <c r="BJ538" s="36">
        <f t="shared" ca="1" si="336"/>
        <v>-4.3894652833198489E-4</v>
      </c>
      <c r="BK538" s="36">
        <f t="shared" ca="1" si="337"/>
        <v>-4.3904289355983881E-4</v>
      </c>
      <c r="BP538" s="15" vm="2005">
        <f ca="1"/>
        <v>45331</v>
      </c>
      <c r="BQ538" s="15" vm="32593">
        <f ca="1"/>
        <v>503.65</v>
      </c>
      <c r="BR538" s="15" vm="32594">
        <f ca="1"/>
        <v>504.07</v>
      </c>
      <c r="BS538" s="15" vm="32595">
        <f ca="1"/>
        <v>500.91</v>
      </c>
      <c r="BT538" s="15" vm="32596">
        <f ca="1"/>
        <v>2628828</v>
      </c>
      <c r="BU538" s="36">
        <f t="shared" ca="1" si="338"/>
        <v>-5.3608656805315125E-4</v>
      </c>
      <c r="BV538" s="36">
        <f t="shared" ca="1" si="339"/>
        <v>-5.3623031383312502E-4</v>
      </c>
      <c r="CA538" s="15" vm="2005">
        <f ca="1"/>
        <v>45331</v>
      </c>
      <c r="CB538" s="15" vm="32597">
        <f ca="1"/>
        <v>460.67</v>
      </c>
      <c r="CC538" s="15" vm="32598">
        <f ca="1"/>
        <v>461.03</v>
      </c>
      <c r="CD538" s="15" vm="32599">
        <f ca="1"/>
        <v>458.17</v>
      </c>
      <c r="CE538" s="15" vm="32600">
        <f ca="1"/>
        <v>4002594</v>
      </c>
      <c r="CF538" s="36">
        <f t="shared" ca="1" si="340"/>
        <v>-4.5585777237511227E-4</v>
      </c>
      <c r="CG538" s="36">
        <f t="shared" ca="1" si="341"/>
        <v>-4.5596170711693646E-4</v>
      </c>
      <c r="CL538" s="15" vm="2005">
        <f ca="1"/>
        <v>45331</v>
      </c>
      <c r="CM538" s="15" vm="32601">
        <f ca="1"/>
        <v>248.9</v>
      </c>
      <c r="CN538" s="15" vm="32602">
        <f ca="1"/>
        <v>249.15</v>
      </c>
      <c r="CO538" s="15" vm="32603">
        <f ca="1"/>
        <v>247.51</v>
      </c>
      <c r="CP538" s="15" vm="32604">
        <f ca="1"/>
        <v>2367717</v>
      </c>
      <c r="CQ538" s="36">
        <f t="shared" ca="1" si="342"/>
        <v>9.6424266773786904E-4</v>
      </c>
      <c r="CR538" s="36">
        <f t="shared" ca="1" si="343"/>
        <v>9.6377808440012555E-4</v>
      </c>
      <c r="CW538" s="15" vm="2005">
        <f ca="1"/>
        <v>45331</v>
      </c>
      <c r="CX538" s="15" vm="8986">
        <f ca="1"/>
        <v>47.64</v>
      </c>
      <c r="CY538" s="15" vm="32605">
        <f ca="1"/>
        <v>47.6601</v>
      </c>
      <c r="CZ538" s="15" vm="32606">
        <f ca="1"/>
        <v>47.370100000000001</v>
      </c>
      <c r="DA538" s="15" vm="32607">
        <f ca="1"/>
        <v>11255026</v>
      </c>
      <c r="DB538" s="36">
        <f t="shared" ca="1" si="344"/>
        <v>2.5188916876572875E-3</v>
      </c>
      <c r="DC538" s="36">
        <f t="shared" ca="1" si="345"/>
        <v>2.5157245972471489E-3</v>
      </c>
      <c r="DH538" s="15" vm="2005">
        <f ca="1"/>
        <v>45331</v>
      </c>
      <c r="DI538" s="15" vm="21487">
        <f ca="1"/>
        <v>39.08</v>
      </c>
      <c r="DJ538" s="15" vm="32608">
        <f ca="1"/>
        <v>39.094999999999999</v>
      </c>
      <c r="DK538" s="15" vm="12042">
        <f ca="1"/>
        <v>38.82</v>
      </c>
      <c r="DL538" s="15" vm="32609">
        <f ca="1"/>
        <v>50680443</v>
      </c>
      <c r="DM538" s="36">
        <f t="shared" ca="1" si="346"/>
        <v>4.6059365404298447E-3</v>
      </c>
      <c r="DN538" s="36">
        <f t="shared" ca="1" si="347"/>
        <v>4.5953616737329723E-3</v>
      </c>
      <c r="DS538" s="15" vm="2005">
        <f ca="1"/>
        <v>45331</v>
      </c>
      <c r="DT538" s="15" vm="20217">
        <f ca="1"/>
        <v>207.84</v>
      </c>
      <c r="DU538" s="15" vm="32610">
        <f ca="1"/>
        <v>208.11</v>
      </c>
      <c r="DV538" s="15" vm="32611">
        <f ca="1"/>
        <v>205.7</v>
      </c>
      <c r="DW538" s="15" vm="32612">
        <f ca="1"/>
        <v>5806126</v>
      </c>
      <c r="DX538" s="36">
        <f t="shared" ca="1" si="348"/>
        <v>-7.6020015396459639E-3</v>
      </c>
      <c r="DY538" s="36">
        <f t="shared" ca="1" si="349"/>
        <v>-7.6310440343665522E-3</v>
      </c>
      <c r="ED538" s="15" vm="2005">
        <f ca="1"/>
        <v>45331</v>
      </c>
      <c r="EE538" s="15" vm="60">
        <f ca="1"/>
        <v>83.31</v>
      </c>
      <c r="EF538" s="15" vm="23192">
        <f ca="1"/>
        <v>85.13</v>
      </c>
      <c r="EG538" s="15" vm="5563">
        <f ca="1"/>
        <v>83.22</v>
      </c>
      <c r="EH538" s="15" vm="32613">
        <f ca="1"/>
        <v>19036669</v>
      </c>
      <c r="EI538" s="36">
        <f t="shared" ca="1" si="350"/>
        <v>1.104309206577847E-2</v>
      </c>
      <c r="EJ538" s="36">
        <f t="shared" ca="1" si="351"/>
        <v>1.0982562340454513E-2</v>
      </c>
      <c r="EO538" s="15" vm="2005">
        <f ca="1"/>
        <v>45331</v>
      </c>
      <c r="EP538" s="15" vm="32614">
        <f ca="1"/>
        <v>49.59</v>
      </c>
      <c r="EQ538" s="15" vm="13364">
        <f ca="1"/>
        <v>49.91</v>
      </c>
      <c r="ER538" s="15" vm="32615">
        <f ca="1"/>
        <v>48.85</v>
      </c>
      <c r="ES538" s="15" vm="32616">
        <f ca="1"/>
        <v>17091687</v>
      </c>
      <c r="ET538" s="36">
        <f t="shared" ca="1" si="352"/>
        <v>2.2786852187941076E-2</v>
      </c>
      <c r="EU538" s="36">
        <f t="shared" ca="1" si="353"/>
        <v>2.2531109627927943E-2</v>
      </c>
      <c r="EZ538" s="15" vm="2005">
        <f ca="1"/>
        <v>45331</v>
      </c>
      <c r="FA538" s="15" vm="32617">
        <f ca="1"/>
        <v>437.05</v>
      </c>
      <c r="FB538" s="15" vm="32618">
        <f ca="1"/>
        <v>437.84500000000003</v>
      </c>
      <c r="FC538" s="15" vm="32619">
        <f ca="1"/>
        <v>433.14010000000002</v>
      </c>
      <c r="FD538" s="15" vm="32620">
        <f ca="1"/>
        <v>36943905</v>
      </c>
      <c r="FE538" s="36">
        <f t="shared" ca="1" si="354"/>
        <v>-3.9125958128360949E-3</v>
      </c>
      <c r="FF538" s="36">
        <f t="shared" ca="1" si="355"/>
        <v>-3.9202700398059424E-3</v>
      </c>
      <c r="FK538" s="15" vm="2005">
        <f ca="1"/>
        <v>45331</v>
      </c>
      <c r="FL538" s="15" vm="2006">
        <f ca="1"/>
        <v>72.37</v>
      </c>
      <c r="FM538" s="15" vm="16896">
        <f ca="1"/>
        <v>72.394999999999996</v>
      </c>
      <c r="FN538" s="15" vm="1518">
        <f ca="1"/>
        <v>72.290000000000006</v>
      </c>
      <c r="FO538" s="15" vm="2007">
        <f ca="1"/>
        <v>5940776</v>
      </c>
      <c r="FP538" s="36">
        <f t="shared" ca="1" si="356"/>
        <v>2.7635760674304954E-4</v>
      </c>
      <c r="FQ538" s="36">
        <f t="shared" ca="1" si="357"/>
        <v>2.7631942701365764E-4</v>
      </c>
      <c r="FV538" s="15" vm="2009">
        <f ca="1"/>
        <v>45334</v>
      </c>
      <c r="FW538" s="15" vm="25133">
        <f ca="1"/>
        <v>108.17</v>
      </c>
      <c r="FX538" s="15" vm="32621">
        <f ca="1"/>
        <v>108.265</v>
      </c>
      <c r="FY538" s="15" vm="24256">
        <f ca="1"/>
        <v>107.86</v>
      </c>
      <c r="FZ538" s="15" vm="32622">
        <f ca="1"/>
        <v>30378950</v>
      </c>
      <c r="GA538" s="36">
        <f t="shared" ca="1" si="358"/>
        <v>-1.1001201811962624E-2</v>
      </c>
      <c r="GB538" s="36">
        <f t="shared" ca="1" si="359"/>
        <v>-1.1062162539094133E-2</v>
      </c>
      <c r="GG538" s="15" vm="2005">
        <f ca="1"/>
        <v>45331</v>
      </c>
      <c r="GH538" s="15" vm="13427">
        <f ca="1"/>
        <v>77.36</v>
      </c>
      <c r="GI538" s="15" vm="32623">
        <f ca="1"/>
        <v>77.41</v>
      </c>
      <c r="GJ538" s="15" vm="7749">
        <f ca="1"/>
        <v>77.14</v>
      </c>
      <c r="GK538" s="15" vm="32624">
        <f ca="1"/>
        <v>33951407</v>
      </c>
      <c r="GL538" s="36">
        <f t="shared" ca="1" si="360"/>
        <v>-2.1975180972079178E-3</v>
      </c>
      <c r="GM538" s="36">
        <f t="shared" ca="1" si="361"/>
        <v>-2.1999361832764517E-3</v>
      </c>
      <c r="GR538" s="15" vm="2005">
        <f ca="1"/>
        <v>45331</v>
      </c>
      <c r="GS538" s="15" vm="25200">
        <f ca="1"/>
        <v>187.6</v>
      </c>
      <c r="GT538" s="15" vm="15618">
        <f ca="1"/>
        <v>187.77</v>
      </c>
      <c r="GU538" s="15" vm="15492">
        <f ca="1"/>
        <v>187.14</v>
      </c>
      <c r="GV538" s="15" vm="32625">
        <f ca="1"/>
        <v>4412654</v>
      </c>
      <c r="GW538" s="36">
        <f t="shared" ca="1" si="362"/>
        <v>-2.6119402985073092E-3</v>
      </c>
      <c r="GX538" s="36">
        <f t="shared" ca="1" si="363"/>
        <v>-2.6153573659832077E-3</v>
      </c>
      <c r="HC538" s="15" vm="2005">
        <f ca="1"/>
        <v>45331</v>
      </c>
      <c r="HD538" s="15" vm="2832">
        <f ca="1"/>
        <v>20.68</v>
      </c>
      <c r="HE538" s="15" vm="25234">
        <f ca="1"/>
        <v>20.72</v>
      </c>
      <c r="HF538" s="15" vm="24993">
        <f ca="1"/>
        <v>20.46</v>
      </c>
      <c r="HG538" s="15" vm="32626">
        <f ca="1"/>
        <v>10620945</v>
      </c>
      <c r="HH538" s="36">
        <f t="shared" ca="1" si="364"/>
        <v>3.8684719535784229E-3</v>
      </c>
      <c r="HI538" s="36">
        <f t="shared" ca="1" si="365"/>
        <v>3.8610086574595933E-3</v>
      </c>
      <c r="HN538" s="15" vm="2005">
        <f ca="1"/>
        <v>45331</v>
      </c>
      <c r="HO538" s="15" vm="32627">
        <f ca="1"/>
        <v>22.26</v>
      </c>
      <c r="HP538" s="15" vm="4518">
        <f ca="1"/>
        <v>22.344999999999999</v>
      </c>
      <c r="HQ538" s="15" vm="23683">
        <f ca="1"/>
        <v>22.19</v>
      </c>
      <c r="HR538" s="15" vm="32628">
        <f ca="1"/>
        <v>601661</v>
      </c>
      <c r="HS538" s="36">
        <f t="shared" ca="1" si="366"/>
        <v>4.4923629829285439E-4</v>
      </c>
      <c r="HT538" s="36">
        <f t="shared" ca="1" si="367"/>
        <v>4.4913542187743666E-4</v>
      </c>
      <c r="HY538" s="15" vm="2005">
        <f ca="1"/>
        <v>45331</v>
      </c>
      <c r="HZ538" s="15" vm="11301">
        <f ca="1"/>
        <v>40.630000000000003</v>
      </c>
      <c r="IA538" s="15" vm="9488">
        <f ca="1"/>
        <v>40.67</v>
      </c>
      <c r="IB538" s="15" vm="23590">
        <f ca="1"/>
        <v>40.314999999999998</v>
      </c>
      <c r="IC538" s="15" vm="32629">
        <f ca="1"/>
        <v>8825231</v>
      </c>
      <c r="ID538" s="36">
        <f t="shared" ca="1" si="368"/>
        <v>4.4302239724340886E-3</v>
      </c>
      <c r="IE538" s="36">
        <f t="shared" ca="1" si="369"/>
        <v>4.4204394180788632E-3</v>
      </c>
      <c r="IJ538" s="15" vm="2005">
        <f ca="1"/>
        <v>45331</v>
      </c>
      <c r="IK538" s="15" vm="12272">
        <f ca="1"/>
        <v>39.58</v>
      </c>
      <c r="IL538" s="15" vm="14562">
        <f ca="1"/>
        <v>39.64</v>
      </c>
      <c r="IM538" s="15" vm="3652">
        <f ca="1"/>
        <v>39.25</v>
      </c>
      <c r="IN538" s="15" vm="32630">
        <f ca="1"/>
        <v>22416486</v>
      </c>
      <c r="IO538" s="36">
        <f t="shared" ca="1" si="370"/>
        <v>7.8322385042952636E-3</v>
      </c>
      <c r="IP538" s="36">
        <f t="shared" ca="1" si="371"/>
        <v>7.8017257428957525E-3</v>
      </c>
      <c r="IU538" s="15" vm="2005">
        <f ca="1"/>
        <v>45331</v>
      </c>
      <c r="IV538" s="15" vm="28889">
        <f ca="1"/>
        <v>89.87</v>
      </c>
      <c r="IW538" s="15" vm="32631">
        <f ca="1"/>
        <v>89.99</v>
      </c>
      <c r="IX538" s="15" vm="16488">
        <f ca="1"/>
        <v>89.32</v>
      </c>
      <c r="IY538" s="15" vm="32632">
        <f ca="1"/>
        <v>206919</v>
      </c>
      <c r="IZ538" s="36">
        <f t="shared" ca="1" si="372"/>
        <v>-8.9017469678420724E-4</v>
      </c>
      <c r="JA538" s="36">
        <f t="shared" ca="1" si="373"/>
        <v>-8.9057113756476648E-4</v>
      </c>
      <c r="JF538" s="15" vm="2009">
        <f ca="1"/>
        <v>45334</v>
      </c>
      <c r="JG538" s="15" vm="32581">
        <f ca="1"/>
        <v>104.69</v>
      </c>
      <c r="JH538" s="15" vm="26401">
        <f ca="1"/>
        <v>105.18</v>
      </c>
      <c r="JI538" s="15" vm="27114">
        <f ca="1"/>
        <v>104.51</v>
      </c>
      <c r="JJ538" s="15" vm="32633">
        <f ca="1"/>
        <v>74903</v>
      </c>
      <c r="JK538" s="36">
        <f t="shared" ca="1" si="374"/>
        <v>-1.5092176903238164E-2</v>
      </c>
      <c r="JL538" s="36">
        <f t="shared" ca="1" si="375"/>
        <v>-1.5207222801411404E-2</v>
      </c>
      <c r="JQ538" s="15" vm="2005">
        <f ca="1"/>
        <v>45331</v>
      </c>
      <c r="JR538" s="15" vm="27512">
        <f ca="1"/>
        <v>188.85</v>
      </c>
      <c r="JS538" s="15" vm="25528">
        <f ca="1"/>
        <v>189.99</v>
      </c>
      <c r="JT538" s="15" vm="32634">
        <f ca="1"/>
        <v>188</v>
      </c>
      <c r="JU538" s="15" vm="32635">
        <f ca="1"/>
        <v>45155216</v>
      </c>
      <c r="JV538" s="36">
        <f t="shared" ca="1" si="376"/>
        <v>-9.0018533227428366E-3</v>
      </c>
      <c r="JW538" s="36">
        <f t="shared" ca="1" si="377"/>
        <v>-9.0426148080278088E-3</v>
      </c>
    </row>
    <row r="539" spans="50:283" x14ac:dyDescent="0.25">
      <c r="AX539" s="31"/>
      <c r="AY539" s="31"/>
      <c r="AZ539" s="31"/>
      <c r="BE539" s="15" vm="2009">
        <f ca="1"/>
        <v>45334</v>
      </c>
      <c r="BF539" s="15" vm="32636">
        <f ca="1"/>
        <v>500.98</v>
      </c>
      <c r="BG539" s="15" vm="32637">
        <f ca="1"/>
        <v>503.5</v>
      </c>
      <c r="BH539" s="15" vm="32638">
        <f ca="1"/>
        <v>500.24</v>
      </c>
      <c r="BI539" s="15" vm="32639">
        <f ca="1"/>
        <v>56502283</v>
      </c>
      <c r="BJ539" s="36">
        <f t="shared" ca="1" si="336"/>
        <v>-1.3773004910375697E-2</v>
      </c>
      <c r="BK539" s="36">
        <f t="shared" ca="1" si="337"/>
        <v>-1.3868732731996753E-2</v>
      </c>
      <c r="BP539" s="15" vm="2009">
        <f ca="1"/>
        <v>45334</v>
      </c>
      <c r="BQ539" s="15" vm="32640">
        <f ca="1"/>
        <v>503.38</v>
      </c>
      <c r="BR539" s="15" vm="32641">
        <f ca="1"/>
        <v>505.92</v>
      </c>
      <c r="BS539" s="15" vm="32642">
        <f ca="1"/>
        <v>502.65</v>
      </c>
      <c r="BT539" s="15" vm="32643">
        <f ca="1"/>
        <v>2628666</v>
      </c>
      <c r="BU539" s="36">
        <f t="shared" ca="1" si="338"/>
        <v>-1.3429218483054561E-2</v>
      </c>
      <c r="BV539" s="36">
        <f t="shared" ca="1" si="339"/>
        <v>-1.3520205949497545E-2</v>
      </c>
      <c r="CA539" s="15" vm="2009">
        <f ca="1"/>
        <v>45334</v>
      </c>
      <c r="CB539" s="15" vm="32644">
        <f ca="1"/>
        <v>460.46</v>
      </c>
      <c r="CC539" s="15" vm="32645">
        <f ca="1"/>
        <v>462.74</v>
      </c>
      <c r="CD539" s="15" vm="32646">
        <f ca="1"/>
        <v>459.75</v>
      </c>
      <c r="CE539" s="15" vm="32647">
        <f ca="1"/>
        <v>4564233</v>
      </c>
      <c r="CF539" s="36">
        <f t="shared" ca="1" si="340"/>
        <v>-1.4094601051122702E-2</v>
      </c>
      <c r="CG539" s="36">
        <f t="shared" ca="1" si="341"/>
        <v>-1.4194873253363135E-2</v>
      </c>
      <c r="CL539" s="15" vm="2009">
        <f ca="1"/>
        <v>45334</v>
      </c>
      <c r="CM539" s="15" vm="32648">
        <f ca="1"/>
        <v>249.14</v>
      </c>
      <c r="CN539" s="15" vm="32649">
        <f ca="1"/>
        <v>250.33590000000001</v>
      </c>
      <c r="CO539" s="15" vm="32650">
        <f ca="1"/>
        <v>248.72</v>
      </c>
      <c r="CP539" s="15" vm="32651">
        <f ca="1"/>
        <v>2769737</v>
      </c>
      <c r="CQ539" s="36">
        <f t="shared" ca="1" si="342"/>
        <v>-1.6015091916191659E-2</v>
      </c>
      <c r="CR539" s="36">
        <f t="shared" ca="1" si="343"/>
        <v>-1.6144719360704326E-2</v>
      </c>
      <c r="CW539" s="15" vm="2009">
        <f ca="1"/>
        <v>45334</v>
      </c>
      <c r="CX539" s="15" vm="25897">
        <f ca="1"/>
        <v>47.76</v>
      </c>
      <c r="CY539" s="15" vm="32652">
        <f ca="1"/>
        <v>47.919800000000002</v>
      </c>
      <c r="CZ539" s="15" vm="4077">
        <f ca="1"/>
        <v>47.61</v>
      </c>
      <c r="DA539" s="15" vm="32653">
        <f ca="1"/>
        <v>8597979</v>
      </c>
      <c r="DB539" s="36">
        <f t="shared" ca="1" si="344"/>
        <v>-1.7797319932998379E-2</v>
      </c>
      <c r="DC539" s="36">
        <f t="shared" ca="1" si="345"/>
        <v>-1.795759674398004E-2</v>
      </c>
      <c r="DH539" s="15" vm="2009">
        <f ca="1"/>
        <v>45334</v>
      </c>
      <c r="DI539" s="15" vm="19248">
        <f ca="1"/>
        <v>39.26</v>
      </c>
      <c r="DJ539" s="15" vm="4480">
        <f ca="1"/>
        <v>39.43</v>
      </c>
      <c r="DK539" s="15" vm="7191">
        <f ca="1"/>
        <v>38.99</v>
      </c>
      <c r="DL539" s="15" vm="32654">
        <f ca="1"/>
        <v>39952718</v>
      </c>
      <c r="DM539" s="36">
        <f t="shared" ca="1" si="346"/>
        <v>-1.3499745287824827E-2</v>
      </c>
      <c r="DN539" s="36">
        <f t="shared" ca="1" si="347"/>
        <v>-1.3591695321654253E-2</v>
      </c>
      <c r="DS539" s="15" vm="2009">
        <f ca="1"/>
        <v>45334</v>
      </c>
      <c r="DT539" s="15" vm="20379">
        <f ca="1"/>
        <v>206.26</v>
      </c>
      <c r="DU539" s="15" vm="28993">
        <f ca="1"/>
        <v>208.47</v>
      </c>
      <c r="DV539" s="15" vm="32655">
        <f ca="1"/>
        <v>205.96</v>
      </c>
      <c r="DW539" s="15" vm="32656">
        <f ca="1"/>
        <v>5376616</v>
      </c>
      <c r="DX539" s="36">
        <f t="shared" ca="1" si="348"/>
        <v>-1.6968874236400699E-2</v>
      </c>
      <c r="DY539" s="36">
        <f t="shared" ca="1" si="349"/>
        <v>-1.7114495283774369E-2</v>
      </c>
      <c r="ED539" s="15" vm="2009">
        <f ca="1"/>
        <v>45334</v>
      </c>
      <c r="EE539" s="15" vm="32657">
        <f ca="1"/>
        <v>84.23</v>
      </c>
      <c r="EF539" s="15" vm="10810">
        <f ca="1"/>
        <v>84.47</v>
      </c>
      <c r="EG539" s="15" vm="9654">
        <f ca="1"/>
        <v>83.6</v>
      </c>
      <c r="EH539" s="15" vm="32658">
        <f ca="1"/>
        <v>12946927</v>
      </c>
      <c r="EI539" s="36">
        <f t="shared" ca="1" si="350"/>
        <v>-1.0091416359966909E-2</v>
      </c>
      <c r="EJ539" s="36">
        <f t="shared" ca="1" si="351"/>
        <v>-1.0142679874621653E-2</v>
      </c>
      <c r="EO539" s="15" vm="2009">
        <f ca="1"/>
        <v>45334</v>
      </c>
      <c r="EP539" s="15" vm="32659">
        <f ca="1"/>
        <v>50.72</v>
      </c>
      <c r="EQ539" s="15" vm="32660">
        <f ca="1"/>
        <v>51.094999999999999</v>
      </c>
      <c r="ER539" s="15" vm="8508">
        <f ca="1"/>
        <v>49.56</v>
      </c>
      <c r="ES539" s="15" vm="32661">
        <f ca="1"/>
        <v>13661702</v>
      </c>
      <c r="ET539" s="36">
        <f t="shared" ca="1" si="352"/>
        <v>-5.599369085173489E-2</v>
      </c>
      <c r="EU539" s="36">
        <f t="shared" ca="1" si="353"/>
        <v>-5.7622429439197952E-2</v>
      </c>
      <c r="EZ539" s="15" vm="2009">
        <f ca="1"/>
        <v>45334</v>
      </c>
      <c r="FA539" s="15" vm="4958">
        <f ca="1"/>
        <v>435.34</v>
      </c>
      <c r="FB539" s="15" vm="32662">
        <f ca="1"/>
        <v>439.14</v>
      </c>
      <c r="FC539" s="15" vm="32663">
        <f ca="1"/>
        <v>434.65</v>
      </c>
      <c r="FD539" s="15" vm="32664">
        <f ca="1"/>
        <v>33203305</v>
      </c>
      <c r="FE539" s="36">
        <f t="shared" ca="1" si="354"/>
        <v>-1.5597004640051426E-2</v>
      </c>
      <c r="FF539" s="36">
        <f t="shared" ca="1" si="355"/>
        <v>-1.5719917641799235E-2</v>
      </c>
      <c r="FK539" s="15" vm="2009">
        <f ca="1"/>
        <v>45334</v>
      </c>
      <c r="FL539" s="15" vm="2010">
        <f ca="1"/>
        <v>72.39</v>
      </c>
      <c r="FM539" s="15" vm="32665">
        <f ca="1"/>
        <v>72.485699999999994</v>
      </c>
      <c r="FN539" s="15" vm="2105">
        <f ca="1"/>
        <v>72.31</v>
      </c>
      <c r="FO539" s="15" vm="2011">
        <f ca="1"/>
        <v>6062952</v>
      </c>
      <c r="FP539" s="36">
        <f t="shared" ca="1" si="356"/>
        <v>-8.7028595109821527E-3</v>
      </c>
      <c r="FQ539" s="36">
        <f t="shared" ca="1" si="357"/>
        <v>-8.7409505545093507E-3</v>
      </c>
      <c r="FV539" s="15" vm="2013">
        <f ca="1"/>
        <v>45335</v>
      </c>
      <c r="FW539" s="15" vm="32666">
        <f ca="1"/>
        <v>106.98</v>
      </c>
      <c r="FX539" s="15" vm="32667">
        <f ca="1"/>
        <v>107.3857</v>
      </c>
      <c r="FY539" s="15" vm="32668">
        <f ca="1"/>
        <v>106.86499999999999</v>
      </c>
      <c r="FZ539" s="15" vm="32669">
        <f ca="1"/>
        <v>41494173</v>
      </c>
      <c r="GA539" s="36">
        <f t="shared" ca="1" si="358"/>
        <v>4.6737707982800192E-3</v>
      </c>
      <c r="GB539" s="36">
        <f t="shared" ca="1" si="359"/>
        <v>4.6628826441864023E-3</v>
      </c>
      <c r="GG539" s="15" vm="2009">
        <f ca="1"/>
        <v>45334</v>
      </c>
      <c r="GH539" s="15" vm="32380">
        <f ca="1"/>
        <v>77.19</v>
      </c>
      <c r="GI539" s="15" vm="7837">
        <f ca="1"/>
        <v>77.459999999999994</v>
      </c>
      <c r="GJ539" s="15" vm="12632">
        <f ca="1"/>
        <v>77.17</v>
      </c>
      <c r="GK539" s="15" vm="32670">
        <f ca="1"/>
        <v>36249193</v>
      </c>
      <c r="GL539" s="36">
        <f t="shared" ca="1" si="360"/>
        <v>-8.0321285140563248E-3</v>
      </c>
      <c r="GM539" s="36">
        <f t="shared" ca="1" si="361"/>
        <v>-8.0645598367305189E-3</v>
      </c>
      <c r="GR539" s="15" vm="2009">
        <f ca="1"/>
        <v>45334</v>
      </c>
      <c r="GS539" s="15" vm="31501">
        <f ca="1"/>
        <v>187.11</v>
      </c>
      <c r="GT539" s="15" vm="32671">
        <f ca="1"/>
        <v>187.27</v>
      </c>
      <c r="GU539" s="15" vm="11588">
        <f ca="1"/>
        <v>186.36</v>
      </c>
      <c r="GV539" s="15" vm="32672">
        <f ca="1"/>
        <v>4706253</v>
      </c>
      <c r="GW539" s="36">
        <f t="shared" ca="1" si="362"/>
        <v>-1.3788680455347202E-2</v>
      </c>
      <c r="GX539" s="36">
        <f t="shared" ca="1" si="363"/>
        <v>-1.3884627317754424E-2</v>
      </c>
      <c r="HC539" s="15" vm="2009">
        <f ca="1"/>
        <v>45334</v>
      </c>
      <c r="HD539" s="15" vm="3222">
        <f ca="1"/>
        <v>20.76</v>
      </c>
      <c r="HE539" s="15" vm="24113">
        <f ca="1"/>
        <v>20.84</v>
      </c>
      <c r="HF539" s="15" vm="29707">
        <f ca="1"/>
        <v>20.6</v>
      </c>
      <c r="HG539" s="15" vm="32673">
        <f ca="1"/>
        <v>11006451</v>
      </c>
      <c r="HH539" s="36">
        <f t="shared" ca="1" si="364"/>
        <v>-2.6974951830443294E-2</v>
      </c>
      <c r="HI539" s="36">
        <f t="shared" ca="1" si="365"/>
        <v>-2.7345453890528951E-2</v>
      </c>
      <c r="HN539" s="15" vm="2009">
        <f ca="1"/>
        <v>45334</v>
      </c>
      <c r="HO539" s="15" vm="8321">
        <f ca="1"/>
        <v>22.27</v>
      </c>
      <c r="HP539" s="15" vm="24213">
        <f ca="1"/>
        <v>22.3</v>
      </c>
      <c r="HQ539" s="15" vm="31997">
        <f ca="1"/>
        <v>22.204999999999998</v>
      </c>
      <c r="HR539" s="15" vm="32674">
        <f ca="1"/>
        <v>569000</v>
      </c>
      <c r="HS539" s="36">
        <f t="shared" ca="1" si="366"/>
        <v>-5.837449483610202E-3</v>
      </c>
      <c r="HT539" s="36">
        <f t="shared" ca="1" si="367"/>
        <v>-5.854553988785401E-3</v>
      </c>
      <c r="HY539" s="15" vm="2009">
        <f ca="1"/>
        <v>45334</v>
      </c>
      <c r="HZ539" s="15" vm="28638">
        <f ca="1"/>
        <v>40.81</v>
      </c>
      <c r="IA539" s="15" vm="9201">
        <f ca="1"/>
        <v>41</v>
      </c>
      <c r="IB539" s="15" vm="9919">
        <f ca="1"/>
        <v>40.549999999999997</v>
      </c>
      <c r="IC539" s="15" vm="32675">
        <f ca="1"/>
        <v>8682695</v>
      </c>
      <c r="ID539" s="36">
        <f t="shared" ca="1" si="368"/>
        <v>-1.8377848566527799E-2</v>
      </c>
      <c r="IE539" s="36">
        <f t="shared" ca="1" si="369"/>
        <v>-1.8548819180042107E-2</v>
      </c>
      <c r="IJ539" s="15" vm="2009">
        <f ca="1"/>
        <v>45334</v>
      </c>
      <c r="IK539" s="15" vm="22765">
        <f ca="1"/>
        <v>39.89</v>
      </c>
      <c r="IL539" s="15" vm="2954">
        <f ca="1"/>
        <v>40.1</v>
      </c>
      <c r="IM539" s="15" vm="9230">
        <f ca="1"/>
        <v>39.630000000000003</v>
      </c>
      <c r="IN539" s="15" vm="32676">
        <f ca="1"/>
        <v>33026511</v>
      </c>
      <c r="IO539" s="36">
        <f t="shared" ca="1" si="370"/>
        <v>-1.8801704687891663E-2</v>
      </c>
      <c r="IP539" s="36">
        <f t="shared" ca="1" si="371"/>
        <v>-1.8980703949385044E-2</v>
      </c>
      <c r="IU539" s="15" vm="2009">
        <f ca="1"/>
        <v>45334</v>
      </c>
      <c r="IV539" s="15" vm="10287">
        <f ca="1"/>
        <v>89.79</v>
      </c>
      <c r="IW539" s="15" vm="32677">
        <f ca="1"/>
        <v>90.35</v>
      </c>
      <c r="IX539" s="15" vm="8814">
        <f ca="1"/>
        <v>89.75</v>
      </c>
      <c r="IY539" s="15" vm="32678">
        <f ca="1"/>
        <v>360445</v>
      </c>
      <c r="IZ539" s="36">
        <f t="shared" ca="1" si="372"/>
        <v>-1.5480565764561804E-2</v>
      </c>
      <c r="JA539" s="36">
        <f t="shared" ca="1" si="373"/>
        <v>-1.5601640889119556E-2</v>
      </c>
      <c r="JF539" s="15" vm="2013">
        <f ca="1"/>
        <v>45335</v>
      </c>
      <c r="JG539" s="15" vm="28171">
        <f ca="1"/>
        <v>103.11</v>
      </c>
      <c r="JH539" s="15" vm="32679">
        <f ca="1"/>
        <v>103.51</v>
      </c>
      <c r="JI539" s="15" vm="32680">
        <f ca="1"/>
        <v>102.41</v>
      </c>
      <c r="JJ539" s="15" vm="32681">
        <f ca="1"/>
        <v>91551</v>
      </c>
      <c r="JK539" s="36">
        <f t="shared" ca="1" si="374"/>
        <v>1.0571234603821145E-2</v>
      </c>
      <c r="JL539" s="36">
        <f t="shared" ca="1" si="375"/>
        <v>1.051574978941432E-2</v>
      </c>
      <c r="JQ539" s="15" vm="2009">
        <f ca="1"/>
        <v>45334</v>
      </c>
      <c r="JR539" s="15" vm="30432">
        <f ca="1"/>
        <v>187.15</v>
      </c>
      <c r="JS539" s="15" vm="23487">
        <f ca="1"/>
        <v>188.67</v>
      </c>
      <c r="JT539" s="15" vm="32682">
        <f ca="1"/>
        <v>186.79</v>
      </c>
      <c r="JU539" s="15" vm="32683">
        <f ca="1"/>
        <v>41781934</v>
      </c>
      <c r="JV539" s="36">
        <f t="shared" ca="1" si="376"/>
        <v>-1.1274378840502308E-2</v>
      </c>
      <c r="JW539" s="36">
        <f t="shared" ca="1" si="377"/>
        <v>-1.1338416427254269E-2</v>
      </c>
    </row>
    <row r="540" spans="50:283" x14ac:dyDescent="0.25">
      <c r="AX540" s="31"/>
      <c r="AY540" s="31"/>
      <c r="AZ540" s="31"/>
      <c r="BE540" s="15" vm="2013">
        <f ca="1"/>
        <v>45335</v>
      </c>
      <c r="BF540" s="15" vm="32684">
        <f ca="1"/>
        <v>494.08</v>
      </c>
      <c r="BG540" s="15" vm="32685">
        <f ca="1"/>
        <v>497.09</v>
      </c>
      <c r="BH540" s="15" vm="32686">
        <f ca="1"/>
        <v>490.71499999999997</v>
      </c>
      <c r="BI540" s="15" vm="32687">
        <f ca="1"/>
        <v>113099199</v>
      </c>
      <c r="BJ540" s="36">
        <f t="shared" ca="1" si="336"/>
        <v>9.0875971502590858E-3</v>
      </c>
      <c r="BK540" s="36">
        <f t="shared" ca="1" si="337"/>
        <v>9.0465534111849426E-3</v>
      </c>
      <c r="BP540" s="15" vm="2013">
        <f ca="1"/>
        <v>45335</v>
      </c>
      <c r="BQ540" s="15" vm="32688">
        <f ca="1"/>
        <v>496.62</v>
      </c>
      <c r="BR540" s="15" vm="32689">
        <f ca="1"/>
        <v>503.27949999999998</v>
      </c>
      <c r="BS540" s="15" vm="32690">
        <f ca="1"/>
        <v>493.07</v>
      </c>
      <c r="BT540" s="15" vm="32691">
        <f ca="1"/>
        <v>5465606</v>
      </c>
      <c r="BU540" s="36">
        <f t="shared" ca="1" si="338"/>
        <v>8.9203012363578971E-3</v>
      </c>
      <c r="BV540" s="36">
        <f t="shared" ca="1" si="339"/>
        <v>8.8807503789785809E-3</v>
      </c>
      <c r="CA540" s="15" vm="2013">
        <f ca="1"/>
        <v>45335</v>
      </c>
      <c r="CB540" s="15" vm="32692">
        <f ca="1"/>
        <v>453.97</v>
      </c>
      <c r="CC540" s="15" vm="32693">
        <f ca="1"/>
        <v>455.7</v>
      </c>
      <c r="CD540" s="15" vm="32694">
        <f ca="1"/>
        <v>450.995</v>
      </c>
      <c r="CE540" s="15" vm="32695">
        <f ca="1"/>
        <v>8152242</v>
      </c>
      <c r="CF540" s="36">
        <f t="shared" ca="1" si="340"/>
        <v>9.5160473159019432E-3</v>
      </c>
      <c r="CG540" s="36">
        <f t="shared" ca="1" si="341"/>
        <v>9.4710549454523237E-3</v>
      </c>
      <c r="CL540" s="15" vm="2013">
        <f ca="1"/>
        <v>45335</v>
      </c>
      <c r="CM540" s="15" vm="32696">
        <f ca="1"/>
        <v>245.15</v>
      </c>
      <c r="CN540" s="15" vm="32697">
        <f ca="1"/>
        <v>246.32</v>
      </c>
      <c r="CO540" s="15" vm="32698">
        <f ca="1"/>
        <v>243.35</v>
      </c>
      <c r="CP540" s="15" vm="32699">
        <f ca="1"/>
        <v>5832619</v>
      </c>
      <c r="CQ540" s="36">
        <f t="shared" ca="1" si="342"/>
        <v>1.1054456455231509E-2</v>
      </c>
      <c r="CR540" s="36">
        <f t="shared" ca="1" si="343"/>
        <v>1.099380253948593E-2</v>
      </c>
      <c r="CW540" s="15" vm="2013">
        <f ca="1"/>
        <v>45335</v>
      </c>
      <c r="CX540" s="15" vm="12875">
        <f ca="1"/>
        <v>46.91</v>
      </c>
      <c r="CY540" s="15" vm="32700">
        <f ca="1"/>
        <v>47.22</v>
      </c>
      <c r="CZ540" s="15" vm="8220">
        <f ca="1"/>
        <v>46.72</v>
      </c>
      <c r="DA540" s="15" vm="32701">
        <f ca="1"/>
        <v>19980913</v>
      </c>
      <c r="DB540" s="36">
        <f t="shared" ca="1" si="344"/>
        <v>1.2364101470901945E-2</v>
      </c>
      <c r="DC540" s="36">
        <f t="shared" ca="1" si="345"/>
        <v>1.2288290220664026E-2</v>
      </c>
      <c r="DH540" s="15" vm="2013">
        <f ca="1"/>
        <v>45335</v>
      </c>
      <c r="DI540" s="15" vm="4191">
        <f ca="1"/>
        <v>38.729999999999997</v>
      </c>
      <c r="DJ540" s="15" vm="22963">
        <f ca="1"/>
        <v>39.055</v>
      </c>
      <c r="DK540" s="15" vm="17535">
        <f ca="1"/>
        <v>38.42</v>
      </c>
      <c r="DL540" s="15" vm="32702">
        <f ca="1"/>
        <v>62948331</v>
      </c>
      <c r="DM540" s="36">
        <f t="shared" ca="1" si="346"/>
        <v>9.5533178414666242E-3</v>
      </c>
      <c r="DN540" s="36">
        <f t="shared" ca="1" si="347"/>
        <v>9.5079734646593243E-3</v>
      </c>
      <c r="DS540" s="15" vm="2013">
        <f ca="1"/>
        <v>45335</v>
      </c>
      <c r="DT540" s="15" vm="32703">
        <f ca="1"/>
        <v>202.76</v>
      </c>
      <c r="DU540" s="15" vm="23469">
        <f ca="1"/>
        <v>204.12</v>
      </c>
      <c r="DV540" s="15" vm="32704">
        <f ca="1"/>
        <v>201.17500000000001</v>
      </c>
      <c r="DW540" s="15" vm="32705">
        <f ca="1"/>
        <v>9729671</v>
      </c>
      <c r="DX540" s="36">
        <f t="shared" ca="1" si="348"/>
        <v>1.0455711185638261E-2</v>
      </c>
      <c r="DY540" s="36">
        <f t="shared" ca="1" si="349"/>
        <v>1.040142828712126E-2</v>
      </c>
      <c r="ED540" s="15" vm="2013">
        <f ca="1"/>
        <v>45335</v>
      </c>
      <c r="EE540" s="15" vm="32706">
        <f ca="1"/>
        <v>83.38</v>
      </c>
      <c r="EF540" s="15" vm="3551">
        <f ca="1"/>
        <v>84.6</v>
      </c>
      <c r="EG540" s="15" vm="32707">
        <f ca="1"/>
        <v>82.834999999999994</v>
      </c>
      <c r="EH540" s="15" vm="32708">
        <f ca="1"/>
        <v>20578407</v>
      </c>
      <c r="EI540" s="36">
        <f t="shared" ca="1" si="350"/>
        <v>-9.5946270088753671E-4</v>
      </c>
      <c r="EJ540" s="36">
        <f t="shared" ca="1" si="351"/>
        <v>-9.5992327985386058E-4</v>
      </c>
      <c r="EO540" s="15" vm="2013">
        <f ca="1"/>
        <v>45335</v>
      </c>
      <c r="EP540" s="15" vm="13550">
        <f ca="1"/>
        <v>47.88</v>
      </c>
      <c r="EQ540" s="15" vm="32709">
        <f ca="1"/>
        <v>48.88</v>
      </c>
      <c r="ER540" s="15" vm="6489">
        <f ca="1"/>
        <v>47.39</v>
      </c>
      <c r="ES540" s="15" vm="32710">
        <f ca="1"/>
        <v>25947552</v>
      </c>
      <c r="ET540" s="36">
        <f t="shared" ca="1" si="352"/>
        <v>5.4720133667502058E-2</v>
      </c>
      <c r="EU540" s="36">
        <f t="shared" ca="1" si="353"/>
        <v>5.3275455591541711E-2</v>
      </c>
      <c r="EZ540" s="15" vm="2013">
        <f ca="1"/>
        <v>45335</v>
      </c>
      <c r="FA540" s="15" vm="32711">
        <f ca="1"/>
        <v>428.55</v>
      </c>
      <c r="FB540" s="15" vm="32712">
        <f ca="1"/>
        <v>431.27</v>
      </c>
      <c r="FC540" s="15" vm="32713">
        <f ca="1"/>
        <v>425.33049999999997</v>
      </c>
      <c r="FD540" s="15" vm="32714">
        <f ca="1"/>
        <v>64491669</v>
      </c>
      <c r="FE540" s="36">
        <f t="shared" ca="1" si="354"/>
        <v>1.0897211527242989E-2</v>
      </c>
      <c r="FF540" s="36">
        <f t="shared" ca="1" si="355"/>
        <v>1.0838264767940257E-2</v>
      </c>
      <c r="FK540" s="15" vm="2013">
        <f ca="1"/>
        <v>45335</v>
      </c>
      <c r="FL540" s="15" vm="881">
        <f ca="1"/>
        <v>71.760000000000005</v>
      </c>
      <c r="FM540" s="15" vm="32715">
        <f ca="1"/>
        <v>71.999899999999997</v>
      </c>
      <c r="FN540" s="15" vm="2250">
        <f ca="1"/>
        <v>71.739999999999995</v>
      </c>
      <c r="FO540" s="15" vm="2014">
        <f ca="1"/>
        <v>12938802</v>
      </c>
      <c r="FP540" s="36">
        <f t="shared" ca="1" si="356"/>
        <v>3.7625418060200921E-3</v>
      </c>
      <c r="FQ540" s="36">
        <f t="shared" ca="1" si="357"/>
        <v>3.7554811507308906E-3</v>
      </c>
      <c r="FV540" s="15" vm="2016">
        <f ca="1"/>
        <v>45336</v>
      </c>
      <c r="FW540" s="15" vm="20603">
        <f ca="1"/>
        <v>107.48</v>
      </c>
      <c r="FX540" s="15" vm="14606">
        <f ca="1"/>
        <v>107.52</v>
      </c>
      <c r="FY540" s="15" vm="24347">
        <f ca="1"/>
        <v>107.08</v>
      </c>
      <c r="FZ540" s="15" vm="32716">
        <f ca="1"/>
        <v>41932191</v>
      </c>
      <c r="GA540" s="36">
        <f t="shared" ca="1" si="358"/>
        <v>3.6285820617789621E-3</v>
      </c>
      <c r="GB540" s="36">
        <f t="shared" ca="1" si="359"/>
        <v>3.6220146400472377E-3</v>
      </c>
      <c r="GG540" s="15" vm="2013">
        <f ca="1"/>
        <v>45335</v>
      </c>
      <c r="GH540" s="15" vm="12565">
        <f ca="1"/>
        <v>76.569999999999993</v>
      </c>
      <c r="GI540" s="15" vm="7059">
        <f ca="1"/>
        <v>76.8</v>
      </c>
      <c r="GJ540" s="15" vm="7264">
        <f ca="1"/>
        <v>76.44</v>
      </c>
      <c r="GK540" s="15" vm="32717">
        <f ca="1"/>
        <v>69904162</v>
      </c>
      <c r="GL540" s="36">
        <f t="shared" ca="1" si="360"/>
        <v>3.9179835444693722E-3</v>
      </c>
      <c r="GM540" s="36">
        <f t="shared" ca="1" si="361"/>
        <v>3.9103282360088013E-3</v>
      </c>
      <c r="GR540" s="15" vm="2013">
        <f ca="1"/>
        <v>45335</v>
      </c>
      <c r="GS540" s="15" vm="30625">
        <f ca="1"/>
        <v>184.53</v>
      </c>
      <c r="GT540" s="15" vm="23205">
        <f ca="1"/>
        <v>185.38</v>
      </c>
      <c r="GU540" s="15" vm="32718">
        <f ca="1"/>
        <v>184.33</v>
      </c>
      <c r="GV540" s="15" vm="32719">
        <f ca="1"/>
        <v>9525794</v>
      </c>
      <c r="GW540" s="36">
        <f t="shared" ca="1" si="362"/>
        <v>-5.9610903376150493E-4</v>
      </c>
      <c r="GX540" s="36">
        <f t="shared" ca="1" si="363"/>
        <v>-5.9628677739147001E-4</v>
      </c>
      <c r="HC540" s="15" vm="2013">
        <f ca="1"/>
        <v>45335</v>
      </c>
      <c r="HD540" s="15" vm="20560">
        <f ca="1"/>
        <v>20.2</v>
      </c>
      <c r="HE540" s="15" vm="18031">
        <f ca="1"/>
        <v>20.440000000000001</v>
      </c>
      <c r="HF540" s="15" vm="32720">
        <f ca="1"/>
        <v>20.11</v>
      </c>
      <c r="HG540" s="15" vm="32721">
        <f ca="1"/>
        <v>22824200</v>
      </c>
      <c r="HH540" s="36">
        <f t="shared" ca="1" si="364"/>
        <v>1.1881188118811892E-2</v>
      </c>
      <c r="HI540" s="36">
        <f t="shared" ca="1" si="365"/>
        <v>1.1811160928344619E-2</v>
      </c>
      <c r="HN540" s="15" vm="2013">
        <f ca="1"/>
        <v>45335</v>
      </c>
      <c r="HO540" s="15" vm="18975">
        <f ca="1"/>
        <v>22.14</v>
      </c>
      <c r="HP540" s="15" vm="31211">
        <f ca="1"/>
        <v>22.25</v>
      </c>
      <c r="HQ540" s="15" vm="3844">
        <f ca="1"/>
        <v>22.114999999999998</v>
      </c>
      <c r="HR540" s="15" vm="32722">
        <f ca="1"/>
        <v>1222159</v>
      </c>
      <c r="HS540" s="36">
        <f t="shared" ca="1" si="366"/>
        <v>-9.4850948509485056E-3</v>
      </c>
      <c r="HT540" s="36">
        <f t="shared" ca="1" si="367"/>
        <v>-9.5303648506939887E-3</v>
      </c>
      <c r="HY540" s="15" vm="2013">
        <f ca="1"/>
        <v>45335</v>
      </c>
      <c r="HZ540" s="15" vm="13084">
        <f ca="1"/>
        <v>40.06</v>
      </c>
      <c r="IA540" s="15" vm="32723">
        <f ca="1"/>
        <v>40.494999999999997</v>
      </c>
      <c r="IB540" s="15" vm="23873">
        <f ca="1"/>
        <v>39.909999999999997</v>
      </c>
      <c r="IC540" s="15" vm="32724">
        <f ca="1"/>
        <v>35414640</v>
      </c>
      <c r="ID540" s="36">
        <f t="shared" ca="1" si="368"/>
        <v>1.4478282576135815E-2</v>
      </c>
      <c r="IE540" s="36">
        <f t="shared" ca="1" si="369"/>
        <v>1.4374473032554276E-2</v>
      </c>
      <c r="IJ540" s="15" vm="2013">
        <f ca="1"/>
        <v>45335</v>
      </c>
      <c r="IK540" s="15" vm="14102">
        <f ca="1"/>
        <v>39.14</v>
      </c>
      <c r="IL540" s="15" vm="10705">
        <f ca="1"/>
        <v>39.524999999999999</v>
      </c>
      <c r="IM540" s="15" vm="3810">
        <f ca="1"/>
        <v>38.950000000000003</v>
      </c>
      <c r="IN540" s="15" vm="32725">
        <f ca="1"/>
        <v>42252408</v>
      </c>
      <c r="IO540" s="36">
        <f t="shared" ca="1" si="370"/>
        <v>1.4307613694430232E-2</v>
      </c>
      <c r="IP540" s="36">
        <f t="shared" ca="1" si="371"/>
        <v>1.4206225725214539E-2</v>
      </c>
      <c r="IU540" s="15" vm="2013">
        <f ca="1"/>
        <v>45335</v>
      </c>
      <c r="IV540" s="15" vm="19592">
        <f ca="1"/>
        <v>88.4</v>
      </c>
      <c r="IW540" s="15" vm="32726">
        <f ca="1"/>
        <v>88.840500000000006</v>
      </c>
      <c r="IX540" s="15" vm="32727">
        <f ca="1"/>
        <v>87.820099999999996</v>
      </c>
      <c r="IY540" s="15" vm="32728">
        <f ca="1"/>
        <v>133253</v>
      </c>
      <c r="IZ540" s="36">
        <f t="shared" ca="1" si="372"/>
        <v>1.1651583710407198E-2</v>
      </c>
      <c r="JA540" s="36">
        <f t="shared" ca="1" si="373"/>
        <v>1.1584226714491976E-2</v>
      </c>
      <c r="JF540" s="15" vm="2016">
        <f ca="1"/>
        <v>45336</v>
      </c>
      <c r="JG540" s="15" vm="32729">
        <f ca="1"/>
        <v>104.2</v>
      </c>
      <c r="JH540" s="15" vm="26881">
        <f ca="1"/>
        <v>104.21</v>
      </c>
      <c r="JI540" s="15" vm="28027">
        <f ca="1"/>
        <v>103.32</v>
      </c>
      <c r="JJ540" s="15" vm="32730">
        <f ca="1"/>
        <v>130599</v>
      </c>
      <c r="JK540" s="36">
        <f t="shared" ca="1" si="374"/>
        <v>4.7024952015355392E-3</v>
      </c>
      <c r="JL540" s="36">
        <f t="shared" ca="1" si="375"/>
        <v>4.6914730119970664E-3</v>
      </c>
      <c r="JQ540" s="15" vm="2013">
        <f ca="1"/>
        <v>45335</v>
      </c>
      <c r="JR540" s="15" vm="22806">
        <f ca="1"/>
        <v>185.04</v>
      </c>
      <c r="JS540" s="15" vm="29352">
        <f ca="1"/>
        <v>186.21</v>
      </c>
      <c r="JT540" s="15" vm="32731">
        <f ca="1"/>
        <v>183.5128</v>
      </c>
      <c r="JU540" s="15" vm="32732">
        <f ca="1"/>
        <v>56529529</v>
      </c>
      <c r="JV540" s="36">
        <f t="shared" ca="1" si="376"/>
        <v>-4.8097708603543898E-3</v>
      </c>
      <c r="JW540" s="36">
        <f t="shared" ca="1" si="377"/>
        <v>-4.8213750321093058E-3</v>
      </c>
    </row>
    <row r="541" spans="50:283" x14ac:dyDescent="0.25">
      <c r="AX541" s="31"/>
      <c r="AY541" s="31"/>
      <c r="AZ541" s="31"/>
      <c r="BE541" s="15" vm="2016">
        <f ca="1"/>
        <v>45336</v>
      </c>
      <c r="BF541" s="15" vm="32733">
        <f ca="1"/>
        <v>498.57</v>
      </c>
      <c r="BG541" s="15" vm="32734">
        <f ca="1"/>
        <v>499.07</v>
      </c>
      <c r="BH541" s="15" vm="32735">
        <f ca="1"/>
        <v>494.4</v>
      </c>
      <c r="BI541" s="15" vm="32736">
        <f ca="1"/>
        <v>68387827</v>
      </c>
      <c r="BJ541" s="36">
        <f t="shared" ca="1" si="336"/>
        <v>6.8997332370579478E-3</v>
      </c>
      <c r="BK541" s="36">
        <f t="shared" ca="1" si="337"/>
        <v>6.8760390045057599E-3</v>
      </c>
      <c r="BP541" s="15" vm="2016">
        <f ca="1"/>
        <v>45336</v>
      </c>
      <c r="BQ541" s="15" vm="32737">
        <f ca="1"/>
        <v>501.05</v>
      </c>
      <c r="BR541" s="15" vm="2372">
        <f ca="1"/>
        <v>501.5</v>
      </c>
      <c r="BS541" s="15" vm="32738">
        <f ca="1"/>
        <v>496.79</v>
      </c>
      <c r="BT541" s="15" vm="32739">
        <f ca="1"/>
        <v>4673909</v>
      </c>
      <c r="BU541" s="36">
        <f t="shared" ca="1" si="338"/>
        <v>6.5861690450055299E-3</v>
      </c>
      <c r="BV541" s="36">
        <f t="shared" ca="1" si="339"/>
        <v>6.5645749965065692E-3</v>
      </c>
      <c r="CA541" s="15" vm="2016">
        <f ca="1"/>
        <v>45336</v>
      </c>
      <c r="CB541" s="15" vm="32740">
        <f ca="1"/>
        <v>458.29</v>
      </c>
      <c r="CC541" s="15" vm="32741">
        <f ca="1"/>
        <v>458.67</v>
      </c>
      <c r="CD541" s="15" vm="32742">
        <f ca="1"/>
        <v>454.4</v>
      </c>
      <c r="CE541" s="15" vm="32743">
        <f ca="1"/>
        <v>5624009</v>
      </c>
      <c r="CF541" s="36">
        <f t="shared" ca="1" si="340"/>
        <v>6.7642758951753645E-3</v>
      </c>
      <c r="CG541" s="36">
        <f t="shared" ca="1" si="341"/>
        <v>6.7415008278560434E-3</v>
      </c>
      <c r="CL541" s="15" vm="2016">
        <f ca="1"/>
        <v>45336</v>
      </c>
      <c r="CM541" s="15" vm="32744">
        <f ca="1"/>
        <v>247.86</v>
      </c>
      <c r="CN541" s="15" vm="32745">
        <f ca="1"/>
        <v>248.03</v>
      </c>
      <c r="CO541" s="15" vm="32746">
        <f ca="1"/>
        <v>245.61</v>
      </c>
      <c r="CP541" s="15" vm="32747">
        <f ca="1"/>
        <v>2606859</v>
      </c>
      <c r="CQ541" s="36">
        <f t="shared" ca="1" si="342"/>
        <v>7.7059630436535631E-3</v>
      </c>
      <c r="CR541" s="36">
        <f t="shared" ca="1" si="343"/>
        <v>7.6764237657762548E-3</v>
      </c>
      <c r="CW541" s="15" vm="2016">
        <f ca="1"/>
        <v>45336</v>
      </c>
      <c r="CX541" s="15" vm="5499">
        <f ca="1"/>
        <v>47.49</v>
      </c>
      <c r="CY541" s="15" vm="32748">
        <f ca="1"/>
        <v>47.495600000000003</v>
      </c>
      <c r="CZ541" s="15" vm="7529">
        <f ca="1"/>
        <v>47.21</v>
      </c>
      <c r="DA541" s="15" vm="32749">
        <f ca="1"/>
        <v>10455658</v>
      </c>
      <c r="DB541" s="36">
        <f t="shared" ca="1" si="344"/>
        <v>1.1160244261949837E-2</v>
      </c>
      <c r="DC541" s="36">
        <f t="shared" ca="1" si="345"/>
        <v>1.1098428232076643E-2</v>
      </c>
      <c r="DH541" s="15" vm="2016">
        <f ca="1"/>
        <v>45336</v>
      </c>
      <c r="DI541" s="15" vm="5537">
        <f ca="1"/>
        <v>39.1</v>
      </c>
      <c r="DJ541" s="15" vm="14219">
        <f ca="1"/>
        <v>39.130000000000003</v>
      </c>
      <c r="DK541" s="15" vm="6703">
        <f ca="1"/>
        <v>38.81</v>
      </c>
      <c r="DL541" s="15" vm="32750">
        <f ca="1"/>
        <v>58722450</v>
      </c>
      <c r="DM541" s="36">
        <f t="shared" ca="1" si="346"/>
        <v>1.7135549872122846E-2</v>
      </c>
      <c r="DN541" s="36">
        <f t="shared" ca="1" si="347"/>
        <v>1.6990392228279253E-2</v>
      </c>
      <c r="DS541" s="15" vm="2016">
        <f ca="1"/>
        <v>45336</v>
      </c>
      <c r="DT541" s="15" vm="32751">
        <f ca="1"/>
        <v>204.88</v>
      </c>
      <c r="DU541" s="15" vm="32752">
        <f ca="1"/>
        <v>205.04</v>
      </c>
      <c r="DV541" s="15" vm="32753">
        <f ca="1"/>
        <v>202.83</v>
      </c>
      <c r="DW541" s="15" vm="32754">
        <f ca="1"/>
        <v>5895840</v>
      </c>
      <c r="DX541" s="36">
        <f t="shared" ca="1" si="348"/>
        <v>-2.0987895353378194E-3</v>
      </c>
      <c r="DY541" s="36">
        <f t="shared" ca="1" si="349"/>
        <v>-2.1009950806185518E-3</v>
      </c>
      <c r="ED541" s="15" vm="2016">
        <f ca="1"/>
        <v>45336</v>
      </c>
      <c r="EE541" s="15" vm="3283">
        <f ca="1"/>
        <v>83.3</v>
      </c>
      <c r="EF541" s="15" vm="32755">
        <f ca="1"/>
        <v>84.245000000000005</v>
      </c>
      <c r="EG541" s="15" vm="7142">
        <f ca="1"/>
        <v>82.86</v>
      </c>
      <c r="EH541" s="15" vm="32756">
        <f ca="1"/>
        <v>20447286</v>
      </c>
      <c r="EI541" s="36">
        <f t="shared" ca="1" si="350"/>
        <v>2.7851140456182533E-2</v>
      </c>
      <c r="EJ541" s="36">
        <f t="shared" ca="1" si="351"/>
        <v>2.74703515440031E-2</v>
      </c>
      <c r="EO541" s="15" vm="2016">
        <f ca="1"/>
        <v>45336</v>
      </c>
      <c r="EP541" s="15" vm="31292">
        <f ca="1"/>
        <v>50.5</v>
      </c>
      <c r="EQ541" s="15" vm="30852">
        <f ca="1"/>
        <v>50.56</v>
      </c>
      <c r="ER541" s="15" vm="32757">
        <f ca="1"/>
        <v>48.77</v>
      </c>
      <c r="ES541" s="15" vm="32758">
        <f ca="1"/>
        <v>17210460</v>
      </c>
      <c r="ET541" s="36">
        <f t="shared" ca="1" si="352"/>
        <v>2.2574257425742594E-2</v>
      </c>
      <c r="EU541" s="36">
        <f t="shared" ca="1" si="353"/>
        <v>2.232322969712763E-2</v>
      </c>
      <c r="EZ541" s="15" vm="2016">
        <f ca="1"/>
        <v>45336</v>
      </c>
      <c r="FA541" s="15" vm="32759">
        <f ca="1"/>
        <v>433.22</v>
      </c>
      <c r="FB541" s="15" vm="32760">
        <f ca="1"/>
        <v>433.65</v>
      </c>
      <c r="FC541" s="15" vm="32761">
        <f ca="1"/>
        <v>428.87990000000002</v>
      </c>
      <c r="FD541" s="15" vm="32762">
        <f ca="1"/>
        <v>45092722</v>
      </c>
      <c r="FE541" s="36">
        <f t="shared" ca="1" si="354"/>
        <v>2.9777018604864036E-3</v>
      </c>
      <c r="FF541" s="36">
        <f t="shared" ca="1" si="355"/>
        <v>2.9732772874981766E-3</v>
      </c>
      <c r="FK541" s="15" vm="2016">
        <f ca="1"/>
        <v>45336</v>
      </c>
      <c r="FL541" s="15" vm="2017">
        <f ca="1"/>
        <v>72.03</v>
      </c>
      <c r="FM541" s="15" vm="2027">
        <f ca="1"/>
        <v>72.09</v>
      </c>
      <c r="FN541" s="15" vm="1170">
        <f ca="1"/>
        <v>71.81</v>
      </c>
      <c r="FO541" s="15" vm="2018">
        <f ca="1"/>
        <v>6915877</v>
      </c>
      <c r="FP541" s="36">
        <f t="shared" ca="1" si="356"/>
        <v>2.7766208524226954E-3</v>
      </c>
      <c r="FQ541" s="36">
        <f t="shared" ca="1" si="357"/>
        <v>2.7727731614839929E-3</v>
      </c>
      <c r="FV541" s="15" vm="2020">
        <f ca="1"/>
        <v>45337</v>
      </c>
      <c r="FW541" s="15" vm="14665">
        <f ca="1"/>
        <v>107.87</v>
      </c>
      <c r="FX541" s="15" vm="21591">
        <f ca="1"/>
        <v>108.1</v>
      </c>
      <c r="FY541" s="15" vm="23436">
        <f ca="1"/>
        <v>107.62</v>
      </c>
      <c r="FZ541" s="15" vm="32763">
        <f ca="1"/>
        <v>33255171</v>
      </c>
      <c r="GA541" s="36">
        <f t="shared" ca="1" si="358"/>
        <v>-3.6154630573839164E-3</v>
      </c>
      <c r="GB541" s="36">
        <f t="shared" ca="1" si="359"/>
        <v>-3.6220146400472398E-3</v>
      </c>
      <c r="GG541" s="15" vm="2016">
        <f ca="1"/>
        <v>45336</v>
      </c>
      <c r="GH541" s="15" vm="600">
        <f ca="1"/>
        <v>76.87</v>
      </c>
      <c r="GI541" s="15" vm="11403">
        <f ca="1"/>
        <v>76.989999999999995</v>
      </c>
      <c r="GJ541" s="15" vm="13246">
        <f ca="1"/>
        <v>76.73</v>
      </c>
      <c r="GK541" s="15" vm="32764">
        <f ca="1"/>
        <v>38603079</v>
      </c>
      <c r="GL541" s="36">
        <f t="shared" ca="1" si="360"/>
        <v>3.5124235722647779E-3</v>
      </c>
      <c r="GM541" s="36">
        <f t="shared" ca="1" si="361"/>
        <v>3.5062694190410321E-3</v>
      </c>
      <c r="GR541" s="15" vm="2016">
        <f ca="1"/>
        <v>45336</v>
      </c>
      <c r="GS541" s="15" vm="22264">
        <f ca="1"/>
        <v>184.42</v>
      </c>
      <c r="GT541" s="15" vm="32765">
        <f ca="1"/>
        <v>184.88</v>
      </c>
      <c r="GU541" s="15" vm="24804">
        <f ca="1"/>
        <v>183.78</v>
      </c>
      <c r="GV541" s="15" vm="32766">
        <f ca="1"/>
        <v>7031562</v>
      </c>
      <c r="GW541" s="36">
        <f t="shared" ca="1" si="362"/>
        <v>6.7237826699924064E-3</v>
      </c>
      <c r="GX541" s="36">
        <f t="shared" ca="1" si="363"/>
        <v>6.7012788607913138E-3</v>
      </c>
      <c r="HC541" s="15" vm="2016">
        <f ca="1"/>
        <v>45336</v>
      </c>
      <c r="HD541" s="15" vm="18031">
        <f ca="1"/>
        <v>20.440000000000001</v>
      </c>
      <c r="HE541" s="15" vm="26841">
        <f ca="1"/>
        <v>20.55</v>
      </c>
      <c r="HF541" s="15" vm="9710">
        <f ca="1"/>
        <v>20.21</v>
      </c>
      <c r="HG541" s="15" vm="32767">
        <f ca="1"/>
        <v>13085086</v>
      </c>
      <c r="HH541" s="36">
        <f t="shared" ca="1" si="364"/>
        <v>2.4461839530332652E-2</v>
      </c>
      <c r="HI541" s="36">
        <f t="shared" ca="1" si="365"/>
        <v>2.4167440106887081E-2</v>
      </c>
      <c r="HN541" s="15" vm="2016">
        <f ca="1"/>
        <v>45336</v>
      </c>
      <c r="HO541" s="15" vm="27163">
        <f ca="1"/>
        <v>21.93</v>
      </c>
      <c r="HP541" s="15" vm="4226">
        <f ca="1"/>
        <v>22.24</v>
      </c>
      <c r="HQ541" s="15" vm="32768">
        <f ca="1"/>
        <v>21.895</v>
      </c>
      <c r="HR541" s="15" vm="32769">
        <f ca="1"/>
        <v>695996</v>
      </c>
      <c r="HS541" s="36">
        <f t="shared" ca="1" si="366"/>
        <v>2.2799817601459882E-3</v>
      </c>
      <c r="HT541" s="36">
        <f t="shared" ca="1" si="367"/>
        <v>2.2773865456785459E-3</v>
      </c>
      <c r="HY541" s="15" vm="2016">
        <f ca="1"/>
        <v>45336</v>
      </c>
      <c r="HZ541" s="15" vm="12959">
        <f ca="1"/>
        <v>40.64</v>
      </c>
      <c r="IA541" s="15" vm="3033">
        <f ca="1"/>
        <v>40.69</v>
      </c>
      <c r="IB541" s="15" vm="9371">
        <f ca="1"/>
        <v>40.49</v>
      </c>
      <c r="IC541" s="15" vm="32770">
        <f ca="1"/>
        <v>9530689</v>
      </c>
      <c r="ID541" s="36">
        <f t="shared" ca="1" si="368"/>
        <v>6.1515748031495399E-3</v>
      </c>
      <c r="IE541" s="36">
        <f t="shared" ca="1" si="369"/>
        <v>6.1327311063244195E-3</v>
      </c>
      <c r="IJ541" s="15" vm="2016">
        <f ca="1"/>
        <v>45336</v>
      </c>
      <c r="IK541" s="15" vm="23999">
        <f ca="1"/>
        <v>39.700000000000003</v>
      </c>
      <c r="IL541" s="15" vm="12961">
        <f ca="1"/>
        <v>39.74</v>
      </c>
      <c r="IM541" s="15" vm="32771">
        <f ca="1"/>
        <v>39.534999999999997</v>
      </c>
      <c r="IN541" s="15" vm="32772">
        <f ca="1"/>
        <v>28923100</v>
      </c>
      <c r="IO541" s="36">
        <f t="shared" ca="1" si="370"/>
        <v>4.7858942065490684E-3</v>
      </c>
      <c r="IP541" s="36">
        <f t="shared" ca="1" si="371"/>
        <v>4.7744782241704786E-3</v>
      </c>
      <c r="IU541" s="15" vm="2016">
        <f ca="1"/>
        <v>45336</v>
      </c>
      <c r="IV541" s="15" vm="32773">
        <f ca="1"/>
        <v>89.43</v>
      </c>
      <c r="IW541" s="15" vm="6095">
        <f ca="1"/>
        <v>89.52</v>
      </c>
      <c r="IX541" s="15" vm="5513">
        <f ca="1"/>
        <v>88.62</v>
      </c>
      <c r="IY541" s="15" vm="32774">
        <f ca="1"/>
        <v>171377</v>
      </c>
      <c r="IZ541" s="36">
        <f t="shared" ca="1" si="372"/>
        <v>6.3737001006372029E-3</v>
      </c>
      <c r="JA541" s="36">
        <f t="shared" ca="1" si="373"/>
        <v>6.353473972175133E-3</v>
      </c>
      <c r="JF541" s="15" vm="2020">
        <f ca="1"/>
        <v>45337</v>
      </c>
      <c r="JG541" s="15" vm="32581">
        <f ca="1"/>
        <v>104.69</v>
      </c>
      <c r="JH541" s="15" vm="30059">
        <f ca="1"/>
        <v>104.7</v>
      </c>
      <c r="JI541" s="15" vm="32775">
        <f ca="1"/>
        <v>104.19</v>
      </c>
      <c r="JJ541" s="15" vm="32776">
        <f ca="1"/>
        <v>71490</v>
      </c>
      <c r="JK541" s="36">
        <f t="shared" ca="1" si="374"/>
        <v>-4.2984048142133968E-3</v>
      </c>
      <c r="JL541" s="36">
        <f t="shared" ca="1" si="375"/>
        <v>-4.307669514673906E-3</v>
      </c>
      <c r="JQ541" s="15" vm="2016">
        <f ca="1"/>
        <v>45336</v>
      </c>
      <c r="JR541" s="15" vm="24703">
        <f ca="1"/>
        <v>184.15</v>
      </c>
      <c r="JS541" s="15" vm="22757">
        <f ca="1"/>
        <v>185.53</v>
      </c>
      <c r="JT541" s="15" vm="24398">
        <f ca="1"/>
        <v>182.44</v>
      </c>
      <c r="JU541" s="15" vm="32777">
        <f ca="1"/>
        <v>54630517</v>
      </c>
      <c r="JV541" s="36">
        <f t="shared" ca="1" si="376"/>
        <v>-1.5748031496062298E-3</v>
      </c>
      <c r="JW541" s="36">
        <f t="shared" ca="1" si="377"/>
        <v>-1.5760444554656545E-3</v>
      </c>
    </row>
    <row r="542" spans="50:283" x14ac:dyDescent="0.25">
      <c r="AX542" s="31"/>
      <c r="AY542" s="31"/>
      <c r="AZ542" s="31"/>
      <c r="BE542" s="15" vm="2020">
        <f ca="1"/>
        <v>45337</v>
      </c>
      <c r="BF542" s="15" vm="32778">
        <f ca="1"/>
        <v>502.01</v>
      </c>
      <c r="BG542" s="15" vm="32779">
        <f ca="1"/>
        <v>502.2</v>
      </c>
      <c r="BH542" s="15" vm="32780">
        <f ca="1"/>
        <v>498.79500000000002</v>
      </c>
      <c r="BI542" s="15" vm="32781">
        <f ca="1"/>
        <v>61682960</v>
      </c>
      <c r="BJ542" s="36">
        <f t="shared" ca="1" si="336"/>
        <v>-4.9799804784764756E-3</v>
      </c>
      <c r="BK542" s="36">
        <f t="shared" ca="1" si="337"/>
        <v>-4.9924219038170294E-3</v>
      </c>
      <c r="BP542" s="15" vm="2020">
        <f ca="1"/>
        <v>45337</v>
      </c>
      <c r="BQ542" s="15" vm="32782">
        <f ca="1"/>
        <v>504.35</v>
      </c>
      <c r="BR542" s="15" vm="32783">
        <f ca="1"/>
        <v>504.63</v>
      </c>
      <c r="BS542" s="15" vm="32784">
        <f ca="1"/>
        <v>501.21499999999997</v>
      </c>
      <c r="BT542" s="15" vm="32785">
        <f ca="1"/>
        <v>3963926</v>
      </c>
      <c r="BU542" s="36">
        <f t="shared" ca="1" si="338"/>
        <v>-4.7586001784475362E-3</v>
      </c>
      <c r="BV542" s="36">
        <f t="shared" ca="1" si="339"/>
        <v>-4.7699583633088478E-3</v>
      </c>
      <c r="CA542" s="15" vm="2020">
        <f ca="1"/>
        <v>45337</v>
      </c>
      <c r="CB542" s="15" vm="32786">
        <f ca="1"/>
        <v>461.39</v>
      </c>
      <c r="CC542" s="15" vm="32787">
        <f ca="1"/>
        <v>461.54</v>
      </c>
      <c r="CD542" s="15" vm="32788">
        <f ca="1"/>
        <v>458.43</v>
      </c>
      <c r="CE542" s="15" vm="32789">
        <f ca="1"/>
        <v>5695711</v>
      </c>
      <c r="CF542" s="36">
        <f t="shared" ca="1" si="340"/>
        <v>-5.1149786514662621E-3</v>
      </c>
      <c r="CG542" s="36">
        <f t="shared" ca="1" si="341"/>
        <v>-5.1281049343377908E-3</v>
      </c>
      <c r="CL542" s="15" vm="2020">
        <f ca="1"/>
        <v>45337</v>
      </c>
      <c r="CM542" s="15" vm="32790">
        <f ca="1"/>
        <v>249.77</v>
      </c>
      <c r="CN542" s="15" vm="32791">
        <f ca="1"/>
        <v>249.93979999999999</v>
      </c>
      <c r="CO542" s="15" vm="32792">
        <f ca="1"/>
        <v>248.02</v>
      </c>
      <c r="CP542" s="15" vm="32793">
        <f ca="1"/>
        <v>3181946</v>
      </c>
      <c r="CQ542" s="36">
        <f t="shared" ca="1" si="342"/>
        <v>-5.2448252392200967E-3</v>
      </c>
      <c r="CR542" s="36">
        <f t="shared" ca="1" si="343"/>
        <v>-5.2586276169736632E-3</v>
      </c>
      <c r="CW542" s="15" vm="2020">
        <f ca="1"/>
        <v>45337</v>
      </c>
      <c r="CX542" s="15" vm="4153">
        <f ca="1"/>
        <v>48.02</v>
      </c>
      <c r="CY542" s="15" vm="5357">
        <f ca="1"/>
        <v>48.03</v>
      </c>
      <c r="CZ542" s="15" vm="7668">
        <f ca="1"/>
        <v>47.68</v>
      </c>
      <c r="DA542" s="15" vm="32794">
        <f ca="1"/>
        <v>9979803</v>
      </c>
      <c r="DB542" s="36">
        <f t="shared" ca="1" si="344"/>
        <v>8.3298625572680862E-4</v>
      </c>
      <c r="DC542" s="36">
        <f t="shared" ca="1" si="345"/>
        <v>8.3263951521572017E-4</v>
      </c>
      <c r="DH542" s="15" vm="2020">
        <f ca="1"/>
        <v>45337</v>
      </c>
      <c r="DI542" s="15" vm="20670">
        <f ca="1"/>
        <v>39.770000000000003</v>
      </c>
      <c r="DJ542" s="15" vm="11562">
        <f ca="1"/>
        <v>39.85</v>
      </c>
      <c r="DK542" s="15" vm="4037">
        <f ca="1"/>
        <v>39.21</v>
      </c>
      <c r="DL542" s="15" vm="32795">
        <f ca="1"/>
        <v>58107891</v>
      </c>
      <c r="DM542" s="36">
        <f t="shared" ca="1" si="346"/>
        <v>-3.5202413879809047E-3</v>
      </c>
      <c r="DN542" s="36">
        <f t="shared" ca="1" si="347"/>
        <v>-3.5264520172556303E-3</v>
      </c>
      <c r="DS542" s="15" vm="2020">
        <f ca="1"/>
        <v>45337</v>
      </c>
      <c r="DT542" s="15" vm="14473">
        <f ca="1"/>
        <v>204.45</v>
      </c>
      <c r="DU542" s="15" vm="32796">
        <f ca="1"/>
        <v>205.35</v>
      </c>
      <c r="DV542" s="15" vm="32797">
        <f ca="1"/>
        <v>203.31</v>
      </c>
      <c r="DW542" s="15" vm="32798">
        <f ca="1"/>
        <v>5398195</v>
      </c>
      <c r="DX542" s="36">
        <f t="shared" ca="1" si="348"/>
        <v>-9.1954022988505191E-3</v>
      </c>
      <c r="DY542" s="36">
        <f t="shared" ca="1" si="349"/>
        <v>-9.2379409849362489E-3</v>
      </c>
      <c r="ED542" s="15" vm="2020">
        <f ca="1"/>
        <v>45337</v>
      </c>
      <c r="EE542" s="15" vm="18959">
        <f ca="1"/>
        <v>85.62</v>
      </c>
      <c r="EF542" s="15" vm="32799">
        <f ca="1"/>
        <v>85.855999999999995</v>
      </c>
      <c r="EG542" s="15" vm="18521">
        <f ca="1"/>
        <v>83.21</v>
      </c>
      <c r="EH542" s="15" vm="32800">
        <f ca="1"/>
        <v>21682213</v>
      </c>
      <c r="EI542" s="36">
        <f t="shared" ca="1" si="350"/>
        <v>-5.8397570661072873E-4</v>
      </c>
      <c r="EJ542" s="36">
        <f t="shared" ca="1" si="351"/>
        <v>-5.8414628683672268E-4</v>
      </c>
      <c r="EO542" s="15" vm="2020">
        <f ca="1"/>
        <v>45337</v>
      </c>
      <c r="EP542" s="15" vm="30851">
        <f ca="1"/>
        <v>51.64</v>
      </c>
      <c r="EQ542" s="15" vm="6362">
        <f ca="1"/>
        <v>52.06</v>
      </c>
      <c r="ER542" s="15" vm="32801">
        <f ca="1"/>
        <v>50.81</v>
      </c>
      <c r="ES542" s="15" vm="32802">
        <f ca="1"/>
        <v>15272552</v>
      </c>
      <c r="ET542" s="36">
        <f t="shared" ca="1" si="352"/>
        <v>-2.5367931835786228E-2</v>
      </c>
      <c r="EU542" s="36">
        <f t="shared" ca="1" si="353"/>
        <v>-2.569524519017314E-2</v>
      </c>
      <c r="EZ542" s="15" vm="2020">
        <f ca="1"/>
        <v>45337</v>
      </c>
      <c r="FA542" s="15" vm="29542">
        <f ca="1"/>
        <v>434.51</v>
      </c>
      <c r="FB542" s="15" vm="32803">
        <f ca="1"/>
        <v>434.98</v>
      </c>
      <c r="FC542" s="15" vm="4099">
        <f ca="1"/>
        <v>431.33</v>
      </c>
      <c r="FD542" s="15" vm="32804">
        <f ca="1"/>
        <v>38796137</v>
      </c>
      <c r="FE542" s="36">
        <f t="shared" ca="1" si="354"/>
        <v>-9.0676854387701233E-3</v>
      </c>
      <c r="FF542" s="36">
        <f t="shared" ca="1" si="355"/>
        <v>-9.1090471247402341E-3</v>
      </c>
      <c r="FK542" s="15" vm="2020">
        <f ca="1"/>
        <v>45337</v>
      </c>
      <c r="FL542" s="15" vm="1365">
        <f ca="1"/>
        <v>72.23</v>
      </c>
      <c r="FM542" s="15" vm="1395">
        <f ca="1"/>
        <v>72.34</v>
      </c>
      <c r="FN542" s="15" vm="2239">
        <f ca="1"/>
        <v>72.11</v>
      </c>
      <c r="FO542" s="15" vm="2021">
        <f ca="1"/>
        <v>6733928</v>
      </c>
      <c r="FP542" s="36">
        <f t="shared" ca="1" si="356"/>
        <v>-3.1842724629655983E-3</v>
      </c>
      <c r="FQ542" s="36">
        <f t="shared" ca="1" si="357"/>
        <v>-3.1893530467002038E-3</v>
      </c>
      <c r="FV542" s="15" vm="2023">
        <f ca="1"/>
        <v>45338</v>
      </c>
      <c r="FW542" s="15" vm="20603">
        <f ca="1"/>
        <v>107.48</v>
      </c>
      <c r="FX542" s="15" vm="32805">
        <f ca="1"/>
        <v>107.59</v>
      </c>
      <c r="FY542" s="15" vm="32806">
        <f ca="1"/>
        <v>107.24</v>
      </c>
      <c r="FZ542" s="15" vm="32807">
        <f ca="1"/>
        <v>26190027</v>
      </c>
      <c r="GA542" s="36">
        <f t="shared" ca="1" si="358"/>
        <v>3.3494603647190591E-3</v>
      </c>
      <c r="GB542" s="36">
        <f t="shared" ca="1" si="359"/>
        <v>3.3438634167064687E-3</v>
      </c>
      <c r="GG542" s="15" vm="2020">
        <f ca="1"/>
        <v>45337</v>
      </c>
      <c r="GH542" s="15" vm="7749">
        <f ca="1"/>
        <v>77.14</v>
      </c>
      <c r="GI542" s="15" vm="32808">
        <f ca="1"/>
        <v>77.227500000000006</v>
      </c>
      <c r="GJ542" s="15" vm="32809">
        <f ca="1"/>
        <v>76.944999999999993</v>
      </c>
      <c r="GK542" s="15" vm="32810">
        <f ca="1"/>
        <v>44320098</v>
      </c>
      <c r="GL542" s="36">
        <f t="shared" ca="1" si="360"/>
        <v>-2.9815919108115985E-3</v>
      </c>
      <c r="GM542" s="36">
        <f t="shared" ca="1" si="361"/>
        <v>-2.9860457111193805E-3</v>
      </c>
      <c r="GR542" s="15" vm="2020">
        <f ca="1"/>
        <v>45337</v>
      </c>
      <c r="GS542" s="15" vm="32811">
        <f ca="1"/>
        <v>185.66</v>
      </c>
      <c r="GT542" s="15" vm="32812">
        <f ca="1"/>
        <v>186.02</v>
      </c>
      <c r="GU542" s="15" vm="32813">
        <f ca="1"/>
        <v>185.095</v>
      </c>
      <c r="GV542" s="15" vm="32814">
        <f ca="1"/>
        <v>6228859</v>
      </c>
      <c r="GW542" s="36">
        <f t="shared" ca="1" si="362"/>
        <v>3.6626090703437697E-3</v>
      </c>
      <c r="GX542" s="36">
        <f t="shared" ca="1" si="363"/>
        <v>3.655918050492511E-3</v>
      </c>
      <c r="HC542" s="15" vm="2020">
        <f ca="1"/>
        <v>45337</v>
      </c>
      <c r="HD542" s="15" vm="4369">
        <f ca="1"/>
        <v>20.94</v>
      </c>
      <c r="HE542" s="15" vm="32815">
        <f ca="1"/>
        <v>21.079899999999999</v>
      </c>
      <c r="HF542" s="15" vm="8799">
        <f ca="1"/>
        <v>20.83</v>
      </c>
      <c r="HG542" s="15" vm="32816">
        <f ca="1"/>
        <v>26720400</v>
      </c>
      <c r="HH542" s="36">
        <f t="shared" ca="1" si="364"/>
        <v>2.1489971346704939E-2</v>
      </c>
      <c r="HI542" s="36">
        <f t="shared" ca="1" si="365"/>
        <v>2.1262317651923532E-2</v>
      </c>
      <c r="HN542" s="15" vm="2020">
        <f ca="1"/>
        <v>45337</v>
      </c>
      <c r="HO542" s="15" vm="31658">
        <f ca="1"/>
        <v>21.98</v>
      </c>
      <c r="HP542" s="15" vm="24499">
        <f ca="1"/>
        <v>22.09</v>
      </c>
      <c r="HQ542" s="15" vm="3613">
        <f ca="1"/>
        <v>21.95</v>
      </c>
      <c r="HR542" s="15" vm="32817">
        <f ca="1"/>
        <v>791236</v>
      </c>
      <c r="HS542" s="36">
        <f t="shared" ca="1" si="366"/>
        <v>2.2747952684258888E-3</v>
      </c>
      <c r="HT542" s="36">
        <f t="shared" ca="1" si="367"/>
        <v>2.2722118387764985E-3</v>
      </c>
      <c r="HY542" s="15" vm="2020">
        <f ca="1"/>
        <v>45337</v>
      </c>
      <c r="HZ542" s="15" vm="11525">
        <f ca="1"/>
        <v>40.89</v>
      </c>
      <c r="IA542" s="15" vm="2955">
        <f ca="1"/>
        <v>40.9</v>
      </c>
      <c r="IB542" s="15" vm="3034">
        <f ca="1"/>
        <v>40.72</v>
      </c>
      <c r="IC542" s="15" vm="32818">
        <f ca="1"/>
        <v>7562546</v>
      </c>
      <c r="ID542" s="36">
        <f t="shared" ca="1" si="368"/>
        <v>4.8911714355588387E-3</v>
      </c>
      <c r="IE542" s="36">
        <f t="shared" ca="1" si="369"/>
        <v>4.87924851876747E-3</v>
      </c>
      <c r="IJ542" s="15" vm="2020">
        <f ca="1"/>
        <v>45337</v>
      </c>
      <c r="IK542" s="15" vm="22765">
        <f ca="1"/>
        <v>39.89</v>
      </c>
      <c r="IL542" s="15" vm="23873">
        <f ca="1"/>
        <v>39.909999999999997</v>
      </c>
      <c r="IM542" s="15" vm="11174">
        <f ca="1"/>
        <v>39.71</v>
      </c>
      <c r="IN542" s="15" vm="32819">
        <f ca="1"/>
        <v>27273258</v>
      </c>
      <c r="IO542" s="36">
        <f t="shared" ca="1" si="370"/>
        <v>4.763098520932596E-3</v>
      </c>
      <c r="IP542" s="36">
        <f t="shared" ca="1" si="371"/>
        <v>4.7517908592941329E-3</v>
      </c>
      <c r="IU542" s="15" vm="2020">
        <f ca="1"/>
        <v>45337</v>
      </c>
      <c r="IV542" s="15" vm="6324">
        <f ca="1"/>
        <v>90</v>
      </c>
      <c r="IW542" s="15" vm="32820">
        <f ca="1"/>
        <v>90.029899999999998</v>
      </c>
      <c r="IX542" s="15" vm="32821">
        <f ca="1"/>
        <v>89.42</v>
      </c>
      <c r="IY542" s="15" vm="32822">
        <f ca="1"/>
        <v>116964</v>
      </c>
      <c r="IZ542" s="36">
        <f t="shared" ca="1" si="372"/>
        <v>-6.4444444444444748E-3</v>
      </c>
      <c r="JA542" s="36">
        <f t="shared" ca="1" si="373"/>
        <v>-6.4652995244305249E-3</v>
      </c>
      <c r="JF542" s="15" vm="2023">
        <f ca="1"/>
        <v>45338</v>
      </c>
      <c r="JG542" s="15" vm="27941">
        <f ca="1"/>
        <v>104.24</v>
      </c>
      <c r="JH542" s="15" vm="32823">
        <f ca="1"/>
        <v>104.93</v>
      </c>
      <c r="JI542" s="15" vm="32824">
        <f ca="1"/>
        <v>104.11</v>
      </c>
      <c r="JJ542" s="15" vm="32825">
        <f ca="1"/>
        <v>77917</v>
      </c>
      <c r="JK542" s="36">
        <f t="shared" ca="1" si="374"/>
        <v>-6.9071373752878085E-3</v>
      </c>
      <c r="JL542" s="36">
        <f t="shared" ca="1" si="375"/>
        <v>-6.9311020639992553E-3</v>
      </c>
      <c r="JQ542" s="15" vm="2020">
        <f ca="1"/>
        <v>45337</v>
      </c>
      <c r="JR542" s="15" vm="32826">
        <f ca="1"/>
        <v>183.86</v>
      </c>
      <c r="JS542" s="15" vm="29215">
        <f ca="1"/>
        <v>184.49</v>
      </c>
      <c r="JT542" s="15" vm="7013">
        <f ca="1"/>
        <v>181.35</v>
      </c>
      <c r="JU542" s="15" vm="32827">
        <f ca="1"/>
        <v>65434496</v>
      </c>
      <c r="JV542" s="36">
        <f t="shared" ca="1" si="376"/>
        <v>-8.4303274230392855E-3</v>
      </c>
      <c r="JW542" s="36">
        <f t="shared" ca="1" si="377"/>
        <v>-8.4660636202350554E-3</v>
      </c>
    </row>
    <row r="543" spans="50:283" x14ac:dyDescent="0.25">
      <c r="AX543" s="31"/>
      <c r="AY543" s="31"/>
      <c r="AZ543" s="31"/>
      <c r="BE543" s="15" vm="2023">
        <f ca="1"/>
        <v>45338</v>
      </c>
      <c r="BF543" s="15" vm="32828">
        <f ca="1"/>
        <v>499.51</v>
      </c>
      <c r="BG543" s="15" vm="32829">
        <f ca="1"/>
        <v>502.87</v>
      </c>
      <c r="BH543" s="15" vm="32830">
        <f ca="1"/>
        <v>498.75</v>
      </c>
      <c r="BI543" s="15" vm="32831">
        <f ca="1"/>
        <v>75532928</v>
      </c>
      <c r="BJ543" s="36">
        <f t="shared" ca="1" si="336"/>
        <v>-5.505395287381587E-3</v>
      </c>
      <c r="BK543" s="36">
        <f t="shared" ca="1" si="337"/>
        <v>-5.5206058283984441E-3</v>
      </c>
      <c r="BP543" s="15" vm="2023">
        <f ca="1"/>
        <v>45338</v>
      </c>
      <c r="BQ543" s="15" vm="32832">
        <f ca="1"/>
        <v>501.95</v>
      </c>
      <c r="BR543" s="15" vm="32833">
        <f ca="1"/>
        <v>505.29</v>
      </c>
      <c r="BS543" s="15" vm="32834">
        <f ca="1"/>
        <v>501.19</v>
      </c>
      <c r="BT543" s="15" vm="32835">
        <f ca="1"/>
        <v>4385953</v>
      </c>
      <c r="BU543" s="36">
        <f t="shared" ca="1" si="338"/>
        <v>-5.5583225420857696E-3</v>
      </c>
      <c r="BV543" s="36">
        <f t="shared" ca="1" si="339"/>
        <v>-5.5738274978819084E-3</v>
      </c>
      <c r="CA543" s="15" vm="2023">
        <f ca="1"/>
        <v>45338</v>
      </c>
      <c r="CB543" s="15" vm="32836">
        <f ca="1"/>
        <v>459.03</v>
      </c>
      <c r="CC543" s="15" vm="32837">
        <f ca="1"/>
        <v>462.15</v>
      </c>
      <c r="CD543" s="15" vm="32838">
        <f ca="1"/>
        <v>458.4</v>
      </c>
      <c r="CE543" s="15" vm="32839">
        <f ca="1"/>
        <v>5527893</v>
      </c>
      <c r="CF543" s="36">
        <f t="shared" ca="1" si="340"/>
        <v>-5.4898372655382E-3</v>
      </c>
      <c r="CG543" s="36">
        <f t="shared" ca="1" si="341"/>
        <v>-5.5049618016989269E-3</v>
      </c>
      <c r="CL543" s="15" vm="2023">
        <f ca="1"/>
        <v>45338</v>
      </c>
      <c r="CM543" s="15" vm="32840">
        <f ca="1"/>
        <v>248.46</v>
      </c>
      <c r="CN543" s="15" vm="32841">
        <f ca="1"/>
        <v>250.22499999999999</v>
      </c>
      <c r="CO543" s="15" vm="32842">
        <f ca="1"/>
        <v>248.1</v>
      </c>
      <c r="CP543" s="15" vm="32843">
        <f ca="1"/>
        <v>2909166</v>
      </c>
      <c r="CQ543" s="36">
        <f t="shared" ca="1" si="342"/>
        <v>-6.2786766481526257E-3</v>
      </c>
      <c r="CR543" s="36">
        <f t="shared" ca="1" si="343"/>
        <v>-6.2984704343970735E-3</v>
      </c>
      <c r="CW543" s="15" vm="2023">
        <f ca="1"/>
        <v>45338</v>
      </c>
      <c r="CX543" s="15" vm="32844">
        <f ca="1"/>
        <v>48.06</v>
      </c>
      <c r="CY543" s="15" vm="32845">
        <f ca="1"/>
        <v>48.276499999999999</v>
      </c>
      <c r="CZ543" s="15" vm="5717">
        <f ca="1"/>
        <v>47.91</v>
      </c>
      <c r="DA543" s="15" vm="32846">
        <f ca="1"/>
        <v>9886834</v>
      </c>
      <c r="DB543" s="36">
        <f t="shared" ca="1" si="344"/>
        <v>3.5372451102786417E-3</v>
      </c>
      <c r="DC543" s="36">
        <f t="shared" ca="1" si="345"/>
        <v>3.5310037725574776E-3</v>
      </c>
      <c r="DH543" s="15" vm="2023">
        <f ca="1"/>
        <v>45338</v>
      </c>
      <c r="DI543" s="15" vm="9230">
        <f ca="1"/>
        <v>39.630000000000003</v>
      </c>
      <c r="DJ543" s="15" vm="9373">
        <f ca="1"/>
        <v>39.81</v>
      </c>
      <c r="DK543" s="15" vm="32847">
        <f ca="1"/>
        <v>39.550600000000003</v>
      </c>
      <c r="DL543" s="15" vm="32848">
        <f ca="1"/>
        <v>37900006</v>
      </c>
      <c r="DM543" s="36">
        <f t="shared" ca="1" si="346"/>
        <v>-2.7756749936915792E-3</v>
      </c>
      <c r="DN543" s="36">
        <f t="shared" ca="1" si="347"/>
        <v>-2.7795343226765076E-3</v>
      </c>
      <c r="DS543" s="15" vm="2023">
        <f ca="1"/>
        <v>45338</v>
      </c>
      <c r="DT543" s="15" vm="32849">
        <f ca="1"/>
        <v>202.57</v>
      </c>
      <c r="DU543" s="15" vm="32850">
        <f ca="1"/>
        <v>205.41</v>
      </c>
      <c r="DV543" s="15" vm="32851">
        <f ca="1"/>
        <v>202.29499999999999</v>
      </c>
      <c r="DW543" s="15" vm="32852">
        <f ca="1"/>
        <v>5545209</v>
      </c>
      <c r="DX543" s="36">
        <f t="shared" ca="1" si="348"/>
        <v>-1.0169324184232664E-2</v>
      </c>
      <c r="DY543" s="36">
        <f t="shared" ca="1" si="349"/>
        <v>-1.0221385011102492E-2</v>
      </c>
      <c r="ED543" s="15" vm="2023">
        <f ca="1"/>
        <v>45338</v>
      </c>
      <c r="EE543" s="15" vm="20278">
        <f ca="1"/>
        <v>85.57</v>
      </c>
      <c r="EF543" s="15" vm="32853">
        <f ca="1"/>
        <v>86.249899999999997</v>
      </c>
      <c r="EG543" s="15" vm="18069">
        <f ca="1"/>
        <v>85.32</v>
      </c>
      <c r="EH543" s="15" vm="32854">
        <f ca="1"/>
        <v>13480383</v>
      </c>
      <c r="EI543" s="36">
        <f t="shared" ca="1" si="350"/>
        <v>-9.1153441626736775E-3</v>
      </c>
      <c r="EJ543" s="36">
        <f t="shared" ca="1" si="351"/>
        <v>-9.1571431140516548E-3</v>
      </c>
      <c r="EO543" s="15" vm="2023">
        <f ca="1"/>
        <v>45338</v>
      </c>
      <c r="EP543" s="15" vm="32855">
        <f ca="1"/>
        <v>50.33</v>
      </c>
      <c r="EQ543" s="15" vm="32856">
        <f ca="1"/>
        <v>51.74</v>
      </c>
      <c r="ER543" s="15" vm="32857">
        <f ca="1"/>
        <v>50.29</v>
      </c>
      <c r="ES543" s="15" vm="32858">
        <f ca="1"/>
        <v>16510836</v>
      </c>
      <c r="ET543" s="36">
        <f t="shared" ca="1" si="352"/>
        <v>-3.2584939399960322E-2</v>
      </c>
      <c r="EU543" s="36">
        <f t="shared" ca="1" si="353"/>
        <v>-3.3127650593659151E-2</v>
      </c>
      <c r="EZ543" s="15" vm="2023">
        <f ca="1"/>
        <v>45338</v>
      </c>
      <c r="FA543" s="15" vm="32859">
        <f ca="1"/>
        <v>430.57</v>
      </c>
      <c r="FB543" s="15" vm="32860">
        <f ca="1"/>
        <v>434.99</v>
      </c>
      <c r="FC543" s="15" vm="32034">
        <f ca="1"/>
        <v>429.85</v>
      </c>
      <c r="FD543" s="15" vm="32861">
        <f ca="1"/>
        <v>53716475</v>
      </c>
      <c r="FE543" s="36">
        <f t="shared" ca="1" si="354"/>
        <v>-7.548133869057283E-3</v>
      </c>
      <c r="FF543" s="36">
        <f t="shared" ca="1" si="355"/>
        <v>-7.5767651979035244E-3</v>
      </c>
      <c r="FK543" s="15" vm="2023">
        <f ca="1"/>
        <v>45338</v>
      </c>
      <c r="FL543" s="15" vm="736">
        <f ca="1"/>
        <v>72</v>
      </c>
      <c r="FM543" s="15" vm="17857">
        <f ca="1"/>
        <v>72.010000000000005</v>
      </c>
      <c r="FN543" s="15" vm="32862">
        <f ca="1"/>
        <v>71.855000000000004</v>
      </c>
      <c r="FO543" s="15" vm="2024">
        <f ca="1"/>
        <v>5029334</v>
      </c>
      <c r="FP543" s="36">
        <f t="shared" ca="1" si="356"/>
        <v>1.2499999999999734E-3</v>
      </c>
      <c r="FQ543" s="36">
        <f t="shared" ca="1" si="357"/>
        <v>1.2492194004318981E-3</v>
      </c>
      <c r="FV543" s="15" vm="2026">
        <f ca="1"/>
        <v>45342</v>
      </c>
      <c r="FW543" s="15" vm="25954">
        <f ca="1"/>
        <v>107.84</v>
      </c>
      <c r="FX543" s="15" vm="32863">
        <f ca="1"/>
        <v>107.94499999999999</v>
      </c>
      <c r="FY543" s="15" vm="23436">
        <f ca="1"/>
        <v>107.62</v>
      </c>
      <c r="FZ543" s="15" vm="32864">
        <f ca="1"/>
        <v>22386700</v>
      </c>
      <c r="GA543" s="36">
        <f t="shared" ca="1" si="358"/>
        <v>-2.5037091988131532E-3</v>
      </c>
      <c r="GB543" s="36">
        <f t="shared" ca="1" si="359"/>
        <v>-2.5068487200829302E-3</v>
      </c>
      <c r="GG543" s="15" vm="2023">
        <f ca="1"/>
        <v>45338</v>
      </c>
      <c r="GH543" s="15" vm="3590">
        <f ca="1"/>
        <v>76.91</v>
      </c>
      <c r="GI543" s="15" vm="7972">
        <f ca="1"/>
        <v>77.010000000000005</v>
      </c>
      <c r="GJ543" s="15" vm="12817">
        <f ca="1"/>
        <v>76.819999999999993</v>
      </c>
      <c r="GK543" s="15" vm="32865">
        <f ca="1"/>
        <v>50323058</v>
      </c>
      <c r="GL543" s="36">
        <f t="shared" ca="1" si="360"/>
        <v>2.0803536601221584E-3</v>
      </c>
      <c r="GM543" s="36">
        <f t="shared" ca="1" si="361"/>
        <v>2.0781927209393971E-3</v>
      </c>
      <c r="GR543" s="15" vm="2023">
        <f ca="1"/>
        <v>45338</v>
      </c>
      <c r="GS543" s="15" vm="32866">
        <f ca="1"/>
        <v>186.34</v>
      </c>
      <c r="GT543" s="15" vm="32867">
        <f ca="1"/>
        <v>186.67</v>
      </c>
      <c r="GU543" s="15" vm="32868">
        <f ca="1"/>
        <v>184.83500000000001</v>
      </c>
      <c r="GV543" s="15" vm="32869">
        <f ca="1"/>
        <v>6518526</v>
      </c>
      <c r="GW543" s="36">
        <f t="shared" ca="1" si="362"/>
        <v>6.0641837501340667E-3</v>
      </c>
      <c r="GX543" s="36">
        <f t="shared" ca="1" si="363"/>
        <v>6.0458705868210337E-3</v>
      </c>
      <c r="HC543" s="15" vm="2023">
        <f ca="1"/>
        <v>45338</v>
      </c>
      <c r="HD543" s="15" vm="17972">
        <f ca="1"/>
        <v>21.39</v>
      </c>
      <c r="HE543" s="15" vm="3465">
        <f ca="1"/>
        <v>21.5</v>
      </c>
      <c r="HF543" s="15" vm="27745">
        <f ca="1"/>
        <v>20.91</v>
      </c>
      <c r="HG543" s="15" vm="32870">
        <f ca="1"/>
        <v>20251776</v>
      </c>
      <c r="HH543" s="36">
        <f t="shared" ca="1" si="364"/>
        <v>-1.4960261804581543E-2</v>
      </c>
      <c r="HI543" s="36">
        <f t="shared" ca="1" si="365"/>
        <v>-1.5073295278216556E-2</v>
      </c>
      <c r="HN543" s="15" vm="2023">
        <f ca="1"/>
        <v>45338</v>
      </c>
      <c r="HO543" s="15" vm="5493">
        <f ca="1"/>
        <v>22.03</v>
      </c>
      <c r="HP543" s="15" vm="20137">
        <f ca="1"/>
        <v>22.08</v>
      </c>
      <c r="HQ543" s="15" vm="32871">
        <f ca="1"/>
        <v>21.936499999999999</v>
      </c>
      <c r="HR543" s="15" vm="32872">
        <f ca="1"/>
        <v>595785</v>
      </c>
      <c r="HS543" s="36">
        <f t="shared" ca="1" si="366"/>
        <v>-5.4471175669541516E-3</v>
      </c>
      <c r="HT543" s="36">
        <f t="shared" ca="1" si="367"/>
        <v>-5.4620072068765997E-3</v>
      </c>
      <c r="HY543" s="15" vm="2023">
        <f ca="1"/>
        <v>45338</v>
      </c>
      <c r="HZ543" s="15" vm="12298">
        <f ca="1"/>
        <v>41.09</v>
      </c>
      <c r="IA543" s="15" vm="3351">
        <f ca="1"/>
        <v>41.22</v>
      </c>
      <c r="IB543" s="15" vm="9415">
        <f ca="1"/>
        <v>41.02</v>
      </c>
      <c r="IC543" s="15" vm="32873">
        <f ca="1"/>
        <v>8155703</v>
      </c>
      <c r="ID543" s="36">
        <f t="shared" ca="1" si="368"/>
        <v>1.9469457288878722E-3</v>
      </c>
      <c r="IE543" s="36">
        <f t="shared" ca="1" si="369"/>
        <v>1.9450528864949984E-3</v>
      </c>
      <c r="IJ543" s="15" vm="2023">
        <f ca="1"/>
        <v>45338</v>
      </c>
      <c r="IK543" s="15" vm="10814">
        <f ca="1"/>
        <v>40.08</v>
      </c>
      <c r="IL543" s="15" vm="12707">
        <f ca="1"/>
        <v>40.21</v>
      </c>
      <c r="IM543" s="15" vm="10771">
        <f ca="1"/>
        <v>39.994999999999997</v>
      </c>
      <c r="IN543" s="15" vm="32874">
        <f ca="1"/>
        <v>36729053</v>
      </c>
      <c r="IO543" s="36">
        <f t="shared" ca="1" si="370"/>
        <v>1.4970059880239361E-3</v>
      </c>
      <c r="IP543" s="36">
        <f t="shared" ca="1" si="371"/>
        <v>1.495886591582708E-3</v>
      </c>
      <c r="IU543" s="15" vm="2023">
        <f ca="1"/>
        <v>45338</v>
      </c>
      <c r="IV543" s="15" vm="32821">
        <f ca="1"/>
        <v>89.42</v>
      </c>
      <c r="IW543" s="15" vm="32875">
        <f ca="1"/>
        <v>90.058999999999997</v>
      </c>
      <c r="IX543" s="15" vm="17739">
        <f ca="1"/>
        <v>89.35</v>
      </c>
      <c r="IY543" s="15" vm="32876">
        <f ca="1"/>
        <v>297833</v>
      </c>
      <c r="IZ543" s="36">
        <f t="shared" ca="1" si="372"/>
        <v>-7.3808991277118929E-3</v>
      </c>
      <c r="JA543" s="36">
        <f t="shared" ca="1" si="373"/>
        <v>-7.408272741441374E-3</v>
      </c>
      <c r="JF543" s="15" vm="2026">
        <f ca="1"/>
        <v>45342</v>
      </c>
      <c r="JG543" s="15" vm="32877">
        <f ca="1"/>
        <v>103.52</v>
      </c>
      <c r="JH543" s="15" vm="3322">
        <f ca="1"/>
        <v>103.77</v>
      </c>
      <c r="JI543" s="15" vm="32436">
        <f ca="1"/>
        <v>103.03</v>
      </c>
      <c r="JJ543" s="15" vm="32878">
        <f ca="1"/>
        <v>1572738</v>
      </c>
      <c r="JK543" s="36">
        <f t="shared" ca="1" si="374"/>
        <v>-3.8639876352386526E-4</v>
      </c>
      <c r="JL543" s="36">
        <f t="shared" ca="1" si="375"/>
        <v>-3.8647343476196051E-4</v>
      </c>
      <c r="JQ543" s="15" vm="2023">
        <f ca="1"/>
        <v>45338</v>
      </c>
      <c r="JR543" s="15" vm="26106">
        <f ca="1"/>
        <v>182.31</v>
      </c>
      <c r="JS543" s="15" vm="32879">
        <f ca="1"/>
        <v>184.85</v>
      </c>
      <c r="JT543" s="15" vm="32880">
        <f ca="1"/>
        <v>181.66499999999999</v>
      </c>
      <c r="JU543" s="15" vm="32881">
        <f ca="1"/>
        <v>49752465</v>
      </c>
      <c r="JV543" s="36">
        <f t="shared" ca="1" si="376"/>
        <v>-4.1138719763040843E-3</v>
      </c>
      <c r="JW543" s="36">
        <f t="shared" ca="1" si="377"/>
        <v>-4.1223572271086705E-3</v>
      </c>
    </row>
    <row r="544" spans="50:283" x14ac:dyDescent="0.25">
      <c r="AX544" s="31"/>
      <c r="AY544" s="31"/>
      <c r="AZ544" s="31"/>
      <c r="BE544" s="15" vm="2026">
        <f ca="1"/>
        <v>45342</v>
      </c>
      <c r="BF544" s="15" vm="602">
        <f ca="1"/>
        <v>496.76</v>
      </c>
      <c r="BG544" s="15" vm="32882">
        <f ca="1"/>
        <v>498.41</v>
      </c>
      <c r="BH544" s="15" vm="32883">
        <f ca="1"/>
        <v>494.45</v>
      </c>
      <c r="BI544" s="15" vm="32884">
        <f ca="1"/>
        <v>71736740</v>
      </c>
      <c r="BJ544" s="36">
        <f t="shared" ca="1" si="336"/>
        <v>9.0587003784525777E-4</v>
      </c>
      <c r="BK544" s="36">
        <f t="shared" ca="1" si="337"/>
        <v>9.0545998520011014E-4</v>
      </c>
      <c r="BP544" s="15" vm="2026">
        <f ca="1"/>
        <v>45342</v>
      </c>
      <c r="BQ544" s="15" vm="32885">
        <f ca="1"/>
        <v>499.16</v>
      </c>
      <c r="BR544" s="15" vm="32886">
        <f ca="1"/>
        <v>500.85</v>
      </c>
      <c r="BS544" s="15" vm="32887">
        <f ca="1"/>
        <v>496.85</v>
      </c>
      <c r="BT544" s="15" vm="32888">
        <f ca="1"/>
        <v>5928478</v>
      </c>
      <c r="BU544" s="36">
        <f t="shared" ca="1" si="338"/>
        <v>9.0151454443465617E-4</v>
      </c>
      <c r="BV544" s="36">
        <f t="shared" ca="1" si="339"/>
        <v>9.0110842426157625E-4</v>
      </c>
      <c r="CA544" s="15" vm="2026">
        <f ca="1"/>
        <v>45342</v>
      </c>
      <c r="CB544" s="15" vm="32889">
        <f ca="1"/>
        <v>456.51</v>
      </c>
      <c r="CC544" s="15" vm="32890">
        <f ca="1"/>
        <v>458.06</v>
      </c>
      <c r="CD544" s="15" vm="32891">
        <f ca="1"/>
        <v>454.43</v>
      </c>
      <c r="CE544" s="15" vm="32892">
        <f ca="1"/>
        <v>5306784</v>
      </c>
      <c r="CF544" s="36">
        <f t="shared" ca="1" si="340"/>
        <v>1.0076449584894842E-3</v>
      </c>
      <c r="CG544" s="36">
        <f t="shared" ca="1" si="341"/>
        <v>1.0071376250876602E-3</v>
      </c>
      <c r="CL544" s="15" vm="2026">
        <f ca="1"/>
        <v>45342</v>
      </c>
      <c r="CM544" s="15" vm="32893">
        <f ca="1"/>
        <v>246.9</v>
      </c>
      <c r="CN544" s="15" vm="32894">
        <f ca="1"/>
        <v>247.7508</v>
      </c>
      <c r="CO544" s="15" vm="32895">
        <f ca="1"/>
        <v>245.76</v>
      </c>
      <c r="CP544" s="15" vm="32896">
        <f ca="1"/>
        <v>3445129</v>
      </c>
      <c r="CQ544" s="36">
        <f t="shared" ca="1" si="342"/>
        <v>2.0251113811253774E-4</v>
      </c>
      <c r="CR544" s="36">
        <f t="shared" ca="1" si="343"/>
        <v>2.0249063549996615E-4</v>
      </c>
      <c r="CW544" s="15" vm="2026">
        <f ca="1"/>
        <v>45342</v>
      </c>
      <c r="CX544" s="15" vm="2997">
        <f ca="1"/>
        <v>48.23</v>
      </c>
      <c r="CY544" s="15" vm="5011">
        <f ca="1"/>
        <v>48.38</v>
      </c>
      <c r="CZ544" s="15" vm="32897">
        <f ca="1"/>
        <v>48.115000000000002</v>
      </c>
      <c r="DA544" s="15" vm="32898">
        <f ca="1"/>
        <v>9318029</v>
      </c>
      <c r="DB544" s="36">
        <f t="shared" ca="1" si="344"/>
        <v>6.2201948994400347E-4</v>
      </c>
      <c r="DC544" s="36">
        <f t="shared" ca="1" si="345"/>
        <v>6.2182611600515244E-4</v>
      </c>
      <c r="DH544" s="15" vm="2026">
        <f ca="1"/>
        <v>45342</v>
      </c>
      <c r="DI544" s="15" vm="6988">
        <f ca="1"/>
        <v>39.520000000000003</v>
      </c>
      <c r="DJ544" s="15" vm="4974">
        <f ca="1"/>
        <v>39.659999999999997</v>
      </c>
      <c r="DK544" s="15" vm="22069">
        <f ca="1"/>
        <v>39.314999999999998</v>
      </c>
      <c r="DL544" s="15" vm="32899">
        <f ca="1"/>
        <v>39952226</v>
      </c>
      <c r="DM544" s="36">
        <f t="shared" ca="1" si="346"/>
        <v>3.0364372469635637E-3</v>
      </c>
      <c r="DN544" s="36">
        <f t="shared" ca="1" si="347"/>
        <v>3.0318365821201758E-3</v>
      </c>
      <c r="DS544" s="15" vm="2026">
        <f ca="1"/>
        <v>45342</v>
      </c>
      <c r="DT544" s="15" vm="32900">
        <f ca="1"/>
        <v>200.51</v>
      </c>
      <c r="DU544" s="15" vm="32901">
        <f ca="1"/>
        <v>202.1</v>
      </c>
      <c r="DV544" s="15" vm="14125">
        <f ca="1"/>
        <v>198.5</v>
      </c>
      <c r="DW544" s="15" vm="32902">
        <f ca="1"/>
        <v>8723793</v>
      </c>
      <c r="DX544" s="36">
        <f t="shared" ca="1" si="348"/>
        <v>-6.2839758615530483E-3</v>
      </c>
      <c r="DY544" s="36">
        <f t="shared" ca="1" si="349"/>
        <v>-6.3038031442881571E-3</v>
      </c>
      <c r="ED544" s="15" vm="2026">
        <f ca="1"/>
        <v>45342</v>
      </c>
      <c r="EE544" s="15" vm="14108">
        <f ca="1"/>
        <v>84.79</v>
      </c>
      <c r="EF544" s="15" vm="9092">
        <f ca="1"/>
        <v>85.71</v>
      </c>
      <c r="EG544" s="15" vm="4215">
        <f ca="1"/>
        <v>84.68</v>
      </c>
      <c r="EH544" s="15" vm="32903">
        <f ca="1"/>
        <v>14497788</v>
      </c>
      <c r="EI544" s="36">
        <f t="shared" ca="1" si="350"/>
        <v>1.8752211345677505E-2</v>
      </c>
      <c r="EJ544" s="36">
        <f t="shared" ca="1" si="351"/>
        <v>1.8578556216643373E-2</v>
      </c>
      <c r="EO544" s="15" vm="2026">
        <f ca="1"/>
        <v>45342</v>
      </c>
      <c r="EP544" s="15" vm="30377">
        <f ca="1"/>
        <v>48.69</v>
      </c>
      <c r="EQ544" s="15" vm="3619">
        <f ca="1"/>
        <v>49.88</v>
      </c>
      <c r="ER544" s="15" vm="31686">
        <f ca="1"/>
        <v>47.865000000000002</v>
      </c>
      <c r="ES544" s="15" vm="32904">
        <f ca="1"/>
        <v>15225377</v>
      </c>
      <c r="ET544" s="36">
        <f t="shared" ca="1" si="352"/>
        <v>-2.8342575477510734E-2</v>
      </c>
      <c r="EU544" s="36">
        <f t="shared" ca="1" si="353"/>
        <v>-2.8751980551552779E-2</v>
      </c>
      <c r="EZ544" s="15" vm="2026">
        <f ca="1"/>
        <v>45342</v>
      </c>
      <c r="FA544" s="15" vm="32905">
        <f ca="1"/>
        <v>427.32</v>
      </c>
      <c r="FB544" s="15" vm="3021">
        <f ca="1"/>
        <v>430.08</v>
      </c>
      <c r="FC544" s="15" vm="29366">
        <f ca="1"/>
        <v>423.5</v>
      </c>
      <c r="FD544" s="15" vm="32906">
        <f ca="1"/>
        <v>53999452</v>
      </c>
      <c r="FE544" s="36">
        <f t="shared" ca="1" si="354"/>
        <v>-4.0016849199662197E-3</v>
      </c>
      <c r="FF544" s="36">
        <f t="shared" ca="1" si="355"/>
        <v>-4.009713085682794E-3</v>
      </c>
      <c r="FK544" s="15" vm="2026">
        <f ca="1"/>
        <v>45342</v>
      </c>
      <c r="FL544" s="15" vm="2027">
        <f ca="1"/>
        <v>72.09</v>
      </c>
      <c r="FM544" s="15" vm="32907">
        <f ca="1"/>
        <v>72.206999999999994</v>
      </c>
      <c r="FN544" s="15" vm="32908">
        <f ca="1"/>
        <v>72.0501</v>
      </c>
      <c r="FO544" s="15" vm="2028">
        <f ca="1"/>
        <v>7605013</v>
      </c>
      <c r="FP544" s="36">
        <f t="shared" ca="1" si="356"/>
        <v>-2.7743098904148278E-3</v>
      </c>
      <c r="FQ544" s="36">
        <f t="shared" ca="1" si="357"/>
        <v>-2.7781654207071371E-3</v>
      </c>
      <c r="FV544" s="15" vm="2030">
        <f ca="1"/>
        <v>45343</v>
      </c>
      <c r="FW544" s="15" vm="21534">
        <f ca="1"/>
        <v>107.57</v>
      </c>
      <c r="FX544" s="15" vm="14548">
        <f ca="1"/>
        <v>107.92</v>
      </c>
      <c r="FY544" s="15" vm="18639">
        <f ca="1"/>
        <v>107.42</v>
      </c>
      <c r="FZ544" s="15" vm="32909">
        <f ca="1"/>
        <v>23606159</v>
      </c>
      <c r="GA544" s="36">
        <f t="shared" ca="1" si="358"/>
        <v>1.5803662731244117E-3</v>
      </c>
      <c r="GB544" s="36">
        <f t="shared" ca="1" si="359"/>
        <v>1.5791188084735605E-3</v>
      </c>
      <c r="GG544" s="15" vm="2026">
        <f ca="1"/>
        <v>45342</v>
      </c>
      <c r="GH544" s="15" vm="10881">
        <f ca="1"/>
        <v>77.069999999999993</v>
      </c>
      <c r="GI544" s="15" vm="32910">
        <f ca="1"/>
        <v>77.127499999999998</v>
      </c>
      <c r="GJ544" s="15" vm="12817">
        <f ca="1"/>
        <v>76.819999999999993</v>
      </c>
      <c r="GK544" s="15" vm="32911">
        <f ca="1"/>
        <v>31994119</v>
      </c>
      <c r="GL544" s="36">
        <f t="shared" ca="1" si="360"/>
        <v>-1.8165304268844551E-3</v>
      </c>
      <c r="GM544" s="36">
        <f t="shared" ca="1" si="361"/>
        <v>-1.8181823190584049E-3</v>
      </c>
      <c r="GR544" s="15" vm="2026">
        <f ca="1"/>
        <v>45342</v>
      </c>
      <c r="GS544" s="15" vm="32255">
        <f ca="1"/>
        <v>187.47</v>
      </c>
      <c r="GT544" s="15" vm="32912">
        <f ca="1"/>
        <v>188.03</v>
      </c>
      <c r="GU544" s="15" vm="31849">
        <f ca="1"/>
        <v>187.4</v>
      </c>
      <c r="GV544" s="15" vm="32913">
        <f ca="1"/>
        <v>5531152</v>
      </c>
      <c r="GW544" s="36">
        <f t="shared" ca="1" si="362"/>
        <v>5.3341868032186213E-5</v>
      </c>
      <c r="GX544" s="36">
        <f t="shared" ca="1" si="363"/>
        <v>5.3340445405333791E-5</v>
      </c>
      <c r="HC544" s="15" vm="2026">
        <f ca="1"/>
        <v>45342</v>
      </c>
      <c r="HD544" s="15" vm="29530">
        <f ca="1"/>
        <v>21.07</v>
      </c>
      <c r="HE544" s="15" vm="2910">
        <f ca="1"/>
        <v>21.19</v>
      </c>
      <c r="HF544" s="15" vm="25427">
        <f ca="1"/>
        <v>21.03</v>
      </c>
      <c r="HG544" s="15" vm="32914">
        <f ca="1"/>
        <v>9047232</v>
      </c>
      <c r="HH544" s="36">
        <f t="shared" ca="1" si="364"/>
        <v>-5.2206929283340475E-3</v>
      </c>
      <c r="HI544" s="36">
        <f t="shared" ca="1" si="365"/>
        <v>-5.2343683632561748E-3</v>
      </c>
      <c r="HN544" s="15" vm="2026">
        <f ca="1"/>
        <v>45342</v>
      </c>
      <c r="HO544" s="15" vm="3845">
        <f ca="1"/>
        <v>21.91</v>
      </c>
      <c r="HP544" s="15" vm="3990">
        <f ca="1"/>
        <v>22.02</v>
      </c>
      <c r="HQ544" s="15" vm="4933">
        <f ca="1"/>
        <v>21.83</v>
      </c>
      <c r="HR544" s="15" vm="32915">
        <f ca="1"/>
        <v>1053131</v>
      </c>
      <c r="HS544" s="36">
        <f t="shared" ca="1" si="366"/>
        <v>4.1077133728890658E-3</v>
      </c>
      <c r="HT544" s="36">
        <f t="shared" ca="1" si="367"/>
        <v>4.0992997509406741E-3</v>
      </c>
      <c r="HY544" s="15" vm="2026">
        <f ca="1"/>
        <v>45342</v>
      </c>
      <c r="HZ544" s="15" vm="3112">
        <f ca="1"/>
        <v>41.17</v>
      </c>
      <c r="IA544" s="15" vm="9516">
        <f ca="1"/>
        <v>41.32</v>
      </c>
      <c r="IB544" s="15" vm="10841">
        <f ca="1"/>
        <v>41.05</v>
      </c>
      <c r="IC544" s="15" vm="32916">
        <f ca="1"/>
        <v>8923703</v>
      </c>
      <c r="ID544" s="36">
        <f t="shared" ca="1" si="368"/>
        <v>9.7158124848184535E-4</v>
      </c>
      <c r="IE544" s="36">
        <f t="shared" ca="1" si="369"/>
        <v>9.7110956891260437E-4</v>
      </c>
      <c r="IJ544" s="15" vm="2026">
        <f ca="1"/>
        <v>45342</v>
      </c>
      <c r="IK544" s="15" vm="11526">
        <f ca="1"/>
        <v>40.14</v>
      </c>
      <c r="IL544" s="15" vm="25966">
        <f ca="1"/>
        <v>40.32</v>
      </c>
      <c r="IM544" s="15" vm="11845">
        <f ca="1"/>
        <v>40.04</v>
      </c>
      <c r="IN544" s="15" vm="32917">
        <f ca="1"/>
        <v>32493764</v>
      </c>
      <c r="IO544" s="36">
        <f t="shared" ca="1" si="370"/>
        <v>1.7438963627305348E-3</v>
      </c>
      <c r="IP544" s="36">
        <f t="shared" ca="1" si="371"/>
        <v>1.7423775409906616E-3</v>
      </c>
      <c r="IU544" s="15" vm="2026">
        <f ca="1"/>
        <v>45342</v>
      </c>
      <c r="IV544" s="15" vm="32918">
        <f ca="1"/>
        <v>88.76</v>
      </c>
      <c r="IW544" s="15" vm="32919">
        <f ca="1"/>
        <v>89.1</v>
      </c>
      <c r="IX544" s="15" vm="32920">
        <f ca="1"/>
        <v>88.328000000000003</v>
      </c>
      <c r="IY544" s="15" vm="32921">
        <f ca="1"/>
        <v>154832</v>
      </c>
      <c r="IZ544" s="36">
        <f t="shared" ca="1" si="372"/>
        <v>-1.3519603424966276E-3</v>
      </c>
      <c r="JA544" s="36">
        <f t="shared" ca="1" si="373"/>
        <v>-1.3528750654194987E-3</v>
      </c>
      <c r="JF544" s="15" vm="2030">
        <f ca="1"/>
        <v>45343</v>
      </c>
      <c r="JG544" s="15" vm="15260">
        <f ca="1"/>
        <v>103.48</v>
      </c>
      <c r="JH544" s="15" vm="32922">
        <f ca="1"/>
        <v>103.54</v>
      </c>
      <c r="JI544" s="15" vm="32923">
        <f ca="1"/>
        <v>102.75</v>
      </c>
      <c r="JJ544" s="15" vm="32924">
        <f ca="1"/>
        <v>76884</v>
      </c>
      <c r="JK544" s="36">
        <f t="shared" ca="1" si="374"/>
        <v>2.1356783919597833E-2</v>
      </c>
      <c r="JL544" s="36">
        <f t="shared" ca="1" si="375"/>
        <v>2.1131923703427424E-2</v>
      </c>
      <c r="JQ544" s="15" vm="2026">
        <f ca="1"/>
        <v>45342</v>
      </c>
      <c r="JR544" s="15" vm="25761">
        <f ca="1"/>
        <v>181.56</v>
      </c>
      <c r="JS544" s="15" vm="24686">
        <f ca="1"/>
        <v>182.43</v>
      </c>
      <c r="JT544" s="15" vm="32925">
        <f ca="1"/>
        <v>180</v>
      </c>
      <c r="JU544" s="15" vm="32926">
        <f ca="1"/>
        <v>53665553</v>
      </c>
      <c r="JV544" s="36">
        <f t="shared" ca="1" si="376"/>
        <v>4.1859440405374038E-3</v>
      </c>
      <c r="JW544" s="36">
        <f t="shared" ca="1" si="377"/>
        <v>4.1772073491637982E-3</v>
      </c>
    </row>
    <row r="545" spans="50:283" x14ac:dyDescent="0.25">
      <c r="AX545" s="31"/>
      <c r="AY545" s="31"/>
      <c r="AZ545" s="31"/>
      <c r="BE545" s="15" vm="2030">
        <f ca="1"/>
        <v>45343</v>
      </c>
      <c r="BF545" s="15" vm="32927">
        <f ca="1"/>
        <v>497.21</v>
      </c>
      <c r="BG545" s="15" vm="32928">
        <f ca="1"/>
        <v>497.37</v>
      </c>
      <c r="BH545" s="15" vm="32929">
        <f ca="1"/>
        <v>493.56</v>
      </c>
      <c r="BI545" s="15" vm="32930">
        <f ca="1"/>
        <v>59603771</v>
      </c>
      <c r="BJ545" s="36">
        <f t="shared" ca="1" si="336"/>
        <v>2.069548078276795E-2</v>
      </c>
      <c r="BK545" s="36">
        <f t="shared" ca="1" si="337"/>
        <v>2.0484238850910597E-2</v>
      </c>
      <c r="BP545" s="15" vm="2030">
        <f ca="1"/>
        <v>45343</v>
      </c>
      <c r="BQ545" s="15" vm="32931">
        <f ca="1"/>
        <v>499.61</v>
      </c>
      <c r="BR545" s="15" vm="32932">
        <f ca="1"/>
        <v>499.78</v>
      </c>
      <c r="BS545" s="15" vm="32933">
        <f ca="1"/>
        <v>495.94</v>
      </c>
      <c r="BT545" s="15" vm="32934">
        <f ca="1"/>
        <v>4243751</v>
      </c>
      <c r="BU545" s="36">
        <f t="shared" ca="1" si="338"/>
        <v>2.089629911330837E-2</v>
      </c>
      <c r="BV545" s="36">
        <f t="shared" ca="1" si="339"/>
        <v>2.0680966064612751E-2</v>
      </c>
      <c r="CA545" s="15" vm="2030">
        <f ca="1"/>
        <v>45343</v>
      </c>
      <c r="CB545" s="15" vm="32935">
        <f ca="1"/>
        <v>456.97</v>
      </c>
      <c r="CC545" s="15" vm="32936">
        <f ca="1"/>
        <v>457.12</v>
      </c>
      <c r="CD545" s="15" vm="32937">
        <f ca="1"/>
        <v>453.6</v>
      </c>
      <c r="CE545" s="15" vm="32938">
        <f ca="1"/>
        <v>4223078</v>
      </c>
      <c r="CF545" s="36">
        <f t="shared" ca="1" si="340"/>
        <v>2.1007943628684522E-2</v>
      </c>
      <c r="CG545" s="36">
        <f t="shared" ca="1" si="341"/>
        <v>2.0790319395832126E-2</v>
      </c>
      <c r="CL545" s="15" vm="2030">
        <f ca="1"/>
        <v>45343</v>
      </c>
      <c r="CM545" s="15" vm="32939">
        <f ca="1"/>
        <v>246.95</v>
      </c>
      <c r="CN545" s="15" vm="32940">
        <f ca="1"/>
        <v>246.99</v>
      </c>
      <c r="CO545" s="15" vm="32941">
        <f ca="1"/>
        <v>245.13</v>
      </c>
      <c r="CP545" s="15" vm="32942">
        <f ca="1"/>
        <v>2174914</v>
      </c>
      <c r="CQ545" s="36">
        <f t="shared" ca="1" si="342"/>
        <v>1.9761085239927256E-2</v>
      </c>
      <c r="CR545" s="36">
        <f t="shared" ca="1" si="343"/>
        <v>1.9568369703078105E-2</v>
      </c>
      <c r="CW545" s="15" vm="2030">
        <f ca="1"/>
        <v>45343</v>
      </c>
      <c r="CX545" s="15" vm="30423">
        <f ca="1"/>
        <v>48.26</v>
      </c>
      <c r="CY545" s="15" vm="5428">
        <f ca="1"/>
        <v>48.27</v>
      </c>
      <c r="CZ545" s="15" vm="32943">
        <f ca="1"/>
        <v>48.039900000000003</v>
      </c>
      <c r="DA545" s="15" vm="32944">
        <f ca="1"/>
        <v>10143367</v>
      </c>
      <c r="DB545" s="36">
        <f t="shared" ca="1" si="344"/>
        <v>1.0567757977621328E-2</v>
      </c>
      <c r="DC545" s="36">
        <f t="shared" ca="1" si="345"/>
        <v>1.0512309525075666E-2</v>
      </c>
      <c r="DH545" s="15" vm="2030">
        <f ca="1"/>
        <v>45343</v>
      </c>
      <c r="DI545" s="15" vm="14562">
        <f ca="1"/>
        <v>39.64</v>
      </c>
      <c r="DJ545" s="15" vm="14562">
        <f ca="1"/>
        <v>39.64</v>
      </c>
      <c r="DK545" s="15" vm="4411">
        <f ca="1"/>
        <v>39.33</v>
      </c>
      <c r="DL545" s="15" vm="32945">
        <f ca="1"/>
        <v>40259036</v>
      </c>
      <c r="DM545" s="36">
        <f t="shared" ca="1" si="346"/>
        <v>1.160443995963667E-2</v>
      </c>
      <c r="DN545" s="36">
        <f t="shared" ca="1" si="347"/>
        <v>1.1537624850736202E-2</v>
      </c>
      <c r="DS545" s="15" vm="2030">
        <f ca="1"/>
        <v>45343</v>
      </c>
      <c r="DT545" s="15" vm="18002">
        <f ca="1"/>
        <v>199.25</v>
      </c>
      <c r="DU545" s="15" vm="18002">
        <f ca="1"/>
        <v>199.25</v>
      </c>
      <c r="DV545" s="15" vm="32946">
        <f ca="1"/>
        <v>197.07</v>
      </c>
      <c r="DW545" s="15" vm="32947">
        <f ca="1"/>
        <v>7983179</v>
      </c>
      <c r="DX545" s="36">
        <f t="shared" ca="1" si="348"/>
        <v>3.272271016311179E-2</v>
      </c>
      <c r="DY545" s="36">
        <f t="shared" ca="1" si="349"/>
        <v>3.2198722509015398E-2</v>
      </c>
      <c r="ED545" s="15" vm="2030">
        <f ca="1"/>
        <v>45343</v>
      </c>
      <c r="EE545" s="15" vm="32948">
        <f ca="1"/>
        <v>86.38</v>
      </c>
      <c r="EF545" s="15" vm="18348">
        <f ca="1"/>
        <v>86.46</v>
      </c>
      <c r="EG545" s="15" vm="14399">
        <f ca="1"/>
        <v>85.09</v>
      </c>
      <c r="EH545" s="15" vm="32949">
        <f ca="1"/>
        <v>14378315</v>
      </c>
      <c r="EI545" s="36">
        <f t="shared" ca="1" si="350"/>
        <v>1.7365130817319496E-3</v>
      </c>
      <c r="EJ545" s="36">
        <f t="shared" ca="1" si="351"/>
        <v>1.7350070860924617E-3</v>
      </c>
      <c r="EO545" s="15" vm="2030">
        <f ca="1"/>
        <v>45343</v>
      </c>
      <c r="EP545" s="15" vm="32272">
        <f ca="1"/>
        <v>47.31</v>
      </c>
      <c r="EQ545" s="15" vm="5717">
        <f ca="1"/>
        <v>47.91</v>
      </c>
      <c r="ER545" s="15" vm="32950">
        <f ca="1"/>
        <v>46.9101</v>
      </c>
      <c r="ES545" s="15" vm="32951">
        <f ca="1"/>
        <v>12669482</v>
      </c>
      <c r="ET545" s="36">
        <f t="shared" ca="1" si="352"/>
        <v>2.4730500951172907E-2</v>
      </c>
      <c r="EU545" s="36">
        <f t="shared" ca="1" si="353"/>
        <v>2.4429652118002104E-2</v>
      </c>
      <c r="EZ545" s="15" vm="2030">
        <f ca="1"/>
        <v>45343</v>
      </c>
      <c r="FA545" s="15" vm="32952">
        <f ca="1"/>
        <v>425.61</v>
      </c>
      <c r="FB545" s="15" vm="32953">
        <f ca="1"/>
        <v>425.7</v>
      </c>
      <c r="FC545" s="15" vm="32954">
        <f ca="1"/>
        <v>421.63</v>
      </c>
      <c r="FD545" s="15" vm="32955">
        <f ca="1"/>
        <v>50179697</v>
      </c>
      <c r="FE545" s="36">
        <f t="shared" ca="1" si="354"/>
        <v>2.9275627922276115E-2</v>
      </c>
      <c r="FF545" s="36">
        <f t="shared" ca="1" si="355"/>
        <v>2.885528096660793E-2</v>
      </c>
      <c r="FK545" s="15" vm="2030">
        <f ca="1"/>
        <v>45343</v>
      </c>
      <c r="FL545" s="15" vm="2031">
        <f ca="1"/>
        <v>71.89</v>
      </c>
      <c r="FM545" s="15" vm="885">
        <f ca="1"/>
        <v>72.17</v>
      </c>
      <c r="FN545" s="15" vm="18914">
        <f ca="1"/>
        <v>71.86</v>
      </c>
      <c r="FO545" s="15" vm="2032">
        <f ca="1"/>
        <v>6625641</v>
      </c>
      <c r="FP545" s="36">
        <f t="shared" ca="1" si="356"/>
        <v>4.1730421477259583E-4</v>
      </c>
      <c r="FQ545" s="36">
        <f t="shared" ca="1" si="357"/>
        <v>4.1721716758469265E-4</v>
      </c>
      <c r="FV545" s="15" vm="2034">
        <f ca="1"/>
        <v>45344</v>
      </c>
      <c r="FW545" s="15" vm="23674">
        <f ca="1"/>
        <v>107.74</v>
      </c>
      <c r="FX545" s="15" vm="30429">
        <f ca="1"/>
        <v>107.93</v>
      </c>
      <c r="FY545" s="15" vm="23676">
        <f ca="1"/>
        <v>107.6</v>
      </c>
      <c r="FZ545" s="15" vm="32956">
        <f ca="1"/>
        <v>28705855</v>
      </c>
      <c r="GA545" s="36">
        <f t="shared" ca="1" si="358"/>
        <v>2.9701132355672843E-3</v>
      </c>
      <c r="GB545" s="36">
        <f t="shared" ca="1" si="359"/>
        <v>2.9657111635321928E-3</v>
      </c>
      <c r="GG545" s="15" vm="2030">
        <f ca="1"/>
        <v>45343</v>
      </c>
      <c r="GH545" s="15" vm="13518">
        <f ca="1"/>
        <v>76.930000000000007</v>
      </c>
      <c r="GI545" s="15" vm="424">
        <f ca="1"/>
        <v>77.12</v>
      </c>
      <c r="GJ545" s="15" vm="32957">
        <f ca="1"/>
        <v>76.814999999999998</v>
      </c>
      <c r="GK545" s="15" vm="32958">
        <f ca="1"/>
        <v>38724694</v>
      </c>
      <c r="GL545" s="36">
        <f t="shared" ca="1" si="360"/>
        <v>4.8095671389574157E-3</v>
      </c>
      <c r="GM545" s="36">
        <f t="shared" ca="1" si="361"/>
        <v>4.7980381225329006E-3</v>
      </c>
      <c r="GR545" s="15" vm="2030">
        <f ca="1"/>
        <v>45343</v>
      </c>
      <c r="GS545" s="15" vm="27371">
        <f ca="1"/>
        <v>187.48</v>
      </c>
      <c r="GT545" s="15" vm="32254">
        <f ca="1"/>
        <v>188.04</v>
      </c>
      <c r="GU545" s="15" vm="32959">
        <f ca="1"/>
        <v>187.1</v>
      </c>
      <c r="GV545" s="15" vm="32960">
        <f ca="1"/>
        <v>5789951</v>
      </c>
      <c r="GW545" s="36">
        <f t="shared" ca="1" si="362"/>
        <v>4.2671218263290456E-4</v>
      </c>
      <c r="GX545" s="36">
        <f t="shared" ca="1" si="363"/>
        <v>4.2662116688026738E-4</v>
      </c>
      <c r="HC545" s="15" vm="2030">
        <f ca="1"/>
        <v>45343</v>
      </c>
      <c r="HD545" s="15" vm="4582">
        <f ca="1"/>
        <v>20.96</v>
      </c>
      <c r="HE545" s="15" vm="4440">
        <f ca="1"/>
        <v>21.094999999999999</v>
      </c>
      <c r="HF545" s="15" vm="4370">
        <f ca="1"/>
        <v>20.815000000000001</v>
      </c>
      <c r="HG545" s="15" vm="32961">
        <f ca="1"/>
        <v>9415462</v>
      </c>
      <c r="HH545" s="36">
        <f t="shared" ca="1" si="364"/>
        <v>-6.6793893129771797E-3</v>
      </c>
      <c r="HI545" s="36">
        <f t="shared" ca="1" si="365"/>
        <v>-6.7017962660186701E-3</v>
      </c>
      <c r="HN545" s="15" vm="2030">
        <f ca="1"/>
        <v>45343</v>
      </c>
      <c r="HO545" s="15" vm="3614">
        <f ca="1"/>
        <v>22</v>
      </c>
      <c r="HP545" s="15" vm="5493">
        <f ca="1"/>
        <v>22.03</v>
      </c>
      <c r="HQ545" s="15" vm="27163">
        <f ca="1"/>
        <v>21.93</v>
      </c>
      <c r="HR545" s="15" vm="32962">
        <f ca="1"/>
        <v>1689923</v>
      </c>
      <c r="HS545" s="36">
        <f t="shared" ca="1" si="366"/>
        <v>2.7272727272726893E-3</v>
      </c>
      <c r="HT545" s="36">
        <f t="shared" ca="1" si="367"/>
        <v>2.7235604670405207E-3</v>
      </c>
      <c r="HY545" s="15" vm="2030">
        <f ca="1"/>
        <v>45343</v>
      </c>
      <c r="HZ545" s="15" vm="19299">
        <f ca="1"/>
        <v>41.21</v>
      </c>
      <c r="IA545" s="15" vm="9853">
        <f ca="1"/>
        <v>41.35</v>
      </c>
      <c r="IB545" s="15" vm="12298">
        <f ca="1"/>
        <v>41.09</v>
      </c>
      <c r="IC545" s="15" vm="32963">
        <f ca="1"/>
        <v>11952743</v>
      </c>
      <c r="ID545" s="36">
        <f t="shared" ca="1" si="368"/>
        <v>8.7357437515165337E-3</v>
      </c>
      <c r="IE545" s="36">
        <f t="shared" ca="1" si="369"/>
        <v>8.6978079138200041E-3</v>
      </c>
      <c r="IJ545" s="15" vm="2030">
        <f ca="1"/>
        <v>45343</v>
      </c>
      <c r="IK545" s="15" vm="12707">
        <f ca="1"/>
        <v>40.21</v>
      </c>
      <c r="IL545" s="15" vm="9445">
        <f ca="1"/>
        <v>40.33</v>
      </c>
      <c r="IM545" s="15" vm="10814">
        <f ca="1"/>
        <v>40.08</v>
      </c>
      <c r="IN545" s="15" vm="32964">
        <f ca="1"/>
        <v>29076101</v>
      </c>
      <c r="IO545" s="36">
        <f t="shared" ca="1" si="370"/>
        <v>1.0196468540164094E-2</v>
      </c>
      <c r="IP545" s="36">
        <f t="shared" ca="1" si="371"/>
        <v>1.0144835243055929E-2</v>
      </c>
      <c r="IU545" s="15" vm="2030">
        <f ca="1"/>
        <v>45343</v>
      </c>
      <c r="IV545" s="15" vm="32965">
        <f ca="1"/>
        <v>88.64</v>
      </c>
      <c r="IW545" s="15" vm="16545">
        <f ca="1"/>
        <v>88.67</v>
      </c>
      <c r="IX545" s="15" vm="22276">
        <f ca="1"/>
        <v>88.01</v>
      </c>
      <c r="IY545" s="15" vm="32966">
        <f ca="1"/>
        <v>115969</v>
      </c>
      <c r="IZ545" s="36">
        <f t="shared" ca="1" si="372"/>
        <v>2.2563176895306958E-2</v>
      </c>
      <c r="JA545" s="36">
        <f t="shared" ca="1" si="373"/>
        <v>2.2312393720777292E-2</v>
      </c>
      <c r="JF545" s="15" vm="2034">
        <f ca="1"/>
        <v>45344</v>
      </c>
      <c r="JG545" s="15" vm="2929">
        <f ca="1"/>
        <v>105.69</v>
      </c>
      <c r="JH545" s="15" vm="20968">
        <f ca="1"/>
        <v>105.8</v>
      </c>
      <c r="JI545" s="15" vm="32582">
        <f ca="1"/>
        <v>104.77</v>
      </c>
      <c r="JJ545" s="15" vm="32967">
        <f ca="1"/>
        <v>164450</v>
      </c>
      <c r="JK545" s="36">
        <f t="shared" ca="1" si="374"/>
        <v>2.8384899233602212E-4</v>
      </c>
      <c r="JL545" s="36">
        <f t="shared" ca="1" si="375"/>
        <v>2.8380871483243601E-4</v>
      </c>
      <c r="JQ545" s="15" vm="2030">
        <f ca="1"/>
        <v>45343</v>
      </c>
      <c r="JR545" s="15" vm="8246">
        <f ca="1"/>
        <v>182.32</v>
      </c>
      <c r="JS545" s="15" vm="32968">
        <f ca="1"/>
        <v>182.8888</v>
      </c>
      <c r="JT545" s="15" vm="27982">
        <f ca="1"/>
        <v>180.66</v>
      </c>
      <c r="JU545" s="15" vm="32969">
        <f ca="1"/>
        <v>41529674</v>
      </c>
      <c r="JV545" s="36">
        <f t="shared" ca="1" si="376"/>
        <v>1.1243966652040527E-2</v>
      </c>
      <c r="JW545" s="36">
        <f t="shared" ca="1" si="377"/>
        <v>1.1181223144870737E-2</v>
      </c>
    </row>
    <row r="546" spans="50:283" x14ac:dyDescent="0.25">
      <c r="AX546" s="31"/>
      <c r="AY546" s="31"/>
      <c r="AZ546" s="31"/>
      <c r="BE546" s="15" vm="2034">
        <f ca="1"/>
        <v>45344</v>
      </c>
      <c r="BF546" s="15" vm="32970">
        <f ca="1"/>
        <v>507.5</v>
      </c>
      <c r="BG546" s="15" vm="32971">
        <f ca="1"/>
        <v>508.49</v>
      </c>
      <c r="BH546" s="15" vm="883">
        <f ca="1"/>
        <v>503.02</v>
      </c>
      <c r="BI546" s="15" vm="32972">
        <f ca="1"/>
        <v>76402535</v>
      </c>
      <c r="BJ546" s="36">
        <f t="shared" ca="1" si="336"/>
        <v>6.8965517241381669E-4</v>
      </c>
      <c r="BK546" s="36">
        <f t="shared" ca="1" si="337"/>
        <v>6.8941746956778429E-4</v>
      </c>
      <c r="BP546" s="15" vm="2034">
        <f ca="1"/>
        <v>45344</v>
      </c>
      <c r="BQ546" s="15" vm="32973">
        <f ca="1"/>
        <v>510.05</v>
      </c>
      <c r="BR546" s="15" vm="32974">
        <f ca="1"/>
        <v>510.94</v>
      </c>
      <c r="BS546" s="15" vm="32975">
        <f ca="1"/>
        <v>505.47399999999999</v>
      </c>
      <c r="BT546" s="15" vm="32976">
        <f ca="1"/>
        <v>4080068</v>
      </c>
      <c r="BU546" s="36">
        <f t="shared" ca="1" si="338"/>
        <v>5.6857170865587392E-4</v>
      </c>
      <c r="BV546" s="36">
        <f t="shared" ca="1" si="339"/>
        <v>5.6841013300392741E-4</v>
      </c>
      <c r="CA546" s="15" vm="2034">
        <f ca="1"/>
        <v>45344</v>
      </c>
      <c r="CB546" s="15" vm="32977">
        <f ca="1"/>
        <v>466.57</v>
      </c>
      <c r="CC546" s="15" vm="32978">
        <f ca="1"/>
        <v>467.33</v>
      </c>
      <c r="CD546" s="15" vm="32979">
        <f ca="1"/>
        <v>462.315</v>
      </c>
      <c r="CE546" s="15" vm="32980">
        <f ca="1"/>
        <v>4328536</v>
      </c>
      <c r="CF546" s="36">
        <f t="shared" ca="1" si="340"/>
        <v>4.5009323359823661E-4</v>
      </c>
      <c r="CG546" s="36">
        <f t="shared" ca="1" si="341"/>
        <v>4.4999197202239851E-4</v>
      </c>
      <c r="CL546" s="15" vm="2034">
        <f ca="1"/>
        <v>45344</v>
      </c>
      <c r="CM546" s="15" vm="32981">
        <f ca="1"/>
        <v>251.83</v>
      </c>
      <c r="CN546" s="15" vm="32982">
        <f ca="1"/>
        <v>252.21</v>
      </c>
      <c r="CO546" s="15" vm="32983">
        <f ca="1"/>
        <v>249.61</v>
      </c>
      <c r="CP546" s="15" vm="32984">
        <f ca="1"/>
        <v>3872960</v>
      </c>
      <c r="CQ546" s="36">
        <f t="shared" ca="1" si="342"/>
        <v>6.7505857125826907E-4</v>
      </c>
      <c r="CR546" s="36">
        <f t="shared" ca="1" si="343"/>
        <v>6.7483082171137978E-4</v>
      </c>
      <c r="CW546" s="15" vm="2034">
        <f ca="1"/>
        <v>45344</v>
      </c>
      <c r="CX546" s="15" vm="32757">
        <f ca="1"/>
        <v>48.77</v>
      </c>
      <c r="CY546" s="15" vm="32985">
        <f ca="1"/>
        <v>48.82</v>
      </c>
      <c r="CZ546" s="15" vm="4078">
        <f ca="1"/>
        <v>48.58</v>
      </c>
      <c r="DA546" s="15" vm="32986">
        <f ca="1"/>
        <v>17006268</v>
      </c>
      <c r="DB546" s="36">
        <f t="shared" ca="1" si="344"/>
        <v>1.6403526758252962E-3</v>
      </c>
      <c r="DC546" s="36">
        <f t="shared" ca="1" si="345"/>
        <v>1.639008766830509E-3</v>
      </c>
      <c r="DH546" s="15" vm="2034">
        <f ca="1"/>
        <v>45344</v>
      </c>
      <c r="DI546" s="15" vm="2954">
        <f ca="1"/>
        <v>40.1</v>
      </c>
      <c r="DJ546" s="15" vm="3653">
        <f ca="1"/>
        <v>40.244999999999997</v>
      </c>
      <c r="DK546" s="15" vm="14194">
        <f ca="1"/>
        <v>39.79</v>
      </c>
      <c r="DL546" s="15" vm="32987">
        <f ca="1"/>
        <v>55188192</v>
      </c>
      <c r="DM546" s="36">
        <f t="shared" ca="1" si="346"/>
        <v>4.9875311720697368E-3</v>
      </c>
      <c r="DN546" s="36">
        <f t="shared" ca="1" si="347"/>
        <v>4.9751346401137077E-3</v>
      </c>
      <c r="DS546" s="15" vm="2034">
        <f ca="1"/>
        <v>45344</v>
      </c>
      <c r="DT546" s="15" vm="12794">
        <f ca="1"/>
        <v>205.77</v>
      </c>
      <c r="DU546" s="15" vm="24088">
        <f ca="1"/>
        <v>206.32499999999999</v>
      </c>
      <c r="DV546" s="15" vm="32988">
        <f ca="1"/>
        <v>203.93</v>
      </c>
      <c r="DW546" s="15" vm="32989">
        <f ca="1"/>
        <v>9275849</v>
      </c>
      <c r="DX546" s="36">
        <f t="shared" ca="1" si="348"/>
        <v>-2.3327015599942102E-3</v>
      </c>
      <c r="DY546" s="36">
        <f t="shared" ca="1" si="349"/>
        <v>-2.3354265468236999E-3</v>
      </c>
      <c r="ED546" s="15" vm="2034">
        <f ca="1"/>
        <v>45344</v>
      </c>
      <c r="EE546" s="15" vm="16427">
        <f ca="1"/>
        <v>86.53</v>
      </c>
      <c r="EF546" s="15" vm="9380">
        <f ca="1"/>
        <v>86.89</v>
      </c>
      <c r="EG546" s="15" vm="9451">
        <f ca="1"/>
        <v>85.42</v>
      </c>
      <c r="EH546" s="15" vm="32990">
        <f ca="1"/>
        <v>17603416</v>
      </c>
      <c r="EI546" s="36">
        <f t="shared" ca="1" si="350"/>
        <v>-6.587310759274323E-3</v>
      </c>
      <c r="EJ546" s="36">
        <f t="shared" ca="1" si="351"/>
        <v>-6.6091028443378292E-3</v>
      </c>
      <c r="EO546" s="15" vm="2034">
        <f ca="1"/>
        <v>45344</v>
      </c>
      <c r="EP546" s="15" vm="4074">
        <f ca="1"/>
        <v>48.48</v>
      </c>
      <c r="EQ546" s="15" vm="32991">
        <f ca="1"/>
        <v>48.75</v>
      </c>
      <c r="ER546" s="15" vm="31478">
        <f ca="1"/>
        <v>47.62</v>
      </c>
      <c r="ES546" s="15" vm="32992">
        <f ca="1"/>
        <v>10923305</v>
      </c>
      <c r="ET546" s="36">
        <f t="shared" ca="1" si="352"/>
        <v>-1.4438943894389267E-3</v>
      </c>
      <c r="EU546" s="36">
        <f t="shared" ca="1" si="353"/>
        <v>-1.4449378094560051E-3</v>
      </c>
      <c r="EZ546" s="15" vm="2034">
        <f ca="1"/>
        <v>45344</v>
      </c>
      <c r="FA546" s="15" vm="26858">
        <f ca="1"/>
        <v>438.07</v>
      </c>
      <c r="FB546" s="15" vm="32993">
        <f ca="1"/>
        <v>439.12</v>
      </c>
      <c r="FC546" s="15" vm="32994">
        <f ca="1"/>
        <v>433.71</v>
      </c>
      <c r="FD546" s="15" vm="32995">
        <f ca="1"/>
        <v>53887751</v>
      </c>
      <c r="FE546" s="36">
        <f t="shared" ca="1" si="354"/>
        <v>-2.9447348597256839E-3</v>
      </c>
      <c r="FF546" s="36">
        <f t="shared" ca="1" si="355"/>
        <v>-2.94907912198587E-3</v>
      </c>
      <c r="FK546" s="15" vm="2034">
        <f ca="1"/>
        <v>45344</v>
      </c>
      <c r="FL546" s="15" vm="2035">
        <f ca="1"/>
        <v>71.92</v>
      </c>
      <c r="FM546" s="15" vm="2091">
        <f ca="1"/>
        <v>72.02</v>
      </c>
      <c r="FN546" s="15" vm="995">
        <f ca="1"/>
        <v>71.84</v>
      </c>
      <c r="FO546" s="15" vm="2036">
        <f ca="1"/>
        <v>11884272</v>
      </c>
      <c r="FP546" s="36">
        <f t="shared" ca="1" si="356"/>
        <v>3.615127919911032E-3</v>
      </c>
      <c r="FQ546" s="36">
        <f t="shared" ca="1" si="357"/>
        <v>3.6086090512776965E-3</v>
      </c>
      <c r="FV546" s="15" vm="2038">
        <f ca="1"/>
        <v>45345</v>
      </c>
      <c r="FW546" s="15" vm="14666">
        <f ca="1"/>
        <v>108.06</v>
      </c>
      <c r="FX546" s="15" vm="32996">
        <f ca="1"/>
        <v>108.215</v>
      </c>
      <c r="FY546" s="15" vm="32997">
        <f ca="1"/>
        <v>107.73</v>
      </c>
      <c r="FZ546" s="15" vm="32998">
        <f ca="1"/>
        <v>29856382</v>
      </c>
      <c r="GA546" s="36">
        <f t="shared" ca="1" si="358"/>
        <v>-3.1464001480658865E-3</v>
      </c>
      <c r="GB546" s="36">
        <f t="shared" ca="1" si="359"/>
        <v>-3.151360472521549E-3</v>
      </c>
      <c r="GG546" s="15" vm="2034">
        <f ca="1"/>
        <v>45344</v>
      </c>
      <c r="GH546" s="15" vm="14771">
        <f ca="1"/>
        <v>77.3</v>
      </c>
      <c r="GI546" s="15" vm="9073">
        <f ca="1"/>
        <v>77.31</v>
      </c>
      <c r="GJ546" s="15" vm="9967">
        <f ca="1"/>
        <v>77.099999999999994</v>
      </c>
      <c r="GK546" s="15" vm="32999">
        <f ca="1"/>
        <v>45450170</v>
      </c>
      <c r="GL546" s="36">
        <f t="shared" ca="1" si="360"/>
        <v>6.4683053040104355E-4</v>
      </c>
      <c r="GM546" s="36">
        <f t="shared" ca="1" si="361"/>
        <v>6.4662142569885898E-4</v>
      </c>
      <c r="GR546" s="15" vm="2034">
        <f ca="1"/>
        <v>45344</v>
      </c>
      <c r="GS546" s="15" vm="25051">
        <f ca="1"/>
        <v>187.56</v>
      </c>
      <c r="GT546" s="15" vm="23300">
        <f ca="1"/>
        <v>187.64</v>
      </c>
      <c r="GU546" s="15" vm="31669">
        <f ca="1"/>
        <v>187.05</v>
      </c>
      <c r="GV546" s="15" vm="33000">
        <f ca="1"/>
        <v>4550823</v>
      </c>
      <c r="GW546" s="36">
        <f t="shared" ca="1" si="362"/>
        <v>5.6515248453827827E-3</v>
      </c>
      <c r="GX546" s="36">
        <f t="shared" ca="1" si="363"/>
        <v>5.6356148943531763E-3</v>
      </c>
      <c r="HC546" s="15" vm="2034">
        <f ca="1"/>
        <v>45344</v>
      </c>
      <c r="HD546" s="15" vm="4513">
        <f ca="1"/>
        <v>20.82</v>
      </c>
      <c r="HE546" s="15" vm="27696">
        <f ca="1"/>
        <v>20.97</v>
      </c>
      <c r="HF546" s="15" vm="4295">
        <f ca="1"/>
        <v>20.8</v>
      </c>
      <c r="HG546" s="15" vm="33001">
        <f ca="1"/>
        <v>16728579</v>
      </c>
      <c r="HH546" s="36">
        <f t="shared" ca="1" si="364"/>
        <v>8.1652257444764231E-3</v>
      </c>
      <c r="HI546" s="36">
        <f t="shared" ca="1" si="365"/>
        <v>8.1320706457187527E-3</v>
      </c>
      <c r="HN546" s="15" vm="2034">
        <f ca="1"/>
        <v>45344</v>
      </c>
      <c r="HO546" s="15" vm="5275">
        <f ca="1"/>
        <v>22.06</v>
      </c>
      <c r="HP546" s="15" vm="33002">
        <f ca="1"/>
        <v>22.0793</v>
      </c>
      <c r="HQ546" s="15" vm="19134">
        <f ca="1"/>
        <v>21.89</v>
      </c>
      <c r="HR546" s="15" vm="33003">
        <f ca="1"/>
        <v>507411</v>
      </c>
      <c r="HS546" s="36">
        <f t="shared" ca="1" si="366"/>
        <v>-1.450589301903904E-2</v>
      </c>
      <c r="HT546" s="36">
        <f t="shared" ca="1" si="367"/>
        <v>-1.4612132132293084E-2</v>
      </c>
      <c r="HY546" s="15" vm="2034">
        <f ca="1"/>
        <v>45344</v>
      </c>
      <c r="HZ546" s="15" vm="9787">
        <f ca="1"/>
        <v>41.57</v>
      </c>
      <c r="IA546" s="15" vm="10663">
        <f ca="1"/>
        <v>41.62</v>
      </c>
      <c r="IB546" s="15" vm="3270">
        <f ca="1"/>
        <v>41.41</v>
      </c>
      <c r="IC546" s="15" vm="33004">
        <f ca="1"/>
        <v>14835734</v>
      </c>
      <c r="ID546" s="36">
        <f t="shared" ca="1" si="368"/>
        <v>2.4055809477974144E-4</v>
      </c>
      <c r="IE546" s="36">
        <f t="shared" ca="1" si="369"/>
        <v>2.4052916532064345E-4</v>
      </c>
      <c r="IJ546" s="15" vm="2034">
        <f ca="1"/>
        <v>45344</v>
      </c>
      <c r="IK546" s="15" vm="13326">
        <f ca="1"/>
        <v>40.619999999999997</v>
      </c>
      <c r="IL546" s="15" vm="11716">
        <f ca="1"/>
        <v>40.659999999999997</v>
      </c>
      <c r="IM546" s="15" vm="33005">
        <f ca="1"/>
        <v>40.430500000000002</v>
      </c>
      <c r="IN546" s="15" vm="33006">
        <f ca="1"/>
        <v>32548054</v>
      </c>
      <c r="IO546" s="36">
        <f t="shared" ca="1" si="370"/>
        <v>-4.9236829148191497E-4</v>
      </c>
      <c r="IP546" s="36">
        <f t="shared" ca="1" si="371"/>
        <v>-4.9248954455155471E-4</v>
      </c>
      <c r="IU546" s="15" vm="2034">
        <f ca="1"/>
        <v>45344</v>
      </c>
      <c r="IV546" s="15" vm="28707">
        <f ca="1"/>
        <v>90.64</v>
      </c>
      <c r="IW546" s="15" vm="33007">
        <f ca="1"/>
        <v>90.8</v>
      </c>
      <c r="IX546" s="15" vm="33008">
        <f ca="1"/>
        <v>89.85</v>
      </c>
      <c r="IY546" s="15" vm="33009">
        <f ca="1"/>
        <v>151039</v>
      </c>
      <c r="IZ546" s="36">
        <f t="shared" ca="1" si="372"/>
        <v>2.2065313327446212E-4</v>
      </c>
      <c r="JA546" s="36">
        <f t="shared" ca="1" si="373"/>
        <v>2.206287929522966E-4</v>
      </c>
      <c r="JF546" s="15" vm="2038">
        <f ca="1"/>
        <v>45345</v>
      </c>
      <c r="JG546" s="15" vm="33010">
        <f ca="1"/>
        <v>105.72</v>
      </c>
      <c r="JH546" s="15" vm="19022">
        <f ca="1"/>
        <v>106.16</v>
      </c>
      <c r="JI546" s="15" vm="33011">
        <f ca="1"/>
        <v>105.5501</v>
      </c>
      <c r="JJ546" s="15" vm="33012">
        <f ca="1"/>
        <v>144373</v>
      </c>
      <c r="JK546" s="36">
        <f t="shared" ca="1" si="374"/>
        <v>-3.2160423760878576E-3</v>
      </c>
      <c r="JL546" s="36">
        <f t="shared" ca="1" si="375"/>
        <v>-3.2212249549488088E-3</v>
      </c>
      <c r="JQ546" s="15" vm="2034">
        <f ca="1"/>
        <v>45344</v>
      </c>
      <c r="JR546" s="15" vm="33013">
        <f ca="1"/>
        <v>184.37</v>
      </c>
      <c r="JS546" s="15" vm="33014">
        <f ca="1"/>
        <v>184.95500000000001</v>
      </c>
      <c r="JT546" s="15" vm="25959">
        <f ca="1"/>
        <v>182.46</v>
      </c>
      <c r="JU546" s="15" vm="33015">
        <f ca="1"/>
        <v>52292208</v>
      </c>
      <c r="JV546" s="36">
        <f t="shared" ca="1" si="376"/>
        <v>-1.0034170418180777E-2</v>
      </c>
      <c r="JW546" s="36">
        <f t="shared" ca="1" si="377"/>
        <v>-1.0084852023097546E-2</v>
      </c>
    </row>
    <row r="547" spans="50:283" x14ac:dyDescent="0.25">
      <c r="AX547" s="31"/>
      <c r="AY547" s="31"/>
      <c r="AZ547" s="31"/>
      <c r="BE547" s="15" vm="2038">
        <f ca="1"/>
        <v>45345</v>
      </c>
      <c r="BF547" s="15" vm="33016">
        <f ca="1"/>
        <v>507.85</v>
      </c>
      <c r="BG547" s="15" vm="33017">
        <f ca="1"/>
        <v>510.13</v>
      </c>
      <c r="BH547" s="15" vm="33018">
        <f ca="1"/>
        <v>507.1</v>
      </c>
      <c r="BI547" s="15" vm="33019">
        <f ca="1"/>
        <v>61321818</v>
      </c>
      <c r="BJ547" s="36">
        <f t="shared" ca="1" si="336"/>
        <v>-3.662498769321676E-3</v>
      </c>
      <c r="BK547" s="36">
        <f t="shared" ca="1" si="337"/>
        <v>-3.6692221391820532E-3</v>
      </c>
      <c r="BP547" s="15" vm="2038">
        <f ca="1"/>
        <v>45345</v>
      </c>
      <c r="BQ547" s="15" vm="33020">
        <f ca="1"/>
        <v>510.34</v>
      </c>
      <c r="BR547" s="15" vm="33021">
        <f ca="1"/>
        <v>512.63</v>
      </c>
      <c r="BS547" s="15" vm="33022">
        <f ca="1"/>
        <v>509.57</v>
      </c>
      <c r="BT547" s="15" vm="33023">
        <f ca="1"/>
        <v>4343166</v>
      </c>
      <c r="BU547" s="36">
        <f t="shared" ca="1" si="338"/>
        <v>-3.762197750519225E-3</v>
      </c>
      <c r="BV547" s="36">
        <f t="shared" ca="1" si="339"/>
        <v>-3.7692926169267268E-3</v>
      </c>
      <c r="CA547" s="15" vm="2038">
        <f ca="1"/>
        <v>45345</v>
      </c>
      <c r="CB547" s="15" vm="33024">
        <f ca="1"/>
        <v>466.78</v>
      </c>
      <c r="CC547" s="15" vm="33025">
        <f ca="1"/>
        <v>468.87</v>
      </c>
      <c r="CD547" s="15" vm="33026">
        <f ca="1"/>
        <v>466.09070000000003</v>
      </c>
      <c r="CE547" s="15" vm="33027">
        <f ca="1"/>
        <v>4050621</v>
      </c>
      <c r="CF547" s="36">
        <f t="shared" ca="1" si="340"/>
        <v>-3.6633960323920745E-3</v>
      </c>
      <c r="CG547" s="36">
        <f t="shared" ca="1" si="341"/>
        <v>-3.6701227009628863E-3</v>
      </c>
      <c r="CL547" s="15" vm="2038">
        <f ca="1"/>
        <v>45345</v>
      </c>
      <c r="CM547" s="15" vm="33028">
        <f ca="1"/>
        <v>252</v>
      </c>
      <c r="CN547" s="15" vm="33029">
        <f ca="1"/>
        <v>252.92</v>
      </c>
      <c r="CO547" s="15" vm="33030">
        <f ca="1"/>
        <v>251.53</v>
      </c>
      <c r="CP547" s="15" vm="33031">
        <f ca="1"/>
        <v>2855952</v>
      </c>
      <c r="CQ547" s="36">
        <f t="shared" ca="1" si="342"/>
        <v>-3.0158730158730274E-3</v>
      </c>
      <c r="CR547" s="36">
        <f t="shared" ca="1" si="343"/>
        <v>-3.0204299252433067E-3</v>
      </c>
      <c r="CW547" s="15" vm="2038">
        <f ca="1"/>
        <v>45345</v>
      </c>
      <c r="CX547" s="15" vm="32615">
        <f ca="1"/>
        <v>48.85</v>
      </c>
      <c r="CY547" s="15" vm="3882">
        <f ca="1"/>
        <v>48.91</v>
      </c>
      <c r="CZ547" s="15" vm="33032">
        <f ca="1"/>
        <v>48.734000000000002</v>
      </c>
      <c r="DA547" s="15" vm="33033">
        <f ca="1"/>
        <v>7736353</v>
      </c>
      <c r="DB547" s="36">
        <f t="shared" ca="1" si="344"/>
        <v>-2.2517911975434846E-3</v>
      </c>
      <c r="DC547" s="36">
        <f t="shared" ca="1" si="345"/>
        <v>-2.2543302917315648E-3</v>
      </c>
      <c r="DH547" s="15" vm="2038">
        <f ca="1"/>
        <v>45345</v>
      </c>
      <c r="DI547" s="15" vm="12207">
        <f ca="1"/>
        <v>40.299999999999997</v>
      </c>
      <c r="DJ547" s="15" vm="24502">
        <f ca="1"/>
        <v>40.465000000000003</v>
      </c>
      <c r="DK547" s="15" vm="33034">
        <f ca="1"/>
        <v>40.223999999999997</v>
      </c>
      <c r="DL547" s="15" vm="33035">
        <f ca="1"/>
        <v>42190548</v>
      </c>
      <c r="DM547" s="36">
        <f t="shared" ca="1" si="346"/>
        <v>-4.9627791563274792E-3</v>
      </c>
      <c r="DN547" s="36">
        <f t="shared" ca="1" si="347"/>
        <v>-4.975134640113732E-3</v>
      </c>
      <c r="DS547" s="15" vm="2038">
        <f ca="1"/>
        <v>45345</v>
      </c>
      <c r="DT547" s="15" vm="32028">
        <f ca="1"/>
        <v>205.29</v>
      </c>
      <c r="DU547" s="15" vm="33036">
        <f ca="1"/>
        <v>207.66</v>
      </c>
      <c r="DV547" s="15" vm="20430">
        <f ca="1"/>
        <v>204.64</v>
      </c>
      <c r="DW547" s="15" vm="33037">
        <f ca="1"/>
        <v>6161970</v>
      </c>
      <c r="DX547" s="36">
        <f t="shared" ca="1" si="348"/>
        <v>9.7423157484533007E-4</v>
      </c>
      <c r="DY547" s="36">
        <f t="shared" ca="1" si="349"/>
        <v>9.737573192627985E-4</v>
      </c>
      <c r="ED547" s="15" vm="2038">
        <f ca="1"/>
        <v>45345</v>
      </c>
      <c r="EE547" s="15" vm="3216">
        <f ca="1"/>
        <v>85.96</v>
      </c>
      <c r="EF547" s="15" vm="33038">
        <f ca="1"/>
        <v>86.234999999999999</v>
      </c>
      <c r="EG547" s="15" vm="3158">
        <f ca="1"/>
        <v>85.14</v>
      </c>
      <c r="EH547" s="15" vm="33039">
        <f ca="1"/>
        <v>14476197</v>
      </c>
      <c r="EI547" s="36">
        <f t="shared" ca="1" si="350"/>
        <v>3.4899953466729361E-3</v>
      </c>
      <c r="EJ547" s="36">
        <f t="shared" ca="1" si="351"/>
        <v>3.4839194453874316E-3</v>
      </c>
      <c r="EO547" s="15" vm="2038">
        <f ca="1"/>
        <v>45345</v>
      </c>
      <c r="EP547" s="15" vm="4660">
        <f ca="1"/>
        <v>48.41</v>
      </c>
      <c r="EQ547" s="15" vm="33040">
        <f ca="1"/>
        <v>49.290100000000002</v>
      </c>
      <c r="ER547" s="15" vm="4109">
        <f ca="1"/>
        <v>48.1</v>
      </c>
      <c r="ES547" s="15" vm="33041">
        <f ca="1"/>
        <v>10598614</v>
      </c>
      <c r="ET547" s="36">
        <f t="shared" ca="1" si="352"/>
        <v>3.4497004751084415E-2</v>
      </c>
      <c r="EU547" s="36">
        <f t="shared" ca="1" si="353"/>
        <v>3.3915322840240028E-2</v>
      </c>
      <c r="EZ547" s="15" vm="2038">
        <f ca="1"/>
        <v>45345</v>
      </c>
      <c r="FA547" s="15" vm="33042">
        <f ca="1"/>
        <v>436.78</v>
      </c>
      <c r="FB547" s="15" vm="25207">
        <f ca="1"/>
        <v>440.59</v>
      </c>
      <c r="FC547" s="15" vm="33043">
        <f ca="1"/>
        <v>435.79</v>
      </c>
      <c r="FD547" s="15" vm="33044">
        <f ca="1"/>
        <v>39853861</v>
      </c>
      <c r="FE547" s="36">
        <f t="shared" ca="1" si="354"/>
        <v>-5.2658088740320519E-4</v>
      </c>
      <c r="FF547" s="36">
        <f t="shared" ca="1" si="355"/>
        <v>-5.26719579809345E-4</v>
      </c>
      <c r="FK547" s="15" vm="2038">
        <f ca="1"/>
        <v>45345</v>
      </c>
      <c r="FL547" s="15" vm="2039">
        <f ca="1"/>
        <v>72.180000000000007</v>
      </c>
      <c r="FM547" s="15" vm="2101">
        <f ca="1"/>
        <v>72.25</v>
      </c>
      <c r="FN547" s="15" vm="1137">
        <f ca="1"/>
        <v>71.930000000000007</v>
      </c>
      <c r="FO547" s="15" vm="2040">
        <f ca="1"/>
        <v>6147185</v>
      </c>
      <c r="FP547" s="36">
        <f t="shared" ca="1" si="356"/>
        <v>-1.8010529232476147E-3</v>
      </c>
      <c r="FQ547" s="36">
        <f t="shared" ca="1" si="357"/>
        <v>-1.8026767691115932E-3</v>
      </c>
      <c r="FV547" s="15" vm="2042">
        <f ca="1"/>
        <v>45348</v>
      </c>
      <c r="FW547" s="15" vm="22106">
        <f ca="1"/>
        <v>107.72</v>
      </c>
      <c r="FX547" s="15" vm="24885">
        <f ca="1"/>
        <v>108.09</v>
      </c>
      <c r="FY547" s="15" vm="20603">
        <f ca="1"/>
        <v>107.48</v>
      </c>
      <c r="FZ547" s="15" vm="33045">
        <f ca="1"/>
        <v>26696254</v>
      </c>
      <c r="GA547" s="36">
        <f t="shared" ca="1" si="358"/>
        <v>-1.3924990716673857E-3</v>
      </c>
      <c r="GB547" s="36">
        <f t="shared" ca="1" si="359"/>
        <v>-1.3934694994841895E-3</v>
      </c>
      <c r="GG547" s="15" vm="2038">
        <f ca="1"/>
        <v>45345</v>
      </c>
      <c r="GH547" s="15" vm="4083">
        <f ca="1"/>
        <v>77.349999999999994</v>
      </c>
      <c r="GI547" s="15" vm="7837">
        <f ca="1"/>
        <v>77.459999999999994</v>
      </c>
      <c r="GJ547" s="15" vm="24948">
        <f ca="1"/>
        <v>77.290000000000006</v>
      </c>
      <c r="GK547" s="15" vm="33046">
        <f ca="1"/>
        <v>24686933</v>
      </c>
      <c r="GL547" s="36">
        <f t="shared" ca="1" si="360"/>
        <v>-3.2320620555914559E-3</v>
      </c>
      <c r="GM547" s="36">
        <f t="shared" ca="1" si="361"/>
        <v>-3.2372964497913107E-3</v>
      </c>
      <c r="GR547" s="15" vm="2038">
        <f ca="1"/>
        <v>45345</v>
      </c>
      <c r="GS547" s="15" vm="11456">
        <f ca="1"/>
        <v>188.62</v>
      </c>
      <c r="GT547" s="15" vm="11391">
        <f ca="1"/>
        <v>189.18</v>
      </c>
      <c r="GU547" s="15" vm="23439">
        <f ca="1"/>
        <v>187.46</v>
      </c>
      <c r="GV547" s="15" vm="33047">
        <f ca="1"/>
        <v>6827271</v>
      </c>
      <c r="GW547" s="36">
        <f t="shared" ca="1" si="362"/>
        <v>-2.2266991835436789E-3</v>
      </c>
      <c r="GX547" s="36">
        <f t="shared" ca="1" si="363"/>
        <v>-2.2291819644595424E-3</v>
      </c>
      <c r="HC547" s="15" vm="2038">
        <f ca="1"/>
        <v>45345</v>
      </c>
      <c r="HD547" s="15" vm="8668">
        <f ca="1"/>
        <v>20.99</v>
      </c>
      <c r="HE547" s="15" vm="3228">
        <f ca="1"/>
        <v>21.04</v>
      </c>
      <c r="HF547" s="15" vm="21805">
        <f ca="1"/>
        <v>20.69</v>
      </c>
      <c r="HG547" s="15" vm="33048">
        <f ca="1"/>
        <v>15186492</v>
      </c>
      <c r="HH547" s="36">
        <f t="shared" ca="1" si="364"/>
        <v>-1.762744163887553E-2</v>
      </c>
      <c r="HI547" s="36">
        <f t="shared" ca="1" si="365"/>
        <v>-1.7784655243727625E-2</v>
      </c>
      <c r="HN547" s="15" vm="2038">
        <f ca="1"/>
        <v>45345</v>
      </c>
      <c r="HO547" s="15" vm="19295">
        <f ca="1"/>
        <v>21.74</v>
      </c>
      <c r="HP547" s="15" vm="5132">
        <f ca="1"/>
        <v>21.88</v>
      </c>
      <c r="HQ547" s="15" vm="33049">
        <f ca="1"/>
        <v>21.7302</v>
      </c>
      <c r="HR547" s="15" vm="33050">
        <f ca="1"/>
        <v>668783</v>
      </c>
      <c r="HS547" s="36">
        <f t="shared" ca="1" si="366"/>
        <v>9.1996320147196275E-3</v>
      </c>
      <c r="HT547" s="36">
        <f t="shared" ca="1" si="367"/>
        <v>9.1575731540210169E-3</v>
      </c>
      <c r="HY547" s="15" vm="2038">
        <f ca="1"/>
        <v>45345</v>
      </c>
      <c r="HZ547" s="15" vm="9917">
        <f ca="1"/>
        <v>41.58</v>
      </c>
      <c r="IA547" s="15" vm="8535">
        <f ca="1"/>
        <v>41.63</v>
      </c>
      <c r="IB547" s="15" vm="9894">
        <f ca="1"/>
        <v>41.44</v>
      </c>
      <c r="IC547" s="15" vm="33051">
        <f ca="1"/>
        <v>8514604</v>
      </c>
      <c r="ID547" s="36">
        <f t="shared" ca="1" si="368"/>
        <v>-3.3670033670033517E-3</v>
      </c>
      <c r="IE547" s="36">
        <f t="shared" ca="1" si="369"/>
        <v>-3.3726844786392302E-3</v>
      </c>
      <c r="IJ547" s="15" vm="2038">
        <f ca="1"/>
        <v>45345</v>
      </c>
      <c r="IK547" s="15" vm="3192">
        <f ca="1"/>
        <v>40.6</v>
      </c>
      <c r="IL547" s="15" vm="11716">
        <f ca="1"/>
        <v>40.659999999999997</v>
      </c>
      <c r="IM547" s="15" vm="33052">
        <f ca="1"/>
        <v>40.454999999999998</v>
      </c>
      <c r="IN547" s="15" vm="33053">
        <f ca="1"/>
        <v>37973622</v>
      </c>
      <c r="IO547" s="36">
        <f t="shared" ca="1" si="370"/>
        <v>-4.4334975369457741E-3</v>
      </c>
      <c r="IP547" s="36">
        <f t="shared" ca="1" si="371"/>
        <v>-4.4433546322119669E-3</v>
      </c>
      <c r="IU547" s="15" vm="2038">
        <f ca="1"/>
        <v>45345</v>
      </c>
      <c r="IV547" s="15" vm="33054">
        <f ca="1"/>
        <v>90.66</v>
      </c>
      <c r="IW547" s="15" vm="33055">
        <f ca="1"/>
        <v>91.12</v>
      </c>
      <c r="IX547" s="15" vm="10609">
        <f ca="1"/>
        <v>90.54</v>
      </c>
      <c r="IY547" s="15" vm="33056">
        <f ca="1"/>
        <v>318355</v>
      </c>
      <c r="IZ547" s="36">
        <f t="shared" ca="1" si="372"/>
        <v>-2.4266490183101341E-3</v>
      </c>
      <c r="JA547" s="36">
        <f t="shared" ca="1" si="373"/>
        <v>-2.4295981029340699E-3</v>
      </c>
      <c r="JF547" s="15" vm="2042">
        <f ca="1"/>
        <v>45348</v>
      </c>
      <c r="JG547" s="15" vm="26588">
        <f ca="1"/>
        <v>105.38</v>
      </c>
      <c r="JH547" s="15" vm="33057">
        <f ca="1"/>
        <v>105.9117</v>
      </c>
      <c r="JI547" s="15" vm="26588">
        <f ca="1"/>
        <v>105.38</v>
      </c>
      <c r="JJ547" s="15" vm="33058">
        <f ca="1"/>
        <v>83708</v>
      </c>
      <c r="JK547" s="36">
        <f t="shared" ca="1" si="374"/>
        <v>2.2774720060734222E-3</v>
      </c>
      <c r="JL547" s="36">
        <f t="shared" ca="1" si="375"/>
        <v>2.2748824976475436E-3</v>
      </c>
      <c r="JQ547" s="15" vm="2038">
        <f ca="1"/>
        <v>45345</v>
      </c>
      <c r="JR547" s="15" vm="33059">
        <f ca="1"/>
        <v>182.52</v>
      </c>
      <c r="JS547" s="15" vm="22806">
        <f ca="1"/>
        <v>185.04</v>
      </c>
      <c r="JT547" s="15" vm="24606">
        <f ca="1"/>
        <v>182.23</v>
      </c>
      <c r="JU547" s="15" vm="33060">
        <f ca="1"/>
        <v>45119677</v>
      </c>
      <c r="JV547" s="36">
        <f t="shared" ca="1" si="376"/>
        <v>-7.4512382204691141E-3</v>
      </c>
      <c r="JW547" s="36">
        <f t="shared" ca="1" si="377"/>
        <v>-7.4791373711888022E-3</v>
      </c>
    </row>
    <row r="548" spans="50:283" x14ac:dyDescent="0.25">
      <c r="AX548" s="31"/>
      <c r="AY548" s="31"/>
      <c r="AZ548" s="31"/>
      <c r="BE548" s="15" vm="2042">
        <f ca="1"/>
        <v>45348</v>
      </c>
      <c r="BF548" s="15" vm="1734">
        <f ca="1"/>
        <v>505.99</v>
      </c>
      <c r="BG548" s="15" vm="904">
        <f ca="1"/>
        <v>508.75</v>
      </c>
      <c r="BH548" s="15" vm="33061">
        <f ca="1"/>
        <v>505.86</v>
      </c>
      <c r="BI548" s="15" vm="33062">
        <f ca="1"/>
        <v>50386738</v>
      </c>
      <c r="BJ548" s="36">
        <f t="shared" ca="1" si="336"/>
        <v>1.8577442241940467E-3</v>
      </c>
      <c r="BK548" s="36">
        <f t="shared" ca="1" si="337"/>
        <v>1.8560207515768623E-3</v>
      </c>
      <c r="BP548" s="15" vm="2042">
        <f ca="1"/>
        <v>45348</v>
      </c>
      <c r="BQ548" s="15" vm="33063">
        <f ca="1"/>
        <v>508.42</v>
      </c>
      <c r="BR548" s="15" vm="33064">
        <f ca="1"/>
        <v>511.22</v>
      </c>
      <c r="BS548" s="15" vm="33065">
        <f ca="1"/>
        <v>508.34</v>
      </c>
      <c r="BT548" s="15" vm="33066">
        <f ca="1"/>
        <v>3721003</v>
      </c>
      <c r="BU548" s="36">
        <f t="shared" ca="1" si="338"/>
        <v>1.7701900003932458E-3</v>
      </c>
      <c r="BV548" s="36">
        <f t="shared" ca="1" si="339"/>
        <v>1.7686250606294678E-3</v>
      </c>
      <c r="CA548" s="15" vm="2042">
        <f ca="1"/>
        <v>45348</v>
      </c>
      <c r="CB548" s="15" vm="33067">
        <f ca="1"/>
        <v>465.07</v>
      </c>
      <c r="CC548" s="15" vm="33068">
        <f ca="1"/>
        <v>467.59</v>
      </c>
      <c r="CD548" s="15" vm="33069">
        <f ca="1"/>
        <v>464.94</v>
      </c>
      <c r="CE548" s="15" vm="33070">
        <f ca="1"/>
        <v>3450804</v>
      </c>
      <c r="CF548" s="36">
        <f t="shared" ca="1" si="340"/>
        <v>1.8491839938075127E-3</v>
      </c>
      <c r="CG548" s="36">
        <f t="shared" ca="1" si="341"/>
        <v>1.8474763579172575E-3</v>
      </c>
      <c r="CL548" s="15" vm="2042">
        <f ca="1"/>
        <v>45348</v>
      </c>
      <c r="CM548" s="15" vm="33071">
        <f ca="1"/>
        <v>251.24</v>
      </c>
      <c r="CN548" s="15" vm="33072">
        <f ca="1"/>
        <v>252.44</v>
      </c>
      <c r="CO548" s="15" vm="33073">
        <f ca="1"/>
        <v>251.202</v>
      </c>
      <c r="CP548" s="15" vm="33074">
        <f ca="1"/>
        <v>2585834</v>
      </c>
      <c r="CQ548" s="36">
        <f t="shared" ca="1" si="342"/>
        <v>2.786180544499306E-3</v>
      </c>
      <c r="CR548" s="36">
        <f t="shared" ca="1" si="343"/>
        <v>2.7823063379769199E-3</v>
      </c>
      <c r="CW548" s="15" vm="2042">
        <f ca="1"/>
        <v>45348</v>
      </c>
      <c r="CX548" s="15" vm="30616">
        <f ca="1"/>
        <v>48.74</v>
      </c>
      <c r="CY548" s="15" vm="32615">
        <f ca="1"/>
        <v>48.85</v>
      </c>
      <c r="CZ548" s="15" vm="4942">
        <f ca="1"/>
        <v>48.64</v>
      </c>
      <c r="DA548" s="15" vm="33075">
        <f ca="1"/>
        <v>9505288</v>
      </c>
      <c r="DB548" s="36">
        <f t="shared" ca="1" si="344"/>
        <v>1.8465326220762357E-3</v>
      </c>
      <c r="DC548" s="36">
        <f t="shared" ca="1" si="345"/>
        <v>1.8448298765086366E-3</v>
      </c>
      <c r="DH548" s="15" vm="2042">
        <f ca="1"/>
        <v>45348</v>
      </c>
      <c r="DI548" s="15" vm="2954">
        <f ca="1"/>
        <v>40.1</v>
      </c>
      <c r="DJ548" s="15" vm="11071">
        <f ca="1"/>
        <v>40.53</v>
      </c>
      <c r="DK548" s="15" vm="14586">
        <f ca="1"/>
        <v>40.03</v>
      </c>
      <c r="DL548" s="15" vm="33076">
        <f ca="1"/>
        <v>38369977</v>
      </c>
      <c r="DM548" s="36">
        <f t="shared" ca="1" si="346"/>
        <v>2.7431421446384441E-3</v>
      </c>
      <c r="DN548" s="36">
        <f t="shared" ca="1" si="347"/>
        <v>2.7393865966591911E-3</v>
      </c>
      <c r="DS548" s="15" vm="2042">
        <f ca="1"/>
        <v>45348</v>
      </c>
      <c r="DT548" s="15" vm="23324">
        <f ca="1"/>
        <v>205.49</v>
      </c>
      <c r="DU548" s="15" vm="33077">
        <f ca="1"/>
        <v>206.7</v>
      </c>
      <c r="DV548" s="15" vm="23656">
        <f ca="1"/>
        <v>205.28</v>
      </c>
      <c r="DW548" s="15" vm="33078">
        <f ca="1"/>
        <v>9124442</v>
      </c>
      <c r="DX548" s="36">
        <f t="shared" ca="1" si="348"/>
        <v>8.7595503430804023E-4</v>
      </c>
      <c r="DY548" s="36">
        <f t="shared" ca="1" si="349"/>
        <v>8.7557160958918047E-4</v>
      </c>
      <c r="ED548" s="15" vm="2042">
        <f ca="1"/>
        <v>45348</v>
      </c>
      <c r="EE548" s="15" vm="33079">
        <f ca="1"/>
        <v>86.26</v>
      </c>
      <c r="EF548" s="15" vm="33080">
        <f ca="1"/>
        <v>86.825000000000003</v>
      </c>
      <c r="EG548" s="15" vm="3756">
        <f ca="1"/>
        <v>85.43</v>
      </c>
      <c r="EH548" s="15" vm="33081">
        <f ca="1"/>
        <v>11688172</v>
      </c>
      <c r="EI548" s="36">
        <f t="shared" ca="1" si="350"/>
        <v>-4.2893577556225582E-3</v>
      </c>
      <c r="EJ548" s="36">
        <f t="shared" ca="1" si="351"/>
        <v>-4.2985834415637239E-3</v>
      </c>
      <c r="EO548" s="15" vm="2042">
        <f ca="1"/>
        <v>45348</v>
      </c>
      <c r="EP548" s="15" vm="5210">
        <f ca="1"/>
        <v>50.08</v>
      </c>
      <c r="EQ548" s="15" vm="3692">
        <f ca="1"/>
        <v>50.14</v>
      </c>
      <c r="ER548" s="15" vm="5011">
        <f ca="1"/>
        <v>48.38</v>
      </c>
      <c r="ES548" s="15" vm="33082">
        <f ca="1"/>
        <v>12132742</v>
      </c>
      <c r="ET548" s="36">
        <f t="shared" ca="1" si="352"/>
        <v>2.9153354632587947E-2</v>
      </c>
      <c r="EU548" s="36">
        <f t="shared" ca="1" si="353"/>
        <v>2.8736478432376002E-2</v>
      </c>
      <c r="EZ548" s="15" vm="2042">
        <f ca="1"/>
        <v>45348</v>
      </c>
      <c r="FA548" s="15" vm="33083">
        <f ca="1"/>
        <v>436.55</v>
      </c>
      <c r="FB548" s="15" vm="33084">
        <f ca="1"/>
        <v>438.6</v>
      </c>
      <c r="FC548" s="15" vm="33085">
        <f ca="1"/>
        <v>436.35500000000002</v>
      </c>
      <c r="FD548" s="15" vm="33086">
        <f ca="1"/>
        <v>33043238</v>
      </c>
      <c r="FE548" s="36">
        <f t="shared" ca="1" si="354"/>
        <v>2.4052227694422168E-3</v>
      </c>
      <c r="FF548" s="36">
        <f t="shared" ca="1" si="355"/>
        <v>2.4023348509547918E-3</v>
      </c>
      <c r="FK548" s="15" vm="2042">
        <f ca="1"/>
        <v>45348</v>
      </c>
      <c r="FL548" s="15" vm="1141">
        <f ca="1"/>
        <v>72.05</v>
      </c>
      <c r="FM548" s="15" vm="732">
        <f ca="1"/>
        <v>72.2</v>
      </c>
      <c r="FN548" s="15" vm="1137">
        <f ca="1"/>
        <v>71.930000000000007</v>
      </c>
      <c r="FO548" s="15" vm="2043">
        <f ca="1"/>
        <v>5255762</v>
      </c>
      <c r="FP548" s="36">
        <f t="shared" ca="1" si="356"/>
        <v>-1.5267175572518665E-3</v>
      </c>
      <c r="FQ548" s="36">
        <f t="shared" ca="1" si="357"/>
        <v>-1.5278841780531757E-3</v>
      </c>
      <c r="FV548" s="15" vm="2045">
        <f ca="1"/>
        <v>45349</v>
      </c>
      <c r="FW548" s="15" vm="21534">
        <f ca="1"/>
        <v>107.57</v>
      </c>
      <c r="FX548" s="15" vm="25954">
        <f ca="1"/>
        <v>107.84</v>
      </c>
      <c r="FY548" s="15" vm="33087">
        <f ca="1"/>
        <v>107.505</v>
      </c>
      <c r="FZ548" s="15" vm="33088">
        <f ca="1"/>
        <v>33453787</v>
      </c>
      <c r="GA548" s="36">
        <f t="shared" ca="1" si="358"/>
        <v>-9.2962721948364191E-5</v>
      </c>
      <c r="GB548" s="36">
        <f t="shared" ca="1" si="359"/>
        <v>-9.2967043250015595E-5</v>
      </c>
      <c r="GG548" s="15" vm="2042">
        <f ca="1"/>
        <v>45348</v>
      </c>
      <c r="GH548" s="15" vm="9967">
        <f ca="1"/>
        <v>77.099999999999994</v>
      </c>
      <c r="GI548" s="15" vm="4083">
        <f ca="1"/>
        <v>77.349999999999994</v>
      </c>
      <c r="GJ548" s="15" vm="19606">
        <f ca="1"/>
        <v>77.075000000000003</v>
      </c>
      <c r="GK548" s="15" vm="33089">
        <f ca="1"/>
        <v>32795287</v>
      </c>
      <c r="GL548" s="36">
        <f t="shared" ca="1" si="360"/>
        <v>1.2970168612194133E-3</v>
      </c>
      <c r="GM548" s="36">
        <f t="shared" ca="1" si="361"/>
        <v>1.2961764614468981E-3</v>
      </c>
      <c r="GR548" s="15" vm="2042">
        <f ca="1"/>
        <v>45348</v>
      </c>
      <c r="GS548" s="15" vm="33090">
        <f ca="1"/>
        <v>188.2</v>
      </c>
      <c r="GT548" s="15" vm="33091">
        <f ca="1"/>
        <v>188.36</v>
      </c>
      <c r="GU548" s="15" vm="17045">
        <f ca="1"/>
        <v>187.53</v>
      </c>
      <c r="GV548" s="15" vm="33092">
        <f ca="1"/>
        <v>4491937</v>
      </c>
      <c r="GW548" s="36">
        <f t="shared" ca="1" si="362"/>
        <v>-1.0626992561104665E-3</v>
      </c>
      <c r="GX548" s="36">
        <f t="shared" ca="1" si="363"/>
        <v>-1.0632643213300003E-3</v>
      </c>
      <c r="HC548" s="15" vm="2042">
        <f ca="1"/>
        <v>45348</v>
      </c>
      <c r="HD548" s="15" vm="3143">
        <f ca="1"/>
        <v>20.62</v>
      </c>
      <c r="HE548" s="15" vm="33093">
        <f ca="1"/>
        <v>20.689900000000002</v>
      </c>
      <c r="HF548" s="15" vm="21860">
        <f ca="1"/>
        <v>20.54</v>
      </c>
      <c r="HG548" s="15" vm="33094">
        <f ca="1"/>
        <v>14409313</v>
      </c>
      <c r="HH548" s="36">
        <f t="shared" ca="1" si="364"/>
        <v>-2.4248302618816719E-3</v>
      </c>
      <c r="HI548" s="36">
        <f t="shared" ca="1" si="365"/>
        <v>-2.4277749239480701E-3</v>
      </c>
      <c r="HN548" s="15" vm="2042">
        <f ca="1"/>
        <v>45348</v>
      </c>
      <c r="HO548" s="15" vm="8456">
        <f ca="1"/>
        <v>21.94</v>
      </c>
      <c r="HP548" s="15" vm="33095">
        <f ca="1"/>
        <v>22.009899999999998</v>
      </c>
      <c r="HQ548" s="15" vm="18757">
        <f ca="1"/>
        <v>21.79</v>
      </c>
      <c r="HR548" s="15" vm="33096">
        <f ca="1"/>
        <v>879121</v>
      </c>
      <c r="HS548" s="36">
        <f t="shared" ca="1" si="366"/>
        <v>7.748404740200554E-3</v>
      </c>
      <c r="HT548" s="36">
        <f t="shared" ca="1" si="367"/>
        <v>7.7185400222707472E-3</v>
      </c>
      <c r="HY548" s="15" vm="2042">
        <f ca="1"/>
        <v>45348</v>
      </c>
      <c r="HZ548" s="15" vm="9894">
        <f ca="1"/>
        <v>41.44</v>
      </c>
      <c r="IA548" s="15" vm="12478">
        <f ca="1"/>
        <v>41.53</v>
      </c>
      <c r="IB548" s="15" vm="33097">
        <f ca="1"/>
        <v>41.402799999999999</v>
      </c>
      <c r="IC548" s="15" vm="33098">
        <f ca="1"/>
        <v>9508609</v>
      </c>
      <c r="ID548" s="36">
        <f t="shared" ca="1" si="368"/>
        <v>3.1370656370657279E-3</v>
      </c>
      <c r="IE548" s="36">
        <f t="shared" ca="1" si="369"/>
        <v>3.1321553133185449E-3</v>
      </c>
      <c r="IJ548" s="15" vm="2042">
        <f ca="1"/>
        <v>45348</v>
      </c>
      <c r="IK548" s="15" vm="17920">
        <f ca="1"/>
        <v>40.42</v>
      </c>
      <c r="IL548" s="15" vm="33099">
        <f ca="1"/>
        <v>40.484999999999999</v>
      </c>
      <c r="IM548" s="15" vm="9856">
        <f ca="1"/>
        <v>40.35</v>
      </c>
      <c r="IN548" s="15" vm="33100">
        <f ca="1"/>
        <v>23804696</v>
      </c>
      <c r="IO548" s="36">
        <f t="shared" ca="1" si="370"/>
        <v>1.9792182088074206E-3</v>
      </c>
      <c r="IP548" s="36">
        <f t="shared" ca="1" si="371"/>
        <v>1.9772621370184045E-3</v>
      </c>
      <c r="IU548" s="15" vm="2042">
        <f ca="1"/>
        <v>45348</v>
      </c>
      <c r="IV548" s="15" vm="16544">
        <f ca="1"/>
        <v>90.44</v>
      </c>
      <c r="IW548" s="15" vm="33007">
        <f ca="1"/>
        <v>90.8</v>
      </c>
      <c r="IX548" s="15" vm="33101">
        <f ca="1"/>
        <v>90.42</v>
      </c>
      <c r="IY548" s="15" vm="33102">
        <f ca="1"/>
        <v>135175</v>
      </c>
      <c r="IZ548" s="36">
        <f t="shared" ca="1" si="372"/>
        <v>2.211410880141651E-3</v>
      </c>
      <c r="JA548" s="36">
        <f t="shared" ca="1" si="373"/>
        <v>2.2089693099818994E-3</v>
      </c>
      <c r="JF548" s="15" vm="2045">
        <f ca="1"/>
        <v>45349</v>
      </c>
      <c r="JG548" s="15" vm="33103">
        <f ca="1"/>
        <v>105.62</v>
      </c>
      <c r="JH548" s="15" vm="17463">
        <f ca="1"/>
        <v>105.65</v>
      </c>
      <c r="JI548" s="15" vm="33104">
        <f ca="1"/>
        <v>105.23</v>
      </c>
      <c r="JJ548" s="15" vm="33105">
        <f ca="1"/>
        <v>74797</v>
      </c>
      <c r="JK548" s="36">
        <f t="shared" ca="1" si="374"/>
        <v>-9.467903806098521E-4</v>
      </c>
      <c r="JL548" s="36">
        <f t="shared" ca="1" si="375"/>
        <v>-9.4723886972806137E-4</v>
      </c>
      <c r="JQ548" s="15" vm="2042">
        <f ca="1"/>
        <v>45348</v>
      </c>
      <c r="JR548" s="15" vm="33106">
        <f ca="1"/>
        <v>181.16</v>
      </c>
      <c r="JS548" s="15" vm="31463">
        <f ca="1"/>
        <v>182.76</v>
      </c>
      <c r="JT548" s="15" vm="6593">
        <f ca="1"/>
        <v>180.65</v>
      </c>
      <c r="JU548" s="15" vm="33107">
        <f ca="1"/>
        <v>40867421</v>
      </c>
      <c r="JV548" s="36">
        <f t="shared" ca="1" si="376"/>
        <v>8.1143740340030579E-3</v>
      </c>
      <c r="JW548" s="36">
        <f t="shared" ca="1" si="377"/>
        <v>8.0816295159372147E-3</v>
      </c>
    </row>
    <row r="549" spans="50:283" x14ac:dyDescent="0.25">
      <c r="AX549" s="31"/>
      <c r="AY549" s="31"/>
      <c r="AZ549" s="31"/>
      <c r="BE549" s="15" vm="2045">
        <f ca="1"/>
        <v>45349</v>
      </c>
      <c r="BF549" s="15" vm="33108">
        <f ca="1"/>
        <v>506.93</v>
      </c>
      <c r="BG549" s="15" vm="33109">
        <f ca="1"/>
        <v>507.16</v>
      </c>
      <c r="BH549" s="15" vm="33110">
        <f ca="1"/>
        <v>504.75</v>
      </c>
      <c r="BI549" s="15" vm="33111">
        <f ca="1"/>
        <v>48854528</v>
      </c>
      <c r="BJ549" s="36">
        <f t="shared" ca="1" si="336"/>
        <v>-1.3216814944864153E-3</v>
      </c>
      <c r="BK549" s="36">
        <f t="shared" ca="1" si="337"/>
        <v>-1.3225556858260906E-3</v>
      </c>
      <c r="BP549" s="15" vm="2045">
        <f ca="1"/>
        <v>45349</v>
      </c>
      <c r="BQ549" s="15" vm="33112">
        <f ca="1"/>
        <v>509.32</v>
      </c>
      <c r="BR549" s="15" vm="33113">
        <f ca="1"/>
        <v>509.625</v>
      </c>
      <c r="BS549" s="15" vm="887">
        <f ca="1"/>
        <v>507.21</v>
      </c>
      <c r="BT549" s="15" vm="33114">
        <f ca="1"/>
        <v>3729102</v>
      </c>
      <c r="BU549" s="36">
        <f t="shared" ca="1" si="338"/>
        <v>-1.256577397313996E-3</v>
      </c>
      <c r="BV549" s="36">
        <f t="shared" ca="1" si="339"/>
        <v>-1.2573675526886658E-3</v>
      </c>
      <c r="CA549" s="15" vm="2045">
        <f ca="1"/>
        <v>45349</v>
      </c>
      <c r="CB549" s="15" vm="33115">
        <f ca="1"/>
        <v>465.93</v>
      </c>
      <c r="CC549" s="15" vm="33116">
        <f ca="1"/>
        <v>466.12</v>
      </c>
      <c r="CD549" s="15" vm="33117">
        <f ca="1"/>
        <v>463.91</v>
      </c>
      <c r="CE549" s="15" vm="33118">
        <f ca="1"/>
        <v>3586943</v>
      </c>
      <c r="CF549" s="36">
        <f t="shared" ca="1" si="340"/>
        <v>-1.5452965037666688E-3</v>
      </c>
      <c r="CG549" s="36">
        <f t="shared" ca="1" si="341"/>
        <v>-1.5464917058620488E-3</v>
      </c>
      <c r="CL549" s="15" vm="2045">
        <f ca="1"/>
        <v>45349</v>
      </c>
      <c r="CM549" s="15" vm="33119">
        <f ca="1"/>
        <v>251.94</v>
      </c>
      <c r="CN549" s="15" vm="33120">
        <f ca="1"/>
        <v>252.1</v>
      </c>
      <c r="CO549" s="15" vm="33121">
        <f ca="1"/>
        <v>250.94499999999999</v>
      </c>
      <c r="CP549" s="15" vm="33122">
        <f ca="1"/>
        <v>2024611</v>
      </c>
      <c r="CQ549" s="36">
        <f t="shared" ca="1" si="342"/>
        <v>-1.6670635865682071E-3</v>
      </c>
      <c r="CR549" s="36">
        <f t="shared" ca="1" si="343"/>
        <v>-1.6684546833151616E-3</v>
      </c>
      <c r="CW549" s="15" vm="2045">
        <f ca="1"/>
        <v>45349</v>
      </c>
      <c r="CX549" s="15" vm="33123">
        <f ca="1"/>
        <v>48.83</v>
      </c>
      <c r="CY549" s="15" vm="33124">
        <f ca="1"/>
        <v>48.859900000000003</v>
      </c>
      <c r="CZ549" s="15" vm="4941">
        <f ca="1"/>
        <v>48.72</v>
      </c>
      <c r="DA549" s="15" vm="33125">
        <f ca="1"/>
        <v>8633739</v>
      </c>
      <c r="DB549" s="36">
        <f t="shared" ca="1" si="344"/>
        <v>-5.32459553553144E-3</v>
      </c>
      <c r="DC549" s="36">
        <f t="shared" ca="1" si="345"/>
        <v>-5.3388217159154412E-3</v>
      </c>
      <c r="DH549" s="15" vm="2045">
        <f ca="1"/>
        <v>45349</v>
      </c>
      <c r="DI549" s="15" vm="12707">
        <f ca="1"/>
        <v>40.21</v>
      </c>
      <c r="DJ549" s="15" vm="4622">
        <f ca="1"/>
        <v>40.22</v>
      </c>
      <c r="DK549" s="15" vm="4410">
        <f ca="1"/>
        <v>39.935000000000002</v>
      </c>
      <c r="DL549" s="15" vm="33126">
        <f ca="1"/>
        <v>42599488</v>
      </c>
      <c r="DM549" s="36">
        <f t="shared" ca="1" si="346"/>
        <v>3.7304153195723E-3</v>
      </c>
      <c r="DN549" s="36">
        <f t="shared" ca="1" si="347"/>
        <v>3.7234745762256085E-3</v>
      </c>
      <c r="DS549" s="15" vm="2045">
        <f ca="1"/>
        <v>45349</v>
      </c>
      <c r="DT549" s="15" vm="33127">
        <f ca="1"/>
        <v>205.67</v>
      </c>
      <c r="DU549" s="15" vm="33128">
        <f ca="1"/>
        <v>206.05</v>
      </c>
      <c r="DV549" s="15" vm="33129">
        <f ca="1"/>
        <v>204.14</v>
      </c>
      <c r="DW549" s="15" vm="33130">
        <f ca="1"/>
        <v>4992227</v>
      </c>
      <c r="DX549" s="36">
        <f t="shared" ca="1" si="348"/>
        <v>-4.7162930908737355E-3</v>
      </c>
      <c r="DY549" s="36">
        <f t="shared" ca="1" si="349"/>
        <v>-4.7274498941243942E-3</v>
      </c>
      <c r="ED549" s="15" vm="2045">
        <f ca="1"/>
        <v>45349</v>
      </c>
      <c r="EE549" s="15" vm="33131">
        <f ca="1"/>
        <v>85.89</v>
      </c>
      <c r="EF549" s="15" vm="9450">
        <f ca="1"/>
        <v>86.71</v>
      </c>
      <c r="EG549" s="15" vm="29517">
        <f ca="1"/>
        <v>85.45</v>
      </c>
      <c r="EH549" s="15" vm="33132">
        <f ca="1"/>
        <v>13158684</v>
      </c>
      <c r="EI549" s="36">
        <f t="shared" ca="1" si="350"/>
        <v>-1.9792758179066894E-3</v>
      </c>
      <c r="EJ549" s="36">
        <f t="shared" ca="1" si="351"/>
        <v>-1.9812371727571704E-3</v>
      </c>
      <c r="EO549" s="15" vm="2045">
        <f ca="1"/>
        <v>45349</v>
      </c>
      <c r="EP549" s="15" vm="33133">
        <f ca="1"/>
        <v>51.54</v>
      </c>
      <c r="EQ549" s="15" vm="33134">
        <f ca="1"/>
        <v>51.545000000000002</v>
      </c>
      <c r="ER549" s="15" vm="33135">
        <f ca="1"/>
        <v>50.6</v>
      </c>
      <c r="ES549" s="15" vm="33136">
        <f ca="1"/>
        <v>14213534</v>
      </c>
      <c r="ET549" s="36">
        <f t="shared" ca="1" si="352"/>
        <v>-7.3729142413659909E-3</v>
      </c>
      <c r="EU549" s="36">
        <f t="shared" ca="1" si="353"/>
        <v>-7.4002285135771253E-3</v>
      </c>
      <c r="EZ549" s="15" vm="2045">
        <f ca="1"/>
        <v>45349</v>
      </c>
      <c r="FA549" s="15" vm="33137">
        <f ca="1"/>
        <v>437.6</v>
      </c>
      <c r="FB549" s="15" vm="31678">
        <f ca="1"/>
        <v>437.99</v>
      </c>
      <c r="FC549" s="15" vm="33138">
        <f ca="1"/>
        <v>435.02499999999998</v>
      </c>
      <c r="FD549" s="15" vm="33139">
        <f ca="1"/>
        <v>33713220</v>
      </c>
      <c r="FE549" s="36">
        <f t="shared" ca="1" si="354"/>
        <v>-5.3244972577697336E-3</v>
      </c>
      <c r="FF549" s="36">
        <f t="shared" ca="1" si="355"/>
        <v>-5.3387229120680649E-3</v>
      </c>
      <c r="FK549" s="15" vm="2045">
        <f ca="1"/>
        <v>45349</v>
      </c>
      <c r="FL549" s="15" vm="2046">
        <f ca="1"/>
        <v>71.94</v>
      </c>
      <c r="FM549" s="15" vm="33140">
        <f ca="1"/>
        <v>72.109899999999996</v>
      </c>
      <c r="FN549" s="15" vm="33141">
        <f ca="1"/>
        <v>71.914199999999994</v>
      </c>
      <c r="FO549" s="15" vm="2047">
        <f ca="1"/>
        <v>5534263</v>
      </c>
      <c r="FP549" s="36">
        <f t="shared" ca="1" si="356"/>
        <v>2.2240756185709643E-3</v>
      </c>
      <c r="FQ549" s="36">
        <f t="shared" ca="1" si="357"/>
        <v>2.2216060234254474E-3</v>
      </c>
      <c r="FV549" s="15" vm="2049">
        <f ca="1"/>
        <v>45350</v>
      </c>
      <c r="FW549" s="15" vm="21747">
        <f ca="1"/>
        <v>107.56</v>
      </c>
      <c r="FX549" s="15" vm="25134">
        <f ca="1"/>
        <v>107.63</v>
      </c>
      <c r="FY549" s="15" vm="33142">
        <f ca="1"/>
        <v>107.395</v>
      </c>
      <c r="FZ549" s="15" vm="33143">
        <f ca="1"/>
        <v>32713529</v>
      </c>
      <c r="GA549" s="36">
        <f t="shared" ca="1" si="358"/>
        <v>9.2971364819627311E-4</v>
      </c>
      <c r="GB549" s="36">
        <f t="shared" ca="1" si="359"/>
        <v>9.2928173214721851E-4</v>
      </c>
      <c r="GG549" s="15" vm="2045">
        <f ca="1"/>
        <v>45349</v>
      </c>
      <c r="GH549" s="15" vm="20183">
        <f ca="1"/>
        <v>77.2</v>
      </c>
      <c r="GI549" s="15" vm="20183">
        <f ca="1"/>
        <v>77.2</v>
      </c>
      <c r="GJ549" s="15" vm="15286">
        <f ca="1"/>
        <v>77.05</v>
      </c>
      <c r="GK549" s="15" vm="33144">
        <f ca="1"/>
        <v>30926584</v>
      </c>
      <c r="GL549" s="36">
        <f t="shared" ca="1" si="360"/>
        <v>-1.2953367875656596E-4</v>
      </c>
      <c r="GM549" s="36">
        <f t="shared" ca="1" si="361"/>
        <v>-1.2954206896808318E-4</v>
      </c>
      <c r="GR549" s="15" vm="2045">
        <f ca="1"/>
        <v>45349</v>
      </c>
      <c r="GS549" s="15" vm="32634">
        <f ca="1"/>
        <v>188</v>
      </c>
      <c r="GT549" s="15" vm="33145">
        <f ca="1"/>
        <v>188.72</v>
      </c>
      <c r="GU549" s="15" vm="23727">
        <f ca="1"/>
        <v>187.88</v>
      </c>
      <c r="GV549" s="15" vm="33146">
        <f ca="1"/>
        <v>5165376</v>
      </c>
      <c r="GW549" s="36">
        <f t="shared" ca="1" si="362"/>
        <v>1.8085106382978999E-3</v>
      </c>
      <c r="GX549" s="36">
        <f t="shared" ca="1" si="363"/>
        <v>1.8068772519680071E-3</v>
      </c>
      <c r="HC549" s="15" vm="2045">
        <f ca="1"/>
        <v>45349</v>
      </c>
      <c r="HD549" s="15" vm="3224">
        <f ca="1"/>
        <v>20.57</v>
      </c>
      <c r="HE549" s="15" vm="28278">
        <f ca="1"/>
        <v>20.74</v>
      </c>
      <c r="HF549" s="15" vm="3067">
        <f ca="1"/>
        <v>20.51</v>
      </c>
      <c r="HG549" s="15" vm="33147">
        <f ca="1"/>
        <v>10175095</v>
      </c>
      <c r="HH549" s="36">
        <f t="shared" ca="1" si="364"/>
        <v>-9.7228974234320198E-4</v>
      </c>
      <c r="HI549" s="36">
        <f t="shared" ca="1" si="365"/>
        <v>-9.7276272262217071E-4</v>
      </c>
      <c r="HN549" s="15" vm="2045">
        <f ca="1"/>
        <v>45349</v>
      </c>
      <c r="HO549" s="15" vm="3915">
        <f ca="1"/>
        <v>22.11</v>
      </c>
      <c r="HP549" s="15" vm="5003">
        <f ca="1"/>
        <v>22.13</v>
      </c>
      <c r="HQ549" s="15" vm="5493">
        <f ca="1"/>
        <v>22.03</v>
      </c>
      <c r="HR549" s="15" vm="33148">
        <f ca="1"/>
        <v>2544526</v>
      </c>
      <c r="HS549" s="36">
        <f t="shared" ca="1" si="366"/>
        <v>-4.070556309362261E-3</v>
      </c>
      <c r="HT549" s="36">
        <f t="shared" ca="1" si="367"/>
        <v>-4.0788635748210044E-3</v>
      </c>
      <c r="HY549" s="15" vm="2045">
        <f ca="1"/>
        <v>45349</v>
      </c>
      <c r="HZ549" s="15" vm="9787">
        <f ca="1"/>
        <v>41.57</v>
      </c>
      <c r="IA549" s="15" vm="33149">
        <f ca="1"/>
        <v>41.639899999999997</v>
      </c>
      <c r="IB549" s="15" vm="6391">
        <f ca="1"/>
        <v>41.54</v>
      </c>
      <c r="IC549" s="15" vm="33150">
        <f ca="1"/>
        <v>11725919</v>
      </c>
      <c r="ID549" s="36">
        <f t="shared" ca="1" si="368"/>
        <v>-1.5395718065912889E-2</v>
      </c>
      <c r="IE549" s="36">
        <f t="shared" ca="1" si="369"/>
        <v>-1.5515462760234409E-2</v>
      </c>
      <c r="IJ549" s="15" vm="2045">
        <f ca="1"/>
        <v>45349</v>
      </c>
      <c r="IK549" s="15" vm="9372">
        <f ca="1"/>
        <v>40.5</v>
      </c>
      <c r="IL549" s="15" vm="13634">
        <f ca="1"/>
        <v>40.56</v>
      </c>
      <c r="IM549" s="15" vm="11365">
        <f ca="1"/>
        <v>40.450000000000003</v>
      </c>
      <c r="IN549" s="15" vm="33151">
        <f ca="1"/>
        <v>21206377</v>
      </c>
      <c r="IO549" s="36">
        <f t="shared" ca="1" si="370"/>
        <v>-1.3086419753086442E-2</v>
      </c>
      <c r="IP549" s="36">
        <f t="shared" ca="1" si="371"/>
        <v>-1.3172801389261326E-2</v>
      </c>
      <c r="IU549" s="15" vm="2045">
        <f ca="1"/>
        <v>45349</v>
      </c>
      <c r="IV549" s="15" vm="28707">
        <f ca="1"/>
        <v>90.64</v>
      </c>
      <c r="IW549" s="15" vm="17791">
        <f ca="1"/>
        <v>90.7</v>
      </c>
      <c r="IX549" s="15" vm="33152">
        <f ca="1"/>
        <v>90.344999999999999</v>
      </c>
      <c r="IY549" s="15" vm="33153">
        <f ca="1"/>
        <v>150072</v>
      </c>
      <c r="IZ549" s="36">
        <f t="shared" ca="1" si="372"/>
        <v>-1.765225066195919E-3</v>
      </c>
      <c r="JA549" s="36">
        <f t="shared" ca="1" si="373"/>
        <v>-1.7667849118858392E-3</v>
      </c>
      <c r="JF549" s="15" vm="2049">
        <f ca="1"/>
        <v>45350</v>
      </c>
      <c r="JG549" s="15" vm="20759">
        <f ca="1"/>
        <v>105.52</v>
      </c>
      <c r="JH549" s="15" vm="33154">
        <f ca="1"/>
        <v>105.678</v>
      </c>
      <c r="JI549" s="15" vm="33155">
        <f ca="1"/>
        <v>105.2</v>
      </c>
      <c r="JJ549" s="15" vm="33156">
        <f ca="1"/>
        <v>50086</v>
      </c>
      <c r="JK549" s="36">
        <f t="shared" ca="1" si="374"/>
        <v>4.3593631539045052E-3</v>
      </c>
      <c r="JL549" s="36">
        <f t="shared" ca="1" si="375"/>
        <v>4.3498886555568958E-3</v>
      </c>
      <c r="JQ549" s="15" vm="2045">
        <f ca="1"/>
        <v>45349</v>
      </c>
      <c r="JR549" s="15" vm="33157">
        <f ca="1"/>
        <v>182.63</v>
      </c>
      <c r="JS549" s="15" vm="33158">
        <f ca="1"/>
        <v>183.92250000000001</v>
      </c>
      <c r="JT549" s="15" vm="33159">
        <f ca="1"/>
        <v>179.56</v>
      </c>
      <c r="JU549" s="15" vm="33160">
        <f ca="1"/>
        <v>54318851</v>
      </c>
      <c r="JV549" s="36">
        <f t="shared" ca="1" si="376"/>
        <v>-6.6254175108142466E-3</v>
      </c>
      <c r="JW549" s="36">
        <f t="shared" ca="1" si="377"/>
        <v>-6.6474630171523214E-3</v>
      </c>
    </row>
    <row r="550" spans="50:283" x14ac:dyDescent="0.25">
      <c r="AX550" s="31"/>
      <c r="AY550" s="31"/>
      <c r="AZ550" s="31"/>
      <c r="BE550" s="15" vm="2049">
        <f ca="1"/>
        <v>45350</v>
      </c>
      <c r="BF550" s="15" vm="33161">
        <f ca="1"/>
        <v>506.26</v>
      </c>
      <c r="BG550" s="15" vm="33162">
        <f ca="1"/>
        <v>506.85500000000002</v>
      </c>
      <c r="BH550" s="15" vm="33163">
        <f ca="1"/>
        <v>504.96</v>
      </c>
      <c r="BI550" s="15" vm="33164">
        <f ca="1"/>
        <v>56506634</v>
      </c>
      <c r="BJ550" s="36">
        <f t="shared" ca="1" si="336"/>
        <v>3.5949907162327044E-3</v>
      </c>
      <c r="BK550" s="36">
        <f t="shared" ca="1" si="337"/>
        <v>3.5885441826403403E-3</v>
      </c>
      <c r="BP550" s="15" vm="2049">
        <f ca="1"/>
        <v>45350</v>
      </c>
      <c r="BQ550" s="15" vm="33165">
        <f ca="1"/>
        <v>508.68</v>
      </c>
      <c r="BR550" s="15" vm="33166">
        <f ca="1"/>
        <v>509.3</v>
      </c>
      <c r="BS550" s="15" vm="33167">
        <f ca="1"/>
        <v>507.42</v>
      </c>
      <c r="BT550" s="15" vm="33168">
        <f ca="1"/>
        <v>4353528</v>
      </c>
      <c r="BU550" s="36">
        <f t="shared" ca="1" si="338"/>
        <v>3.4795942439254102E-3</v>
      </c>
      <c r="BV550" s="36">
        <f t="shared" ca="1" si="339"/>
        <v>3.4735544624783076E-3</v>
      </c>
      <c r="CA550" s="15" vm="2049">
        <f ca="1"/>
        <v>45350</v>
      </c>
      <c r="CB550" s="15" vm="33169">
        <f ca="1"/>
        <v>465.21</v>
      </c>
      <c r="CC550" s="15" vm="33170">
        <f ca="1"/>
        <v>465.83</v>
      </c>
      <c r="CD550" s="15" vm="33171">
        <f ca="1"/>
        <v>464.11</v>
      </c>
      <c r="CE550" s="15" vm="33172">
        <f ca="1"/>
        <v>2800602</v>
      </c>
      <c r="CF550" s="36">
        <f t="shared" ca="1" si="340"/>
        <v>3.697255003116906E-3</v>
      </c>
      <c r="CG550" s="36">
        <f t="shared" ca="1" si="341"/>
        <v>3.6904369560426808E-3</v>
      </c>
      <c r="CL550" s="15" vm="2049">
        <f ca="1"/>
        <v>45350</v>
      </c>
      <c r="CM550" s="15" vm="33173">
        <f ca="1"/>
        <v>251.52</v>
      </c>
      <c r="CN550" s="15" vm="33174">
        <f ca="1"/>
        <v>251.96119999999999</v>
      </c>
      <c r="CO550" s="15" vm="33175">
        <f ca="1"/>
        <v>250.97</v>
      </c>
      <c r="CP550" s="15" vm="33176">
        <f ca="1"/>
        <v>2192249</v>
      </c>
      <c r="CQ550" s="36">
        <f t="shared" ca="1" si="342"/>
        <v>4.2143765903308594E-3</v>
      </c>
      <c r="CR550" s="36">
        <f t="shared" ca="1" si="343"/>
        <v>4.2055209771823636E-3</v>
      </c>
      <c r="CW550" s="15" vm="2049">
        <f ca="1"/>
        <v>45350</v>
      </c>
      <c r="CX550" s="15" vm="25701">
        <f ca="1"/>
        <v>48.57</v>
      </c>
      <c r="CY550" s="15" vm="3955">
        <f ca="1"/>
        <v>48.65</v>
      </c>
      <c r="CZ550" s="15" vm="3156">
        <f ca="1"/>
        <v>48.5</v>
      </c>
      <c r="DA550" s="15" vm="33177">
        <f ca="1"/>
        <v>7449496</v>
      </c>
      <c r="DB550" s="36">
        <f t="shared" ca="1" si="344"/>
        <v>2.2647724933086977E-3</v>
      </c>
      <c r="DC550" s="36">
        <f t="shared" ca="1" si="345"/>
        <v>2.2622117616730407E-3</v>
      </c>
      <c r="DH550" s="15" vm="2049">
        <f ca="1"/>
        <v>45350</v>
      </c>
      <c r="DI550" s="15" vm="11717">
        <f ca="1"/>
        <v>40.36</v>
      </c>
      <c r="DJ550" s="15" vm="9372">
        <f ca="1"/>
        <v>40.5</v>
      </c>
      <c r="DK550" s="15" vm="13085">
        <f ca="1"/>
        <v>40.115000000000002</v>
      </c>
      <c r="DL550" s="15" vm="33178">
        <f ca="1"/>
        <v>40040804</v>
      </c>
      <c r="DM550" s="36">
        <f t="shared" ca="1" si="346"/>
        <v>-4.9554013875119374E-4</v>
      </c>
      <c r="DN550" s="36">
        <f t="shared" ca="1" si="347"/>
        <v>-4.9566295934244838E-4</v>
      </c>
      <c r="DS550" s="15" vm="2049">
        <f ca="1"/>
        <v>45350</v>
      </c>
      <c r="DT550" s="15" vm="23610">
        <f ca="1"/>
        <v>204.7</v>
      </c>
      <c r="DU550" s="15" vm="22601">
        <f ca="1"/>
        <v>205.26</v>
      </c>
      <c r="DV550" s="15" vm="33179">
        <f ca="1"/>
        <v>203.9599</v>
      </c>
      <c r="DW550" s="15" vm="33180">
        <f ca="1"/>
        <v>4164540</v>
      </c>
      <c r="DX550" s="36">
        <f t="shared" ca="1" si="348"/>
        <v>1.1138251099169549E-2</v>
      </c>
      <c r="DY550" s="36">
        <f t="shared" ca="1" si="349"/>
        <v>1.1076677572783166E-2</v>
      </c>
      <c r="ED550" s="15" vm="2049">
        <f ca="1"/>
        <v>45350</v>
      </c>
      <c r="EE550" s="15" vm="3082">
        <f ca="1"/>
        <v>85.72</v>
      </c>
      <c r="EF550" s="15" vm="20983">
        <f ca="1"/>
        <v>86.65</v>
      </c>
      <c r="EG550" s="15" vm="33181">
        <f ca="1"/>
        <v>85.38</v>
      </c>
      <c r="EH550" s="15" vm="33182">
        <f ca="1"/>
        <v>13339812</v>
      </c>
      <c r="EI550" s="36">
        <f t="shared" ca="1" si="350"/>
        <v>4.8996733551096572E-3</v>
      </c>
      <c r="EJ550" s="36">
        <f t="shared" ca="1" si="351"/>
        <v>4.8877090205882504E-3</v>
      </c>
      <c r="EO550" s="15" vm="2049">
        <f ca="1"/>
        <v>45350</v>
      </c>
      <c r="EP550" s="15" vm="33183">
        <f ca="1"/>
        <v>51.16</v>
      </c>
      <c r="EQ550" s="15" vm="33184">
        <f ca="1"/>
        <v>52.085000000000001</v>
      </c>
      <c r="ER550" s="15" vm="33185">
        <f ca="1"/>
        <v>50.91</v>
      </c>
      <c r="ES550" s="15" vm="33186">
        <f ca="1"/>
        <v>12116347</v>
      </c>
      <c r="ET550" s="36">
        <f t="shared" ca="1" si="352"/>
        <v>1.7591868647381936E-3</v>
      </c>
      <c r="EU550" s="36">
        <f t="shared" ca="1" si="353"/>
        <v>1.7576413078757356E-3</v>
      </c>
      <c r="EZ550" s="15" vm="2049">
        <f ca="1"/>
        <v>45350</v>
      </c>
      <c r="FA550" s="15" vm="31279">
        <f ca="1"/>
        <v>435.27</v>
      </c>
      <c r="FB550" s="15" vm="33187">
        <f ca="1"/>
        <v>436.67</v>
      </c>
      <c r="FC550" s="15" vm="28050">
        <f ca="1"/>
        <v>434.3</v>
      </c>
      <c r="FD550" s="15" vm="33188">
        <f ca="1"/>
        <v>32938821</v>
      </c>
      <c r="FE550" s="36">
        <f t="shared" ca="1" si="354"/>
        <v>8.569393709651596E-3</v>
      </c>
      <c r="FF550" s="36">
        <f t="shared" ca="1" si="355"/>
        <v>8.5328848794679977E-3</v>
      </c>
      <c r="FK550" s="15" vm="2049">
        <f ca="1"/>
        <v>45350</v>
      </c>
      <c r="FL550" s="15" vm="2050">
        <f ca="1"/>
        <v>72.099999999999994</v>
      </c>
      <c r="FM550" s="15" vm="33189">
        <f ca="1"/>
        <v>72.129900000000006</v>
      </c>
      <c r="FN550" s="15" vm="33190">
        <f ca="1"/>
        <v>71.962000000000003</v>
      </c>
      <c r="FO550" s="15" vm="2051">
        <f ca="1"/>
        <v>5255305</v>
      </c>
      <c r="FP550" s="36">
        <f t="shared" ca="1" si="356"/>
        <v>1.6643550624133585E-3</v>
      </c>
      <c r="FQ550" s="36">
        <f t="shared" ca="1" si="357"/>
        <v>1.6629715584083413E-3</v>
      </c>
      <c r="FV550" s="15" vm="2053">
        <f ca="1"/>
        <v>45351</v>
      </c>
      <c r="FW550" s="15" vm="17575">
        <f ca="1"/>
        <v>107.66</v>
      </c>
      <c r="FX550" s="15" vm="33191">
        <f ca="1"/>
        <v>108.149</v>
      </c>
      <c r="FY550" s="15" vm="14606">
        <f ca="1"/>
        <v>107.52</v>
      </c>
      <c r="FZ550" s="15" vm="33192">
        <f ca="1"/>
        <v>45656382</v>
      </c>
      <c r="GA550" s="36">
        <f t="shared" ca="1" si="358"/>
        <v>2.4150102173510213E-3</v>
      </c>
      <c r="GB550" s="36">
        <f t="shared" ca="1" si="359"/>
        <v>2.4120987666893219E-3</v>
      </c>
      <c r="GG550" s="15" vm="2049">
        <f ca="1"/>
        <v>45350</v>
      </c>
      <c r="GH550" s="15" vm="32380">
        <f ca="1"/>
        <v>77.19</v>
      </c>
      <c r="GI550" s="15" vm="12807">
        <f ca="1"/>
        <v>77.275000000000006</v>
      </c>
      <c r="GJ550" s="15" vm="9967">
        <f ca="1"/>
        <v>77.099999999999994</v>
      </c>
      <c r="GK550" s="15" vm="33193">
        <f ca="1"/>
        <v>24667641</v>
      </c>
      <c r="GL550" s="36">
        <f t="shared" ca="1" si="360"/>
        <v>1.8137064386578583E-3</v>
      </c>
      <c r="GM550" s="36">
        <f t="shared" ca="1" si="361"/>
        <v>1.8120636591815887E-3</v>
      </c>
      <c r="GR550" s="15" vm="2049">
        <f ca="1"/>
        <v>45350</v>
      </c>
      <c r="GS550" s="15" vm="16760">
        <f ca="1"/>
        <v>188.34</v>
      </c>
      <c r="GT550" s="15" vm="33194">
        <f ca="1"/>
        <v>188.52</v>
      </c>
      <c r="GU550" s="15" vm="33195">
        <f ca="1"/>
        <v>188.0301</v>
      </c>
      <c r="GV550" s="15" vm="33196">
        <f ca="1"/>
        <v>2824131</v>
      </c>
      <c r="GW550" s="36">
        <f t="shared" ca="1" si="362"/>
        <v>5.1502601677817506E-3</v>
      </c>
      <c r="GX550" s="36">
        <f t="shared" ca="1" si="363"/>
        <v>5.1370429399014879E-3</v>
      </c>
      <c r="HC550" s="15" vm="2049">
        <f ca="1"/>
        <v>45350</v>
      </c>
      <c r="HD550" s="15" vm="26841">
        <f ca="1"/>
        <v>20.55</v>
      </c>
      <c r="HE550" s="15" vm="33197">
        <f ca="1"/>
        <v>20.555</v>
      </c>
      <c r="HF550" s="15" vm="20506">
        <f ca="1"/>
        <v>20.45</v>
      </c>
      <c r="HG550" s="15" vm="33198">
        <f ca="1"/>
        <v>8303843</v>
      </c>
      <c r="HH550" s="36">
        <f t="shared" ca="1" si="364"/>
        <v>8.7591240875912746E-3</v>
      </c>
      <c r="HI550" s="36">
        <f t="shared" ca="1" si="365"/>
        <v>8.7209855054446398E-3</v>
      </c>
      <c r="HN550" s="15" vm="2049">
        <f ca="1"/>
        <v>45350</v>
      </c>
      <c r="HO550" s="15" vm="3990">
        <f ca="1"/>
        <v>22.02</v>
      </c>
      <c r="HP550" s="15" vm="33199">
        <f ca="1"/>
        <v>22.132000000000001</v>
      </c>
      <c r="HQ550" s="15" vm="3919">
        <f ca="1"/>
        <v>21.97</v>
      </c>
      <c r="HR550" s="15" vm="33200">
        <f ca="1"/>
        <v>5225322</v>
      </c>
      <c r="HS550" s="36">
        <f t="shared" ca="1" si="366"/>
        <v>-1.3623978201635634E-3</v>
      </c>
      <c r="HT550" s="36">
        <f t="shared" ca="1" si="367"/>
        <v>-1.3633267278641645E-3</v>
      </c>
      <c r="HY550" s="15" vm="2049">
        <f ca="1"/>
        <v>45350</v>
      </c>
      <c r="HZ550" s="15" vm="9015">
        <f ca="1"/>
        <v>40.93</v>
      </c>
      <c r="IA550" s="15" vm="11815">
        <f ca="1"/>
        <v>41.29</v>
      </c>
      <c r="IB550" s="15" vm="4692">
        <f ca="1"/>
        <v>40.880000000000003</v>
      </c>
      <c r="IC550" s="15" vm="33201">
        <f ca="1"/>
        <v>6849123</v>
      </c>
      <c r="ID550" s="36">
        <f t="shared" ca="1" si="368"/>
        <v>2.1988761299780446E-3</v>
      </c>
      <c r="IE550" s="36">
        <f t="shared" ca="1" si="369"/>
        <v>2.1964621399229519E-3</v>
      </c>
      <c r="IJ550" s="15" vm="2049">
        <f ca="1"/>
        <v>45350</v>
      </c>
      <c r="IK550" s="15" vm="2876">
        <f ca="1"/>
        <v>39.97</v>
      </c>
      <c r="IL550" s="15" vm="24404">
        <f ca="1"/>
        <v>40.134999999999998</v>
      </c>
      <c r="IM550" s="15" vm="23820">
        <f ca="1"/>
        <v>39.895000000000003</v>
      </c>
      <c r="IN550" s="15" vm="33202">
        <f ca="1"/>
        <v>31288915</v>
      </c>
      <c r="IO550" s="36">
        <f t="shared" ca="1" si="370"/>
        <v>5.0037528146118504E-4</v>
      </c>
      <c r="IP550" s="36">
        <f t="shared" ca="1" si="371"/>
        <v>5.0025013549492815E-4</v>
      </c>
      <c r="IU550" s="15" vm="2049">
        <f ca="1"/>
        <v>45350</v>
      </c>
      <c r="IV550" s="15" vm="19701">
        <f ca="1"/>
        <v>90.48</v>
      </c>
      <c r="IW550" s="15" vm="28707">
        <f ca="1"/>
        <v>90.64</v>
      </c>
      <c r="IX550" s="15" vm="29537">
        <f ca="1"/>
        <v>90.23</v>
      </c>
      <c r="IY550" s="15" vm="33203">
        <f ca="1"/>
        <v>199102</v>
      </c>
      <c r="IZ550" s="36">
        <f t="shared" ca="1" si="372"/>
        <v>4.1998231653403995E-3</v>
      </c>
      <c r="JA550" s="36">
        <f t="shared" ca="1" si="373"/>
        <v>4.1910285233922187E-3</v>
      </c>
      <c r="JF550" s="15" vm="2053">
        <f ca="1"/>
        <v>45351</v>
      </c>
      <c r="JG550" s="15" vm="24059">
        <f ca="1"/>
        <v>105.98</v>
      </c>
      <c r="JH550" s="15" vm="20760">
        <f ca="1"/>
        <v>106.25</v>
      </c>
      <c r="JI550" s="15" vm="17239">
        <f ca="1"/>
        <v>105.53</v>
      </c>
      <c r="JJ550" s="15" vm="33204">
        <f ca="1"/>
        <v>70785</v>
      </c>
      <c r="JK550" s="36">
        <f t="shared" ca="1" si="374"/>
        <v>8.7752406114360859E-3</v>
      </c>
      <c r="JL550" s="36">
        <f t="shared" ca="1" si="375"/>
        <v>8.7369619607924609E-3</v>
      </c>
      <c r="JQ550" s="15" vm="2049">
        <f ca="1"/>
        <v>45350</v>
      </c>
      <c r="JR550" s="15" vm="33205">
        <f ca="1"/>
        <v>181.42</v>
      </c>
      <c r="JS550" s="15" vm="33206">
        <f ca="1"/>
        <v>183.12</v>
      </c>
      <c r="JT550" s="15" vm="21652">
        <f ca="1"/>
        <v>180.13</v>
      </c>
      <c r="JU550" s="15" vm="33207">
        <f ca="1"/>
        <v>48953939</v>
      </c>
      <c r="JV550" s="36">
        <f t="shared" ca="1" si="376"/>
        <v>-3.6930878624186203E-3</v>
      </c>
      <c r="JW550" s="36">
        <f t="shared" ca="1" si="377"/>
        <v>-3.6999241479239351E-3</v>
      </c>
    </row>
    <row r="551" spans="50:283" x14ac:dyDescent="0.25">
      <c r="AX551" s="31"/>
      <c r="AY551" s="31"/>
      <c r="AZ551" s="31"/>
      <c r="BE551" s="15" vm="2053">
        <f ca="1"/>
        <v>45351</v>
      </c>
      <c r="BF551" s="15" vm="33208">
        <f ca="1"/>
        <v>508.08</v>
      </c>
      <c r="BG551" s="15" vm="33209">
        <f ca="1"/>
        <v>509.74</v>
      </c>
      <c r="BH551" s="15" vm="33210">
        <f ca="1"/>
        <v>505.35</v>
      </c>
      <c r="BI551" s="15" vm="33211">
        <f ca="1"/>
        <v>83924795</v>
      </c>
      <c r="BJ551" s="36">
        <f t="shared" ca="1" si="336"/>
        <v>9.3882853094002794E-3</v>
      </c>
      <c r="BK551" s="36">
        <f t="shared" ca="1" si="337"/>
        <v>9.3444892587007597E-3</v>
      </c>
      <c r="BP551" s="15" vm="2053">
        <f ca="1"/>
        <v>45351</v>
      </c>
      <c r="BQ551" s="15" vm="33212">
        <f ca="1"/>
        <v>510.45</v>
      </c>
      <c r="BR551" s="15" vm="33213">
        <f ca="1"/>
        <v>512.20899999999995</v>
      </c>
      <c r="BS551" s="15" vm="33214">
        <f ca="1"/>
        <v>507.82</v>
      </c>
      <c r="BT551" s="15" vm="33215">
        <f ca="1"/>
        <v>5996139</v>
      </c>
      <c r="BU551" s="36">
        <f t="shared" ca="1" si="338"/>
        <v>9.6777353315702364E-3</v>
      </c>
      <c r="BV551" s="36">
        <f t="shared" ca="1" si="339"/>
        <v>9.6312060091128717E-3</v>
      </c>
      <c r="CA551" s="15" vm="2053">
        <f ca="1"/>
        <v>45351</v>
      </c>
      <c r="CB551" s="15" vm="33216">
        <f ca="1"/>
        <v>466.93</v>
      </c>
      <c r="CC551" s="15" vm="1310">
        <f ca="1"/>
        <v>468.49</v>
      </c>
      <c r="CD551" s="15" vm="33217">
        <f ca="1"/>
        <v>464.47</v>
      </c>
      <c r="CE551" s="15" vm="33218">
        <f ca="1"/>
        <v>7332921</v>
      </c>
      <c r="CF551" s="36">
        <f t="shared" ca="1" si="340"/>
        <v>9.637418885057647E-3</v>
      </c>
      <c r="CG551" s="36">
        <f t="shared" ca="1" si="341"/>
        <v>9.5912751974871983E-3</v>
      </c>
      <c r="CL551" s="15" vm="2053">
        <f ca="1"/>
        <v>45351</v>
      </c>
      <c r="CM551" s="15" vm="33219">
        <f ca="1"/>
        <v>252.58</v>
      </c>
      <c r="CN551" s="15" vm="33220">
        <f ca="1"/>
        <v>253.3</v>
      </c>
      <c r="CO551" s="15" vm="33221">
        <f ca="1"/>
        <v>251.12</v>
      </c>
      <c r="CP551" s="15" vm="33222">
        <f ca="1"/>
        <v>2610405</v>
      </c>
      <c r="CQ551" s="36">
        <f t="shared" ca="1" si="342"/>
        <v>9.1852086467654193E-3</v>
      </c>
      <c r="CR551" s="36">
        <f t="shared" ca="1" si="343"/>
        <v>9.1432811640457783E-3</v>
      </c>
      <c r="CW551" s="15" vm="2053">
        <f ca="1"/>
        <v>45351</v>
      </c>
      <c r="CX551" s="15" vm="4303">
        <f ca="1"/>
        <v>48.68</v>
      </c>
      <c r="CY551" s="15" vm="32709">
        <f ca="1"/>
        <v>48.88</v>
      </c>
      <c r="CZ551" s="15" vm="33223">
        <f ca="1"/>
        <v>48.465000000000003</v>
      </c>
      <c r="DA551" s="15" vm="33224">
        <f ca="1"/>
        <v>17630465</v>
      </c>
      <c r="DB551" s="36">
        <f t="shared" ca="1" si="344"/>
        <v>1.0682004930156141E-2</v>
      </c>
      <c r="DC551" s="36">
        <f t="shared" ca="1" si="345"/>
        <v>1.0625355378936026E-2</v>
      </c>
      <c r="DH551" s="15" vm="2053">
        <f ca="1"/>
        <v>45351</v>
      </c>
      <c r="DI551" s="15" vm="11908">
        <f ca="1"/>
        <v>40.340000000000003</v>
      </c>
      <c r="DJ551" s="15" vm="9919">
        <f ca="1"/>
        <v>40.549999999999997</v>
      </c>
      <c r="DK551" s="15" vm="11946">
        <f ca="1"/>
        <v>40.17</v>
      </c>
      <c r="DL551" s="15" vm="33225">
        <f ca="1"/>
        <v>37629718</v>
      </c>
      <c r="DM551" s="36">
        <f t="shared" ca="1" si="346"/>
        <v>-1.2394645513139624E-3</v>
      </c>
      <c r="DN551" s="36">
        <f t="shared" ca="1" si="347"/>
        <v>-1.2402333228099462E-3</v>
      </c>
      <c r="DS551" s="15" vm="2053">
        <f ca="1"/>
        <v>45351</v>
      </c>
      <c r="DT551" s="15" vm="33226">
        <f ca="1"/>
        <v>206.98</v>
      </c>
      <c r="DU551" s="15" vm="24379">
        <f ca="1"/>
        <v>207.465</v>
      </c>
      <c r="DV551" s="15" vm="20430">
        <f ca="1"/>
        <v>204.64</v>
      </c>
      <c r="DW551" s="15" vm="33227">
        <f ca="1"/>
        <v>5993373</v>
      </c>
      <c r="DX551" s="36">
        <f t="shared" ca="1" si="348"/>
        <v>1.8262634070924655E-2</v>
      </c>
      <c r="DY551" s="36">
        <f t="shared" ca="1" si="349"/>
        <v>1.8097875101057981E-2</v>
      </c>
      <c r="ED551" s="15" vm="2053">
        <f ca="1"/>
        <v>45351</v>
      </c>
      <c r="EE551" s="15" vm="3457">
        <f ca="1"/>
        <v>86.14</v>
      </c>
      <c r="EF551" s="15" vm="9525">
        <f ca="1"/>
        <v>86.42</v>
      </c>
      <c r="EG551" s="15" vm="33228">
        <f ca="1"/>
        <v>85.655000000000001</v>
      </c>
      <c r="EH551" s="15" vm="33229">
        <f ca="1"/>
        <v>13667657</v>
      </c>
      <c r="EI551" s="36">
        <f t="shared" ca="1" si="350"/>
        <v>1.1609008590666381E-2</v>
      </c>
      <c r="EJ551" s="36">
        <f t="shared" ca="1" si="351"/>
        <v>1.1542141063331558E-2</v>
      </c>
      <c r="EO551" s="15" vm="2053">
        <f ca="1"/>
        <v>45351</v>
      </c>
      <c r="EP551" s="15" vm="33230">
        <f ca="1"/>
        <v>51.25</v>
      </c>
      <c r="EQ551" s="15" vm="33231">
        <f ca="1"/>
        <v>52.33</v>
      </c>
      <c r="ER551" s="15" vm="33232">
        <f ca="1"/>
        <v>50.71</v>
      </c>
      <c r="ES551" s="15" vm="33233">
        <f ca="1"/>
        <v>12412383</v>
      </c>
      <c r="ET551" s="36">
        <f t="shared" ca="1" si="352"/>
        <v>-2.1463414634146361E-3</v>
      </c>
      <c r="EU551" s="36">
        <f t="shared" ca="1" si="353"/>
        <v>-2.1486481554770006E-3</v>
      </c>
      <c r="EZ551" s="15" vm="2053">
        <f ca="1"/>
        <v>45351</v>
      </c>
      <c r="FA551" s="15" vm="33234">
        <f ca="1"/>
        <v>439</v>
      </c>
      <c r="FB551" s="15" vm="8209">
        <f ca="1"/>
        <v>440.09</v>
      </c>
      <c r="FC551" s="15" vm="33235">
        <f ca="1"/>
        <v>435.02</v>
      </c>
      <c r="FD551" s="15" vm="33236">
        <f ca="1"/>
        <v>42495152</v>
      </c>
      <c r="FE551" s="36">
        <f t="shared" ca="1" si="354"/>
        <v>1.5056947608200533E-2</v>
      </c>
      <c r="FF551" s="36">
        <f t="shared" ca="1" si="355"/>
        <v>1.4944716937798459E-2</v>
      </c>
      <c r="FK551" s="15" vm="2053">
        <f ca="1"/>
        <v>45351</v>
      </c>
      <c r="FL551" s="15" vm="999">
        <f ca="1"/>
        <v>72.22</v>
      </c>
      <c r="FM551" s="15" vm="11083">
        <f ca="1"/>
        <v>72.355000000000004</v>
      </c>
      <c r="FN551" s="15" vm="885">
        <f ca="1"/>
        <v>72.17</v>
      </c>
      <c r="FO551" s="15" vm="2054">
        <f ca="1"/>
        <v>6002886</v>
      </c>
      <c r="FP551" s="36">
        <f t="shared" ca="1" si="356"/>
        <v>1.3846579894765121E-3</v>
      </c>
      <c r="FQ551" s="36">
        <f t="shared" ca="1" si="357"/>
        <v>1.3837002346092804E-3</v>
      </c>
      <c r="FV551" s="15" vm="2056">
        <f ca="1"/>
        <v>45352</v>
      </c>
      <c r="FW551" s="15" vm="14548">
        <f ca="1"/>
        <v>107.92</v>
      </c>
      <c r="FX551" s="15" vm="26200">
        <f ca="1"/>
        <v>108.03</v>
      </c>
      <c r="FY551" s="15" vm="33237">
        <f ca="1"/>
        <v>106.75</v>
      </c>
      <c r="FZ551" s="15" vm="33238">
        <f ca="1"/>
        <v>42971624</v>
      </c>
      <c r="GA551" s="36">
        <f t="shared" ca="1" si="358"/>
        <v>-1.8532246108228234E-3</v>
      </c>
      <c r="GB551" s="36">
        <f t="shared" ca="1" si="359"/>
        <v>-1.8549439561022737E-3</v>
      </c>
      <c r="GG551" s="15" vm="2053">
        <f ca="1"/>
        <v>45351</v>
      </c>
      <c r="GH551" s="15" vm="4161">
        <f ca="1"/>
        <v>77.33</v>
      </c>
      <c r="GI551" s="15" vm="5359">
        <f ca="1"/>
        <v>77.47</v>
      </c>
      <c r="GJ551" s="15" vm="6016">
        <f ca="1"/>
        <v>77.239999999999995</v>
      </c>
      <c r="GK551" s="15" vm="33239">
        <f ca="1"/>
        <v>43322400</v>
      </c>
      <c r="GL551" s="36">
        <f t="shared" ca="1" si="360"/>
        <v>-1.9397387818439471E-3</v>
      </c>
      <c r="GM551" s="36">
        <f t="shared" ca="1" si="361"/>
        <v>-1.9416225114712857E-3</v>
      </c>
      <c r="GR551" s="15" vm="2053">
        <f ca="1"/>
        <v>45351</v>
      </c>
      <c r="GS551" s="15" vm="32489">
        <f ca="1"/>
        <v>189.31</v>
      </c>
      <c r="GT551" s="15" vm="33240">
        <f ca="1"/>
        <v>189.91800000000001</v>
      </c>
      <c r="GU551" s="15" vm="30355">
        <f ca="1"/>
        <v>189.23</v>
      </c>
      <c r="GV551" s="15" vm="33241">
        <f ca="1"/>
        <v>6848639</v>
      </c>
      <c r="GW551" s="36">
        <f t="shared" ca="1" si="362"/>
        <v>1.8910781258253628E-2</v>
      </c>
      <c r="GX551" s="36">
        <f t="shared" ca="1" si="363"/>
        <v>1.8734195214330208E-2</v>
      </c>
      <c r="HC551" s="15" vm="2053">
        <f ca="1"/>
        <v>45351</v>
      </c>
      <c r="HD551" s="15" vm="27797">
        <f ca="1"/>
        <v>20.73</v>
      </c>
      <c r="HE551" s="15" vm="4581">
        <f ca="1"/>
        <v>20.79</v>
      </c>
      <c r="HF551" s="15" vm="29622">
        <f ca="1"/>
        <v>20.614999999999998</v>
      </c>
      <c r="HG551" s="15" vm="33242">
        <f ca="1"/>
        <v>10459566</v>
      </c>
      <c r="HH551" s="36">
        <f t="shared" ca="1" si="364"/>
        <v>2.1225277375783946E-2</v>
      </c>
      <c r="HI551" s="36">
        <f t="shared" ca="1" si="365"/>
        <v>2.1003158699085624E-2</v>
      </c>
      <c r="HN551" s="15" vm="2053">
        <f ca="1"/>
        <v>45351</v>
      </c>
      <c r="HO551" s="15" vm="3768">
        <f ca="1"/>
        <v>21.99</v>
      </c>
      <c r="HP551" s="15" vm="33243">
        <f ca="1"/>
        <v>22.108599999999999</v>
      </c>
      <c r="HQ551" s="15" vm="33244">
        <f ca="1"/>
        <v>21.919699999999999</v>
      </c>
      <c r="HR551" s="15" vm="33245">
        <f ca="1"/>
        <v>720315</v>
      </c>
      <c r="HS551" s="36">
        <f t="shared" ca="1" si="366"/>
        <v>5.0022737608004242E-3</v>
      </c>
      <c r="HT551" s="36">
        <f t="shared" ca="1" si="367"/>
        <v>4.9898039570373766E-3</v>
      </c>
      <c r="HY551" s="15" vm="2053">
        <f ca="1"/>
        <v>45351</v>
      </c>
      <c r="HZ551" s="15" vm="9415">
        <f ca="1"/>
        <v>41.02</v>
      </c>
      <c r="IA551" s="15" vm="33246">
        <f ca="1"/>
        <v>41.186</v>
      </c>
      <c r="IB551" s="15" vm="33247">
        <f ca="1"/>
        <v>40.963999999999999</v>
      </c>
      <c r="IC551" s="15" vm="33248">
        <f ca="1"/>
        <v>10169381</v>
      </c>
      <c r="ID551" s="36">
        <f t="shared" ca="1" si="368"/>
        <v>1.3408093612871763E-2</v>
      </c>
      <c r="IE551" s="36">
        <f t="shared" ca="1" si="369"/>
        <v>1.3319000620311515E-2</v>
      </c>
      <c r="IJ551" s="15" vm="2053">
        <f ca="1"/>
        <v>45351</v>
      </c>
      <c r="IK551" s="15" vm="11975">
        <f ca="1"/>
        <v>39.99</v>
      </c>
      <c r="IL551" s="15" vm="12171">
        <f ca="1"/>
        <v>40.185000000000002</v>
      </c>
      <c r="IM551" s="15" vm="11909">
        <f ca="1"/>
        <v>39.93</v>
      </c>
      <c r="IN551" s="15" vm="33249">
        <f ca="1"/>
        <v>43973800</v>
      </c>
      <c r="IO551" s="36">
        <f t="shared" ca="1" si="370"/>
        <v>1.2253063265816433E-2</v>
      </c>
      <c r="IP551" s="36">
        <f t="shared" ca="1" si="371"/>
        <v>1.2178602120483091E-2</v>
      </c>
      <c r="IU551" s="15" vm="2053">
        <f ca="1"/>
        <v>45351</v>
      </c>
      <c r="IV551" s="15" vm="33250">
        <f ca="1"/>
        <v>90.86</v>
      </c>
      <c r="IW551" s="15" vm="17848">
        <f ca="1"/>
        <v>91.15</v>
      </c>
      <c r="IX551" s="15" vm="16721">
        <f ca="1"/>
        <v>90.32</v>
      </c>
      <c r="IY551" s="15" vm="33251">
        <f ca="1"/>
        <v>161744</v>
      </c>
      <c r="IZ551" s="36">
        <f t="shared" ca="1" si="372"/>
        <v>1.0125467752586381E-2</v>
      </c>
      <c r="JA551" s="36">
        <f t="shared" ca="1" si="373"/>
        <v>1.0074548635430189E-2</v>
      </c>
      <c r="JF551" s="15" vm="2056">
        <f ca="1"/>
        <v>45352</v>
      </c>
      <c r="JG551" s="15" vm="14607">
        <f ca="1"/>
        <v>106.91</v>
      </c>
      <c r="JH551" s="15" vm="17691">
        <f ca="1"/>
        <v>106.99</v>
      </c>
      <c r="JI551" s="15" vm="33252">
        <f ca="1"/>
        <v>105.9068</v>
      </c>
      <c r="JJ551" s="15" vm="33253">
        <f ca="1"/>
        <v>72520</v>
      </c>
      <c r="JK551" s="36">
        <f t="shared" ca="1" si="374"/>
        <v>9.3536619586664926E-5</v>
      </c>
      <c r="JL551" s="36">
        <f t="shared" ca="1" si="375"/>
        <v>9.3532245309831E-5</v>
      </c>
      <c r="JQ551" s="15" vm="2053">
        <f ca="1"/>
        <v>45351</v>
      </c>
      <c r="JR551" s="15" vm="26653">
        <f ca="1"/>
        <v>180.75</v>
      </c>
      <c r="JS551" s="15" vm="33254">
        <f ca="1"/>
        <v>182.57</v>
      </c>
      <c r="JT551" s="15" vm="33255">
        <f ca="1"/>
        <v>179.53</v>
      </c>
      <c r="JU551" s="15" vm="33256">
        <f ca="1"/>
        <v>136682597</v>
      </c>
      <c r="JV551" s="36">
        <f t="shared" ca="1" si="376"/>
        <v>-6.030428769018048E-3</v>
      </c>
      <c r="JW551" s="36">
        <f t="shared" ca="1" si="377"/>
        <v>-6.0486852378135621E-3</v>
      </c>
    </row>
    <row r="552" spans="50:283" x14ac:dyDescent="0.25">
      <c r="AX552" s="31"/>
      <c r="AY552" s="31"/>
      <c r="AZ552" s="31"/>
      <c r="BE552" s="15" vm="2056">
        <f ca="1"/>
        <v>45352</v>
      </c>
      <c r="BF552" s="15" vm="33257">
        <f ca="1"/>
        <v>512.85</v>
      </c>
      <c r="BG552" s="15" vm="33258">
        <f ca="1"/>
        <v>513.29</v>
      </c>
      <c r="BH552" s="15" vm="33259">
        <f ca="1"/>
        <v>508.56</v>
      </c>
      <c r="BI552" s="15" vm="33260">
        <f ca="1"/>
        <v>76844844</v>
      </c>
      <c r="BJ552" s="36">
        <f t="shared" ca="1" si="336"/>
        <v>-1.0724383347958666E-3</v>
      </c>
      <c r="BK552" s="36">
        <f t="shared" ca="1" si="337"/>
        <v>-1.0730138082634994E-3</v>
      </c>
      <c r="BP552" s="15" vm="2056">
        <f ca="1"/>
        <v>45352</v>
      </c>
      <c r="BQ552" s="15" vm="33261">
        <f ca="1"/>
        <v>515.39</v>
      </c>
      <c r="BR552" s="15" vm="1730">
        <f ca="1"/>
        <v>515.79999999999995</v>
      </c>
      <c r="BS552" s="15" vm="33262">
        <f ca="1"/>
        <v>511.07</v>
      </c>
      <c r="BT552" s="15" vm="33263">
        <f ca="1"/>
        <v>4582589</v>
      </c>
      <c r="BU552" s="36">
        <f t="shared" ca="1" si="338"/>
        <v>-1.1835697238984366E-3</v>
      </c>
      <c r="BV552" s="36">
        <f t="shared" ca="1" si="339"/>
        <v>-1.1842706956980212E-3</v>
      </c>
      <c r="CA552" s="15" vm="2056">
        <f ca="1"/>
        <v>45352</v>
      </c>
      <c r="CB552" s="15" vm="33264">
        <f ca="1"/>
        <v>471.43</v>
      </c>
      <c r="CC552" s="15" vm="706">
        <f ca="1"/>
        <v>471.77</v>
      </c>
      <c r="CD552" s="15" vm="33265">
        <f ca="1"/>
        <v>467.43</v>
      </c>
      <c r="CE552" s="15" vm="33266">
        <f ca="1"/>
        <v>4839421</v>
      </c>
      <c r="CF552" s="36">
        <f t="shared" ca="1" si="340"/>
        <v>-1.187875188257026E-3</v>
      </c>
      <c r="CG552" s="36">
        <f t="shared" ca="1" si="341"/>
        <v>-1.1885812712027917E-3</v>
      </c>
      <c r="CL552" s="15" vm="2056">
        <f ca="1"/>
        <v>45352</v>
      </c>
      <c r="CM552" s="15" vm="33267">
        <f ca="1"/>
        <v>254.9</v>
      </c>
      <c r="CN552" s="15" vm="33268">
        <f ca="1"/>
        <v>255.065</v>
      </c>
      <c r="CO552" s="15" vm="33269">
        <f ca="1"/>
        <v>252.68469999999999</v>
      </c>
      <c r="CP552" s="15" vm="33270">
        <f ca="1"/>
        <v>3693844</v>
      </c>
      <c r="CQ552" s="36">
        <f t="shared" ca="1" si="342"/>
        <v>-9.80776775205916E-4</v>
      </c>
      <c r="CR552" s="36">
        <f t="shared" ca="1" si="343"/>
        <v>-9.812580514560864E-4</v>
      </c>
      <c r="CW552" s="15" vm="2056">
        <f ca="1"/>
        <v>45352</v>
      </c>
      <c r="CX552" s="15" vm="2838">
        <f ca="1"/>
        <v>49.2</v>
      </c>
      <c r="CY552" s="15" vm="3621">
        <f ca="1"/>
        <v>49.22</v>
      </c>
      <c r="CZ552" s="15" vm="33271">
        <f ca="1"/>
        <v>48.712000000000003</v>
      </c>
      <c r="DA552" s="15" vm="33272">
        <f ca="1"/>
        <v>11199484</v>
      </c>
      <c r="DB552" s="36">
        <f t="shared" ca="1" si="344"/>
        <v>-2.642276422764267E-3</v>
      </c>
      <c r="DC552" s="36">
        <f t="shared" ca="1" si="345"/>
        <v>-2.6457733964504421E-3</v>
      </c>
      <c r="DH552" s="15" vm="2056">
        <f ca="1"/>
        <v>45352</v>
      </c>
      <c r="DI552" s="15" vm="11431">
        <f ca="1"/>
        <v>40.29</v>
      </c>
      <c r="DJ552" s="15" vm="33273">
        <f ca="1"/>
        <v>40.420099999999998</v>
      </c>
      <c r="DK552" s="15" vm="11432">
        <f ca="1"/>
        <v>40.155000000000001</v>
      </c>
      <c r="DL552" s="15" vm="33274">
        <f ca="1"/>
        <v>40794889</v>
      </c>
      <c r="DM552" s="36">
        <f t="shared" ca="1" si="346"/>
        <v>2.4820054604119957E-3</v>
      </c>
      <c r="DN552" s="36">
        <f t="shared" ca="1" si="347"/>
        <v>2.4789303720655835E-3</v>
      </c>
      <c r="DS552" s="15" vm="2056">
        <f ca="1"/>
        <v>45352</v>
      </c>
      <c r="DT552" s="15" vm="33275">
        <f ca="1"/>
        <v>210.76</v>
      </c>
      <c r="DU552" s="15" vm="33276">
        <f ca="1"/>
        <v>211.06</v>
      </c>
      <c r="DV552" s="15" vm="33277">
        <f ca="1"/>
        <v>207.41</v>
      </c>
      <c r="DW552" s="15" vm="33278">
        <f ca="1"/>
        <v>6568359</v>
      </c>
      <c r="DX552" s="36">
        <f t="shared" ca="1" si="348"/>
        <v>0</v>
      </c>
      <c r="DY552" s="36">
        <f t="shared" ca="1" si="349"/>
        <v>0</v>
      </c>
      <c r="ED552" s="15" vm="2056">
        <f ca="1"/>
        <v>45352</v>
      </c>
      <c r="EE552" s="15" vm="19991">
        <f ca="1"/>
        <v>87.14</v>
      </c>
      <c r="EF552" s="15" vm="23694">
        <f ca="1"/>
        <v>87.54</v>
      </c>
      <c r="EG552" s="15" vm="20883">
        <f ca="1"/>
        <v>86.61</v>
      </c>
      <c r="EH552" s="15" vm="33279">
        <f ca="1"/>
        <v>16229844</v>
      </c>
      <c r="EI552" s="36">
        <f t="shared" ca="1" si="350"/>
        <v>-1.0672481064952999E-2</v>
      </c>
      <c r="EJ552" s="36">
        <f t="shared" ca="1" si="351"/>
        <v>-1.0729840467462464E-2</v>
      </c>
      <c r="EO552" s="15" vm="2056">
        <f ca="1"/>
        <v>45352</v>
      </c>
      <c r="EP552" s="15" vm="30753">
        <f ca="1"/>
        <v>51.14</v>
      </c>
      <c r="EQ552" s="15" vm="33280">
        <f ca="1"/>
        <v>51.59</v>
      </c>
      <c r="ER552" s="15" vm="5073">
        <f ca="1"/>
        <v>50.36</v>
      </c>
      <c r="ES552" s="15" vm="33281">
        <f ca="1"/>
        <v>10880552</v>
      </c>
      <c r="ET552" s="36">
        <f t="shared" ca="1" si="352"/>
        <v>-8.9949159170903403E-3</v>
      </c>
      <c r="EU552" s="36">
        <f t="shared" ca="1" si="353"/>
        <v>-9.0356144101022585E-3</v>
      </c>
      <c r="EZ552" s="15" vm="2056">
        <f ca="1"/>
        <v>45352</v>
      </c>
      <c r="FA552" s="15" vm="33282">
        <f ca="1"/>
        <v>445.61</v>
      </c>
      <c r="FB552" s="15" vm="33283">
        <f ca="1"/>
        <v>446.58</v>
      </c>
      <c r="FC552" s="15" vm="3867">
        <f ca="1"/>
        <v>439.84</v>
      </c>
      <c r="FD552" s="15" vm="33284">
        <f ca="1"/>
        <v>43853029</v>
      </c>
      <c r="FE552" s="36">
        <f t="shared" ca="1" si="354"/>
        <v>-3.56814254617277E-3</v>
      </c>
      <c r="FF552" s="36">
        <f t="shared" ca="1" si="355"/>
        <v>-3.5745235501976184E-3</v>
      </c>
      <c r="FK552" s="15" vm="2056">
        <f ca="1"/>
        <v>45352</v>
      </c>
      <c r="FL552" s="15" vm="1369">
        <f ca="1"/>
        <v>72.319999999999993</v>
      </c>
      <c r="FM552" s="15" vm="2006">
        <f ca="1"/>
        <v>72.37</v>
      </c>
      <c r="FN552" s="15" vm="1170">
        <f ca="1"/>
        <v>71.81</v>
      </c>
      <c r="FO552" s="15" vm="2057">
        <f ca="1"/>
        <v>6366776</v>
      </c>
      <c r="FP552" s="36">
        <f t="shared" ca="1" si="356"/>
        <v>-2.3506637168140276E-3</v>
      </c>
      <c r="FQ552" s="36">
        <f t="shared" ca="1" si="357"/>
        <v>-2.3534308640410467E-3</v>
      </c>
      <c r="FV552" s="15" vm="2059">
        <f ca="1"/>
        <v>45355</v>
      </c>
      <c r="FW552" s="15" vm="22106">
        <f ca="1"/>
        <v>107.72</v>
      </c>
      <c r="FX552" s="15" vm="14665">
        <f ca="1"/>
        <v>107.87</v>
      </c>
      <c r="FY552" s="15" vm="33285">
        <f ca="1"/>
        <v>107.545</v>
      </c>
      <c r="FZ552" s="15" vm="33286">
        <f ca="1"/>
        <v>31472003</v>
      </c>
      <c r="GA552" s="36">
        <f t="shared" ca="1" si="358"/>
        <v>5.4771630152246065E-3</v>
      </c>
      <c r="GB552" s="36">
        <f t="shared" ca="1" si="359"/>
        <v>5.4622179042475563E-3</v>
      </c>
      <c r="GG552" s="15" vm="2056">
        <f ca="1"/>
        <v>45352</v>
      </c>
      <c r="GH552" s="15" vm="25146">
        <f ca="1"/>
        <v>77.180000000000007</v>
      </c>
      <c r="GI552" s="15" vm="9140">
        <f ca="1"/>
        <v>77.209999999999994</v>
      </c>
      <c r="GJ552" s="15" vm="330">
        <f ca="1"/>
        <v>76.78</v>
      </c>
      <c r="GK552" s="15" vm="33287">
        <f ca="1"/>
        <v>39342931</v>
      </c>
      <c r="GL552" s="36">
        <f t="shared" ca="1" si="360"/>
        <v>-2.5913449080083861E-4</v>
      </c>
      <c r="GM552" s="36">
        <f t="shared" ca="1" si="361"/>
        <v>-2.5916807194448026E-4</v>
      </c>
      <c r="GR552" s="15" vm="2056">
        <f ca="1"/>
        <v>45352</v>
      </c>
      <c r="GS552" s="15" vm="31209">
        <f ca="1"/>
        <v>192.89</v>
      </c>
      <c r="GT552" s="15" vm="33288">
        <f ca="1"/>
        <v>193.4</v>
      </c>
      <c r="GU552" s="15" vm="33289">
        <f ca="1"/>
        <v>189.44</v>
      </c>
      <c r="GV552" s="15" vm="33290">
        <f ca="1"/>
        <v>13410997</v>
      </c>
      <c r="GW552" s="36">
        <f t="shared" ca="1" si="362"/>
        <v>1.6175022033283248E-2</v>
      </c>
      <c r="GX552" s="36">
        <f t="shared" ca="1" si="363"/>
        <v>1.6045600101034938E-2</v>
      </c>
      <c r="HC552" s="15" vm="2056">
        <f ca="1"/>
        <v>45352</v>
      </c>
      <c r="HD552" s="15" vm="3384">
        <f ca="1"/>
        <v>21.17</v>
      </c>
      <c r="HE552" s="15" vm="4934">
        <f ca="1"/>
        <v>21.28</v>
      </c>
      <c r="HF552" s="15" vm="10369">
        <f ca="1"/>
        <v>20.64</v>
      </c>
      <c r="HG552" s="15" vm="33291">
        <f ca="1"/>
        <v>23570225</v>
      </c>
      <c r="HH552" s="36">
        <f t="shared" ca="1" si="364"/>
        <v>3.2593292394898388E-2</v>
      </c>
      <c r="HI552" s="36">
        <f t="shared" ca="1" si="365"/>
        <v>3.2073397601618661E-2</v>
      </c>
      <c r="HN552" s="15" vm="2056">
        <f ca="1"/>
        <v>45352</v>
      </c>
      <c r="HO552" s="15" vm="23730">
        <f ca="1"/>
        <v>22.1</v>
      </c>
      <c r="HP552" s="15" vm="33292">
        <f ca="1"/>
        <v>22.189900000000002</v>
      </c>
      <c r="HQ552" s="15" vm="33293">
        <f ca="1"/>
        <v>22.015000000000001</v>
      </c>
      <c r="HR552" s="15" vm="33294">
        <f ca="1"/>
        <v>863259</v>
      </c>
      <c r="HS552" s="36">
        <f t="shared" ca="1" si="366"/>
        <v>3.1674208144796268E-3</v>
      </c>
      <c r="HT552" s="36">
        <f t="shared" ca="1" si="367"/>
        <v>3.1624151045129539E-3</v>
      </c>
      <c r="HY552" s="15" vm="2056">
        <f ca="1"/>
        <v>45352</v>
      </c>
      <c r="HZ552" s="15" vm="9787">
        <f ca="1"/>
        <v>41.57</v>
      </c>
      <c r="IA552" s="15" vm="8535">
        <f ca="1"/>
        <v>41.63</v>
      </c>
      <c r="IB552" s="15" vm="10870">
        <f ca="1"/>
        <v>41.265000000000001</v>
      </c>
      <c r="IC552" s="15" vm="33295">
        <f ca="1"/>
        <v>15639197</v>
      </c>
      <c r="ID552" s="36">
        <f t="shared" ca="1" si="368"/>
        <v>-4.089487611258158E-3</v>
      </c>
      <c r="IE552" s="36">
        <f t="shared" ca="1" si="369"/>
        <v>-4.0978724332774137E-3</v>
      </c>
      <c r="IJ552" s="15" vm="2056">
        <f ca="1"/>
        <v>45352</v>
      </c>
      <c r="IK552" s="15" vm="4623">
        <f ca="1"/>
        <v>40.479999999999997</v>
      </c>
      <c r="IL552" s="15" vm="13634">
        <f ca="1"/>
        <v>40.56</v>
      </c>
      <c r="IM552" s="15" vm="33296">
        <f ca="1"/>
        <v>40.195</v>
      </c>
      <c r="IN552" s="15" vm="33297">
        <f ca="1"/>
        <v>35477283</v>
      </c>
      <c r="IO552" s="36">
        <f t="shared" ca="1" si="370"/>
        <v>-2.2233201581026707E-3</v>
      </c>
      <c r="IP552" s="36">
        <f t="shared" ca="1" si="371"/>
        <v>-2.2257954038885095E-3</v>
      </c>
      <c r="IU552" s="15" vm="2056">
        <f ca="1"/>
        <v>45352</v>
      </c>
      <c r="IV552" s="15" vm="25149">
        <f ca="1"/>
        <v>91.78</v>
      </c>
      <c r="IW552" s="15" vm="27971">
        <f ca="1"/>
        <v>91.83</v>
      </c>
      <c r="IX552" s="15" vm="13399">
        <f ca="1"/>
        <v>90.9</v>
      </c>
      <c r="IY552" s="15" vm="33298">
        <f ca="1"/>
        <v>183594</v>
      </c>
      <c r="IZ552" s="36">
        <f t="shared" ca="1" si="372"/>
        <v>-1.6343429941164667E-3</v>
      </c>
      <c r="JA552" s="36">
        <f t="shared" ca="1" si="373"/>
        <v>-1.63567998956568E-3</v>
      </c>
      <c r="JF552" s="15" vm="2059">
        <f ca="1"/>
        <v>45355</v>
      </c>
      <c r="JG552" s="15" vm="14323">
        <f ca="1"/>
        <v>106.92</v>
      </c>
      <c r="JH552" s="15" vm="14202">
        <f ca="1"/>
        <v>107.35</v>
      </c>
      <c r="JI552" s="15" vm="21421">
        <f ca="1"/>
        <v>106.82</v>
      </c>
      <c r="JJ552" s="15" vm="33299">
        <f ca="1"/>
        <v>59367</v>
      </c>
      <c r="JK552" s="36">
        <f t="shared" ca="1" si="374"/>
        <v>-1.0288065843621519E-2</v>
      </c>
      <c r="JL552" s="36">
        <f t="shared" ca="1" si="375"/>
        <v>-1.0341353794732708E-2</v>
      </c>
      <c r="JQ552" s="15" vm="2056">
        <f ca="1"/>
        <v>45352</v>
      </c>
      <c r="JR552" s="15" vm="7556">
        <f ca="1"/>
        <v>179.66</v>
      </c>
      <c r="JS552" s="15" vm="33300">
        <f ca="1"/>
        <v>180.53</v>
      </c>
      <c r="JT552" s="15" vm="27437">
        <f ca="1"/>
        <v>177.38</v>
      </c>
      <c r="JU552" s="15" vm="33301">
        <f ca="1"/>
        <v>73563082</v>
      </c>
      <c r="JV552" s="36">
        <f t="shared" ca="1" si="376"/>
        <v>-2.5381275743070253E-2</v>
      </c>
      <c r="JW552" s="36">
        <f t="shared" ca="1" si="377"/>
        <v>-2.5708936509254418E-2</v>
      </c>
    </row>
    <row r="553" spans="50:283" x14ac:dyDescent="0.25">
      <c r="AX553" s="31"/>
      <c r="AY553" s="31"/>
      <c r="AZ553" s="31"/>
      <c r="BE553" s="15" vm="2059">
        <f ca="1"/>
        <v>45355</v>
      </c>
      <c r="BF553" s="15" vm="33302">
        <f ca="1"/>
        <v>512.29999999999995</v>
      </c>
      <c r="BG553" s="15" vm="33303">
        <f ca="1"/>
        <v>514.20000000000005</v>
      </c>
      <c r="BH553" s="15" vm="33304">
        <f ca="1"/>
        <v>512</v>
      </c>
      <c r="BI553" s="15" vm="33305">
        <f ca="1"/>
        <v>49799257</v>
      </c>
      <c r="BJ553" s="36">
        <f t="shared" ca="1" si="336"/>
        <v>-9.9941440562170136E-3</v>
      </c>
      <c r="BK553" s="36">
        <f t="shared" ca="1" si="337"/>
        <v>-1.0044420776265255E-2</v>
      </c>
      <c r="BP553" s="15" vm="2059">
        <f ca="1"/>
        <v>45355</v>
      </c>
      <c r="BQ553" s="15" vm="33306">
        <f ca="1"/>
        <v>514.78</v>
      </c>
      <c r="BR553" s="15" vm="33307">
        <f ca="1"/>
        <v>516.71990000000005</v>
      </c>
      <c r="BS553" s="15" vm="33308">
        <f ca="1"/>
        <v>514.51</v>
      </c>
      <c r="BT553" s="15" vm="33309">
        <f ca="1"/>
        <v>4351501</v>
      </c>
      <c r="BU553" s="36">
        <f t="shared" ca="1" si="338"/>
        <v>-1.0101402540891202E-2</v>
      </c>
      <c r="BV553" s="36">
        <f t="shared" ca="1" si="339"/>
        <v>-1.0152767908466274E-2</v>
      </c>
      <c r="CA553" s="15" vm="2059">
        <f ca="1"/>
        <v>45355</v>
      </c>
      <c r="CB553" s="15" vm="33310">
        <f ca="1"/>
        <v>470.87</v>
      </c>
      <c r="CC553" s="15" vm="33311">
        <f ca="1"/>
        <v>472.6</v>
      </c>
      <c r="CD553" s="15" vm="33312">
        <f ca="1"/>
        <v>470.6</v>
      </c>
      <c r="CE553" s="15" vm="33313">
        <f ca="1"/>
        <v>3970242</v>
      </c>
      <c r="CF553" s="36">
        <f t="shared" ca="1" si="340"/>
        <v>-1.0023998131119094E-2</v>
      </c>
      <c r="CG553" s="36">
        <f t="shared" ca="1" si="341"/>
        <v>-1.0074576683791928E-2</v>
      </c>
      <c r="CL553" s="15" vm="2059">
        <f ca="1"/>
        <v>45355</v>
      </c>
      <c r="CM553" s="15" vm="33314">
        <f ca="1"/>
        <v>254.65</v>
      </c>
      <c r="CN553" s="15" vm="33315">
        <f ca="1"/>
        <v>255.58179999999999</v>
      </c>
      <c r="CO553" s="15" vm="33316">
        <f ca="1"/>
        <v>254.53200000000001</v>
      </c>
      <c r="CP553" s="15" vm="33317">
        <f ca="1"/>
        <v>4966760</v>
      </c>
      <c r="CQ553" s="36">
        <f t="shared" ca="1" si="342"/>
        <v>-1.0602788140585129E-2</v>
      </c>
      <c r="CR553" s="36">
        <f t="shared" ca="1" si="343"/>
        <v>-1.065939820400654E-2</v>
      </c>
      <c r="CW553" s="15" vm="2059">
        <f ca="1"/>
        <v>45355</v>
      </c>
      <c r="CX553" s="15" vm="33318">
        <f ca="1"/>
        <v>49.07</v>
      </c>
      <c r="CY553" s="15" vm="3315">
        <f ca="1"/>
        <v>49.16</v>
      </c>
      <c r="CZ553" s="15" vm="3155">
        <f ca="1"/>
        <v>48.98</v>
      </c>
      <c r="DA553" s="15" vm="33319">
        <f ca="1"/>
        <v>9774627</v>
      </c>
      <c r="DB553" s="36">
        <f t="shared" ca="1" si="344"/>
        <v>-2.4454860403504419E-3</v>
      </c>
      <c r="DC553" s="36">
        <f t="shared" ca="1" si="345"/>
        <v>-2.4484811252925608E-3</v>
      </c>
      <c r="DH553" s="15" vm="2059">
        <f ca="1"/>
        <v>45355</v>
      </c>
      <c r="DI553" s="15" vm="19962">
        <f ca="1"/>
        <v>40.39</v>
      </c>
      <c r="DJ553" s="15" vm="9372">
        <f ca="1"/>
        <v>40.5</v>
      </c>
      <c r="DK553" s="15" vm="12707">
        <f ca="1"/>
        <v>40.21</v>
      </c>
      <c r="DL553" s="15" vm="33320">
        <f ca="1"/>
        <v>53413221</v>
      </c>
      <c r="DM553" s="36">
        <f t="shared" ca="1" si="346"/>
        <v>2.4758603614749575E-4</v>
      </c>
      <c r="DN553" s="36">
        <f t="shared" ca="1" si="347"/>
        <v>2.4755539178282162E-4</v>
      </c>
      <c r="DS553" s="15" vm="2059">
        <f ca="1"/>
        <v>45355</v>
      </c>
      <c r="DT553" s="15" vm="33275">
        <f ca="1"/>
        <v>210.76</v>
      </c>
      <c r="DU553" s="15" vm="33321">
        <f ca="1"/>
        <v>211.965</v>
      </c>
      <c r="DV553" s="15" vm="33322">
        <f ca="1"/>
        <v>209.99</v>
      </c>
      <c r="DW553" s="15" vm="33323">
        <f ca="1"/>
        <v>10221914</v>
      </c>
      <c r="DX553" s="36">
        <f t="shared" ca="1" si="348"/>
        <v>-2.4577718732207154E-2</v>
      </c>
      <c r="DY553" s="36">
        <f t="shared" ca="1" si="349"/>
        <v>-2.4884792756309008E-2</v>
      </c>
      <c r="ED553" s="15" vm="2059">
        <f ca="1"/>
        <v>45355</v>
      </c>
      <c r="EE553" s="15" vm="32296">
        <f ca="1"/>
        <v>86.21</v>
      </c>
      <c r="EF553" s="15" vm="22867">
        <f ca="1"/>
        <v>87.32</v>
      </c>
      <c r="EG553" s="15" vm="33324">
        <f ca="1"/>
        <v>86.125</v>
      </c>
      <c r="EH553" s="15" vm="33325">
        <f ca="1"/>
        <v>16599023</v>
      </c>
      <c r="EI553" s="36">
        <f t="shared" ca="1" si="350"/>
        <v>7.4237327456212476E-3</v>
      </c>
      <c r="EJ553" s="36">
        <f t="shared" ca="1" si="351"/>
        <v>7.3963124652803892E-3</v>
      </c>
      <c r="EO553" s="15" vm="2059">
        <f ca="1"/>
        <v>45355</v>
      </c>
      <c r="EP553" s="15" vm="8439">
        <f ca="1"/>
        <v>50.68</v>
      </c>
      <c r="EQ553" s="15" vm="33326">
        <f ca="1"/>
        <v>51.48</v>
      </c>
      <c r="ER553" s="15" vm="33327">
        <f ca="1"/>
        <v>50.19</v>
      </c>
      <c r="ES553" s="15" vm="33328">
        <f ca="1"/>
        <v>9194792</v>
      </c>
      <c r="ET553" s="36">
        <f t="shared" ca="1" si="352"/>
        <v>-3.5122336227308648E-2</v>
      </c>
      <c r="EU553" s="36">
        <f t="shared" ca="1" si="353"/>
        <v>-3.5753958972112011E-2</v>
      </c>
      <c r="EZ553" s="15" vm="2059">
        <f ca="1"/>
        <v>45355</v>
      </c>
      <c r="FA553" s="15" vm="6691">
        <f ca="1"/>
        <v>444.02</v>
      </c>
      <c r="FB553" s="15" vm="33329">
        <f ca="1"/>
        <v>446.04</v>
      </c>
      <c r="FC553" s="15" vm="33330">
        <f ca="1"/>
        <v>443.77</v>
      </c>
      <c r="FD553" s="15" vm="33331">
        <f ca="1"/>
        <v>34325687</v>
      </c>
      <c r="FE553" s="36">
        <f t="shared" ca="1" si="354"/>
        <v>-1.7949641908022063E-2</v>
      </c>
      <c r="FF553" s="36">
        <f t="shared" ca="1" si="355"/>
        <v>-1.8112690789777501E-2</v>
      </c>
      <c r="FK553" s="15" vm="2059">
        <f ca="1"/>
        <v>45355</v>
      </c>
      <c r="FL553" s="15" vm="2060">
        <f ca="1"/>
        <v>72.150000000000006</v>
      </c>
      <c r="FM553" s="15" vm="1365">
        <f ca="1"/>
        <v>72.23</v>
      </c>
      <c r="FN553" s="15" vm="2050">
        <f ca="1"/>
        <v>72.099999999999994</v>
      </c>
      <c r="FO553" s="15" vm="2061">
        <f ca="1"/>
        <v>26404705</v>
      </c>
      <c r="FP553" s="36">
        <f t="shared" ca="1" si="356"/>
        <v>5.4054054054053502E-3</v>
      </c>
      <c r="FQ553" s="36">
        <f t="shared" ca="1" si="357"/>
        <v>5.390848634876373E-3</v>
      </c>
      <c r="FV553" s="15" vm="2063">
        <f ca="1"/>
        <v>45356</v>
      </c>
      <c r="FW553" s="15" vm="14200">
        <f ca="1"/>
        <v>108.31</v>
      </c>
      <c r="FX553" s="15" vm="19184">
        <f ca="1"/>
        <v>108.6</v>
      </c>
      <c r="FY553" s="15" vm="33332">
        <f ca="1"/>
        <v>108.13500000000001</v>
      </c>
      <c r="FZ553" s="15" vm="33333">
        <f ca="1"/>
        <v>33394272</v>
      </c>
      <c r="GA553" s="36">
        <f t="shared" ca="1" si="358"/>
        <v>2.6774997691809688E-3</v>
      </c>
      <c r="GB553" s="36">
        <f t="shared" ca="1" si="359"/>
        <v>2.6739216521892125E-3</v>
      </c>
      <c r="GG553" s="15" vm="2059">
        <f ca="1"/>
        <v>45355</v>
      </c>
      <c r="GH553" s="15" vm="7060">
        <f ca="1"/>
        <v>77.16</v>
      </c>
      <c r="GI553" s="15" vm="33334">
        <f ca="1"/>
        <v>77.225099999999998</v>
      </c>
      <c r="GJ553" s="15" vm="31991">
        <f ca="1"/>
        <v>77.025000000000006</v>
      </c>
      <c r="GK553" s="15" vm="33335">
        <f ca="1"/>
        <v>21607290</v>
      </c>
      <c r="GL553" s="36">
        <f t="shared" ca="1" si="360"/>
        <v>-7.7760497667189732E-4</v>
      </c>
      <c r="GM553" s="36">
        <f t="shared" ca="1" si="361"/>
        <v>-7.7790746824457039E-4</v>
      </c>
      <c r="GR553" s="15" vm="2059">
        <f ca="1"/>
        <v>45355</v>
      </c>
      <c r="GS553" s="15" vm="11261">
        <f ca="1"/>
        <v>196.01</v>
      </c>
      <c r="GT553" s="15" vm="33336">
        <f ca="1"/>
        <v>196.32990000000001</v>
      </c>
      <c r="GU553" s="15" vm="25339">
        <f ca="1"/>
        <v>193.88</v>
      </c>
      <c r="GV553" s="15" vm="33337">
        <f ca="1"/>
        <v>12216341</v>
      </c>
      <c r="GW553" s="36">
        <f t="shared" ca="1" si="362"/>
        <v>6.0201010152542977E-3</v>
      </c>
      <c r="GX553" s="36">
        <f t="shared" ca="1" si="363"/>
        <v>6.0020526064107722E-3</v>
      </c>
      <c r="HC553" s="15" vm="2059">
        <f ca="1"/>
        <v>45355</v>
      </c>
      <c r="HD553" s="15" vm="18648">
        <f ca="1"/>
        <v>21.86</v>
      </c>
      <c r="HE553" s="15" vm="3996">
        <f ca="1"/>
        <v>21.9</v>
      </c>
      <c r="HF553" s="15" vm="17972">
        <f ca="1"/>
        <v>21.39</v>
      </c>
      <c r="HG553" s="15" vm="33338">
        <f ca="1"/>
        <v>26016589</v>
      </c>
      <c r="HH553" s="36">
        <f t="shared" ca="1" si="364"/>
        <v>-8.6916742909423084E-3</v>
      </c>
      <c r="HI553" s="36">
        <f t="shared" ca="1" si="365"/>
        <v>-8.7296672001247674E-3</v>
      </c>
      <c r="HN553" s="15" vm="2059">
        <f ca="1"/>
        <v>45355</v>
      </c>
      <c r="HO553" s="15" vm="23636">
        <f ca="1"/>
        <v>22.17</v>
      </c>
      <c r="HP553" s="15" vm="31211">
        <f ca="1"/>
        <v>22.25</v>
      </c>
      <c r="HQ553" s="15" vm="23730">
        <f ca="1"/>
        <v>22.1</v>
      </c>
      <c r="HR553" s="15" vm="33339">
        <f ca="1"/>
        <v>538478</v>
      </c>
      <c r="HS553" s="36">
        <f t="shared" ca="1" si="366"/>
        <v>-7.6680198466396732E-3</v>
      </c>
      <c r="HT553" s="36">
        <f t="shared" ca="1" si="367"/>
        <v>-7.697570269904315E-3</v>
      </c>
      <c r="HY553" s="15" vm="2059">
        <f ca="1"/>
        <v>45355</v>
      </c>
      <c r="HZ553" s="15" vm="8537">
        <f ca="1"/>
        <v>41.4</v>
      </c>
      <c r="IA553" s="15" vm="6461">
        <f ca="1"/>
        <v>41.6</v>
      </c>
      <c r="IB553" s="15" vm="33340">
        <f ca="1"/>
        <v>41.362499999999997</v>
      </c>
      <c r="IC553" s="15" vm="33341">
        <f ca="1"/>
        <v>8596738</v>
      </c>
      <c r="ID553" s="36">
        <f t="shared" ca="1" si="368"/>
        <v>-6.763285024154575E-3</v>
      </c>
      <c r="IE553" s="36">
        <f t="shared" ca="1" si="369"/>
        <v>-6.7862596843590167E-3</v>
      </c>
      <c r="IJ553" s="15" vm="2059">
        <f ca="1"/>
        <v>45355</v>
      </c>
      <c r="IK553" s="15" vm="19962">
        <f ca="1"/>
        <v>40.39</v>
      </c>
      <c r="IL553" s="15" vm="9273">
        <f ca="1"/>
        <v>40.54</v>
      </c>
      <c r="IM553" s="15" vm="3508">
        <f ca="1"/>
        <v>40.335000000000001</v>
      </c>
      <c r="IN553" s="15" vm="33342">
        <f ca="1"/>
        <v>38144455</v>
      </c>
      <c r="IO553" s="36">
        <f t="shared" ca="1" si="370"/>
        <v>-8.9130973013121784E-3</v>
      </c>
      <c r="IP553" s="36">
        <f t="shared" ca="1" si="371"/>
        <v>-8.9530565708392223E-3</v>
      </c>
      <c r="IU553" s="15" vm="2059">
        <f ca="1"/>
        <v>45355</v>
      </c>
      <c r="IV553" s="15" vm="6248">
        <f ca="1"/>
        <v>91.63</v>
      </c>
      <c r="IW553" s="15" vm="33343">
        <f ca="1"/>
        <v>92.02</v>
      </c>
      <c r="IX553" s="15" vm="6248">
        <f ca="1"/>
        <v>91.63</v>
      </c>
      <c r="IY553" s="15" vm="33344">
        <f ca="1"/>
        <v>424632</v>
      </c>
      <c r="IZ553" s="36">
        <f t="shared" ca="1" si="372"/>
        <v>-1.1240859980355844E-2</v>
      </c>
      <c r="JA553" s="36">
        <f t="shared" ca="1" si="373"/>
        <v>-1.1304515928188288E-2</v>
      </c>
      <c r="JF553" s="15" vm="2063">
        <f ca="1"/>
        <v>45356</v>
      </c>
      <c r="JG553" s="15" vm="17342">
        <f ca="1"/>
        <v>105.82</v>
      </c>
      <c r="JH553" s="15" vm="33345">
        <f ca="1"/>
        <v>106.486</v>
      </c>
      <c r="JI553" s="15" vm="33346">
        <f ca="1"/>
        <v>105.37</v>
      </c>
      <c r="JJ553" s="15" vm="33347">
        <f ca="1"/>
        <v>72463</v>
      </c>
      <c r="JK553" s="36">
        <f t="shared" ca="1" si="374"/>
        <v>5.7645057645059339E-3</v>
      </c>
      <c r="JL553" s="36">
        <f t="shared" ca="1" si="375"/>
        <v>5.7479545769674335E-3</v>
      </c>
      <c r="JQ553" s="15" vm="2059">
        <f ca="1"/>
        <v>45355</v>
      </c>
      <c r="JR553" s="15" vm="26930">
        <f ca="1"/>
        <v>175.1</v>
      </c>
      <c r="JS553" s="15" vm="19610">
        <f ca="1"/>
        <v>176.9</v>
      </c>
      <c r="JT553" s="15" vm="28695">
        <f ca="1"/>
        <v>173.79</v>
      </c>
      <c r="JU553" s="15" vm="33348">
        <f ca="1"/>
        <v>81510101</v>
      </c>
      <c r="JV553" s="36">
        <f t="shared" ca="1" si="376"/>
        <v>-2.8440890919474549E-2</v>
      </c>
      <c r="JW553" s="36">
        <f t="shared" ca="1" si="377"/>
        <v>-2.8853168906373343E-2</v>
      </c>
    </row>
    <row r="554" spans="50:283" x14ac:dyDescent="0.25">
      <c r="AX554" s="31"/>
      <c r="AY554" s="31"/>
      <c r="AZ554" s="31"/>
      <c r="BE554" s="15" vm="2063">
        <f ca="1"/>
        <v>45356</v>
      </c>
      <c r="BF554" s="15" vm="33349">
        <f ca="1"/>
        <v>507.18</v>
      </c>
      <c r="BG554" s="15" vm="33350">
        <f ca="1"/>
        <v>510.7</v>
      </c>
      <c r="BH554" s="15" vm="33351">
        <f ca="1"/>
        <v>504.91</v>
      </c>
      <c r="BI554" s="15" vm="33352">
        <f ca="1"/>
        <v>72855623</v>
      </c>
      <c r="BJ554" s="36">
        <f t="shared" ca="1" si="336"/>
        <v>5.0672345124018747E-3</v>
      </c>
      <c r="BK554" s="36">
        <f t="shared" ca="1" si="337"/>
        <v>5.0544392856732229E-3</v>
      </c>
      <c r="BP554" s="15" vm="2063">
        <f ca="1"/>
        <v>45356</v>
      </c>
      <c r="BQ554" s="15" vm="33353">
        <f ca="1"/>
        <v>509.58</v>
      </c>
      <c r="BR554" s="15" vm="33354">
        <f ca="1"/>
        <v>513.16499999999996</v>
      </c>
      <c r="BS554" s="15" vm="33355">
        <f ca="1"/>
        <v>507.35</v>
      </c>
      <c r="BT554" s="15" vm="33356">
        <f ca="1"/>
        <v>5068767</v>
      </c>
      <c r="BU554" s="36">
        <f t="shared" ca="1" si="338"/>
        <v>5.416225126575025E-3</v>
      </c>
      <c r="BV554" s="36">
        <f t="shared" ca="1" si="339"/>
        <v>5.4016101275970538E-3</v>
      </c>
      <c r="CA554" s="15" vm="2063">
        <f ca="1"/>
        <v>45356</v>
      </c>
      <c r="CB554" s="15" vm="33357">
        <f ca="1"/>
        <v>466.15</v>
      </c>
      <c r="CC554" s="15" vm="33358">
        <f ca="1"/>
        <v>469.38</v>
      </c>
      <c r="CD554" s="15" vm="33359">
        <f ca="1"/>
        <v>464.06</v>
      </c>
      <c r="CE554" s="15" vm="33360">
        <f ca="1"/>
        <v>4616503</v>
      </c>
      <c r="CF554" s="36">
        <f t="shared" ca="1" si="340"/>
        <v>5.2987235868282578E-3</v>
      </c>
      <c r="CG554" s="36">
        <f t="shared" ca="1" si="341"/>
        <v>5.2847347445839545E-3</v>
      </c>
      <c r="CL554" s="15" vm="2063">
        <f ca="1"/>
        <v>45356</v>
      </c>
      <c r="CM554" s="15" vm="33361">
        <f ca="1"/>
        <v>251.95</v>
      </c>
      <c r="CN554" s="15" vm="33362">
        <f ca="1"/>
        <v>253.85990000000001</v>
      </c>
      <c r="CO554" s="15" vm="33363">
        <f ca="1"/>
        <v>250.91</v>
      </c>
      <c r="CP554" s="15" vm="33364">
        <f ca="1"/>
        <v>3134811</v>
      </c>
      <c r="CQ554" s="36">
        <f t="shared" ca="1" si="342"/>
        <v>5.9138717999602797E-3</v>
      </c>
      <c r="CR554" s="36">
        <f t="shared" ca="1" si="343"/>
        <v>5.8964534994539065E-3</v>
      </c>
      <c r="CW554" s="15" vm="2063">
        <f ca="1"/>
        <v>45356</v>
      </c>
      <c r="CX554" s="15" vm="3853">
        <f ca="1"/>
        <v>48.95</v>
      </c>
      <c r="CY554" s="15" vm="2839">
        <f ca="1"/>
        <v>49.26</v>
      </c>
      <c r="CZ554" s="15" vm="33365">
        <f ca="1"/>
        <v>48.814300000000003</v>
      </c>
      <c r="DA554" s="15" vm="33366">
        <f ca="1"/>
        <v>13584669</v>
      </c>
      <c r="DB554" s="36">
        <f t="shared" ca="1" si="344"/>
        <v>1.2053115423901861E-2</v>
      </c>
      <c r="DC554" s="36">
        <f t="shared" ca="1" si="345"/>
        <v>1.1981055084694032E-2</v>
      </c>
      <c r="DH554" s="15" vm="2063">
        <f ca="1"/>
        <v>45356</v>
      </c>
      <c r="DI554" s="15" vm="4693">
        <f ca="1"/>
        <v>40.4</v>
      </c>
      <c r="DJ554" s="15" vm="11301">
        <f ca="1"/>
        <v>40.630000000000003</v>
      </c>
      <c r="DK554" s="15" vm="12170">
        <f ca="1"/>
        <v>40.25</v>
      </c>
      <c r="DL554" s="15" vm="33367">
        <f ca="1"/>
        <v>50770165</v>
      </c>
      <c r="DM554" s="36">
        <f t="shared" ca="1" si="346"/>
        <v>5.1980198019803137E-3</v>
      </c>
      <c r="DN554" s="36">
        <f t="shared" ca="1" si="347"/>
        <v>5.1845567311021518E-3</v>
      </c>
      <c r="DS554" s="15" vm="2063">
        <f ca="1"/>
        <v>45356</v>
      </c>
      <c r="DT554" s="15" vm="33368">
        <f ca="1"/>
        <v>205.58</v>
      </c>
      <c r="DU554" s="15" vm="28482">
        <f ca="1"/>
        <v>208.78</v>
      </c>
      <c r="DV554" s="15" vm="33369">
        <f ca="1"/>
        <v>204.25</v>
      </c>
      <c r="DW554" s="15" vm="33370">
        <f ca="1"/>
        <v>9021443</v>
      </c>
      <c r="DX554" s="36">
        <f t="shared" ca="1" si="348"/>
        <v>7.9287868469695155E-3</v>
      </c>
      <c r="DY554" s="36">
        <f t="shared" ca="1" si="349"/>
        <v>7.8975191842152737E-3</v>
      </c>
      <c r="ED554" s="15" vm="2063">
        <f ca="1"/>
        <v>45356</v>
      </c>
      <c r="EE554" s="15" vm="13990">
        <f ca="1"/>
        <v>86.85</v>
      </c>
      <c r="EF554" s="15" vm="12713">
        <f ca="1"/>
        <v>87.41</v>
      </c>
      <c r="EG554" s="15" vm="3757">
        <f ca="1"/>
        <v>85.97</v>
      </c>
      <c r="EH554" s="15" vm="33371">
        <f ca="1"/>
        <v>16087126</v>
      </c>
      <c r="EI554" s="36">
        <f t="shared" ca="1" si="350"/>
        <v>3.1088082901555847E-3</v>
      </c>
      <c r="EJ554" s="36">
        <f t="shared" ca="1" si="351"/>
        <v>3.1039859375912339E-3</v>
      </c>
      <c r="EO554" s="15" vm="2063">
        <f ca="1"/>
        <v>45356</v>
      </c>
      <c r="EP554" s="15" vm="4306">
        <f ca="1"/>
        <v>48.9</v>
      </c>
      <c r="EQ554" s="15" vm="3310">
        <f ca="1"/>
        <v>50.47</v>
      </c>
      <c r="ER554" s="15" vm="4078">
        <f ca="1"/>
        <v>48.58</v>
      </c>
      <c r="ES554" s="15" vm="33372">
        <f ca="1"/>
        <v>14098045</v>
      </c>
      <c r="ET554" s="36">
        <f t="shared" ca="1" si="352"/>
        <v>1.5950920245398903E-2</v>
      </c>
      <c r="EU554" s="36">
        <f t="shared" ca="1" si="353"/>
        <v>1.582504114439711E-2</v>
      </c>
      <c r="EZ554" s="15" vm="2063">
        <f ca="1"/>
        <v>45356</v>
      </c>
      <c r="FA554" s="15" vm="33373">
        <f ca="1"/>
        <v>436.05</v>
      </c>
      <c r="FB554" s="15" vm="33374">
        <f ca="1"/>
        <v>440.95</v>
      </c>
      <c r="FC554" s="15" vm="32760">
        <f ca="1"/>
        <v>433.65</v>
      </c>
      <c r="FD554" s="15" vm="33375">
        <f ca="1"/>
        <v>57917135</v>
      </c>
      <c r="FE554" s="36">
        <f t="shared" ca="1" si="354"/>
        <v>6.283683063868839E-3</v>
      </c>
      <c r="FF554" s="36">
        <f t="shared" ca="1" si="355"/>
        <v>6.2640230426911966E-3</v>
      </c>
      <c r="FK554" s="15" vm="2063">
        <f ca="1"/>
        <v>45356</v>
      </c>
      <c r="FL554" s="15" vm="1121">
        <f ca="1"/>
        <v>72.540000000000006</v>
      </c>
      <c r="FM554" s="15" vm="1500">
        <f ca="1"/>
        <v>72.62</v>
      </c>
      <c r="FN554" s="15" vm="2010">
        <f ca="1"/>
        <v>72.39</v>
      </c>
      <c r="FO554" s="15" vm="2064">
        <f ca="1"/>
        <v>6208592</v>
      </c>
      <c r="FP554" s="36">
        <f t="shared" ca="1" si="356"/>
        <v>1.7921146953403522E-3</v>
      </c>
      <c r="FQ554" s="36">
        <f t="shared" ca="1" si="357"/>
        <v>1.790510773788072E-3</v>
      </c>
      <c r="FV554" s="15" vm="2066">
        <f ca="1"/>
        <v>45357</v>
      </c>
      <c r="FW554" s="15" vm="19184">
        <f ca="1"/>
        <v>108.6</v>
      </c>
      <c r="FX554" s="15" vm="33376">
        <f ca="1"/>
        <v>108.96</v>
      </c>
      <c r="FY554" s="15" vm="11350">
        <f ca="1"/>
        <v>108.52</v>
      </c>
      <c r="FZ554" s="15" vm="33377">
        <f ca="1"/>
        <v>33176944</v>
      </c>
      <c r="GA554" s="36">
        <f t="shared" ca="1" si="358"/>
        <v>2.4861878453039665E-3</v>
      </c>
      <c r="GB554" s="36">
        <f t="shared" ca="1" si="359"/>
        <v>2.4831023932536914E-3</v>
      </c>
      <c r="GG554" s="15" vm="2063">
        <f ca="1"/>
        <v>45356</v>
      </c>
      <c r="GH554" s="15" vm="9967">
        <f ca="1"/>
        <v>77.099999999999994</v>
      </c>
      <c r="GI554" s="15" vm="4083">
        <f ca="1"/>
        <v>77.349999999999994</v>
      </c>
      <c r="GJ554" s="15" vm="307">
        <f ca="1"/>
        <v>77.06</v>
      </c>
      <c r="GK554" s="15" vm="33378">
        <f ca="1"/>
        <v>38076854</v>
      </c>
      <c r="GL554" s="36">
        <f t="shared" ca="1" si="360"/>
        <v>2.4643320363166854E-3</v>
      </c>
      <c r="GM554" s="36">
        <f t="shared" ca="1" si="361"/>
        <v>2.4613005494960338E-3</v>
      </c>
      <c r="GR554" s="15" vm="2063">
        <f ca="1"/>
        <v>45356</v>
      </c>
      <c r="GS554" s="15" vm="33379">
        <f ca="1"/>
        <v>197.19</v>
      </c>
      <c r="GT554" s="15" vm="17104">
        <f ca="1"/>
        <v>198.14</v>
      </c>
      <c r="GU554" s="15" vm="17501">
        <f ca="1"/>
        <v>196.65</v>
      </c>
      <c r="GV554" s="15" vm="33380">
        <f ca="1"/>
        <v>9672210</v>
      </c>
      <c r="GW554" s="36">
        <f t="shared" ca="1" si="362"/>
        <v>8.2154267457781316E-3</v>
      </c>
      <c r="GX554" s="36">
        <f t="shared" ca="1" si="363"/>
        <v>8.1818638246506006E-3</v>
      </c>
      <c r="HC554" s="15" vm="2063">
        <f ca="1"/>
        <v>45356</v>
      </c>
      <c r="HD554" s="15" vm="23968">
        <f ca="1"/>
        <v>21.67</v>
      </c>
      <c r="HE554" s="15" vm="5275">
        <f ca="1"/>
        <v>22.06</v>
      </c>
      <c r="HF554" s="15" vm="19030">
        <f ca="1"/>
        <v>21.64</v>
      </c>
      <c r="HG554" s="15" vm="33381">
        <f ca="1"/>
        <v>22277042</v>
      </c>
      <c r="HH554" s="36">
        <f t="shared" ca="1" si="364"/>
        <v>1.9843101061375101E-2</v>
      </c>
      <c r="HI554" s="36">
        <f t="shared" ca="1" si="365"/>
        <v>1.964879297543938E-2</v>
      </c>
      <c r="HN554" s="15" vm="2063">
        <f ca="1"/>
        <v>45356</v>
      </c>
      <c r="HO554" s="15" vm="3614">
        <f ca="1"/>
        <v>22</v>
      </c>
      <c r="HP554" s="15" vm="31213">
        <f ca="1"/>
        <v>22.145</v>
      </c>
      <c r="HQ554" s="15" vm="3768">
        <f ca="1"/>
        <v>21.99</v>
      </c>
      <c r="HR554" s="15" vm="33382">
        <f ca="1"/>
        <v>1237832</v>
      </c>
      <c r="HS554" s="36">
        <f t="shared" ca="1" si="366"/>
        <v>8.181818181818068E-3</v>
      </c>
      <c r="HT554" s="36">
        <f t="shared" ca="1" si="367"/>
        <v>8.1485285639050099E-3</v>
      </c>
      <c r="HY554" s="15" vm="2063">
        <f ca="1"/>
        <v>45356</v>
      </c>
      <c r="HZ554" s="15" vm="10799">
        <f ca="1"/>
        <v>41.12</v>
      </c>
      <c r="IA554" s="15" vm="9853">
        <f ca="1"/>
        <v>41.35</v>
      </c>
      <c r="IB554" s="15" vm="25769">
        <f ca="1"/>
        <v>41.06</v>
      </c>
      <c r="IC554" s="15" vm="33383">
        <f ca="1"/>
        <v>7463309</v>
      </c>
      <c r="ID554" s="36">
        <f t="shared" ca="1" si="368"/>
        <v>1.2402723735408738E-2</v>
      </c>
      <c r="IE554" s="36">
        <f t="shared" ca="1" si="369"/>
        <v>1.2326440059974577E-2</v>
      </c>
      <c r="IJ554" s="15" vm="2063">
        <f ca="1"/>
        <v>45356</v>
      </c>
      <c r="IK554" s="15" vm="14586">
        <f ca="1"/>
        <v>40.03</v>
      </c>
      <c r="IL554" s="15" vm="11431">
        <f ca="1"/>
        <v>40.29</v>
      </c>
      <c r="IM554" s="15" vm="12773">
        <f ca="1"/>
        <v>39.96</v>
      </c>
      <c r="IN554" s="15" vm="33384">
        <f ca="1"/>
        <v>32915178</v>
      </c>
      <c r="IO554" s="36">
        <f t="shared" ca="1" si="370"/>
        <v>1.4489133150137334E-2</v>
      </c>
      <c r="IP554" s="36">
        <f t="shared" ca="1" si="371"/>
        <v>1.4385168693724111E-2</v>
      </c>
      <c r="IU554" s="15" vm="2063">
        <f ca="1"/>
        <v>45356</v>
      </c>
      <c r="IV554" s="15" vm="17115">
        <f ca="1"/>
        <v>90.6</v>
      </c>
      <c r="IW554" s="15" vm="25101">
        <f ca="1"/>
        <v>91.21</v>
      </c>
      <c r="IX554" s="15" vm="33385">
        <f ca="1"/>
        <v>90.174999999999997</v>
      </c>
      <c r="IY554" s="15" vm="33386">
        <f ca="1"/>
        <v>177934</v>
      </c>
      <c r="IZ554" s="36">
        <f t="shared" ca="1" si="372"/>
        <v>5.2980132450330952E-3</v>
      </c>
      <c r="JA554" s="36">
        <f t="shared" ca="1" si="373"/>
        <v>5.2840281466052059E-3</v>
      </c>
      <c r="JF554" s="15" vm="2066">
        <f ca="1"/>
        <v>45357</v>
      </c>
      <c r="JG554" s="15" vm="33387">
        <f ca="1"/>
        <v>106.43</v>
      </c>
      <c r="JH554" s="15" vm="33388">
        <f ca="1"/>
        <v>106.8425</v>
      </c>
      <c r="JI554" s="15" vm="2927">
        <f ca="1"/>
        <v>106.14</v>
      </c>
      <c r="JJ554" s="15" vm="33389">
        <f ca="1"/>
        <v>105010</v>
      </c>
      <c r="JK554" s="36">
        <f t="shared" ca="1" si="374"/>
        <v>9.4898055059662312E-3</v>
      </c>
      <c r="JL554" s="36">
        <f t="shared" ca="1" si="375"/>
        <v>9.4450601620290741E-3</v>
      </c>
      <c r="JQ554" s="15" vm="2063">
        <f ca="1"/>
        <v>45356</v>
      </c>
      <c r="JR554" s="15" vm="29407">
        <f ca="1"/>
        <v>170.12</v>
      </c>
      <c r="JS554" s="15" vm="33390">
        <f ca="1"/>
        <v>172.04</v>
      </c>
      <c r="JT554" s="15" vm="9357">
        <f ca="1"/>
        <v>169.62</v>
      </c>
      <c r="JU554" s="15" vm="33391">
        <f ca="1"/>
        <v>95132355</v>
      </c>
      <c r="JV554" s="36">
        <f t="shared" ca="1" si="376"/>
        <v>-5.8782036209734656E-3</v>
      </c>
      <c r="JW554" s="36">
        <f t="shared" ca="1" si="377"/>
        <v>-5.8955482635053178E-3</v>
      </c>
    </row>
    <row r="555" spans="50:283" x14ac:dyDescent="0.25">
      <c r="AX555" s="31"/>
      <c r="AY555" s="31"/>
      <c r="AZ555" s="31"/>
      <c r="BE555" s="15" vm="2066">
        <f ca="1"/>
        <v>45357</v>
      </c>
      <c r="BF555" s="15" vm="33392">
        <f ca="1"/>
        <v>509.75</v>
      </c>
      <c r="BG555" s="15" vm="33393">
        <f ca="1"/>
        <v>512.06899999999996</v>
      </c>
      <c r="BH555" s="15" vm="33063">
        <f ca="1"/>
        <v>508.42</v>
      </c>
      <c r="BI555" s="15" vm="33394">
        <f ca="1"/>
        <v>68382367</v>
      </c>
      <c r="BJ555" s="36">
        <f t="shared" ca="1" si="336"/>
        <v>9.9264345267287002E-3</v>
      </c>
      <c r="BK555" s="36">
        <f t="shared" ca="1" si="337"/>
        <v>9.8774910981687253E-3</v>
      </c>
      <c r="BP555" s="15" vm="2066">
        <f ca="1"/>
        <v>45357</v>
      </c>
      <c r="BQ555" s="15" vm="33395">
        <f ca="1"/>
        <v>512.34</v>
      </c>
      <c r="BR555" s="15" vm="33396">
        <f ca="1"/>
        <v>514.57500000000005</v>
      </c>
      <c r="BS555" s="15" vm="33397">
        <f ca="1"/>
        <v>510.93</v>
      </c>
      <c r="BT555" s="15" vm="33398">
        <f ca="1"/>
        <v>4234149</v>
      </c>
      <c r="BU555" s="36">
        <f t="shared" ca="1" si="338"/>
        <v>9.9348089159541075E-3</v>
      </c>
      <c r="BV555" s="36">
        <f t="shared" ca="1" si="339"/>
        <v>9.8857831422412001E-3</v>
      </c>
      <c r="CA555" s="15" vm="2066">
        <f ca="1"/>
        <v>45357</v>
      </c>
      <c r="CB555" s="15" vm="33399">
        <f ca="1"/>
        <v>468.62</v>
      </c>
      <c r="CC555" s="15" vm="33400">
        <f ca="1"/>
        <v>470.66</v>
      </c>
      <c r="CD555" s="15" vm="33401">
        <f ca="1"/>
        <v>467.31990000000002</v>
      </c>
      <c r="CE555" s="15" vm="33402">
        <f ca="1"/>
        <v>5325050</v>
      </c>
      <c r="CF555" s="36">
        <f t="shared" ca="1" si="340"/>
        <v>9.9014126584440199E-3</v>
      </c>
      <c r="CG555" s="36">
        <f t="shared" ca="1" si="341"/>
        <v>9.852714859618663E-3</v>
      </c>
      <c r="CL555" s="15" vm="2066">
        <f ca="1"/>
        <v>45357</v>
      </c>
      <c r="CM555" s="15" vm="33403">
        <f ca="1"/>
        <v>253.44</v>
      </c>
      <c r="CN555" s="15" vm="33404">
        <f ca="1"/>
        <v>254.51</v>
      </c>
      <c r="CO555" s="15" vm="33405">
        <f ca="1"/>
        <v>252.68</v>
      </c>
      <c r="CP555" s="15" vm="33406">
        <f ca="1"/>
        <v>2501680</v>
      </c>
      <c r="CQ555" s="36">
        <f t="shared" ca="1" si="342"/>
        <v>9.7458964646464086E-3</v>
      </c>
      <c r="CR555" s="36">
        <f t="shared" ca="1" si="343"/>
        <v>9.6987115409179342E-3</v>
      </c>
      <c r="CW555" s="15" vm="2066">
        <f ca="1"/>
        <v>45357</v>
      </c>
      <c r="CX555" s="15" vm="4551">
        <f ca="1"/>
        <v>49.54</v>
      </c>
      <c r="CY555" s="15" vm="3231">
        <f ca="1"/>
        <v>49.685000000000002</v>
      </c>
      <c r="CZ555" s="15" vm="33407">
        <f ca="1"/>
        <v>49.41</v>
      </c>
      <c r="DA555" s="15" vm="33408">
        <f ca="1"/>
        <v>13323489</v>
      </c>
      <c r="DB555" s="36">
        <f t="shared" ca="1" si="344"/>
        <v>1.1505853855470427E-2</v>
      </c>
      <c r="DC555" s="36">
        <f t="shared" ca="1" si="345"/>
        <v>1.1440164910419881E-2</v>
      </c>
      <c r="DH555" s="15" vm="2066">
        <f ca="1"/>
        <v>45357</v>
      </c>
      <c r="DI555" s="15" vm="13935">
        <f ca="1"/>
        <v>40.61</v>
      </c>
      <c r="DJ555" s="15" vm="9086">
        <f ca="1"/>
        <v>40.729999999999997</v>
      </c>
      <c r="DK555" s="15" vm="26597">
        <f ca="1"/>
        <v>40.274999999999999</v>
      </c>
      <c r="DL555" s="15" vm="33409">
        <f ca="1"/>
        <v>58459509</v>
      </c>
      <c r="DM555" s="36">
        <f t="shared" ca="1" si="346"/>
        <v>-1.4774686037922757E-3</v>
      </c>
      <c r="DN555" s="36">
        <f t="shared" ca="1" si="347"/>
        <v>-1.4785611367846008E-3</v>
      </c>
      <c r="DS555" s="15" vm="2066">
        <f ca="1"/>
        <v>45357</v>
      </c>
      <c r="DT555" s="15" vm="33410">
        <f ca="1"/>
        <v>207.21</v>
      </c>
      <c r="DU555" s="15" vm="33411">
        <f ca="1"/>
        <v>208.76840000000001</v>
      </c>
      <c r="DV555" s="15" vm="23843">
        <f ca="1"/>
        <v>205.82</v>
      </c>
      <c r="DW555" s="15" vm="33412">
        <f ca="1"/>
        <v>7151594</v>
      </c>
      <c r="DX555" s="36">
        <f t="shared" ca="1" si="348"/>
        <v>1.5781091646156042E-2</v>
      </c>
      <c r="DY555" s="36">
        <f t="shared" ca="1" si="349"/>
        <v>1.5657864963046032E-2</v>
      </c>
      <c r="ED555" s="15" vm="2066">
        <f ca="1"/>
        <v>45357</v>
      </c>
      <c r="EE555" s="15" vm="10189">
        <f ca="1"/>
        <v>87.12</v>
      </c>
      <c r="EF555" s="15" vm="33413">
        <f ca="1"/>
        <v>88.04</v>
      </c>
      <c r="EG555" s="15" vm="16304">
        <f ca="1"/>
        <v>86.93</v>
      </c>
      <c r="EH555" s="15" vm="33414">
        <f ca="1"/>
        <v>14004382</v>
      </c>
      <c r="EI555" s="36">
        <f t="shared" ca="1" si="350"/>
        <v>8.4940312213039881E-3</v>
      </c>
      <c r="EJ555" s="36">
        <f t="shared" ca="1" si="351"/>
        <v>8.4581599229285129E-3</v>
      </c>
      <c r="EO555" s="15" vm="2066">
        <f ca="1"/>
        <v>45357</v>
      </c>
      <c r="EP555" s="15" vm="25751">
        <f ca="1"/>
        <v>49.68</v>
      </c>
      <c r="EQ555" s="15" vm="13000">
        <f ca="1"/>
        <v>50.17</v>
      </c>
      <c r="ER555" s="15" vm="3956">
        <f ca="1"/>
        <v>48.97</v>
      </c>
      <c r="ES555" s="15" vm="33415">
        <f ca="1"/>
        <v>12097361</v>
      </c>
      <c r="ET555" s="36">
        <f t="shared" ca="1" si="352"/>
        <v>1.1473429951690761E-2</v>
      </c>
      <c r="EU555" s="36">
        <f t="shared" ca="1" si="353"/>
        <v>1.1408109313961747E-2</v>
      </c>
      <c r="EZ555" s="15" vm="2066">
        <f ca="1"/>
        <v>45357</v>
      </c>
      <c r="FA555" s="15" vm="33416">
        <f ca="1"/>
        <v>438.79</v>
      </c>
      <c r="FB555" s="15" vm="33417">
        <f ca="1"/>
        <v>441.99</v>
      </c>
      <c r="FC555" s="15" vm="27087">
        <f ca="1"/>
        <v>436.89</v>
      </c>
      <c r="FD555" s="15" vm="33418">
        <f ca="1"/>
        <v>46234460</v>
      </c>
      <c r="FE555" s="36">
        <f t="shared" ca="1" si="354"/>
        <v>1.517810342077075E-2</v>
      </c>
      <c r="FF555" s="36">
        <f t="shared" ca="1" si="355"/>
        <v>1.5064068450966979E-2</v>
      </c>
      <c r="FK555" s="15" vm="2066">
        <f ca="1"/>
        <v>45357</v>
      </c>
      <c r="FL555" s="15" vm="1174">
        <f ca="1"/>
        <v>72.67</v>
      </c>
      <c r="FM555" s="15" vm="1434">
        <f ca="1"/>
        <v>72.81</v>
      </c>
      <c r="FN555" s="15" vm="33419">
        <f ca="1"/>
        <v>72.609899999999996</v>
      </c>
      <c r="FO555" s="15" vm="2067">
        <f ca="1"/>
        <v>28955518</v>
      </c>
      <c r="FP555" s="36">
        <f t="shared" ca="1" si="356"/>
        <v>1.6513003990643593E-3</v>
      </c>
      <c r="FQ555" s="36">
        <f t="shared" ca="1" si="357"/>
        <v>1.649938501622114E-3</v>
      </c>
      <c r="FV555" s="15" vm="2069">
        <f ca="1"/>
        <v>45358</v>
      </c>
      <c r="FW555" s="15" vm="31349">
        <f ca="1"/>
        <v>108.87</v>
      </c>
      <c r="FX555" s="15" vm="19233">
        <f ca="1"/>
        <v>109.03</v>
      </c>
      <c r="FY555" s="15" vm="19184">
        <f ca="1"/>
        <v>108.6</v>
      </c>
      <c r="FZ555" s="15" vm="33420">
        <f ca="1"/>
        <v>22875723</v>
      </c>
      <c r="GA555" s="36">
        <f t="shared" ca="1" si="358"/>
        <v>1.3777900248002073E-3</v>
      </c>
      <c r="GB555" s="36">
        <f t="shared" ca="1" si="359"/>
        <v>1.3768417430461484E-3</v>
      </c>
      <c r="GG555" s="15" vm="2066">
        <f ca="1"/>
        <v>45357</v>
      </c>
      <c r="GH555" s="15" vm="24948">
        <f ca="1"/>
        <v>77.290000000000006</v>
      </c>
      <c r="GI555" s="15" vm="32623">
        <f ca="1"/>
        <v>77.41</v>
      </c>
      <c r="GJ555" s="15" vm="25146">
        <f ca="1"/>
        <v>77.180000000000007</v>
      </c>
      <c r="GK555" s="15" vm="33421">
        <f ca="1"/>
        <v>34335252</v>
      </c>
      <c r="GL555" s="36">
        <f t="shared" ca="1" si="360"/>
        <v>1.1644455945141186E-3</v>
      </c>
      <c r="GM555" s="36">
        <f t="shared" ca="1" si="361"/>
        <v>1.163768153587229E-3</v>
      </c>
      <c r="GR555" s="15" vm="2066">
        <f ca="1"/>
        <v>45357</v>
      </c>
      <c r="GS555" s="15" vm="19690">
        <f ca="1"/>
        <v>198.81</v>
      </c>
      <c r="GT555" s="15" vm="33422">
        <f ca="1"/>
        <v>199.3</v>
      </c>
      <c r="GU555" s="15" vm="33423">
        <f ca="1"/>
        <v>197.44</v>
      </c>
      <c r="GV555" s="15" vm="33424">
        <f ca="1"/>
        <v>10459292</v>
      </c>
      <c r="GW555" s="36">
        <f t="shared" ca="1" si="362"/>
        <v>5.6838187213923419E-3</v>
      </c>
      <c r="GX555" s="36">
        <f t="shared" ca="1" si="363"/>
        <v>5.6677267707895213E-3</v>
      </c>
      <c r="HC555" s="15" vm="2066">
        <f ca="1"/>
        <v>45357</v>
      </c>
      <c r="HD555" s="15" vm="23730">
        <f ca="1"/>
        <v>22.1</v>
      </c>
      <c r="HE555" s="15" vm="33425">
        <f ca="1"/>
        <v>22.229900000000001</v>
      </c>
      <c r="HF555" s="15" vm="18648">
        <f ca="1"/>
        <v>21.86</v>
      </c>
      <c r="HG555" s="15" vm="33426">
        <f ca="1"/>
        <v>31037661</v>
      </c>
      <c r="HH555" s="36">
        <f t="shared" ca="1" si="364"/>
        <v>6.3348416289590315E-3</v>
      </c>
      <c r="HI555" s="36">
        <f t="shared" ca="1" si="365"/>
        <v>6.3148608586742518E-3</v>
      </c>
      <c r="HN555" s="15" vm="2066">
        <f ca="1"/>
        <v>45357</v>
      </c>
      <c r="HO555" s="15" vm="3995">
        <f ca="1"/>
        <v>22.18</v>
      </c>
      <c r="HP555" s="15" vm="24213">
        <f ca="1"/>
        <v>22.3</v>
      </c>
      <c r="HQ555" s="15" vm="33427">
        <f ca="1"/>
        <v>22.150600000000001</v>
      </c>
      <c r="HR555" s="15" vm="33428">
        <f ca="1"/>
        <v>1466565</v>
      </c>
      <c r="HS555" s="36">
        <f t="shared" ca="1" si="366"/>
        <v>2.7051397655544207E-3</v>
      </c>
      <c r="HT555" s="36">
        <f t="shared" ca="1" si="367"/>
        <v>2.701487460160518E-3</v>
      </c>
      <c r="HY555" s="15" vm="2066">
        <f ca="1"/>
        <v>45357</v>
      </c>
      <c r="HZ555" s="15" vm="8535">
        <f ca="1"/>
        <v>41.63</v>
      </c>
      <c r="IA555" s="15" vm="33429">
        <f ca="1"/>
        <v>41.784999999999997</v>
      </c>
      <c r="IB555" s="15" vm="33430">
        <f ca="1"/>
        <v>41.600099999999998</v>
      </c>
      <c r="IC555" s="15" vm="33431">
        <f ca="1"/>
        <v>10248499</v>
      </c>
      <c r="ID555" s="36">
        <f t="shared" ca="1" si="368"/>
        <v>4.8042277203939054E-3</v>
      </c>
      <c r="IE555" s="36">
        <f t="shared" ca="1" si="369"/>
        <v>4.7927242472229461E-3</v>
      </c>
      <c r="IJ555" s="15" vm="2066">
        <f ca="1"/>
        <v>45357</v>
      </c>
      <c r="IK555" s="15" vm="13935">
        <f ca="1"/>
        <v>40.61</v>
      </c>
      <c r="IL555" s="15" vm="10840">
        <f ca="1"/>
        <v>40.770000000000003</v>
      </c>
      <c r="IM555" s="15" vm="33432">
        <f ca="1"/>
        <v>40.5505</v>
      </c>
      <c r="IN555" s="15" vm="33433">
        <f ca="1"/>
        <v>45875017</v>
      </c>
      <c r="IO555" s="36">
        <f t="shared" ca="1" si="370"/>
        <v>6.156119182467279E-3</v>
      </c>
      <c r="IP555" s="36">
        <f t="shared" ca="1" si="371"/>
        <v>6.1372476912694837E-3</v>
      </c>
      <c r="IU555" s="15" vm="2066">
        <f ca="1"/>
        <v>45357</v>
      </c>
      <c r="IV555" s="15" vm="19538">
        <f ca="1"/>
        <v>91.08</v>
      </c>
      <c r="IW555" s="15" vm="33434">
        <f ca="1"/>
        <v>91.457800000000006</v>
      </c>
      <c r="IX555" s="15" vm="24555">
        <f ca="1"/>
        <v>90.81</v>
      </c>
      <c r="IY555" s="15" vm="33435">
        <f ca="1"/>
        <v>649719</v>
      </c>
      <c r="IZ555" s="36">
        <f t="shared" ca="1" si="372"/>
        <v>1.0979358805445871E-2</v>
      </c>
      <c r="JA555" s="36">
        <f t="shared" ca="1" si="373"/>
        <v>1.0919523218088444E-2</v>
      </c>
      <c r="JF555" s="15" vm="2069">
        <f ca="1"/>
        <v>45358</v>
      </c>
      <c r="JG555" s="15" vm="24257">
        <f ca="1"/>
        <v>107.44</v>
      </c>
      <c r="JH555" s="15" vm="33436">
        <f ca="1"/>
        <v>107.6474</v>
      </c>
      <c r="JI555" s="15" vm="26248">
        <f ca="1"/>
        <v>106.97</v>
      </c>
      <c r="JJ555" s="15" vm="33437">
        <f ca="1"/>
        <v>90781</v>
      </c>
      <c r="JK555" s="36">
        <f t="shared" ca="1" si="374"/>
        <v>-6.04988830975417E-3</v>
      </c>
      <c r="JL555" s="36">
        <f t="shared" ca="1" si="375"/>
        <v>-6.0682630315281932E-3</v>
      </c>
      <c r="JQ555" s="15" vm="2066">
        <f ca="1"/>
        <v>45357</v>
      </c>
      <c r="JR555" s="15" vm="4436">
        <f ca="1"/>
        <v>169.12</v>
      </c>
      <c r="JS555" s="15" vm="33438">
        <f ca="1"/>
        <v>171.24</v>
      </c>
      <c r="JT555" s="15" vm="11550">
        <f ca="1"/>
        <v>168.68</v>
      </c>
      <c r="JU555" s="15" vm="33439">
        <f ca="1"/>
        <v>68587707</v>
      </c>
      <c r="JV555" s="36">
        <f t="shared" ca="1" si="376"/>
        <v>-7.0955534531691455E-4</v>
      </c>
      <c r="JW555" s="36">
        <f t="shared" ca="1" si="377"/>
        <v>-7.0980719885401129E-4</v>
      </c>
    </row>
    <row r="556" spans="50:283" x14ac:dyDescent="0.25">
      <c r="AX556" s="31"/>
      <c r="AY556" s="31"/>
      <c r="AZ556" s="31"/>
      <c r="BE556" s="15" vm="2069">
        <f ca="1"/>
        <v>45358</v>
      </c>
      <c r="BF556" s="15" vm="33440">
        <f ca="1"/>
        <v>514.80999999999995</v>
      </c>
      <c r="BG556" s="15" vm="33441">
        <f ca="1"/>
        <v>515.89</v>
      </c>
      <c r="BH556" s="15" vm="33442">
        <f ca="1"/>
        <v>509.80529999999999</v>
      </c>
      <c r="BI556" s="15" vm="33443">
        <f ca="1"/>
        <v>58652085</v>
      </c>
      <c r="BJ556" s="36">
        <f t="shared" ca="1" si="336"/>
        <v>-6.0022144091993468E-3</v>
      </c>
      <c r="BK556" s="36">
        <f t="shared" ca="1" si="337"/>
        <v>-6.0203001038989859E-3</v>
      </c>
      <c r="BP556" s="15" vm="2069">
        <f ca="1"/>
        <v>45358</v>
      </c>
      <c r="BQ556" s="15" vm="2422">
        <f ca="1"/>
        <v>517.42999999999995</v>
      </c>
      <c r="BR556" s="15" vm="33444">
        <f ca="1"/>
        <v>518.42999999999995</v>
      </c>
      <c r="BS556" s="15" vm="33445">
        <f ca="1"/>
        <v>514.70000000000005</v>
      </c>
      <c r="BT556" s="15" vm="33446">
        <f ca="1"/>
        <v>4647546</v>
      </c>
      <c r="BU556" s="36">
        <f t="shared" ca="1" si="338"/>
        <v>-6.068453703882648E-3</v>
      </c>
      <c r="BV556" s="36">
        <f t="shared" ca="1" si="339"/>
        <v>-6.086941602311751E-3</v>
      </c>
      <c r="CA556" s="15" vm="2069">
        <f ca="1"/>
        <v>45358</v>
      </c>
      <c r="CB556" s="15" vm="33447">
        <f ca="1"/>
        <v>473.26</v>
      </c>
      <c r="CC556" s="15" vm="33448">
        <f ca="1"/>
        <v>474.19</v>
      </c>
      <c r="CD556" s="15" vm="33449">
        <f ca="1"/>
        <v>470.78</v>
      </c>
      <c r="CE556" s="15" vm="33450">
        <f ca="1"/>
        <v>7149802</v>
      </c>
      <c r="CF556" s="36">
        <f t="shared" ca="1" si="340"/>
        <v>-6.0643198241980834E-3</v>
      </c>
      <c r="CG556" s="36">
        <f t="shared" ca="1" si="341"/>
        <v>-6.0827824918545529E-3</v>
      </c>
      <c r="CL556" s="15" vm="2069">
        <f ca="1"/>
        <v>45358</v>
      </c>
      <c r="CM556" s="15" vm="33451">
        <f ca="1"/>
        <v>255.91</v>
      </c>
      <c r="CN556" s="15" vm="33452">
        <f ca="1"/>
        <v>256.37</v>
      </c>
      <c r="CO556" s="15" vm="33314">
        <f ca="1"/>
        <v>254.65</v>
      </c>
      <c r="CP556" s="15" vm="33453">
        <f ca="1"/>
        <v>2940907</v>
      </c>
      <c r="CQ556" s="36">
        <f t="shared" ca="1" si="342"/>
        <v>-5.7832831854948141E-3</v>
      </c>
      <c r="CR556" s="36">
        <f t="shared" ca="1" si="343"/>
        <v>-5.8000711252605792E-3</v>
      </c>
      <c r="CW556" s="15" vm="2069">
        <f ca="1"/>
        <v>45358</v>
      </c>
      <c r="CX556" s="15" vm="3547">
        <f ca="1"/>
        <v>50.11</v>
      </c>
      <c r="CY556" s="15" vm="13000">
        <f ca="1"/>
        <v>50.17</v>
      </c>
      <c r="CZ556" s="15" vm="33454">
        <f ca="1"/>
        <v>49.844999999999999</v>
      </c>
      <c r="DA556" s="15" vm="33455">
        <f ca="1"/>
        <v>15544920</v>
      </c>
      <c r="DB556" s="36">
        <f t="shared" ca="1" si="344"/>
        <v>-2.793853522251033E-3</v>
      </c>
      <c r="DC556" s="36">
        <f t="shared" ca="1" si="345"/>
        <v>-2.7977636155196227E-3</v>
      </c>
      <c r="DH556" s="15" vm="2069">
        <f ca="1"/>
        <v>45358</v>
      </c>
      <c r="DI556" s="15" vm="9919">
        <f ca="1"/>
        <v>40.549999999999997</v>
      </c>
      <c r="DJ556" s="15" vm="24196">
        <f ca="1"/>
        <v>40.835000000000001</v>
      </c>
      <c r="DK556" s="15" vm="4693">
        <f ca="1"/>
        <v>40.4</v>
      </c>
      <c r="DL556" s="15" vm="33456">
        <f ca="1"/>
        <v>35505147</v>
      </c>
      <c r="DM556" s="36">
        <f t="shared" ca="1" si="346"/>
        <v>1.7262638717632228E-3</v>
      </c>
      <c r="DN556" s="36">
        <f t="shared" ca="1" si="347"/>
        <v>1.724775590816666E-3</v>
      </c>
      <c r="DS556" s="15" vm="2069">
        <f ca="1"/>
        <v>45358</v>
      </c>
      <c r="DT556" s="15" vm="33457">
        <f ca="1"/>
        <v>210.48</v>
      </c>
      <c r="DU556" s="15" vm="33458">
        <f ca="1"/>
        <v>211.12</v>
      </c>
      <c r="DV556" s="15" vm="33459">
        <f ca="1"/>
        <v>207.94</v>
      </c>
      <c r="DW556" s="15" vm="33460">
        <f ca="1"/>
        <v>6060406</v>
      </c>
      <c r="DX556" s="36">
        <f t="shared" ca="1" si="348"/>
        <v>-1.4870771569745367E-2</v>
      </c>
      <c r="DY556" s="36">
        <f t="shared" ca="1" si="349"/>
        <v>-1.4982450039647001E-2</v>
      </c>
      <c r="ED556" s="15" vm="2069">
        <f ca="1"/>
        <v>45358</v>
      </c>
      <c r="EE556" s="15" vm="17821">
        <f ca="1"/>
        <v>87.86</v>
      </c>
      <c r="EF556" s="15" vm="10288">
        <f ca="1"/>
        <v>88.35</v>
      </c>
      <c r="EG556" s="15" vm="32150">
        <f ca="1"/>
        <v>87.17</v>
      </c>
      <c r="EH556" s="15" vm="33461">
        <f ca="1"/>
        <v>12284598</v>
      </c>
      <c r="EI556" s="36">
        <f t="shared" ca="1" si="350"/>
        <v>3.5283405417709801E-3</v>
      </c>
      <c r="EJ556" s="36">
        <f t="shared" ca="1" si="351"/>
        <v>3.522130551302152E-3</v>
      </c>
      <c r="EO556" s="15" vm="2069">
        <f ca="1"/>
        <v>45358</v>
      </c>
      <c r="EP556" s="15" vm="33462">
        <f ca="1"/>
        <v>50.25</v>
      </c>
      <c r="EQ556" s="15" vm="3187">
        <f ca="1"/>
        <v>50.59</v>
      </c>
      <c r="ER556" s="15" vm="5104">
        <f ca="1"/>
        <v>49.49</v>
      </c>
      <c r="ES556" s="15" vm="33463">
        <f ca="1"/>
        <v>8873614</v>
      </c>
      <c r="ET556" s="36">
        <f t="shared" ca="1" si="352"/>
        <v>9.9502487562188602E-3</v>
      </c>
      <c r="EU556" s="36">
        <f t="shared" ca="1" si="353"/>
        <v>9.9010709827115368E-3</v>
      </c>
      <c r="EZ556" s="15" vm="2069">
        <f ca="1"/>
        <v>45358</v>
      </c>
      <c r="FA556" s="15" vm="7590">
        <f ca="1"/>
        <v>445.45</v>
      </c>
      <c r="FB556" s="15" vm="33464">
        <f ca="1"/>
        <v>446.72</v>
      </c>
      <c r="FC556" s="15" vm="33465">
        <f ca="1"/>
        <v>440.86</v>
      </c>
      <c r="FD556" s="15" vm="33466">
        <f ca="1"/>
        <v>44526666</v>
      </c>
      <c r="FE556" s="36">
        <f t="shared" ca="1" si="354"/>
        <v>-1.4434841171848678E-2</v>
      </c>
      <c r="FF556" s="36">
        <f t="shared" ca="1" si="355"/>
        <v>-1.4540037042659165E-2</v>
      </c>
      <c r="FK556" s="15" vm="2069">
        <f ca="1"/>
        <v>45358</v>
      </c>
      <c r="FL556" s="15" vm="1181">
        <f ca="1"/>
        <v>72.790000000000006</v>
      </c>
      <c r="FM556" s="15" vm="24392">
        <f ca="1"/>
        <v>72.844999999999999</v>
      </c>
      <c r="FN556" s="15" vm="1113">
        <f ca="1"/>
        <v>72.66</v>
      </c>
      <c r="FO556" s="15" vm="2070">
        <f ca="1"/>
        <v>7495571</v>
      </c>
      <c r="FP556" s="36">
        <f t="shared" ca="1" si="356"/>
        <v>9.6167055914264665E-4</v>
      </c>
      <c r="FQ556" s="36">
        <f t="shared" ca="1" si="357"/>
        <v>9.612084502510996E-4</v>
      </c>
      <c r="FV556" s="15" vm="2072">
        <f ca="1"/>
        <v>45359</v>
      </c>
      <c r="FW556" s="15" vm="11284">
        <f ca="1"/>
        <v>109.02</v>
      </c>
      <c r="FX556" s="15" vm="33467">
        <f ca="1"/>
        <v>109.3</v>
      </c>
      <c r="FY556" s="15" vm="31300">
        <f ca="1"/>
        <v>108.92</v>
      </c>
      <c r="FZ556" s="15" vm="33468">
        <f ca="1"/>
        <v>29591108</v>
      </c>
      <c r="GA556" s="36">
        <f t="shared" ca="1" si="358"/>
        <v>1.8345257750884691E-4</v>
      </c>
      <c r="GB556" s="36">
        <f t="shared" ca="1" si="359"/>
        <v>1.8343575214248934E-4</v>
      </c>
      <c r="GG556" s="15" vm="2069">
        <f ca="1"/>
        <v>45358</v>
      </c>
      <c r="GH556" s="15" vm="4349">
        <f ca="1"/>
        <v>77.38</v>
      </c>
      <c r="GI556" s="15" vm="7689">
        <f ca="1"/>
        <v>77.510000000000005</v>
      </c>
      <c r="GJ556" s="15" vm="5507">
        <f ca="1"/>
        <v>77.319999999999993</v>
      </c>
      <c r="GK556" s="15" vm="33469">
        <f ca="1"/>
        <v>30392958</v>
      </c>
      <c r="GL556" s="36">
        <f t="shared" ca="1" si="360"/>
        <v>2.5846471956580963E-4</v>
      </c>
      <c r="GM556" s="36">
        <f t="shared" ca="1" si="361"/>
        <v>2.5843132331455741E-4</v>
      </c>
      <c r="GR556" s="15" vm="2069">
        <f ca="1"/>
        <v>45358</v>
      </c>
      <c r="GS556" s="15" vm="14360">
        <f ca="1"/>
        <v>199.94</v>
      </c>
      <c r="GT556" s="15" vm="33470">
        <f ca="1"/>
        <v>200.11</v>
      </c>
      <c r="GU556" s="15" vm="33471">
        <f ca="1"/>
        <v>198.91</v>
      </c>
      <c r="GV556" s="15" vm="33472">
        <f ca="1"/>
        <v>8403737</v>
      </c>
      <c r="GW556" s="36">
        <f t="shared" ca="1" si="362"/>
        <v>8.4525357607281304E-3</v>
      </c>
      <c r="GX556" s="36">
        <f t="shared" ca="1" si="363"/>
        <v>8.4170131109494502E-3</v>
      </c>
      <c r="HC556" s="15" vm="2069">
        <f ca="1"/>
        <v>45358</v>
      </c>
      <c r="HD556" s="15" vm="4226">
        <f ca="1"/>
        <v>22.24</v>
      </c>
      <c r="HE556" s="15" vm="24307">
        <f ca="1"/>
        <v>22.41</v>
      </c>
      <c r="HF556" s="15" vm="4067">
        <f ca="1"/>
        <v>22.12</v>
      </c>
      <c r="HG556" s="15" vm="33473">
        <f ca="1"/>
        <v>18890510</v>
      </c>
      <c r="HH556" s="36">
        <f t="shared" ca="1" si="364"/>
        <v>-4.4964028776972587E-4</v>
      </c>
      <c r="HI556" s="36">
        <f t="shared" ca="1" si="365"/>
        <v>-4.4974140627635769E-4</v>
      </c>
      <c r="HN556" s="15" vm="2069">
        <f ca="1"/>
        <v>45358</v>
      </c>
      <c r="HO556" s="15" vm="4226">
        <f ca="1"/>
        <v>22.24</v>
      </c>
      <c r="HP556" s="15" vm="33474">
        <f ca="1"/>
        <v>22.3338</v>
      </c>
      <c r="HQ556" s="15" vm="33475">
        <f ca="1"/>
        <v>22.1401</v>
      </c>
      <c r="HR556" s="15" vm="33476">
        <f ca="1"/>
        <v>961012</v>
      </c>
      <c r="HS556" s="36">
        <f t="shared" ca="1" si="366"/>
        <v>-3.1474820143883031E-3</v>
      </c>
      <c r="HT556" s="36">
        <f t="shared" ca="1" si="367"/>
        <v>-3.1524457541613426E-3</v>
      </c>
      <c r="HY556" s="15" vm="2069">
        <f ca="1"/>
        <v>45358</v>
      </c>
      <c r="HZ556" s="15" vm="11427">
        <f ca="1"/>
        <v>41.83</v>
      </c>
      <c r="IA556" s="15" vm="14137">
        <f ca="1"/>
        <v>41.88</v>
      </c>
      <c r="IB556" s="15" vm="6461">
        <f ca="1"/>
        <v>41.6</v>
      </c>
      <c r="IC556" s="15" vm="33477">
        <f ca="1"/>
        <v>7739612</v>
      </c>
      <c r="ID556" s="36">
        <f t="shared" ca="1" si="368"/>
        <v>-1.6734401147502354E-3</v>
      </c>
      <c r="IE556" s="36">
        <f t="shared" ca="1" si="369"/>
        <v>-1.6748418797238335E-3</v>
      </c>
      <c r="IJ556" s="15" vm="2069">
        <f ca="1"/>
        <v>45358</v>
      </c>
      <c r="IK556" s="15" vm="9986">
        <f ca="1"/>
        <v>40.86</v>
      </c>
      <c r="IL556" s="15" vm="11525">
        <f ca="1"/>
        <v>40.89</v>
      </c>
      <c r="IM556" s="15" vm="9721">
        <f ca="1"/>
        <v>40.590000000000003</v>
      </c>
      <c r="IN556" s="15" vm="33478">
        <f ca="1"/>
        <v>26916060</v>
      </c>
      <c r="IO556" s="36">
        <f t="shared" ca="1" si="370"/>
        <v>-9.7895252080271167E-4</v>
      </c>
      <c r="IP556" s="36">
        <f t="shared" ca="1" si="371"/>
        <v>-9.7943200777723493E-4</v>
      </c>
      <c r="IU556" s="15" vm="2069">
        <f ca="1"/>
        <v>45358</v>
      </c>
      <c r="IV556" s="15" vm="10413">
        <f ca="1"/>
        <v>92.08</v>
      </c>
      <c r="IW556" s="15" vm="10414">
        <f ca="1"/>
        <v>92.2</v>
      </c>
      <c r="IX556" s="15" vm="33479">
        <f ca="1"/>
        <v>91.534999999999997</v>
      </c>
      <c r="IY556" s="15" vm="33480">
        <f ca="1"/>
        <v>233022</v>
      </c>
      <c r="IZ556" s="36">
        <f t="shared" ca="1" si="372"/>
        <v>-7.4934839270199838E-3</v>
      </c>
      <c r="JA556" s="36">
        <f t="shared" ca="1" si="373"/>
        <v>-7.5217011295169332E-3</v>
      </c>
      <c r="JF556" s="15" vm="2072">
        <f ca="1"/>
        <v>45359</v>
      </c>
      <c r="JG556" s="15" vm="23962">
        <f ca="1"/>
        <v>106.79</v>
      </c>
      <c r="JH556" s="15" vm="14436">
        <f ca="1"/>
        <v>108.13</v>
      </c>
      <c r="JI556" s="15" vm="30333">
        <f ca="1"/>
        <v>106.68</v>
      </c>
      <c r="JJ556" s="15" vm="33481">
        <f ca="1"/>
        <v>117170</v>
      </c>
      <c r="JK556" s="36">
        <f t="shared" ca="1" si="374"/>
        <v>-3.7456690701387352E-4</v>
      </c>
      <c r="JL556" s="36">
        <f t="shared" ca="1" si="375"/>
        <v>-3.7463707472000263E-4</v>
      </c>
      <c r="JQ556" s="15" vm="2069">
        <f ca="1"/>
        <v>45358</v>
      </c>
      <c r="JR556" s="15" vm="28507">
        <f ca="1"/>
        <v>169</v>
      </c>
      <c r="JS556" s="15" vm="33482">
        <f ca="1"/>
        <v>170.73</v>
      </c>
      <c r="JT556" s="15" vm="13334">
        <f ca="1"/>
        <v>168.49</v>
      </c>
      <c r="JU556" s="15" vm="33483">
        <f ca="1"/>
        <v>71765061</v>
      </c>
      <c r="JV556" s="36">
        <f t="shared" ca="1" si="376"/>
        <v>1.0236686390532546E-2</v>
      </c>
      <c r="JW556" s="36">
        <f t="shared" ca="1" si="377"/>
        <v>1.0184646360068749E-2</v>
      </c>
    </row>
    <row r="557" spans="50:283" x14ac:dyDescent="0.25">
      <c r="AX557" s="31"/>
      <c r="AY557" s="31"/>
      <c r="AZ557" s="31"/>
      <c r="BE557" s="15" vm="2072">
        <f ca="1"/>
        <v>45359</v>
      </c>
      <c r="BF557" s="15" vm="33484">
        <f ca="1"/>
        <v>511.72</v>
      </c>
      <c r="BG557" s="15" vm="33485">
        <f ca="1"/>
        <v>518.2201</v>
      </c>
      <c r="BH557" s="15" vm="33486">
        <f ca="1"/>
        <v>511.13</v>
      </c>
      <c r="BI557" s="15" vm="33487">
        <f ca="1"/>
        <v>86532535</v>
      </c>
      <c r="BJ557" s="36">
        <f t="shared" ca="1" si="336"/>
        <v>-8.5984522785909068E-4</v>
      </c>
      <c r="BK557" s="36">
        <f t="shared" ca="1" si="337"/>
        <v>-8.6021510680799214E-4</v>
      </c>
      <c r="BP557" s="15" vm="2072">
        <f ca="1"/>
        <v>45359</v>
      </c>
      <c r="BQ557" s="15" vm="33488">
        <f ca="1"/>
        <v>514.29</v>
      </c>
      <c r="BR557" s="15" vm="1710">
        <f ca="1"/>
        <v>520.78</v>
      </c>
      <c r="BS557" s="15" vm="33489">
        <f ca="1"/>
        <v>513.65</v>
      </c>
      <c r="BT557" s="15" vm="33490">
        <f ca="1"/>
        <v>4825841</v>
      </c>
      <c r="BU557" s="36">
        <f t="shared" ca="1" si="338"/>
        <v>-4.8610706021889882E-4</v>
      </c>
      <c r="BV557" s="36">
        <f t="shared" ca="1" si="339"/>
        <v>-4.8622524855890579E-4</v>
      </c>
      <c r="CA557" s="15" vm="2072">
        <f ca="1"/>
        <v>45359</v>
      </c>
      <c r="CB557" s="15" vm="33491">
        <f ca="1"/>
        <v>470.39</v>
      </c>
      <c r="CC557" s="15" vm="33492">
        <f ca="1"/>
        <v>476.29939999999999</v>
      </c>
      <c r="CD557" s="15" vm="33493">
        <f ca="1"/>
        <v>469.82</v>
      </c>
      <c r="CE557" s="15" vm="33494">
        <f ca="1"/>
        <v>6285625</v>
      </c>
      <c r="CF557" s="36">
        <f t="shared" ca="1" si="340"/>
        <v>-8.2909925806240459E-4</v>
      </c>
      <c r="CG557" s="36">
        <f t="shared" ca="1" si="341"/>
        <v>-8.2944315094629314E-4</v>
      </c>
      <c r="CL557" s="15" vm="2072">
        <f ca="1"/>
        <v>45359</v>
      </c>
      <c r="CM557" s="15" vm="33495">
        <f ca="1"/>
        <v>254.43</v>
      </c>
      <c r="CN557" s="15" vm="33496">
        <f ca="1"/>
        <v>257.70999999999998</v>
      </c>
      <c r="CO557" s="15" vm="33497">
        <f ca="1"/>
        <v>254.0401</v>
      </c>
      <c r="CP557" s="15" vm="33498">
        <f ca="1"/>
        <v>3673475</v>
      </c>
      <c r="CQ557" s="36">
        <f t="shared" ca="1" si="342"/>
        <v>-1.6114451912117023E-3</v>
      </c>
      <c r="CR557" s="36">
        <f t="shared" ca="1" si="343"/>
        <v>-1.6127449655449135E-3</v>
      </c>
      <c r="CW557" s="15" vm="2072">
        <f ca="1"/>
        <v>45359</v>
      </c>
      <c r="CX557" s="15" vm="33499">
        <f ca="1"/>
        <v>49.97</v>
      </c>
      <c r="CY557" s="15" vm="5073">
        <f ca="1"/>
        <v>50.36</v>
      </c>
      <c r="CZ557" s="15" vm="33500">
        <f ca="1"/>
        <v>49.8947</v>
      </c>
      <c r="DA557" s="15" vm="33501">
        <f ca="1"/>
        <v>10492512</v>
      </c>
      <c r="DB557" s="36">
        <f t="shared" ca="1" si="344"/>
        <v>-5.0030018010805977E-3</v>
      </c>
      <c r="DC557" s="36">
        <f t="shared" ca="1" si="345"/>
        <v>-5.0155587136032284E-3</v>
      </c>
      <c r="DH557" s="15" vm="2072">
        <f ca="1"/>
        <v>45359</v>
      </c>
      <c r="DI557" s="15" vm="13326">
        <f ca="1"/>
        <v>40.619999999999997</v>
      </c>
      <c r="DJ557" s="15" vm="3506">
        <f ca="1"/>
        <v>40.83</v>
      </c>
      <c r="DK557" s="15" vm="11945">
        <f ca="1"/>
        <v>40.564999999999998</v>
      </c>
      <c r="DL557" s="15" vm="33502">
        <f ca="1"/>
        <v>47266577</v>
      </c>
      <c r="DM557" s="36">
        <f t="shared" ca="1" si="346"/>
        <v>1.7232890201870354E-3</v>
      </c>
      <c r="DN557" s="36">
        <f t="shared" ca="1" si="347"/>
        <v>1.7218058613598943E-3</v>
      </c>
      <c r="DS557" s="15" vm="2072">
        <f ca="1"/>
        <v>45359</v>
      </c>
      <c r="DT557" s="15" vm="33503">
        <f ca="1"/>
        <v>207.35</v>
      </c>
      <c r="DU557" s="15" vm="33504">
        <f ca="1"/>
        <v>212.35</v>
      </c>
      <c r="DV557" s="15" vm="33505">
        <f ca="1"/>
        <v>207.22</v>
      </c>
      <c r="DW557" s="15" vm="33506">
        <f ca="1"/>
        <v>7456050</v>
      </c>
      <c r="DX557" s="36">
        <f t="shared" ca="1" si="348"/>
        <v>-2.7489751627682857E-3</v>
      </c>
      <c r="DY557" s="36">
        <f t="shared" ca="1" si="349"/>
        <v>-2.7527605338432859E-3</v>
      </c>
      <c r="ED557" s="15" vm="2072">
        <f ca="1"/>
        <v>45359</v>
      </c>
      <c r="EE557" s="15" vm="20494">
        <f ca="1"/>
        <v>88.17</v>
      </c>
      <c r="EF557" s="15" vm="23265">
        <f ca="1"/>
        <v>88.19</v>
      </c>
      <c r="EG557" s="15" vm="20701">
        <f ca="1"/>
        <v>87.52</v>
      </c>
      <c r="EH557" s="15" vm="33507">
        <f ca="1"/>
        <v>14125993</v>
      </c>
      <c r="EI557" s="36">
        <f t="shared" ca="1" si="350"/>
        <v>1.0320970851763533E-2</v>
      </c>
      <c r="EJ557" s="36">
        <f t="shared" ca="1" si="351"/>
        <v>1.0268073290231095E-2</v>
      </c>
      <c r="EO557" s="15" vm="2072">
        <f ca="1"/>
        <v>45359</v>
      </c>
      <c r="EP557" s="15" vm="33508">
        <f ca="1"/>
        <v>50.75</v>
      </c>
      <c r="EQ557" s="15" vm="33509">
        <f ca="1"/>
        <v>52.427999999999997</v>
      </c>
      <c r="ER557" s="15" vm="4758">
        <f ca="1"/>
        <v>50.24</v>
      </c>
      <c r="ES557" s="15" vm="33510">
        <f ca="1"/>
        <v>16412418</v>
      </c>
      <c r="ET557" s="36">
        <f t="shared" ca="1" si="352"/>
        <v>-1.9704433497537144E-3</v>
      </c>
      <c r="EU557" s="36">
        <f t="shared" ca="1" si="353"/>
        <v>-1.9723872272043464E-3</v>
      </c>
      <c r="EZ557" s="15" vm="2072">
        <f ca="1"/>
        <v>45359</v>
      </c>
      <c r="FA557" s="15" vm="4956">
        <f ca="1"/>
        <v>439.02</v>
      </c>
      <c r="FB557" s="15" vm="33511">
        <f ca="1"/>
        <v>448.64</v>
      </c>
      <c r="FC557" s="15" vm="31233">
        <f ca="1"/>
        <v>438.34</v>
      </c>
      <c r="FD557" s="15" vm="33512">
        <f ca="1"/>
        <v>72095957</v>
      </c>
      <c r="FE557" s="36">
        <f t="shared" ca="1" si="354"/>
        <v>-3.7128149059267868E-3</v>
      </c>
      <c r="FF557" s="36">
        <f t="shared" ca="1" si="355"/>
        <v>-3.7197245112154031E-3</v>
      </c>
      <c r="FK557" s="15" vm="2072">
        <f ca="1"/>
        <v>45359</v>
      </c>
      <c r="FL557" s="15" vm="2073">
        <f ca="1"/>
        <v>72.86</v>
      </c>
      <c r="FM557" s="15" vm="33513">
        <f ca="1"/>
        <v>72.965900000000005</v>
      </c>
      <c r="FN557" s="15" vm="1434">
        <f ca="1"/>
        <v>72.81</v>
      </c>
      <c r="FO557" s="15" vm="2074">
        <f ca="1"/>
        <v>7187711</v>
      </c>
      <c r="FP557" s="36">
        <f t="shared" ca="1" si="356"/>
        <v>-4.1174855888004291E-4</v>
      </c>
      <c r="FQ557" s="36">
        <f t="shared" ca="1" si="357"/>
        <v>-4.1183335059395563E-4</v>
      </c>
      <c r="FV557" s="15" vm="2075">
        <f ca="1"/>
        <v>45362</v>
      </c>
      <c r="FW557" s="15" vm="31939">
        <f ca="1"/>
        <v>109.04</v>
      </c>
      <c r="FX557" s="15" vm="19234">
        <f ca="1"/>
        <v>109.29</v>
      </c>
      <c r="FY557" s="15" vm="31349">
        <f ca="1"/>
        <v>108.87</v>
      </c>
      <c r="FZ557" s="15" vm="33514">
        <f ca="1"/>
        <v>25360230</v>
      </c>
      <c r="GA557" s="36">
        <f t="shared" ca="1" si="358"/>
        <v>-3.2098312545855157E-3</v>
      </c>
      <c r="GB557" s="36">
        <f t="shared" ca="1" si="359"/>
        <v>-3.2149938131816615E-3</v>
      </c>
      <c r="GG557" s="15" vm="2072">
        <f ca="1"/>
        <v>45359</v>
      </c>
      <c r="GH557" s="15" vm="7610">
        <f ca="1"/>
        <v>77.400000000000006</v>
      </c>
      <c r="GI557" s="15" vm="10428">
        <f ca="1"/>
        <v>77.73</v>
      </c>
      <c r="GJ557" s="15" vm="12873">
        <f ca="1"/>
        <v>77.39</v>
      </c>
      <c r="GK557" s="15" vm="33515">
        <f ca="1"/>
        <v>38317905</v>
      </c>
      <c r="GL557" s="36">
        <f t="shared" ca="1" si="360"/>
        <v>-1.2919896640828377E-4</v>
      </c>
      <c r="GM557" s="36">
        <f t="shared" ca="1" si="361"/>
        <v>-1.2920731331369302E-4</v>
      </c>
      <c r="GR557" s="15" vm="2072">
        <f ca="1"/>
        <v>45359</v>
      </c>
      <c r="GS557" s="15" vm="33516">
        <f ca="1"/>
        <v>201.63</v>
      </c>
      <c r="GT557" s="15" vm="21243">
        <f ca="1"/>
        <v>203.3</v>
      </c>
      <c r="GU557" s="15" vm="33517">
        <f ca="1"/>
        <v>200.44589999999999</v>
      </c>
      <c r="GV557" s="15" vm="33518">
        <f ca="1"/>
        <v>13540110</v>
      </c>
      <c r="GW557" s="36">
        <f t="shared" ca="1" si="362"/>
        <v>1.8350443882360068E-3</v>
      </c>
      <c r="GX557" s="36">
        <f t="shared" ca="1" si="363"/>
        <v>1.833362751220699E-3</v>
      </c>
      <c r="HC557" s="15" vm="2072">
        <f ca="1"/>
        <v>45359</v>
      </c>
      <c r="HD557" s="15" vm="18647">
        <f ca="1"/>
        <v>22.23</v>
      </c>
      <c r="HE557" s="15" vm="4300">
        <f ca="1"/>
        <v>22.45</v>
      </c>
      <c r="HF557" s="15" vm="4067">
        <f ca="1"/>
        <v>22.12</v>
      </c>
      <c r="HG557" s="15" vm="33519">
        <f ca="1"/>
        <v>27245877</v>
      </c>
      <c r="HH557" s="36">
        <f t="shared" ca="1" si="364"/>
        <v>5.3981106612686069E-3</v>
      </c>
      <c r="HI557" s="36">
        <f t="shared" ca="1" si="365"/>
        <v>5.3835930834726792E-3</v>
      </c>
      <c r="HN557" s="15" vm="2072">
        <f ca="1"/>
        <v>45359</v>
      </c>
      <c r="HO557" s="15" vm="23636">
        <f ca="1"/>
        <v>22.17</v>
      </c>
      <c r="HP557" s="15" vm="18364">
        <f ca="1"/>
        <v>22.2</v>
      </c>
      <c r="HQ557" s="15" vm="33520">
        <f ca="1"/>
        <v>22.042999999999999</v>
      </c>
      <c r="HR557" s="15" vm="33521">
        <f ca="1"/>
        <v>933168</v>
      </c>
      <c r="HS557" s="36">
        <f t="shared" ca="1" si="366"/>
        <v>8.570139828597112E-3</v>
      </c>
      <c r="HT557" s="36">
        <f t="shared" ca="1" si="367"/>
        <v>8.5336246586782214E-3</v>
      </c>
      <c r="HY557" s="15" vm="2072">
        <f ca="1"/>
        <v>45359</v>
      </c>
      <c r="HZ557" s="15" vm="25076">
        <f ca="1"/>
        <v>41.76</v>
      </c>
      <c r="IA557" s="15" vm="17443">
        <f ca="1"/>
        <v>42.01</v>
      </c>
      <c r="IB557" s="15" vm="11495">
        <f ca="1"/>
        <v>41.71</v>
      </c>
      <c r="IC557" s="15" vm="33522">
        <f ca="1"/>
        <v>12121136</v>
      </c>
      <c r="ID557" s="36">
        <f t="shared" ca="1" si="368"/>
        <v>2.634099616858121E-3</v>
      </c>
      <c r="IE557" s="36">
        <f t="shared" ca="1" si="369"/>
        <v>2.6306364566685645E-3</v>
      </c>
      <c r="IJ557" s="15" vm="2072">
        <f ca="1"/>
        <v>45359</v>
      </c>
      <c r="IK557" s="15" vm="9299">
        <f ca="1"/>
        <v>40.82</v>
      </c>
      <c r="IL557" s="15" vm="10799">
        <f ca="1"/>
        <v>41.12</v>
      </c>
      <c r="IM557" s="15" vm="33523">
        <f ca="1"/>
        <v>40.765000000000001</v>
      </c>
      <c r="IN557" s="15" vm="33524">
        <f ca="1"/>
        <v>30341386</v>
      </c>
      <c r="IO557" s="36">
        <f t="shared" ca="1" si="370"/>
        <v>2.2048015678588495E-3</v>
      </c>
      <c r="IP557" s="36">
        <f t="shared" ca="1" si="371"/>
        <v>2.2023745596084195E-3</v>
      </c>
      <c r="IU557" s="15" vm="2072">
        <f ca="1"/>
        <v>45359</v>
      </c>
      <c r="IV557" s="15" vm="8335">
        <f ca="1"/>
        <v>91.39</v>
      </c>
      <c r="IW557" s="15" vm="33525">
        <f ca="1"/>
        <v>92.729900000000001</v>
      </c>
      <c r="IX557" s="15" vm="33526">
        <f ca="1"/>
        <v>91.265000000000001</v>
      </c>
      <c r="IY557" s="15" vm="33527">
        <f ca="1"/>
        <v>217161</v>
      </c>
      <c r="IZ557" s="36">
        <f t="shared" ca="1" si="372"/>
        <v>-2.7355290513185748E-3</v>
      </c>
      <c r="JA557" s="36">
        <f t="shared" ca="1" si="373"/>
        <v>-2.7392774483738333E-3</v>
      </c>
      <c r="JF557" s="15" vm="2075">
        <f ca="1"/>
        <v>45362</v>
      </c>
      <c r="JG557" s="15" vm="33237">
        <f ca="1"/>
        <v>106.75</v>
      </c>
      <c r="JH557" s="15" vm="19126">
        <f ca="1"/>
        <v>106.85</v>
      </c>
      <c r="JI557" s="15" vm="25469">
        <f ca="1"/>
        <v>106.19</v>
      </c>
      <c r="JJ557" s="15" vm="33528">
        <f ca="1"/>
        <v>72975</v>
      </c>
      <c r="JK557" s="36">
        <f t="shared" ca="1" si="374"/>
        <v>1.0772833723653452E-2</v>
      </c>
      <c r="JL557" s="36">
        <f t="shared" ca="1" si="375"/>
        <v>1.0715220155355096E-2</v>
      </c>
      <c r="JQ557" s="15" vm="2072">
        <f ca="1"/>
        <v>45359</v>
      </c>
      <c r="JR557" s="15" vm="33482">
        <f ca="1"/>
        <v>170.73</v>
      </c>
      <c r="JS557" s="15" vm="28226">
        <f ca="1"/>
        <v>173.7</v>
      </c>
      <c r="JT557" s="15" vm="33529">
        <f ca="1"/>
        <v>168.94</v>
      </c>
      <c r="JU557" s="15" vm="33530">
        <f ca="1"/>
        <v>76267041</v>
      </c>
      <c r="JV557" s="36">
        <f t="shared" ca="1" si="376"/>
        <v>1.183154688689747E-2</v>
      </c>
      <c r="JW557" s="36">
        <f t="shared" ca="1" si="377"/>
        <v>1.1762101364637088E-2</v>
      </c>
    </row>
    <row r="558" spans="50:283" x14ac:dyDescent="0.25">
      <c r="AX558" s="31"/>
      <c r="AY558" s="31"/>
      <c r="AZ558" s="31"/>
      <c r="BE558" s="15" vm="2075">
        <f ca="1"/>
        <v>45362</v>
      </c>
      <c r="BF558" s="15" vm="33531">
        <f ca="1"/>
        <v>511.28</v>
      </c>
      <c r="BG558" s="15" vm="33532">
        <f ca="1"/>
        <v>511.88</v>
      </c>
      <c r="BH558" s="15" vm="33533">
        <f ca="1"/>
        <v>508.5</v>
      </c>
      <c r="BI558" s="15" vm="33534">
        <f ca="1"/>
        <v>62557183</v>
      </c>
      <c r="BJ558" s="36">
        <f t="shared" ca="1" si="336"/>
        <v>1.0757314974182419E-2</v>
      </c>
      <c r="BK558" s="36">
        <f t="shared" ca="1" si="337"/>
        <v>1.0699866687110921E-2</v>
      </c>
      <c r="BP558" s="15" vm="2075">
        <f ca="1"/>
        <v>45362</v>
      </c>
      <c r="BQ558" s="15" vm="33535">
        <f ca="1"/>
        <v>514.04</v>
      </c>
      <c r="BR558" s="15" vm="33536">
        <f ca="1"/>
        <v>514.36</v>
      </c>
      <c r="BS558" s="15" vm="33537">
        <f ca="1"/>
        <v>511.01499999999999</v>
      </c>
      <c r="BT558" s="15" vm="33538">
        <f ca="1"/>
        <v>7239885</v>
      </c>
      <c r="BU558" s="36">
        <f t="shared" ca="1" si="338"/>
        <v>1.042720410862974E-2</v>
      </c>
      <c r="BV558" s="36">
        <f t="shared" ca="1" si="339"/>
        <v>1.0373215789707711E-2</v>
      </c>
      <c r="CA558" s="15" vm="2075">
        <f ca="1"/>
        <v>45362</v>
      </c>
      <c r="CB558" s="15" vm="33539">
        <f ca="1"/>
        <v>470</v>
      </c>
      <c r="CC558" s="15" vm="33540">
        <f ca="1"/>
        <v>470.45499999999998</v>
      </c>
      <c r="CD558" s="15" vm="33541">
        <f ca="1"/>
        <v>467.39</v>
      </c>
      <c r="CE558" s="15" vm="33542">
        <f ca="1"/>
        <v>5323866</v>
      </c>
      <c r="CF558" s="36">
        <f t="shared" ca="1" si="340"/>
        <v>1.0702127659574456E-2</v>
      </c>
      <c r="CG558" s="36">
        <f t="shared" ca="1" si="341"/>
        <v>1.0645265230897908E-2</v>
      </c>
      <c r="CL558" s="15" vm="2075">
        <f ca="1"/>
        <v>45362</v>
      </c>
      <c r="CM558" s="15" vm="33543">
        <f ca="1"/>
        <v>254.02</v>
      </c>
      <c r="CN558" s="15" vm="33544">
        <f ca="1"/>
        <v>254.35</v>
      </c>
      <c r="CO558" s="15" vm="33545">
        <f ca="1"/>
        <v>252.703</v>
      </c>
      <c r="CP558" s="15" vm="33546">
        <f ca="1"/>
        <v>3038679</v>
      </c>
      <c r="CQ558" s="36">
        <f t="shared" ca="1" si="342"/>
        <v>9.8811117234862689E-3</v>
      </c>
      <c r="CR558" s="36">
        <f t="shared" ca="1" si="343"/>
        <v>9.8326127598001214E-3</v>
      </c>
      <c r="CW558" s="15" vm="2075">
        <f ca="1"/>
        <v>45362</v>
      </c>
      <c r="CX558" s="15" vm="3774">
        <f ca="1"/>
        <v>49.72</v>
      </c>
      <c r="CY558" s="15" vm="33547">
        <f ca="1"/>
        <v>49.74</v>
      </c>
      <c r="CZ558" s="15" vm="33548">
        <f ca="1"/>
        <v>49.475000000000001</v>
      </c>
      <c r="DA558" s="15" vm="33549">
        <f ca="1"/>
        <v>7569826</v>
      </c>
      <c r="DB558" s="36">
        <f t="shared" ca="1" si="344"/>
        <v>7.6427996781980312E-3</v>
      </c>
      <c r="DC558" s="36">
        <f t="shared" ca="1" si="345"/>
        <v>7.6137414483088729E-3</v>
      </c>
      <c r="DH558" s="15" vm="2075">
        <f ca="1"/>
        <v>45362</v>
      </c>
      <c r="DI558" s="15" vm="3033">
        <f ca="1"/>
        <v>40.69</v>
      </c>
      <c r="DJ558" s="15" vm="9086">
        <f ca="1"/>
        <v>40.729999999999997</v>
      </c>
      <c r="DK558" s="15" vm="4693">
        <f ca="1"/>
        <v>40.4</v>
      </c>
      <c r="DL558" s="15" vm="33550">
        <f ca="1"/>
        <v>36233063</v>
      </c>
      <c r="DM558" s="36">
        <f t="shared" ca="1" si="346"/>
        <v>4.1779306955025408E-3</v>
      </c>
      <c r="DN558" s="36">
        <f t="shared" ca="1" si="347"/>
        <v>4.1692273758773754E-3</v>
      </c>
      <c r="DS558" s="15" vm="2075">
        <f ca="1"/>
        <v>45362</v>
      </c>
      <c r="DT558" s="15" vm="12732">
        <f ca="1"/>
        <v>206.78</v>
      </c>
      <c r="DU558" s="15" vm="33551">
        <f ca="1"/>
        <v>207.24</v>
      </c>
      <c r="DV558" s="15" vm="32028">
        <f ca="1"/>
        <v>205.29</v>
      </c>
      <c r="DW558" s="15" vm="33552">
        <f ca="1"/>
        <v>7824189</v>
      </c>
      <c r="DX558" s="36">
        <f t="shared" ca="1" si="348"/>
        <v>2.0504884418222291E-2</v>
      </c>
      <c r="DY558" s="36">
        <f t="shared" ca="1" si="349"/>
        <v>2.0297489555399065E-2</v>
      </c>
      <c r="ED558" s="15" vm="2075">
        <f ca="1"/>
        <v>45362</v>
      </c>
      <c r="EE558" s="15" vm="33553">
        <f ca="1"/>
        <v>89.08</v>
      </c>
      <c r="EF558" s="15" vm="33554">
        <f ca="1"/>
        <v>89.11</v>
      </c>
      <c r="EG558" s="15" vm="33555">
        <f ca="1"/>
        <v>87.53</v>
      </c>
      <c r="EH558" s="15" vm="33556">
        <f ca="1"/>
        <v>12491860</v>
      </c>
      <c r="EI558" s="36">
        <f t="shared" ca="1" si="350"/>
        <v>-1.5716210148181142E-3</v>
      </c>
      <c r="EJ558" s="36">
        <f t="shared" ca="1" si="351"/>
        <v>-1.5728573066164588E-3</v>
      </c>
      <c r="EO558" s="15" vm="2075">
        <f ca="1"/>
        <v>45362</v>
      </c>
      <c r="EP558" s="15" vm="3110">
        <f ca="1"/>
        <v>50.65</v>
      </c>
      <c r="EQ558" s="15" vm="2951">
        <f ca="1"/>
        <v>51.8</v>
      </c>
      <c r="ER558" s="15" vm="33557">
        <f ca="1"/>
        <v>50.49</v>
      </c>
      <c r="ES558" s="15" vm="33558">
        <f ca="1"/>
        <v>11376920</v>
      </c>
      <c r="ET558" s="36">
        <f t="shared" ca="1" si="352"/>
        <v>-7.8973346495557761E-3</v>
      </c>
      <c r="EU558" s="36">
        <f t="shared" ca="1" si="353"/>
        <v>-7.9286837555072563E-3</v>
      </c>
      <c r="EZ558" s="15" vm="2075">
        <f ca="1"/>
        <v>45362</v>
      </c>
      <c r="FA558" s="15" vm="33559">
        <f ca="1"/>
        <v>437.39</v>
      </c>
      <c r="FB558" s="15" vm="445">
        <f ca="1"/>
        <v>438.66</v>
      </c>
      <c r="FC558" s="15" vm="33560">
        <f ca="1"/>
        <v>435.44</v>
      </c>
      <c r="FD558" s="15" vm="33561">
        <f ca="1"/>
        <v>45859992</v>
      </c>
      <c r="FE558" s="36">
        <f t="shared" ca="1" si="354"/>
        <v>1.4335032808248993E-2</v>
      </c>
      <c r="FF558" s="36">
        <f t="shared" ca="1" si="355"/>
        <v>1.42332577053099E-2</v>
      </c>
      <c r="FK558" s="15" vm="2075">
        <f ca="1"/>
        <v>45362</v>
      </c>
      <c r="FL558" s="15" vm="1423">
        <f ca="1"/>
        <v>72.83</v>
      </c>
      <c r="FM558" s="15" vm="1480">
        <f ca="1"/>
        <v>72.91</v>
      </c>
      <c r="FN558" s="15" vm="916">
        <f ca="1"/>
        <v>72.760000000000005</v>
      </c>
      <c r="FO558" s="15" vm="2076">
        <f ca="1"/>
        <v>5626155</v>
      </c>
      <c r="FP558" s="36">
        <f t="shared" ca="1" si="356"/>
        <v>-2.9520801867363167E-3</v>
      </c>
      <c r="FQ558" s="36">
        <f t="shared" ca="1" si="357"/>
        <v>-2.9564461700564912E-3</v>
      </c>
      <c r="FV558" s="15" vm="2078">
        <f ca="1"/>
        <v>45363</v>
      </c>
      <c r="FW558" s="15" vm="33562">
        <f ca="1"/>
        <v>108.69</v>
      </c>
      <c r="FX558" s="15" vm="33376">
        <f ca="1"/>
        <v>108.96</v>
      </c>
      <c r="FY558" s="15" vm="23533">
        <f ca="1"/>
        <v>108.59</v>
      </c>
      <c r="FZ558" s="15" vm="33563">
        <f ca="1"/>
        <v>30852137</v>
      </c>
      <c r="GA558" s="36">
        <f t="shared" ca="1" si="358"/>
        <v>-1.0120526267365371E-3</v>
      </c>
      <c r="GB558" s="36">
        <f t="shared" ca="1" si="359"/>
        <v>-1.0125650977904736E-3</v>
      </c>
      <c r="GG558" s="15" vm="2075">
        <f ca="1"/>
        <v>45362</v>
      </c>
      <c r="GH558" s="15" vm="12873">
        <f ca="1"/>
        <v>77.39</v>
      </c>
      <c r="GI558" s="15" vm="26846">
        <f ca="1"/>
        <v>77.430000000000007</v>
      </c>
      <c r="GJ558" s="15" vm="14771">
        <f ca="1"/>
        <v>77.3</v>
      </c>
      <c r="GK558" s="15" vm="33564">
        <f ca="1"/>
        <v>27177637</v>
      </c>
      <c r="GL558" s="36">
        <f t="shared" ca="1" si="360"/>
        <v>9.0450962656674072E-4</v>
      </c>
      <c r="GM558" s="36">
        <f t="shared" ca="1" si="361"/>
        <v>9.0410080423837958E-4</v>
      </c>
      <c r="GR558" s="15" vm="2075">
        <f ca="1"/>
        <v>45362</v>
      </c>
      <c r="GS558" s="15" vm="33565">
        <f ca="1"/>
        <v>202</v>
      </c>
      <c r="GT558" s="15" vm="33566">
        <f ca="1"/>
        <v>202.41</v>
      </c>
      <c r="GU558" s="15" vm="33567">
        <f ca="1"/>
        <v>201.46</v>
      </c>
      <c r="GV558" s="15" vm="33568">
        <f ca="1"/>
        <v>7329560</v>
      </c>
      <c r="GW558" s="36">
        <f t="shared" ca="1" si="362"/>
        <v>-1.094059405940595E-2</v>
      </c>
      <c r="GX558" s="36">
        <f t="shared" ca="1" si="363"/>
        <v>-1.1000882489347224E-2</v>
      </c>
      <c r="HC558" s="15" vm="2075">
        <f ca="1"/>
        <v>45362</v>
      </c>
      <c r="HD558" s="15" vm="18867">
        <f ca="1"/>
        <v>22.35</v>
      </c>
      <c r="HE558" s="15" vm="33569">
        <f ca="1"/>
        <v>22.434999999999999</v>
      </c>
      <c r="HF558" s="15" vm="33570">
        <f ca="1"/>
        <v>22.234999999999999</v>
      </c>
      <c r="HG558" s="15" vm="33571">
        <f ca="1"/>
        <v>15364530</v>
      </c>
      <c r="HH558" s="36">
        <f t="shared" ca="1" si="364"/>
        <v>-1.1633109619686888E-2</v>
      </c>
      <c r="HI558" s="36">
        <f t="shared" ca="1" si="365"/>
        <v>-1.1701303627552121E-2</v>
      </c>
      <c r="HN558" s="15" vm="2075">
        <f ca="1"/>
        <v>45362</v>
      </c>
      <c r="HO558" s="15" vm="7489">
        <f ca="1"/>
        <v>22.36</v>
      </c>
      <c r="HP558" s="15" vm="3685">
        <f ca="1"/>
        <v>22.39</v>
      </c>
      <c r="HQ558" s="15" vm="33572">
        <f ca="1"/>
        <v>22.088799999999999</v>
      </c>
      <c r="HR558" s="15" vm="33573">
        <f ca="1"/>
        <v>691619</v>
      </c>
      <c r="HS558" s="36">
        <f t="shared" ca="1" si="366"/>
        <v>-2.6833631484793896E-3</v>
      </c>
      <c r="HT558" s="36">
        <f t="shared" ca="1" si="367"/>
        <v>-2.6869698208252975E-3</v>
      </c>
      <c r="HY558" s="15" vm="2075">
        <f ca="1"/>
        <v>45362</v>
      </c>
      <c r="HZ558" s="15" vm="20144">
        <f ca="1"/>
        <v>41.87</v>
      </c>
      <c r="IA558" s="15" vm="13324">
        <f ca="1"/>
        <v>42</v>
      </c>
      <c r="IB558" s="15" vm="8741">
        <f ca="1"/>
        <v>41.81</v>
      </c>
      <c r="IC558" s="15" vm="33574">
        <f ca="1"/>
        <v>6976407</v>
      </c>
      <c r="ID558" s="36">
        <f t="shared" ca="1" si="368"/>
        <v>8.5980415572008972E-3</v>
      </c>
      <c r="IE558" s="36">
        <f t="shared" ca="1" si="369"/>
        <v>8.5612889148002826E-3</v>
      </c>
      <c r="IJ558" s="15" vm="2075">
        <f ca="1"/>
        <v>45362</v>
      </c>
      <c r="IK558" s="15" vm="10731">
        <f ca="1"/>
        <v>40.909999999999997</v>
      </c>
      <c r="IL558" s="15" vm="10841">
        <f ca="1"/>
        <v>41.05</v>
      </c>
      <c r="IM558" s="15" vm="3507">
        <f ca="1"/>
        <v>40.865000000000002</v>
      </c>
      <c r="IN558" s="15" vm="33575">
        <f ca="1"/>
        <v>22761639</v>
      </c>
      <c r="IO558" s="36">
        <f t="shared" ca="1" si="370"/>
        <v>1.0999755560987534E-2</v>
      </c>
      <c r="IP558" s="36">
        <f t="shared" ca="1" si="371"/>
        <v>1.0939698258866494E-2</v>
      </c>
      <c r="IU558" s="15" vm="2075">
        <f ca="1"/>
        <v>45362</v>
      </c>
      <c r="IV558" s="15" vm="33576">
        <f ca="1"/>
        <v>91.14</v>
      </c>
      <c r="IW558" s="15" vm="33577">
        <f ca="1"/>
        <v>91.31</v>
      </c>
      <c r="IX558" s="15" vm="33578">
        <f ca="1"/>
        <v>90.751400000000004</v>
      </c>
      <c r="IY558" s="15" vm="33579">
        <f ca="1"/>
        <v>168507</v>
      </c>
      <c r="IZ558" s="36">
        <f t="shared" ca="1" si="372"/>
        <v>1.2179065174456882E-2</v>
      </c>
      <c r="JA558" s="36">
        <f t="shared" ca="1" si="373"/>
        <v>1.2105497084900082E-2</v>
      </c>
      <c r="JF558" s="15" vm="2078">
        <f ca="1"/>
        <v>45363</v>
      </c>
      <c r="JG558" s="15" vm="24729">
        <f ca="1"/>
        <v>107.9</v>
      </c>
      <c r="JH558" s="15" vm="33580">
        <f ca="1"/>
        <v>107.95</v>
      </c>
      <c r="JI558" s="15" vm="33581">
        <f ca="1"/>
        <v>106.7</v>
      </c>
      <c r="JJ558" s="15" vm="33582">
        <f ca="1"/>
        <v>330458</v>
      </c>
      <c r="JK558" s="36">
        <f t="shared" ca="1" si="374"/>
        <v>-1.0194624652456463E-3</v>
      </c>
      <c r="JL558" s="36">
        <f t="shared" ca="1" si="375"/>
        <v>-1.0199824705519707E-3</v>
      </c>
      <c r="JQ558" s="15" vm="2075">
        <f ca="1"/>
        <v>45362</v>
      </c>
      <c r="JR558" s="15" vm="7036">
        <f ca="1"/>
        <v>172.75</v>
      </c>
      <c r="JS558" s="15" vm="33583">
        <f ca="1"/>
        <v>174.38</v>
      </c>
      <c r="JT558" s="15" vm="33584">
        <f ca="1"/>
        <v>172.05</v>
      </c>
      <c r="JU558" s="15" vm="33585">
        <f ca="1"/>
        <v>60139473</v>
      </c>
      <c r="JV558" s="36">
        <f t="shared" ca="1" si="376"/>
        <v>2.7785817655570089E-3</v>
      </c>
      <c r="JW558" s="36">
        <f t="shared" ca="1" si="377"/>
        <v>2.7747286430700939E-3</v>
      </c>
    </row>
    <row r="559" spans="50:283" x14ac:dyDescent="0.25">
      <c r="AX559" s="31"/>
      <c r="AY559" s="31"/>
      <c r="AZ559" s="31"/>
      <c r="BE559" s="15" vm="2078">
        <f ca="1"/>
        <v>45363</v>
      </c>
      <c r="BF559" s="15" vm="33586">
        <f ca="1"/>
        <v>516.78</v>
      </c>
      <c r="BG559" s="15" vm="33587">
        <f ca="1"/>
        <v>517.38</v>
      </c>
      <c r="BH559" s="15" vm="33588">
        <f ca="1"/>
        <v>510.86</v>
      </c>
      <c r="BI559" s="15" vm="33589">
        <f ca="1"/>
        <v>73114439</v>
      </c>
      <c r="BJ559" s="36">
        <f t="shared" ca="1" si="336"/>
        <v>-1.5673981191220987E-3</v>
      </c>
      <c r="BK559" s="36">
        <f t="shared" ca="1" si="337"/>
        <v>-1.5686277726263758E-3</v>
      </c>
      <c r="BP559" s="15" vm="2078">
        <f ca="1"/>
        <v>45363</v>
      </c>
      <c r="BQ559" s="15" vm="33590">
        <f ca="1"/>
        <v>519.4</v>
      </c>
      <c r="BR559" s="15" vm="1066">
        <f ca="1"/>
        <v>519.91999999999996</v>
      </c>
      <c r="BS559" s="15" vm="33591">
        <f ca="1"/>
        <v>513.37</v>
      </c>
      <c r="BT559" s="15" vm="33592">
        <f ca="1"/>
        <v>7437884</v>
      </c>
      <c r="BU559" s="36">
        <f t="shared" ca="1" si="338"/>
        <v>-1.5979976896417503E-3</v>
      </c>
      <c r="BV559" s="36">
        <f t="shared" ca="1" si="339"/>
        <v>-1.5992758497959322E-3</v>
      </c>
      <c r="CA559" s="15" vm="2078">
        <f ca="1"/>
        <v>45363</v>
      </c>
      <c r="CB559" s="15" vm="33593">
        <f ca="1"/>
        <v>475.03</v>
      </c>
      <c r="CC559" s="15" vm="33594">
        <f ca="1"/>
        <v>475.55</v>
      </c>
      <c r="CD559" s="15" vm="33595">
        <f ca="1"/>
        <v>469.57</v>
      </c>
      <c r="CE559" s="15" vm="33596">
        <f ca="1"/>
        <v>4811036</v>
      </c>
      <c r="CF559" s="36">
        <f t="shared" ca="1" si="340"/>
        <v>-1.5156937456580755E-3</v>
      </c>
      <c r="CG559" s="36">
        <f t="shared" ca="1" si="341"/>
        <v>-1.5168435714260759E-3</v>
      </c>
      <c r="CL559" s="15" vm="2078">
        <f ca="1"/>
        <v>45363</v>
      </c>
      <c r="CM559" s="15" vm="33597">
        <f ca="1"/>
        <v>256.52999999999997</v>
      </c>
      <c r="CN559" s="15" vm="33598">
        <f ca="1"/>
        <v>256.74</v>
      </c>
      <c r="CO559" s="15" vm="33599">
        <f ca="1"/>
        <v>253.65</v>
      </c>
      <c r="CP559" s="15" vm="33600">
        <f ca="1"/>
        <v>4380105</v>
      </c>
      <c r="CQ559" s="36">
        <f t="shared" ca="1" si="342"/>
        <v>-1.2474174560479501E-3</v>
      </c>
      <c r="CR559" s="36">
        <f t="shared" ca="1" si="343"/>
        <v>-1.2481961288234773E-3</v>
      </c>
      <c r="CW559" s="15" vm="2078">
        <f ca="1"/>
        <v>45363</v>
      </c>
      <c r="CX559" s="15" vm="3188">
        <f ca="1"/>
        <v>50.1</v>
      </c>
      <c r="CY559" s="15" vm="3188">
        <f ca="1"/>
        <v>50.1</v>
      </c>
      <c r="CZ559" s="15" vm="33601">
        <f ca="1"/>
        <v>49.604999999999997</v>
      </c>
      <c r="DA559" s="15" vm="33602">
        <f ca="1"/>
        <v>8307419</v>
      </c>
      <c r="DB559" s="36">
        <f t="shared" ca="1" si="344"/>
        <v>1.9960079840308786E-4</v>
      </c>
      <c r="DC559" s="36">
        <f t="shared" ca="1" si="345"/>
        <v>1.9958088081405999E-4</v>
      </c>
      <c r="DH559" s="15" vm="2078">
        <f ca="1"/>
        <v>45363</v>
      </c>
      <c r="DI559" s="15" vm="9986">
        <f ca="1"/>
        <v>40.86</v>
      </c>
      <c r="DJ559" s="15" vm="12358">
        <f ca="1"/>
        <v>40.98</v>
      </c>
      <c r="DK559" s="15" vm="12959">
        <f ca="1"/>
        <v>40.64</v>
      </c>
      <c r="DL559" s="15" vm="33603">
        <f ca="1"/>
        <v>53199285</v>
      </c>
      <c r="DM559" s="36">
        <f t="shared" ca="1" si="346"/>
        <v>7.342143906020393E-3</v>
      </c>
      <c r="DN559" s="36">
        <f t="shared" ca="1" si="347"/>
        <v>7.3153215763726949E-3</v>
      </c>
      <c r="DS559" s="15" vm="2078">
        <f ca="1"/>
        <v>45363</v>
      </c>
      <c r="DT559" s="15" vm="33604">
        <f ca="1"/>
        <v>211.02</v>
      </c>
      <c r="DU559" s="15" vm="33605">
        <f ca="1"/>
        <v>211.04</v>
      </c>
      <c r="DV559" s="15" vm="29333">
        <f ca="1"/>
        <v>206.79</v>
      </c>
      <c r="DW559" s="15" vm="33606">
        <f ca="1"/>
        <v>8691440</v>
      </c>
      <c r="DX559" s="36">
        <f t="shared" ca="1" si="348"/>
        <v>-1.0804663065112297E-2</v>
      </c>
      <c r="DY559" s="36">
        <f t="shared" ca="1" si="349"/>
        <v>-1.0863457322040408E-2</v>
      </c>
      <c r="ED559" s="15" vm="2078">
        <f ca="1"/>
        <v>45363</v>
      </c>
      <c r="EE559" s="15" vm="16543">
        <f ca="1"/>
        <v>88.94</v>
      </c>
      <c r="EF559" s="15" vm="33607">
        <f ca="1"/>
        <v>89.314999999999998</v>
      </c>
      <c r="EG559" s="15" vm="33608">
        <f ca="1"/>
        <v>88.465000000000003</v>
      </c>
      <c r="EH559" s="15" vm="33609">
        <f ca="1"/>
        <v>11890452</v>
      </c>
      <c r="EI559" s="36">
        <f t="shared" ca="1" si="350"/>
        <v>1.5965819653699143E-2</v>
      </c>
      <c r="EJ559" s="36">
        <f t="shared" ca="1" si="351"/>
        <v>1.5839706517252149E-2</v>
      </c>
      <c r="EO559" s="15" vm="2078">
        <f ca="1"/>
        <v>45363</v>
      </c>
      <c r="EP559" s="15" vm="33462">
        <f ca="1"/>
        <v>50.25</v>
      </c>
      <c r="EQ559" s="15" vm="3395">
        <f ca="1"/>
        <v>50.89</v>
      </c>
      <c r="ER559" s="15" vm="33610">
        <f ca="1"/>
        <v>49.524999999999999</v>
      </c>
      <c r="ES559" s="15" vm="33611">
        <f ca="1"/>
        <v>10073705</v>
      </c>
      <c r="ET559" s="36">
        <f t="shared" ca="1" si="352"/>
        <v>2.1890547263681004E-3</v>
      </c>
      <c r="EU559" s="36">
        <f t="shared" ca="1" si="353"/>
        <v>2.1866622369612265E-3</v>
      </c>
      <c r="EZ559" s="15" vm="2078">
        <f ca="1"/>
        <v>45363</v>
      </c>
      <c r="FA559" s="15" vm="33612">
        <f ca="1"/>
        <v>443.66</v>
      </c>
      <c r="FB559" s="15" vm="6691">
        <f ca="1"/>
        <v>444.02</v>
      </c>
      <c r="FC559" s="15" vm="33613">
        <f ca="1"/>
        <v>436.46</v>
      </c>
      <c r="FD559" s="15" vm="33614">
        <f ca="1"/>
        <v>55300909</v>
      </c>
      <c r="FE559" s="36">
        <f t="shared" ca="1" si="354"/>
        <v>-7.6860659063247017E-3</v>
      </c>
      <c r="FF559" s="36">
        <f t="shared" ca="1" si="355"/>
        <v>-7.7157559417725102E-3</v>
      </c>
      <c r="FK559" s="15" vm="2078">
        <f ca="1"/>
        <v>45363</v>
      </c>
      <c r="FL559" s="15" vm="2079">
        <f ca="1"/>
        <v>72.614999999999995</v>
      </c>
      <c r="FM559" s="15" vm="33615">
        <f ca="1"/>
        <v>72.715400000000002</v>
      </c>
      <c r="FN559" s="15" vm="33616">
        <f ca="1"/>
        <v>72.545000000000002</v>
      </c>
      <c r="FO559" s="15" vm="2080">
        <f ca="1"/>
        <v>4699395</v>
      </c>
      <c r="FP559" s="36">
        <f t="shared" ca="1" si="356"/>
        <v>-1.721407422708765E-3</v>
      </c>
      <c r="FQ559" s="36">
        <f t="shared" ca="1" si="357"/>
        <v>-1.7228907469809345E-3</v>
      </c>
      <c r="FV559" s="15" vm="2082">
        <f ca="1"/>
        <v>45364</v>
      </c>
      <c r="FW559" s="15" vm="22710">
        <f ca="1"/>
        <v>108.58</v>
      </c>
      <c r="FX559" s="15" vm="33617">
        <f ca="1"/>
        <v>108.935</v>
      </c>
      <c r="FY559" s="15" vm="23389">
        <f ca="1"/>
        <v>108.54</v>
      </c>
      <c r="FZ559" s="15" vm="33618">
        <f ca="1"/>
        <v>30789913</v>
      </c>
      <c r="GA559" s="36">
        <f t="shared" ca="1" si="358"/>
        <v>-7.3678393811014153E-3</v>
      </c>
      <c r="GB559" s="36">
        <f t="shared" ca="1" si="359"/>
        <v>-7.3951159719543155E-3</v>
      </c>
      <c r="GG559" s="15" vm="2078">
        <f ca="1"/>
        <v>45363</v>
      </c>
      <c r="GH559" s="15" vm="7837">
        <f ca="1"/>
        <v>77.459999999999994</v>
      </c>
      <c r="GI559" s="15" vm="7689">
        <f ca="1"/>
        <v>77.510000000000005</v>
      </c>
      <c r="GJ559" s="15" vm="9837">
        <f ca="1"/>
        <v>77.260000000000005</v>
      </c>
      <c r="GK559" s="15" vm="33619">
        <f ca="1"/>
        <v>33351679</v>
      </c>
      <c r="GL559" s="36">
        <f t="shared" ca="1" si="360"/>
        <v>3.8729666924863793E-4</v>
      </c>
      <c r="GM559" s="36">
        <f t="shared" ca="1" si="361"/>
        <v>3.8722168925267613E-4</v>
      </c>
      <c r="GR559" s="15" vm="2078">
        <f ca="1"/>
        <v>45363</v>
      </c>
      <c r="GS559" s="15" vm="33620">
        <f ca="1"/>
        <v>199.79</v>
      </c>
      <c r="GT559" s="15" vm="33621">
        <f ca="1"/>
        <v>200.6277</v>
      </c>
      <c r="GU559" s="15" vm="33622">
        <f ca="1"/>
        <v>199.16</v>
      </c>
      <c r="GV559" s="15" vm="33623">
        <f ca="1"/>
        <v>9436586</v>
      </c>
      <c r="GW559" s="36">
        <f t="shared" ca="1" si="362"/>
        <v>7.0073577256120068E-3</v>
      </c>
      <c r="GX559" s="36">
        <f t="shared" ca="1" si="363"/>
        <v>6.9829202892874405E-3</v>
      </c>
      <c r="HC559" s="15" vm="2078">
        <f ca="1"/>
        <v>45363</v>
      </c>
      <c r="HD559" s="15" vm="24499">
        <f ca="1"/>
        <v>22.09</v>
      </c>
      <c r="HE559" s="15" vm="19923">
        <f ca="1"/>
        <v>22.22</v>
      </c>
      <c r="HF559" s="15" vm="33624">
        <f ca="1"/>
        <v>21.9651</v>
      </c>
      <c r="HG559" s="15" vm="33625">
        <f ca="1"/>
        <v>16339626</v>
      </c>
      <c r="HH559" s="36">
        <f t="shared" ca="1" si="364"/>
        <v>3.1688546853779975E-2</v>
      </c>
      <c r="HI559" s="36">
        <f t="shared" ca="1" si="365"/>
        <v>3.1196825825567071E-2</v>
      </c>
      <c r="HN559" s="15" vm="2078">
        <f ca="1"/>
        <v>45363</v>
      </c>
      <c r="HO559" s="15" vm="24213">
        <f ca="1"/>
        <v>22.3</v>
      </c>
      <c r="HP559" s="15" vm="33626">
        <f ca="1"/>
        <v>22.385000000000002</v>
      </c>
      <c r="HQ559" s="15" vm="33627">
        <f ca="1"/>
        <v>22.2288</v>
      </c>
      <c r="HR559" s="15" vm="33628">
        <f ca="1"/>
        <v>497816</v>
      </c>
      <c r="HS559" s="36">
        <f t="shared" ca="1" si="366"/>
        <v>1.3901345291479794E-2</v>
      </c>
      <c r="HT559" s="36">
        <f t="shared" ca="1" si="367"/>
        <v>1.3805607823805377E-2</v>
      </c>
      <c r="HY559" s="15" vm="2078">
        <f ca="1"/>
        <v>45363</v>
      </c>
      <c r="HZ559" s="15" vm="8605">
        <f ca="1"/>
        <v>42.23</v>
      </c>
      <c r="IA559" s="15" vm="8464">
        <f ca="1"/>
        <v>42.24</v>
      </c>
      <c r="IB559" s="15" vm="10701">
        <f ca="1"/>
        <v>41.975000000000001</v>
      </c>
      <c r="IC559" s="15" vm="33629">
        <f ca="1"/>
        <v>6316542</v>
      </c>
      <c r="ID559" s="36">
        <f t="shared" ca="1" si="368"/>
        <v>-5.6831636277526743E-3</v>
      </c>
      <c r="IE559" s="36">
        <f t="shared" ca="1" si="369"/>
        <v>-5.6993742497501894E-3</v>
      </c>
      <c r="IJ559" s="15" vm="2078">
        <f ca="1"/>
        <v>45363</v>
      </c>
      <c r="IK559" s="15" vm="20093">
        <f ca="1"/>
        <v>41.36</v>
      </c>
      <c r="IL559" s="15" vm="10700">
        <f ca="1"/>
        <v>41.38</v>
      </c>
      <c r="IM559" s="15" vm="11625">
        <f ca="1"/>
        <v>41.07</v>
      </c>
      <c r="IN559" s="15" vm="33630">
        <f ca="1"/>
        <v>37392446</v>
      </c>
      <c r="IO559" s="36">
        <f t="shared" ca="1" si="370"/>
        <v>-3.1431334622824547E-3</v>
      </c>
      <c r="IP559" s="36">
        <f t="shared" ca="1" si="371"/>
        <v>-3.1480834813651043E-3</v>
      </c>
      <c r="IU559" s="15" vm="2078">
        <f ca="1"/>
        <v>45363</v>
      </c>
      <c r="IV559" s="15" vm="13639">
        <f ca="1"/>
        <v>92.25</v>
      </c>
      <c r="IW559" s="15" vm="26990">
        <f ca="1"/>
        <v>92.32</v>
      </c>
      <c r="IX559" s="15" vm="33631">
        <f ca="1"/>
        <v>91.09</v>
      </c>
      <c r="IY559" s="15" vm="33632">
        <f ca="1"/>
        <v>197878</v>
      </c>
      <c r="IZ559" s="36">
        <f t="shared" ca="1" si="372"/>
        <v>-2.6016260162601279E-3</v>
      </c>
      <c r="JA559" s="36">
        <f t="shared" ca="1" si="373"/>
        <v>-2.6050161263666757E-3</v>
      </c>
      <c r="JF559" s="15" vm="2082">
        <f ca="1"/>
        <v>45364</v>
      </c>
      <c r="JG559" s="15" vm="17634">
        <f ca="1"/>
        <v>107.79</v>
      </c>
      <c r="JH559" s="15" vm="33633">
        <f ca="1"/>
        <v>108.01600000000001</v>
      </c>
      <c r="JI559" s="15" vm="20603">
        <f ca="1"/>
        <v>107.48</v>
      </c>
      <c r="JJ559" s="15" vm="33634">
        <f ca="1"/>
        <v>61553</v>
      </c>
      <c r="JK559" s="36">
        <f t="shared" ca="1" si="374"/>
        <v>-5.2880601168939778E-3</v>
      </c>
      <c r="JL559" s="36">
        <f t="shared" ca="1" si="375"/>
        <v>-5.302091394145397E-3</v>
      </c>
      <c r="JQ559" s="15" vm="2078">
        <f ca="1"/>
        <v>45363</v>
      </c>
      <c r="JR559" s="15" vm="28274">
        <f ca="1"/>
        <v>173.23</v>
      </c>
      <c r="JS559" s="15" vm="23597">
        <f ca="1"/>
        <v>174.03</v>
      </c>
      <c r="JT559" s="15" vm="33635">
        <f ca="1"/>
        <v>171.01</v>
      </c>
      <c r="JU559" s="15" vm="33636">
        <f ca="1"/>
        <v>59825372</v>
      </c>
      <c r="JV559" s="36">
        <f t="shared" ca="1" si="376"/>
        <v>-1.2122611556889651E-2</v>
      </c>
      <c r="JW559" s="36">
        <f t="shared" ca="1" si="377"/>
        <v>-1.2196689701489101E-2</v>
      </c>
    </row>
    <row r="560" spans="50:283" x14ac:dyDescent="0.25">
      <c r="AX560" s="31"/>
      <c r="AY560" s="31"/>
      <c r="AZ560" s="31"/>
      <c r="BE560" s="15" vm="2082">
        <f ca="1"/>
        <v>45364</v>
      </c>
      <c r="BF560" s="15" vm="33637">
        <f ca="1"/>
        <v>515.97</v>
      </c>
      <c r="BG560" s="15" vm="1153">
        <f ca="1"/>
        <v>517.29</v>
      </c>
      <c r="BH560" s="15" vm="33638">
        <f ca="1"/>
        <v>514.49</v>
      </c>
      <c r="BI560" s="15" vm="33639">
        <f ca="1"/>
        <v>55104088</v>
      </c>
      <c r="BJ560" s="36">
        <f t="shared" ca="1" si="336"/>
        <v>-1.9768591197162344E-3</v>
      </c>
      <c r="BK560" s="36">
        <f t="shared" ca="1" si="337"/>
        <v>-1.9788156846999622E-3</v>
      </c>
      <c r="BP560" s="15" vm="2082">
        <f ca="1"/>
        <v>45364</v>
      </c>
      <c r="BQ560" s="15" vm="33640">
        <f ca="1"/>
        <v>518.57000000000005</v>
      </c>
      <c r="BR560" s="15" vm="1055">
        <f ca="1"/>
        <v>519.84</v>
      </c>
      <c r="BS560" s="15" vm="33641">
        <f ca="1"/>
        <v>517.04</v>
      </c>
      <c r="BT560" s="15" vm="33642">
        <f ca="1"/>
        <v>3854554</v>
      </c>
      <c r="BU560" s="36">
        <f t="shared" ca="1" si="338"/>
        <v>-2.1790693638273906E-3</v>
      </c>
      <c r="BV560" s="36">
        <f t="shared" ca="1" si="339"/>
        <v>-2.1814469901099104E-3</v>
      </c>
      <c r="CA560" s="15" vm="2082">
        <f ca="1"/>
        <v>45364</v>
      </c>
      <c r="CB560" s="15" vm="33643">
        <f ca="1"/>
        <v>474.31</v>
      </c>
      <c r="CC560" s="15" vm="33644">
        <f ca="1"/>
        <v>475.47</v>
      </c>
      <c r="CD560" s="15" vm="33645">
        <f ca="1"/>
        <v>472.9</v>
      </c>
      <c r="CE560" s="15" vm="33646">
        <f ca="1"/>
        <v>3544526</v>
      </c>
      <c r="CF560" s="36">
        <f t="shared" ca="1" si="340"/>
        <v>-2.1926588096392585E-3</v>
      </c>
      <c r="CG560" s="36">
        <f t="shared" ca="1" si="341"/>
        <v>-2.1950662056761843E-3</v>
      </c>
      <c r="CL560" s="15" vm="2082">
        <f ca="1"/>
        <v>45364</v>
      </c>
      <c r="CM560" s="15" vm="33647">
        <f ca="1"/>
        <v>256.20999999999998</v>
      </c>
      <c r="CN560" s="15" vm="33648">
        <f ca="1"/>
        <v>256.87</v>
      </c>
      <c r="CO560" s="15" vm="33649">
        <f ca="1"/>
        <v>255.47</v>
      </c>
      <c r="CP560" s="15" vm="33650">
        <f ca="1"/>
        <v>2667352</v>
      </c>
      <c r="CQ560" s="36">
        <f t="shared" ca="1" si="342"/>
        <v>-3.8640177979001322E-3</v>
      </c>
      <c r="CR560" s="36">
        <f t="shared" ca="1" si="343"/>
        <v>-3.871502401319745E-3</v>
      </c>
      <c r="CW560" s="15" vm="2082">
        <f ca="1"/>
        <v>45364</v>
      </c>
      <c r="CX560" s="15" vm="3547">
        <f ca="1"/>
        <v>50.11</v>
      </c>
      <c r="CY560" s="15" vm="33651">
        <f ca="1"/>
        <v>50.226799999999997</v>
      </c>
      <c r="CZ560" s="15" vm="33652">
        <f ca="1"/>
        <v>50.01</v>
      </c>
      <c r="DA560" s="15" vm="33653">
        <f ca="1"/>
        <v>8727261</v>
      </c>
      <c r="DB560" s="36">
        <f t="shared" ca="1" si="344"/>
        <v>-6.5855118738774587E-3</v>
      </c>
      <c r="DC560" s="36">
        <f t="shared" ca="1" si="345"/>
        <v>-6.6072920321873238E-3</v>
      </c>
      <c r="DH560" s="15" vm="2082">
        <f ca="1"/>
        <v>45364</v>
      </c>
      <c r="DI560" s="15" vm="20564">
        <f ca="1"/>
        <v>41.16</v>
      </c>
      <c r="DJ560" s="15" vm="3112">
        <f ca="1"/>
        <v>41.17</v>
      </c>
      <c r="DK560" s="15" vm="10731">
        <f ca="1"/>
        <v>40.909999999999997</v>
      </c>
      <c r="DL560" s="15" vm="33654">
        <f ca="1"/>
        <v>43471385</v>
      </c>
      <c r="DM560" s="36">
        <f t="shared" ca="1" si="346"/>
        <v>-8.0174927113701999E-3</v>
      </c>
      <c r="DN560" s="36">
        <f t="shared" ca="1" si="347"/>
        <v>-8.0498056343643997E-3</v>
      </c>
      <c r="DS560" s="15" vm="2082">
        <f ca="1"/>
        <v>45364</v>
      </c>
      <c r="DT560" s="15" vm="33655">
        <f ca="1"/>
        <v>208.74</v>
      </c>
      <c r="DU560" s="15" vm="6416">
        <f ca="1"/>
        <v>210.5</v>
      </c>
      <c r="DV560" s="15" vm="13106">
        <f ca="1"/>
        <v>207.87</v>
      </c>
      <c r="DW560" s="15" vm="33656">
        <f ca="1"/>
        <v>6407744</v>
      </c>
      <c r="DX560" s="36">
        <f t="shared" ca="1" si="348"/>
        <v>1.9162594615296236E-4</v>
      </c>
      <c r="DY560" s="36">
        <f t="shared" ca="1" si="349"/>
        <v>1.9160758824653953E-4</v>
      </c>
      <c r="ED560" s="15" vm="2082">
        <f ca="1"/>
        <v>45364</v>
      </c>
      <c r="EE560" s="15" vm="20147">
        <f ca="1"/>
        <v>90.36</v>
      </c>
      <c r="EF560" s="15" vm="17905">
        <f ca="1"/>
        <v>90.85</v>
      </c>
      <c r="EG560" s="15" vm="33657">
        <f ca="1"/>
        <v>89.72</v>
      </c>
      <c r="EH560" s="15" vm="33658">
        <f ca="1"/>
        <v>21362595</v>
      </c>
      <c r="EI560" s="36">
        <f t="shared" ca="1" si="350"/>
        <v>1.0292164674634785E-2</v>
      </c>
      <c r="EJ560" s="36">
        <f t="shared" ca="1" si="351"/>
        <v>1.0239560977186871E-2</v>
      </c>
      <c r="EO560" s="15" vm="2082">
        <f ca="1"/>
        <v>45364</v>
      </c>
      <c r="EP560" s="15" vm="5073">
        <f ca="1"/>
        <v>50.36</v>
      </c>
      <c r="EQ560" s="15" vm="33659">
        <f ca="1"/>
        <v>51.31</v>
      </c>
      <c r="ER560" s="15" vm="33660">
        <f ca="1"/>
        <v>49.78</v>
      </c>
      <c r="ES560" s="15" vm="33661">
        <f ca="1"/>
        <v>9033662</v>
      </c>
      <c r="ET560" s="36">
        <f t="shared" ca="1" si="352"/>
        <v>-3.2168387609213589E-2</v>
      </c>
      <c r="EU560" s="36">
        <f t="shared" ca="1" si="353"/>
        <v>-3.2697160979086176E-2</v>
      </c>
      <c r="EZ560" s="15" vm="2082">
        <f ca="1"/>
        <v>45364</v>
      </c>
      <c r="FA560" s="15" vm="33662">
        <f ca="1"/>
        <v>440.25</v>
      </c>
      <c r="FB560" s="15" vm="29677">
        <f ca="1"/>
        <v>442.67</v>
      </c>
      <c r="FC560" s="15" vm="32993">
        <f ca="1"/>
        <v>439.12</v>
      </c>
      <c r="FD560" s="15" vm="33663">
        <f ca="1"/>
        <v>37928691</v>
      </c>
      <c r="FE560" s="36">
        <f t="shared" ca="1" si="354"/>
        <v>-2.5212947189097168E-3</v>
      </c>
      <c r="FF560" s="36">
        <f t="shared" ca="1" si="355"/>
        <v>-2.5244785351247767E-3</v>
      </c>
      <c r="FK560" s="15" vm="2082">
        <f ca="1"/>
        <v>45364</v>
      </c>
      <c r="FL560" s="15" vm="2083">
        <f ca="1"/>
        <v>72.489999999999995</v>
      </c>
      <c r="FM560" s="15" vm="1500">
        <f ca="1"/>
        <v>72.62</v>
      </c>
      <c r="FN560" s="15" vm="33664">
        <f ca="1"/>
        <v>72.474999999999994</v>
      </c>
      <c r="FO560" s="15" vm="2084">
        <f ca="1"/>
        <v>6123220</v>
      </c>
      <c r="FP560" s="36">
        <f t="shared" ca="1" si="356"/>
        <v>-5.9318526693336038E-3</v>
      </c>
      <c r="FQ560" s="36">
        <f t="shared" ca="1" si="357"/>
        <v>-5.9495159928391233E-3</v>
      </c>
      <c r="FV560" s="15" vm="2086">
        <f ca="1"/>
        <v>45365</v>
      </c>
      <c r="FW560" s="15" vm="17803">
        <f ca="1"/>
        <v>107.78</v>
      </c>
      <c r="FX560" s="15" vm="21797">
        <f ca="1"/>
        <v>108.25</v>
      </c>
      <c r="FY560" s="15" vm="17576">
        <f ca="1"/>
        <v>107.7</v>
      </c>
      <c r="FZ560" s="15" vm="33665">
        <f ca="1"/>
        <v>48815400</v>
      </c>
      <c r="GA560" s="36">
        <f t="shared" ca="1" si="358"/>
        <v>2.7834477639632205E-4</v>
      </c>
      <c r="GB560" s="36">
        <f t="shared" ca="1" si="359"/>
        <v>2.7830604567587761E-4</v>
      </c>
      <c r="GG560" s="15" vm="2082">
        <f ca="1"/>
        <v>45364</v>
      </c>
      <c r="GH560" s="15" vm="5724">
        <f ca="1"/>
        <v>77.489999999999995</v>
      </c>
      <c r="GI560" s="15" vm="33666">
        <f ca="1"/>
        <v>77.680000000000007</v>
      </c>
      <c r="GJ560" s="15" vm="7610">
        <f ca="1"/>
        <v>77.400000000000006</v>
      </c>
      <c r="GK560" s="15" vm="33667">
        <f ca="1"/>
        <v>28482239</v>
      </c>
      <c r="GL560" s="36">
        <f t="shared" ca="1" si="360"/>
        <v>-4.7748096528582584E-3</v>
      </c>
      <c r="GM560" s="36">
        <f t="shared" ca="1" si="361"/>
        <v>-4.7862454735684646E-3</v>
      </c>
      <c r="GR560" s="15" vm="2082">
        <f ca="1"/>
        <v>45364</v>
      </c>
      <c r="GS560" s="15" vm="33668">
        <f ca="1"/>
        <v>201.19</v>
      </c>
      <c r="GT560" s="15" vm="9400">
        <f ca="1"/>
        <v>201.86</v>
      </c>
      <c r="GU560" s="15" vm="33669">
        <f ca="1"/>
        <v>200.35</v>
      </c>
      <c r="GV560" s="15" vm="33670">
        <f ca="1"/>
        <v>5929990</v>
      </c>
      <c r="GW560" s="36">
        <f t="shared" ca="1" si="362"/>
        <v>-4.1751578110243992E-3</v>
      </c>
      <c r="GX560" s="36">
        <f t="shared" ca="1" si="363"/>
        <v>-4.1838981189913048E-3</v>
      </c>
      <c r="HC560" s="15" vm="2082">
        <f ca="1"/>
        <v>45364</v>
      </c>
      <c r="HD560" s="15" vm="4865">
        <f ca="1"/>
        <v>22.79</v>
      </c>
      <c r="HE560" s="15" vm="33671">
        <f ca="1"/>
        <v>22.877500000000001</v>
      </c>
      <c r="HF560" s="15" vm="32627">
        <f ca="1"/>
        <v>22.26</v>
      </c>
      <c r="HG560" s="15" vm="33672">
        <f ca="1"/>
        <v>27121541</v>
      </c>
      <c r="HH560" s="36">
        <f t="shared" ca="1" si="364"/>
        <v>-2.6327336551118519E-3</v>
      </c>
      <c r="HI560" s="36">
        <f t="shared" ca="1" si="365"/>
        <v>-2.6362053931410128E-3</v>
      </c>
      <c r="HN560" s="15" vm="2082">
        <f ca="1"/>
        <v>45364</v>
      </c>
      <c r="HO560" s="15" vm="25187">
        <f ca="1"/>
        <v>22.61</v>
      </c>
      <c r="HP560" s="15" vm="33673">
        <f ca="1"/>
        <v>22.617999999999999</v>
      </c>
      <c r="HQ560" s="15" vm="4300">
        <f ca="1"/>
        <v>22.45</v>
      </c>
      <c r="HR560" s="15" vm="33674">
        <f ca="1"/>
        <v>1070047</v>
      </c>
      <c r="HS560" s="36">
        <f t="shared" ca="1" si="366"/>
        <v>3.0959752321981782E-3</v>
      </c>
      <c r="HT560" s="36">
        <f t="shared" ca="1" si="367"/>
        <v>3.0911925696728796E-3</v>
      </c>
      <c r="HY560" s="15" vm="2082">
        <f ca="1"/>
        <v>45364</v>
      </c>
      <c r="HZ560" s="15" vm="25767">
        <f ca="1"/>
        <v>41.99</v>
      </c>
      <c r="IA560" s="15" vm="8400">
        <f ca="1"/>
        <v>42.07</v>
      </c>
      <c r="IB560" s="15" vm="9012">
        <f ca="1"/>
        <v>41.93</v>
      </c>
      <c r="IC560" s="15" vm="33675">
        <f ca="1"/>
        <v>10209243</v>
      </c>
      <c r="ID560" s="36">
        <f t="shared" ca="1" si="368"/>
        <v>-5.4774946415814263E-3</v>
      </c>
      <c r="IE560" s="36">
        <f t="shared" ca="1" si="369"/>
        <v>-5.4925511217187263E-3</v>
      </c>
      <c r="IJ560" s="15" vm="2082">
        <f ca="1"/>
        <v>45364</v>
      </c>
      <c r="IK560" s="15" vm="10702">
        <f ca="1"/>
        <v>41.23</v>
      </c>
      <c r="IL560" s="15" vm="4761">
        <f ca="1"/>
        <v>41.31</v>
      </c>
      <c r="IM560" s="15" vm="25718">
        <f ca="1"/>
        <v>41.155000000000001</v>
      </c>
      <c r="IN560" s="15" vm="33676">
        <f ca="1"/>
        <v>25743137</v>
      </c>
      <c r="IO560" s="36">
        <f t="shared" ca="1" si="370"/>
        <v>-5.0933786078096732E-3</v>
      </c>
      <c r="IP560" s="36">
        <f t="shared" ca="1" si="371"/>
        <v>-5.1063940745739158E-3</v>
      </c>
      <c r="IU560" s="15" vm="2082">
        <f ca="1"/>
        <v>45364</v>
      </c>
      <c r="IV560" s="15" vm="17171">
        <f ca="1"/>
        <v>92.01</v>
      </c>
      <c r="IW560" s="15" vm="33677">
        <f ca="1"/>
        <v>92.26</v>
      </c>
      <c r="IX560" s="15" vm="33678">
        <f ca="1"/>
        <v>91.750100000000003</v>
      </c>
      <c r="IY560" s="15" vm="33679">
        <f ca="1"/>
        <v>149979</v>
      </c>
      <c r="IZ560" s="36">
        <f t="shared" ca="1" si="372"/>
        <v>-3.6952505162483051E-3</v>
      </c>
      <c r="JA560" s="36">
        <f t="shared" ca="1" si="373"/>
        <v>-3.7020948205856879E-3</v>
      </c>
      <c r="JF560" s="15" vm="2086">
        <f ca="1"/>
        <v>45365</v>
      </c>
      <c r="JG560" s="15" vm="20553">
        <f ca="1"/>
        <v>107.22</v>
      </c>
      <c r="JH560" s="15" vm="24840">
        <f ca="1"/>
        <v>107.85</v>
      </c>
      <c r="JI560" s="15" vm="24058">
        <f ca="1"/>
        <v>106.56</v>
      </c>
      <c r="JJ560" s="15" vm="33680">
        <f ca="1"/>
        <v>65797</v>
      </c>
      <c r="JK560" s="36">
        <f t="shared" ca="1" si="374"/>
        <v>-6.9949636261891213E-3</v>
      </c>
      <c r="JL560" s="36">
        <f t="shared" ca="1" si="375"/>
        <v>-7.0195430728768587E-3</v>
      </c>
      <c r="JQ560" s="15" vm="2082">
        <f ca="1"/>
        <v>45364</v>
      </c>
      <c r="JR560" s="15" vm="25123">
        <f ca="1"/>
        <v>171.13</v>
      </c>
      <c r="JS560" s="15" vm="33681">
        <f ca="1"/>
        <v>173.185</v>
      </c>
      <c r="JT560" s="15" vm="21122">
        <f ca="1"/>
        <v>170.76</v>
      </c>
      <c r="JU560" s="15" vm="33682">
        <f ca="1"/>
        <v>52488692</v>
      </c>
      <c r="JV560" s="36">
        <f t="shared" ca="1" si="376"/>
        <v>1.0927365160988689E-2</v>
      </c>
      <c r="JW560" s="36">
        <f t="shared" ca="1" si="377"/>
        <v>1.0868092908418524E-2</v>
      </c>
    </row>
    <row r="561" spans="7:283" x14ac:dyDescent="0.25">
      <c r="AX561" s="31"/>
      <c r="AY561" s="31"/>
      <c r="AZ561" s="31"/>
      <c r="BE561" s="15" vm="2086">
        <f ca="1"/>
        <v>45365</v>
      </c>
      <c r="BF561" s="15" vm="33683">
        <f ca="1"/>
        <v>514.95000000000005</v>
      </c>
      <c r="BG561" s="15" vm="33684">
        <f ca="1"/>
        <v>517.125</v>
      </c>
      <c r="BH561" s="15" vm="33685">
        <f ca="1"/>
        <v>511.82</v>
      </c>
      <c r="BI561" s="15" vm="33686">
        <f ca="1"/>
        <v>110171820</v>
      </c>
      <c r="BJ561" s="36">
        <f t="shared" ca="1" si="336"/>
        <v>-9.9427128847462409E-3</v>
      </c>
      <c r="BK561" s="36">
        <f t="shared" ca="1" si="337"/>
        <v>-9.9924717546771031E-3</v>
      </c>
      <c r="BP561" s="15" vm="2086">
        <f ca="1"/>
        <v>45365</v>
      </c>
      <c r="BQ561" s="15" vm="33687">
        <f ca="1"/>
        <v>517.44000000000005</v>
      </c>
      <c r="BR561" s="15" vm="33688">
        <f ca="1"/>
        <v>519.67999999999995</v>
      </c>
      <c r="BS561" s="15" vm="33689">
        <f ca="1"/>
        <v>514.32000000000005</v>
      </c>
      <c r="BT561" s="15" vm="33690">
        <f ca="1"/>
        <v>20332553</v>
      </c>
      <c r="BU561" s="36">
        <f t="shared" ca="1" si="338"/>
        <v>-8.1362090290661992E-3</v>
      </c>
      <c r="BV561" s="36">
        <f t="shared" ca="1" si="339"/>
        <v>-8.1694886137785375E-3</v>
      </c>
      <c r="CA561" s="15" vm="2086">
        <f ca="1"/>
        <v>45365</v>
      </c>
      <c r="CB561" s="15" vm="33691">
        <f ca="1"/>
        <v>473.27</v>
      </c>
      <c r="CC561" s="15" vm="33692">
        <f ca="1"/>
        <v>475.32499999999999</v>
      </c>
      <c r="CD561" s="15" vm="33693">
        <f ca="1"/>
        <v>470.45</v>
      </c>
      <c r="CE561" s="15" vm="33694">
        <f ca="1"/>
        <v>5152980</v>
      </c>
      <c r="CF561" s="36">
        <f t="shared" ca="1" si="340"/>
        <v>-6.8882456103280809E-3</v>
      </c>
      <c r="CG561" s="36">
        <f t="shared" ca="1" si="341"/>
        <v>-6.9120790843943689E-3</v>
      </c>
      <c r="CL561" s="15" vm="2086">
        <f ca="1"/>
        <v>45365</v>
      </c>
      <c r="CM561" s="15" vm="33695">
        <f ca="1"/>
        <v>255.22</v>
      </c>
      <c r="CN561" s="15" vm="33648">
        <f ca="1"/>
        <v>256.87</v>
      </c>
      <c r="CO561" s="15" vm="33696">
        <f ca="1"/>
        <v>253.72</v>
      </c>
      <c r="CP561" s="15" vm="33697">
        <f ca="1"/>
        <v>3664126</v>
      </c>
      <c r="CQ561" s="36">
        <f t="shared" ca="1" si="342"/>
        <v>-5.9164642269414758E-3</v>
      </c>
      <c r="CR561" s="36">
        <f t="shared" ca="1" si="343"/>
        <v>-5.9340358435897344E-3</v>
      </c>
      <c r="CW561" s="15" vm="2086">
        <f ca="1"/>
        <v>45365</v>
      </c>
      <c r="CX561" s="15" vm="33660">
        <f ca="1"/>
        <v>49.78</v>
      </c>
      <c r="CY561" s="15" vm="33698">
        <f ca="1"/>
        <v>50.178800000000003</v>
      </c>
      <c r="CZ561" s="15" vm="4334">
        <f ca="1"/>
        <v>49.58</v>
      </c>
      <c r="DA561" s="15" vm="33699">
        <f ca="1"/>
        <v>12369567</v>
      </c>
      <c r="DB561" s="36">
        <f t="shared" ca="1" si="344"/>
        <v>-6.6291683406990431E-3</v>
      </c>
      <c r="DC561" s="36">
        <f t="shared" ca="1" si="345"/>
        <v>-6.651238870724792E-3</v>
      </c>
      <c r="DH561" s="15" vm="2086">
        <f ca="1"/>
        <v>45365</v>
      </c>
      <c r="DI561" s="15" vm="3506">
        <f ca="1"/>
        <v>40.83</v>
      </c>
      <c r="DJ561" s="15" vm="11327">
        <f ca="1"/>
        <v>41.25</v>
      </c>
      <c r="DK561" s="15" vm="13935">
        <f ca="1"/>
        <v>40.61</v>
      </c>
      <c r="DL561" s="15" vm="33700">
        <f ca="1"/>
        <v>65563436</v>
      </c>
      <c r="DM561" s="36">
        <f t="shared" ca="1" si="346"/>
        <v>-9.7967180994362746E-4</v>
      </c>
      <c r="DN561" s="36">
        <f t="shared" ca="1" si="347"/>
        <v>-9.8015200201726892E-4</v>
      </c>
      <c r="DS561" s="15" vm="2086">
        <f ca="1"/>
        <v>45365</v>
      </c>
      <c r="DT561" s="15" vm="28482">
        <f ca="1"/>
        <v>208.78</v>
      </c>
      <c r="DU561" s="15" vm="33701">
        <f ca="1"/>
        <v>210.36</v>
      </c>
      <c r="DV561" s="15" vm="33702">
        <f ca="1"/>
        <v>207.505</v>
      </c>
      <c r="DW561" s="15" vm="33703">
        <f ca="1"/>
        <v>8011622</v>
      </c>
      <c r="DX561" s="36">
        <f t="shared" ca="1" si="348"/>
        <v>-1.5087652073953461E-2</v>
      </c>
      <c r="DY561" s="36">
        <f t="shared" ca="1" si="349"/>
        <v>-1.5202628646725334E-2</v>
      </c>
      <c r="ED561" s="15" vm="2086">
        <f ca="1"/>
        <v>45365</v>
      </c>
      <c r="EE561" s="15" vm="6541">
        <f ca="1"/>
        <v>91.29</v>
      </c>
      <c r="EF561" s="15" vm="33704">
        <f ca="1"/>
        <v>91.33</v>
      </c>
      <c r="EG561" s="15" vm="33705">
        <f ca="1"/>
        <v>90.37</v>
      </c>
      <c r="EH561" s="15" vm="33706">
        <f ca="1"/>
        <v>17973014</v>
      </c>
      <c r="EI561" s="36">
        <f t="shared" ca="1" si="350"/>
        <v>2.9576076240551696E-3</v>
      </c>
      <c r="EJ561" s="36">
        <f t="shared" ca="1" si="351"/>
        <v>2.9532425073765089E-3</v>
      </c>
      <c r="EO561" s="15" vm="2086">
        <f ca="1"/>
        <v>45365</v>
      </c>
      <c r="EP561" s="15" vm="30616">
        <f ca="1"/>
        <v>48.74</v>
      </c>
      <c r="EQ561" s="15" vm="33707">
        <f ca="1"/>
        <v>50.61</v>
      </c>
      <c r="ER561" s="15" vm="32183">
        <f ca="1"/>
        <v>48.185000000000002</v>
      </c>
      <c r="ES561" s="15" vm="33708">
        <f ca="1"/>
        <v>17854559</v>
      </c>
      <c r="ET561" s="36">
        <f t="shared" ca="1" si="352"/>
        <v>-1.6413623307346414E-3</v>
      </c>
      <c r="EU561" s="36">
        <f t="shared" ca="1" si="353"/>
        <v>-1.6427108416837443E-3</v>
      </c>
      <c r="EZ561" s="15" vm="2086">
        <f ca="1"/>
        <v>45365</v>
      </c>
      <c r="FA561" s="15" vm="32662">
        <f ca="1"/>
        <v>439.14</v>
      </c>
      <c r="FB561" s="15" vm="33709">
        <f ca="1"/>
        <v>442.03</v>
      </c>
      <c r="FC561" s="15" vm="25154">
        <f ca="1"/>
        <v>436.39</v>
      </c>
      <c r="FD561" s="15" vm="33710">
        <f ca="1"/>
        <v>52195208</v>
      </c>
      <c r="FE561" s="36">
        <f t="shared" ca="1" si="354"/>
        <v>-1.188686979095499E-2</v>
      </c>
      <c r="FF561" s="36">
        <f t="shared" ca="1" si="355"/>
        <v>-1.1958083529214633E-2</v>
      </c>
      <c r="FK561" s="15" vm="2086">
        <f ca="1"/>
        <v>45365</v>
      </c>
      <c r="FL561" s="15" vm="2087">
        <f ca="1"/>
        <v>72.06</v>
      </c>
      <c r="FM561" s="15" vm="1456">
        <f ca="1"/>
        <v>72.3</v>
      </c>
      <c r="FN561" s="15" vm="1141">
        <f ca="1"/>
        <v>72.05</v>
      </c>
      <c r="FO561" s="15" vm="2088">
        <f ca="1"/>
        <v>5214062</v>
      </c>
      <c r="FP561" s="36">
        <f t="shared" ca="1" si="356"/>
        <v>-5.5509297807387892E-4</v>
      </c>
      <c r="FQ561" s="36">
        <f t="shared" ca="1" si="357"/>
        <v>-5.5524709921804809E-4</v>
      </c>
      <c r="FV561" s="15" vm="2090">
        <f ca="1"/>
        <v>45366</v>
      </c>
      <c r="FW561" s="15" vm="25955">
        <f ca="1"/>
        <v>107.81</v>
      </c>
      <c r="FX561" s="15" vm="18529">
        <f ca="1"/>
        <v>107.96</v>
      </c>
      <c r="FY561" s="15" vm="33711">
        <f ca="1"/>
        <v>107.625</v>
      </c>
      <c r="FZ561" s="15" vm="33712">
        <f ca="1"/>
        <v>34525581</v>
      </c>
      <c r="GA561" s="36">
        <f t="shared" ca="1" si="358"/>
        <v>-1.6696039328448764E-3</v>
      </c>
      <c r="GB561" s="36">
        <f t="shared" ca="1" si="359"/>
        <v>-1.6709992748197441E-3</v>
      </c>
      <c r="GG561" s="15" vm="2086">
        <f ca="1"/>
        <v>45365</v>
      </c>
      <c r="GH561" s="15" vm="424">
        <f ca="1"/>
        <v>77.12</v>
      </c>
      <c r="GI561" s="15" vm="7689">
        <f ca="1"/>
        <v>77.510000000000005</v>
      </c>
      <c r="GJ561" s="15" vm="32040">
        <f ca="1"/>
        <v>77.03</v>
      </c>
      <c r="GK561" s="15" vm="33713">
        <f ca="1"/>
        <v>46677232</v>
      </c>
      <c r="GL561" s="36">
        <f t="shared" ca="1" si="360"/>
        <v>-6.4834024896276432E-4</v>
      </c>
      <c r="GM561" s="36">
        <f t="shared" ca="1" si="361"/>
        <v>-6.4855051238838326E-4</v>
      </c>
      <c r="GR561" s="15" vm="2086">
        <f ca="1"/>
        <v>45365</v>
      </c>
      <c r="GS561" s="15" vm="33669">
        <f ca="1"/>
        <v>200.35</v>
      </c>
      <c r="GT561" s="15" vm="32460">
        <f ca="1"/>
        <v>200.47</v>
      </c>
      <c r="GU561" s="15" vm="19531">
        <f ca="1"/>
        <v>199.34</v>
      </c>
      <c r="GV561" s="15" vm="33714">
        <f ca="1"/>
        <v>6865044</v>
      </c>
      <c r="GW561" s="36">
        <f t="shared" ca="1" si="362"/>
        <v>-3.1944097828798812E-3</v>
      </c>
      <c r="GX561" s="36">
        <f t="shared" ca="1" si="363"/>
        <v>-3.1995228014315489E-3</v>
      </c>
      <c r="HC561" s="15" vm="2086">
        <f ca="1"/>
        <v>45365</v>
      </c>
      <c r="HD561" s="15" vm="5418">
        <f ca="1"/>
        <v>22.73</v>
      </c>
      <c r="HE561" s="15" vm="6664">
        <f ca="1"/>
        <v>22.94</v>
      </c>
      <c r="HF561" s="15" vm="3764">
        <f ca="1"/>
        <v>22.62</v>
      </c>
      <c r="HG561" s="15" vm="33715">
        <f ca="1"/>
        <v>14705285</v>
      </c>
      <c r="HH561" s="36">
        <f t="shared" ca="1" si="364"/>
        <v>1.3198416190057127E-2</v>
      </c>
      <c r="HI561" s="36">
        <f t="shared" ca="1" si="365"/>
        <v>1.3112075968141927E-2</v>
      </c>
      <c r="HN561" s="15" vm="2086">
        <f ca="1"/>
        <v>45365</v>
      </c>
      <c r="HO561" s="15" vm="4721">
        <f ca="1"/>
        <v>22.68</v>
      </c>
      <c r="HP561" s="15" vm="24449">
        <f ca="1"/>
        <v>22.725000000000001</v>
      </c>
      <c r="HQ561" s="15" vm="33716">
        <f ca="1"/>
        <v>22.594000000000001</v>
      </c>
      <c r="HR561" s="15" vm="33717">
        <f ca="1"/>
        <v>1168498</v>
      </c>
      <c r="HS561" s="36">
        <f t="shared" ca="1" si="366"/>
        <v>3.5273368606703048E-3</v>
      </c>
      <c r="HT561" s="36">
        <f t="shared" ca="1" si="367"/>
        <v>3.5211303985789606E-3</v>
      </c>
      <c r="HY561" s="15" vm="2086">
        <f ca="1"/>
        <v>45365</v>
      </c>
      <c r="HZ561" s="15" vm="25076">
        <f ca="1"/>
        <v>41.76</v>
      </c>
      <c r="IA561" s="15" vm="18509">
        <f ca="1"/>
        <v>42.06</v>
      </c>
      <c r="IB561" s="15" vm="6462">
        <f ca="1"/>
        <v>41.67</v>
      </c>
      <c r="IC561" s="15" vm="33718">
        <f ca="1"/>
        <v>6643027</v>
      </c>
      <c r="ID561" s="36">
        <f t="shared" ca="1" si="368"/>
        <v>-3.8314176245209941E-3</v>
      </c>
      <c r="IE561" s="36">
        <f t="shared" ca="1" si="369"/>
        <v>-3.8387763071656015E-3</v>
      </c>
      <c r="IJ561" s="15" vm="2086">
        <f ca="1"/>
        <v>45365</v>
      </c>
      <c r="IK561" s="15" vm="9415">
        <f ca="1"/>
        <v>41.02</v>
      </c>
      <c r="IL561" s="15" vm="4761">
        <f ca="1"/>
        <v>41.31</v>
      </c>
      <c r="IM561" s="15" vm="10731">
        <f ca="1"/>
        <v>40.909999999999997</v>
      </c>
      <c r="IN561" s="15" vm="33719">
        <f ca="1"/>
        <v>31566236</v>
      </c>
      <c r="IO561" s="36">
        <f t="shared" ca="1" si="370"/>
        <v>-6.0945880058508317E-3</v>
      </c>
      <c r="IP561" s="36">
        <f t="shared" ca="1" si="371"/>
        <v>-6.1132358130725449E-3</v>
      </c>
      <c r="IU561" s="15" vm="2086">
        <f ca="1"/>
        <v>45365</v>
      </c>
      <c r="IV561" s="15" vm="33720">
        <f ca="1"/>
        <v>91.67</v>
      </c>
      <c r="IW561" s="15" vm="10414">
        <f ca="1"/>
        <v>92.2</v>
      </c>
      <c r="IX561" s="15" vm="33721">
        <f ca="1"/>
        <v>91.070999999999998</v>
      </c>
      <c r="IY561" s="15" vm="33722">
        <f ca="1"/>
        <v>269827</v>
      </c>
      <c r="IZ561" s="36">
        <f t="shared" ca="1" si="372"/>
        <v>-1.0472346460128845E-2</v>
      </c>
      <c r="JA561" s="36">
        <f t="shared" ca="1" si="373"/>
        <v>-1.0527567346831595E-2</v>
      </c>
      <c r="JF561" s="15" vm="2090">
        <f ca="1"/>
        <v>45366</v>
      </c>
      <c r="JG561" s="15" vm="24103">
        <f ca="1"/>
        <v>106.47</v>
      </c>
      <c r="JH561" s="15" vm="33723">
        <f ca="1"/>
        <v>106.8899</v>
      </c>
      <c r="JI561" s="15" vm="20815">
        <f ca="1"/>
        <v>106.27</v>
      </c>
      <c r="JJ561" s="15" vm="33724">
        <f ca="1"/>
        <v>65852</v>
      </c>
      <c r="JK561" s="36">
        <f t="shared" ca="1" si="374"/>
        <v>7.0442378134685235E-3</v>
      </c>
      <c r="JL561" s="36">
        <f t="shared" ca="1" si="375"/>
        <v>7.0195430728768231E-3</v>
      </c>
      <c r="JQ561" s="15" vm="2086">
        <f ca="1"/>
        <v>45365</v>
      </c>
      <c r="JR561" s="15" vm="29080">
        <f ca="1"/>
        <v>173</v>
      </c>
      <c r="JS561" s="15" vm="33725">
        <f ca="1"/>
        <v>174.30779999999999</v>
      </c>
      <c r="JT561" s="15" vm="33584">
        <f ca="1"/>
        <v>172.05</v>
      </c>
      <c r="JU561" s="15" vm="33726">
        <f ca="1"/>
        <v>72913507</v>
      </c>
      <c r="JV561" s="36">
        <f t="shared" ca="1" si="376"/>
        <v>-2.1965317919074856E-3</v>
      </c>
      <c r="JW561" s="36">
        <f t="shared" ca="1" si="377"/>
        <v>-2.1989477062673733E-3</v>
      </c>
    </row>
    <row r="562" spans="7:283" x14ac:dyDescent="0.25">
      <c r="AX562" s="31"/>
      <c r="AY562" s="31"/>
      <c r="AZ562" s="31"/>
      <c r="BE562" s="15" vm="2090">
        <f ca="1"/>
        <v>45366</v>
      </c>
      <c r="BF562" s="15" vm="33727">
        <f ca="1"/>
        <v>509.83</v>
      </c>
      <c r="BG562" s="15" vm="33728">
        <f ca="1"/>
        <v>511.7</v>
      </c>
      <c r="BH562" s="15" vm="33729">
        <f ca="1"/>
        <v>508.12200000000001</v>
      </c>
      <c r="BI562" s="15" vm="33730">
        <f ca="1"/>
        <v>107646297</v>
      </c>
      <c r="BJ562" s="36">
        <f t="shared" ca="1" si="336"/>
        <v>5.9431575230959321E-3</v>
      </c>
      <c r="BK562" s="36">
        <f t="shared" ca="1" si="337"/>
        <v>5.9255666249999842E-3</v>
      </c>
      <c r="BP562" s="15" vm="2090">
        <f ca="1"/>
        <v>45366</v>
      </c>
      <c r="BQ562" s="15" vm="281">
        <f ca="1"/>
        <v>513.23</v>
      </c>
      <c r="BR562" s="15" vm="1730">
        <f ca="1"/>
        <v>515.79999999999995</v>
      </c>
      <c r="BS562" s="15" vm="33731">
        <f ca="1"/>
        <v>512.42999999999995</v>
      </c>
      <c r="BT562" s="15" vm="33732">
        <f ca="1"/>
        <v>8081104</v>
      </c>
      <c r="BU562" s="36">
        <f t="shared" ca="1" si="338"/>
        <v>7.0533678857431781E-3</v>
      </c>
      <c r="BV562" s="36">
        <f t="shared" ca="1" si="339"/>
        <v>7.0286092395301985E-3</v>
      </c>
      <c r="CA562" s="15" vm="2090">
        <f ca="1"/>
        <v>45366</v>
      </c>
      <c r="CB562" s="15" vm="33733">
        <f ca="1"/>
        <v>470.01</v>
      </c>
      <c r="CC562" s="15" vm="33734">
        <f ca="1"/>
        <v>471.78140000000002</v>
      </c>
      <c r="CD562" s="15" vm="33735">
        <f ca="1"/>
        <v>468.7201</v>
      </c>
      <c r="CE562" s="15" vm="33736">
        <f ca="1"/>
        <v>6807087</v>
      </c>
      <c r="CF562" s="36">
        <f t="shared" ca="1" si="340"/>
        <v>6.2551860598709652E-3</v>
      </c>
      <c r="CG562" s="36">
        <f t="shared" ca="1" si="341"/>
        <v>6.2357035856740149E-3</v>
      </c>
      <c r="CL562" s="15" vm="2090">
        <f ca="1"/>
        <v>45366</v>
      </c>
      <c r="CM562" s="15" vm="33737">
        <f ca="1"/>
        <v>253.71</v>
      </c>
      <c r="CN562" s="15" vm="33738">
        <f ca="1"/>
        <v>254.6482</v>
      </c>
      <c r="CO562" s="15" vm="33739">
        <f ca="1"/>
        <v>252.7</v>
      </c>
      <c r="CP562" s="15" vm="33740">
        <f ca="1"/>
        <v>3216805</v>
      </c>
      <c r="CQ562" s="36">
        <f t="shared" ca="1" si="342"/>
        <v>5.0845453470498292E-3</v>
      </c>
      <c r="CR562" s="36">
        <f t="shared" ca="1" si="343"/>
        <v>5.0716626961856302E-3</v>
      </c>
      <c r="CW562" s="15" vm="2090">
        <f ca="1"/>
        <v>45366</v>
      </c>
      <c r="CX562" s="15" vm="4377">
        <f ca="1"/>
        <v>49.45</v>
      </c>
      <c r="CY562" s="15" vm="33741">
        <f ca="1"/>
        <v>49.57</v>
      </c>
      <c r="CZ562" s="15" vm="33742">
        <f ca="1"/>
        <v>49.3</v>
      </c>
      <c r="DA562" s="15" vm="33743">
        <f ca="1"/>
        <v>13766726</v>
      </c>
      <c r="DB562" s="36">
        <f t="shared" ca="1" si="344"/>
        <v>2.0222446916062786E-4</v>
      </c>
      <c r="DC562" s="36">
        <f t="shared" ca="1" si="345"/>
        <v>2.0220402454888494E-4</v>
      </c>
      <c r="DH562" s="15" vm="2090">
        <f ca="1"/>
        <v>45366</v>
      </c>
      <c r="DI562" s="15" vm="11152">
        <f ca="1"/>
        <v>40.79</v>
      </c>
      <c r="DJ562" s="15" vm="12358">
        <f ca="1"/>
        <v>40.98</v>
      </c>
      <c r="DK562" s="15" vm="9229">
        <f ca="1"/>
        <v>40.520000000000003</v>
      </c>
      <c r="DL562" s="15" vm="33744">
        <f ca="1"/>
        <v>67568043</v>
      </c>
      <c r="DM562" s="36">
        <f t="shared" ca="1" si="346"/>
        <v>1.9612650159352985E-3</v>
      </c>
      <c r="DN562" s="36">
        <f t="shared" ca="1" si="347"/>
        <v>1.9593442467188758E-3</v>
      </c>
      <c r="DS562" s="15" vm="2090">
        <f ca="1"/>
        <v>45366</v>
      </c>
      <c r="DT562" s="15" vm="32557">
        <f ca="1"/>
        <v>205.63</v>
      </c>
      <c r="DU562" s="15" vm="33745">
        <f ca="1"/>
        <v>206.72</v>
      </c>
      <c r="DV562" s="15" vm="33746">
        <f ca="1"/>
        <v>204.79</v>
      </c>
      <c r="DW562" s="15" vm="33747">
        <f ca="1"/>
        <v>9816680</v>
      </c>
      <c r="DX562" s="36">
        <f t="shared" ca="1" si="348"/>
        <v>3.2582794339348631E-3</v>
      </c>
      <c r="DY562" s="36">
        <f t="shared" ca="1" si="349"/>
        <v>3.2529827437792302E-3</v>
      </c>
      <c r="ED562" s="15" vm="2090">
        <f ca="1"/>
        <v>45366</v>
      </c>
      <c r="EE562" s="15" vm="18013">
        <f ca="1"/>
        <v>91.56</v>
      </c>
      <c r="EF562" s="15" vm="5728">
        <f ca="1"/>
        <v>92.22</v>
      </c>
      <c r="EG562" s="15" vm="33748">
        <f ca="1"/>
        <v>91.01</v>
      </c>
      <c r="EH562" s="15" vm="33749">
        <f ca="1"/>
        <v>18876683</v>
      </c>
      <c r="EI562" s="36">
        <f t="shared" ca="1" si="350"/>
        <v>-4.5871559633027248E-3</v>
      </c>
      <c r="EJ562" s="36">
        <f t="shared" ca="1" si="351"/>
        <v>-4.5977092486294314E-3</v>
      </c>
      <c r="EO562" s="15" vm="2090">
        <f ca="1"/>
        <v>45366</v>
      </c>
      <c r="EP562" s="15" vm="4592">
        <f ca="1"/>
        <v>48.66</v>
      </c>
      <c r="EQ562" s="15" vm="33750">
        <f ca="1"/>
        <v>49.145000000000003</v>
      </c>
      <c r="ER562" s="15" vm="13611">
        <f ca="1"/>
        <v>48.15</v>
      </c>
      <c r="ES562" s="15" vm="33751">
        <f ca="1"/>
        <v>11891734</v>
      </c>
      <c r="ET562" s="36">
        <f t="shared" ca="1" si="352"/>
        <v>2.6715988491574638E-3</v>
      </c>
      <c r="EU562" s="36">
        <f t="shared" ca="1" si="353"/>
        <v>2.668036472369312E-3</v>
      </c>
      <c r="EZ562" s="15" vm="2090">
        <f ca="1"/>
        <v>45366</v>
      </c>
      <c r="FA562" s="15" vm="33752">
        <f ca="1"/>
        <v>433.92</v>
      </c>
      <c r="FB562" s="15" vm="33753">
        <f ca="1"/>
        <v>438.87329999999997</v>
      </c>
      <c r="FC562" s="15" vm="33754">
        <f ca="1"/>
        <v>432.74169999999998</v>
      </c>
      <c r="FD562" s="15" vm="33755">
        <f ca="1"/>
        <v>73069824</v>
      </c>
      <c r="FE562" s="36">
        <f t="shared" ca="1" si="354"/>
        <v>8.2042772861357083E-3</v>
      </c>
      <c r="FF562" s="36">
        <f t="shared" ca="1" si="355"/>
        <v>8.1708051550489855E-3</v>
      </c>
      <c r="FK562" s="15" vm="2090">
        <f ca="1"/>
        <v>45366</v>
      </c>
      <c r="FL562" s="15" vm="2091">
        <f ca="1"/>
        <v>72.02</v>
      </c>
      <c r="FM562" s="15" vm="33756">
        <f ca="1"/>
        <v>72.105000000000004</v>
      </c>
      <c r="FN562" s="15" vm="984">
        <f ca="1"/>
        <v>71.97</v>
      </c>
      <c r="FO562" s="15" vm="2092">
        <f ca="1"/>
        <v>4784121</v>
      </c>
      <c r="FP562" s="36">
        <f t="shared" ca="1" si="356"/>
        <v>-1.2496528742014235E-3</v>
      </c>
      <c r="FQ562" s="36">
        <f t="shared" ca="1" si="357"/>
        <v>-1.2504343414641405E-3</v>
      </c>
      <c r="FV562" s="15" vm="2094">
        <f ca="1"/>
        <v>45369</v>
      </c>
      <c r="FW562" s="15" vm="25134">
        <f ca="1"/>
        <v>107.63</v>
      </c>
      <c r="FX562" s="15" vm="14548">
        <f ca="1"/>
        <v>107.92</v>
      </c>
      <c r="FY562" s="15" vm="17860">
        <f ca="1"/>
        <v>107.61</v>
      </c>
      <c r="FZ562" s="15" vm="33757">
        <f ca="1"/>
        <v>18279958</v>
      </c>
      <c r="GA562" s="36">
        <f t="shared" ca="1" si="358"/>
        <v>2.8802378518999472E-3</v>
      </c>
      <c r="GB562" s="36">
        <f t="shared" ca="1" si="359"/>
        <v>2.8760979142897886E-3</v>
      </c>
      <c r="GG562" s="15" vm="2090">
        <f ca="1"/>
        <v>45366</v>
      </c>
      <c r="GH562" s="15" vm="10881">
        <f ca="1"/>
        <v>77.069999999999993</v>
      </c>
      <c r="GI562" s="15" vm="33758">
        <f ca="1"/>
        <v>77.234999999999999</v>
      </c>
      <c r="GJ562" s="15" vm="583">
        <f ca="1"/>
        <v>76.959999999999994</v>
      </c>
      <c r="GK562" s="15" vm="33759">
        <f ca="1"/>
        <v>53985269</v>
      </c>
      <c r="GL562" s="36">
        <f t="shared" ca="1" si="360"/>
        <v>2.3355391202803943E-3</v>
      </c>
      <c r="GM562" s="36">
        <f t="shared" ca="1" si="361"/>
        <v>2.3328159879530725E-3</v>
      </c>
      <c r="GR562" s="15" vm="2090">
        <f ca="1"/>
        <v>45366</v>
      </c>
      <c r="GS562" s="15" vm="33760">
        <f ca="1"/>
        <v>199.71</v>
      </c>
      <c r="GT562" s="15" vm="33761">
        <f ca="1"/>
        <v>200.63399999999999</v>
      </c>
      <c r="GU562" s="15" vm="33762">
        <f ca="1"/>
        <v>199.57</v>
      </c>
      <c r="GV562" s="15" vm="33763">
        <f ca="1"/>
        <v>4556710</v>
      </c>
      <c r="GW562" s="36">
        <f t="shared" ca="1" si="362"/>
        <v>1.6023233688848837E-3</v>
      </c>
      <c r="GX562" s="36">
        <f t="shared" ca="1" si="363"/>
        <v>1.6010410184396176E-3</v>
      </c>
      <c r="HC562" s="15" vm="2090">
        <f ca="1"/>
        <v>45366</v>
      </c>
      <c r="HD562" s="15" vm="6382">
        <f ca="1"/>
        <v>23.03</v>
      </c>
      <c r="HE562" s="15" vm="33764">
        <f ca="1"/>
        <v>23.274999999999999</v>
      </c>
      <c r="HF562" s="15" vm="33765">
        <f ca="1"/>
        <v>22.970099999999999</v>
      </c>
      <c r="HG562" s="15" vm="33766">
        <f ca="1"/>
        <v>28077931</v>
      </c>
      <c r="HH562" s="36">
        <f t="shared" ca="1" si="364"/>
        <v>-5.21059487624842E-3</v>
      </c>
      <c r="HI562" s="36">
        <f t="shared" ca="1" si="365"/>
        <v>-5.2242173671897246E-3</v>
      </c>
      <c r="HN562" s="15" vm="2090">
        <f ca="1"/>
        <v>45366</v>
      </c>
      <c r="HO562" s="15" vm="4654">
        <f ca="1"/>
        <v>22.76</v>
      </c>
      <c r="HP562" s="15" vm="21807">
        <f ca="1"/>
        <v>22.8</v>
      </c>
      <c r="HQ562" s="15" vm="33767">
        <f ca="1"/>
        <v>22.625</v>
      </c>
      <c r="HR562" s="15" vm="33768">
        <f ca="1"/>
        <v>1043056</v>
      </c>
      <c r="HS562" s="36">
        <f t="shared" ca="1" si="366"/>
        <v>9.2267135325130312E-3</v>
      </c>
      <c r="HT562" s="36">
        <f t="shared" ca="1" si="367"/>
        <v>9.1844074428765621E-3</v>
      </c>
      <c r="HY562" s="15" vm="2090">
        <f ca="1"/>
        <v>45366</v>
      </c>
      <c r="HZ562" s="15" vm="6461">
        <f ca="1"/>
        <v>41.6</v>
      </c>
      <c r="IA562" s="15" vm="13840">
        <f ca="1"/>
        <v>41.77</v>
      </c>
      <c r="IB562" s="15" vm="33769">
        <f ca="1"/>
        <v>41.580100000000002</v>
      </c>
      <c r="IC562" s="15" vm="33770">
        <f ca="1"/>
        <v>5914633</v>
      </c>
      <c r="ID562" s="36">
        <f t="shared" ca="1" si="368"/>
        <v>2.1634615384613642E-3</v>
      </c>
      <c r="IE562" s="36">
        <f t="shared" ca="1" si="369"/>
        <v>2.1611246254877509E-3</v>
      </c>
      <c r="IJ562" s="15" vm="2090">
        <f ca="1"/>
        <v>45366</v>
      </c>
      <c r="IK562" s="15" vm="10840">
        <f ca="1"/>
        <v>40.770000000000003</v>
      </c>
      <c r="IL562" s="15" vm="25820">
        <f ca="1"/>
        <v>40.92</v>
      </c>
      <c r="IM562" s="15" vm="20773">
        <f ca="1"/>
        <v>40.71</v>
      </c>
      <c r="IN562" s="15" vm="33771">
        <f ca="1"/>
        <v>32816634</v>
      </c>
      <c r="IO562" s="36">
        <f t="shared" ca="1" si="370"/>
        <v>1.7169487368162706E-3</v>
      </c>
      <c r="IP562" s="36">
        <f t="shared" ca="1" si="371"/>
        <v>1.7154764653027556E-3</v>
      </c>
      <c r="IU562" s="15" vm="2090">
        <f ca="1"/>
        <v>45366</v>
      </c>
      <c r="IV562" s="15" vm="27929">
        <f ca="1"/>
        <v>90.71</v>
      </c>
      <c r="IW562" s="15" vm="17568">
        <f ca="1"/>
        <v>91.1</v>
      </c>
      <c r="IX562" s="15" vm="33772">
        <f ca="1"/>
        <v>90.475099999999998</v>
      </c>
      <c r="IY562" s="15" vm="33773">
        <f ca="1"/>
        <v>263725</v>
      </c>
      <c r="IZ562" s="36">
        <f t="shared" ca="1" si="372"/>
        <v>5.6223128651748944E-3</v>
      </c>
      <c r="JA562" s="36">
        <f t="shared" ca="1" si="373"/>
        <v>5.6065666567017645E-3</v>
      </c>
      <c r="JF562" s="15" vm="2094">
        <f ca="1"/>
        <v>45369</v>
      </c>
      <c r="JG562" s="15" vm="20553">
        <f ca="1"/>
        <v>107.22</v>
      </c>
      <c r="JH562" s="15" vm="33774">
        <f ca="1"/>
        <v>107.65</v>
      </c>
      <c r="JI562" s="15" vm="33775">
        <f ca="1"/>
        <v>107.13</v>
      </c>
      <c r="JJ562" s="15" vm="33776">
        <f ca="1"/>
        <v>45241</v>
      </c>
      <c r="JK562" s="36">
        <f t="shared" ca="1" si="374"/>
        <v>6.3421003544115173E-3</v>
      </c>
      <c r="JL562" s="36">
        <f t="shared" ca="1" si="375"/>
        <v>6.3220738646973286E-3</v>
      </c>
      <c r="JQ562" s="15" vm="2090">
        <f ca="1"/>
        <v>45366</v>
      </c>
      <c r="JR562" s="15" vm="33777">
        <f ca="1"/>
        <v>172.62</v>
      </c>
      <c r="JS562" s="15" vm="33777">
        <f ca="1"/>
        <v>172.62</v>
      </c>
      <c r="JT562" s="15" vm="33778">
        <f ca="1"/>
        <v>170.285</v>
      </c>
      <c r="JU562" s="15" vm="33779">
        <f ca="1"/>
        <v>121752699</v>
      </c>
      <c r="JV562" s="36">
        <f t="shared" ca="1" si="376"/>
        <v>6.372378635152387E-3</v>
      </c>
      <c r="JW562" s="36">
        <f t="shared" ca="1" si="377"/>
        <v>6.3521608751096097E-3</v>
      </c>
    </row>
    <row r="563" spans="7:283" x14ac:dyDescent="0.25">
      <c r="AX563" s="31"/>
      <c r="AY563" s="31"/>
      <c r="AZ563" s="31"/>
      <c r="BE563" s="15" vm="2094">
        <f ca="1"/>
        <v>45369</v>
      </c>
      <c r="BF563" s="15" vm="33780">
        <f ca="1"/>
        <v>512.86</v>
      </c>
      <c r="BG563" s="15" vm="33781">
        <f ca="1"/>
        <v>515.48</v>
      </c>
      <c r="BH563" s="15" vm="33782">
        <f ca="1"/>
        <v>512.44000000000005</v>
      </c>
      <c r="BI563" s="15" vm="33783">
        <f ca="1"/>
        <v>88893331</v>
      </c>
      <c r="BJ563" s="36">
        <f t="shared" ca="1" si="336"/>
        <v>5.5570721054478689E-3</v>
      </c>
      <c r="BK563" s="36">
        <f t="shared" ca="1" si="337"/>
        <v>5.5416885456417084E-3</v>
      </c>
      <c r="BP563" s="15" vm="2094">
        <f ca="1"/>
        <v>45369</v>
      </c>
      <c r="BQ563" s="15" vm="33784">
        <f ca="1"/>
        <v>516.85</v>
      </c>
      <c r="BR563" s="15" vm="33785">
        <f ca="1"/>
        <v>519.65</v>
      </c>
      <c r="BS563" s="15" vm="33786">
        <f ca="1"/>
        <v>516.33000000000004</v>
      </c>
      <c r="BT563" s="15" vm="33787">
        <f ca="1"/>
        <v>13385201</v>
      </c>
      <c r="BU563" s="36">
        <f t="shared" ca="1" si="338"/>
        <v>5.7850440166393735E-3</v>
      </c>
      <c r="BV563" s="36">
        <f t="shared" ca="1" si="339"/>
        <v>5.7683749062965202E-3</v>
      </c>
      <c r="CA563" s="15" vm="2094">
        <f ca="1"/>
        <v>45369</v>
      </c>
      <c r="CB563" s="15" vm="33788">
        <f ca="1"/>
        <v>472.95</v>
      </c>
      <c r="CC563" s="15" vm="33789">
        <f ca="1"/>
        <v>475.279</v>
      </c>
      <c r="CD563" s="15" vm="33790">
        <f ca="1"/>
        <v>472.5</v>
      </c>
      <c r="CE563" s="15" vm="33791">
        <f ca="1"/>
        <v>3939105</v>
      </c>
      <c r="CF563" s="36">
        <f t="shared" ca="1" si="340"/>
        <v>5.6031292948515166E-3</v>
      </c>
      <c r="CG563" s="36">
        <f t="shared" ca="1" si="341"/>
        <v>5.5874901574473031E-3</v>
      </c>
      <c r="CL563" s="15" vm="2094">
        <f ca="1"/>
        <v>45369</v>
      </c>
      <c r="CM563" s="15" vm="33792">
        <f ca="1"/>
        <v>255</v>
      </c>
      <c r="CN563" s="15" vm="33647">
        <f ca="1"/>
        <v>256.20999999999998</v>
      </c>
      <c r="CO563" s="15" vm="33793">
        <f ca="1"/>
        <v>254.81</v>
      </c>
      <c r="CP563" s="15" vm="33794">
        <f ca="1"/>
        <v>3455369</v>
      </c>
      <c r="CQ563" s="36">
        <f t="shared" ca="1" si="342"/>
        <v>5.7647058823531161E-3</v>
      </c>
      <c r="CR563" s="36">
        <f t="shared" ca="1" si="343"/>
        <v>5.7481535478260456E-3</v>
      </c>
      <c r="CW563" s="15" vm="2094">
        <f ca="1"/>
        <v>45369</v>
      </c>
      <c r="CX563" s="15" vm="3805">
        <f ca="1"/>
        <v>49.46</v>
      </c>
      <c r="CY563" s="15" vm="3849">
        <f ca="1"/>
        <v>49.625</v>
      </c>
      <c r="CZ563" s="15" vm="26145">
        <f ca="1"/>
        <v>49.42</v>
      </c>
      <c r="DA563" s="15" vm="33795">
        <f ca="1"/>
        <v>12116753</v>
      </c>
      <c r="DB563" s="36">
        <f t="shared" ca="1" si="344"/>
        <v>1.6174686615446632E-3</v>
      </c>
      <c r="DC563" s="36">
        <f t="shared" ca="1" si="345"/>
        <v>1.6161619679433332E-3</v>
      </c>
      <c r="DH563" s="15" vm="2094">
        <f ca="1"/>
        <v>45369</v>
      </c>
      <c r="DI563" s="15" vm="11072">
        <f ca="1"/>
        <v>40.869999999999997</v>
      </c>
      <c r="DJ563" s="15" vm="25820">
        <f ca="1"/>
        <v>40.92</v>
      </c>
      <c r="DK563" s="15" vm="33796">
        <f ca="1"/>
        <v>40.575000000000003</v>
      </c>
      <c r="DL563" s="15" vm="33797">
        <f ca="1"/>
        <v>39140635</v>
      </c>
      <c r="DM563" s="36">
        <f t="shared" ca="1" si="346"/>
        <v>4.8935649620749366E-3</v>
      </c>
      <c r="DN563" s="36">
        <f t="shared" ca="1" si="347"/>
        <v>4.8816303922813364E-3</v>
      </c>
      <c r="DS563" s="15" vm="2094">
        <f ca="1"/>
        <v>45369</v>
      </c>
      <c r="DT563" s="15" vm="23182">
        <f ca="1"/>
        <v>206.3</v>
      </c>
      <c r="DU563" s="15" vm="33798">
        <f ca="1"/>
        <v>208.42</v>
      </c>
      <c r="DV563" s="15" vm="23793">
        <f ca="1"/>
        <v>206.14</v>
      </c>
      <c r="DW563" s="15" vm="33799">
        <f ca="1"/>
        <v>7088283</v>
      </c>
      <c r="DX563" s="36">
        <f t="shared" ca="1" si="348"/>
        <v>5.1866214251090614E-3</v>
      </c>
      <c r="DY563" s="36">
        <f t="shared" ca="1" si="349"/>
        <v>5.1732172325428937E-3</v>
      </c>
      <c r="ED563" s="15" vm="2094">
        <f ca="1"/>
        <v>45369</v>
      </c>
      <c r="EE563" s="15" vm="33576">
        <f ca="1"/>
        <v>91.14</v>
      </c>
      <c r="EF563" s="15" vm="6170">
        <f ca="1"/>
        <v>91.46</v>
      </c>
      <c r="EG563" s="15" vm="24313">
        <f ca="1"/>
        <v>90.43</v>
      </c>
      <c r="EH563" s="15" vm="33800">
        <f ca="1"/>
        <v>15248355</v>
      </c>
      <c r="EI563" s="36">
        <f t="shared" ca="1" si="350"/>
        <v>1.1411016019311049E-2</v>
      </c>
      <c r="EJ563" s="36">
        <f t="shared" ca="1" si="351"/>
        <v>1.1346401456625825E-2</v>
      </c>
      <c r="EO563" s="15" vm="2094">
        <f ca="1"/>
        <v>45369</v>
      </c>
      <c r="EP563" s="15" vm="5387">
        <f ca="1"/>
        <v>48.79</v>
      </c>
      <c r="EQ563" s="15" vm="33801">
        <f ca="1"/>
        <v>49.121499999999997</v>
      </c>
      <c r="ER563" s="15" vm="5357">
        <f ca="1"/>
        <v>48.03</v>
      </c>
      <c r="ES563" s="15" vm="33802">
        <f ca="1"/>
        <v>8728945</v>
      </c>
      <c r="ET563" s="36">
        <f t="shared" ca="1" si="352"/>
        <v>-5.7388809182209455E-3</v>
      </c>
      <c r="EU563" s="36">
        <f t="shared" ca="1" si="353"/>
        <v>-5.7554115706206508E-3</v>
      </c>
      <c r="EZ563" s="15" vm="2094">
        <f ca="1"/>
        <v>45369</v>
      </c>
      <c r="FA563" s="15" vm="33803">
        <f ca="1"/>
        <v>437.48</v>
      </c>
      <c r="FB563" s="15" vm="33804">
        <f ca="1"/>
        <v>441.04</v>
      </c>
      <c r="FC563" s="15" vm="33805">
        <f ca="1"/>
        <v>437.24</v>
      </c>
      <c r="FD563" s="15" vm="33806">
        <f ca="1"/>
        <v>47323802</v>
      </c>
      <c r="FE563" s="36">
        <f t="shared" ca="1" si="354"/>
        <v>2.4915424705129752E-3</v>
      </c>
      <c r="FF563" s="36">
        <f t="shared" ca="1" si="355"/>
        <v>2.4884437246092054E-3</v>
      </c>
      <c r="FK563" s="15" vm="2094">
        <f ca="1"/>
        <v>45369</v>
      </c>
      <c r="FL563" s="15" vm="1137">
        <f ca="1"/>
        <v>71.930000000000007</v>
      </c>
      <c r="FM563" s="15" vm="1514">
        <f ca="1"/>
        <v>72.040000000000006</v>
      </c>
      <c r="FN563" s="15" vm="1473">
        <f ca="1"/>
        <v>71.900000000000006</v>
      </c>
      <c r="FO563" s="15" vm="2095">
        <f ca="1"/>
        <v>5284212</v>
      </c>
      <c r="FP563" s="36">
        <f t="shared" ca="1" si="356"/>
        <v>2.6414569720560888E-3</v>
      </c>
      <c r="FQ563" s="36">
        <f t="shared" ca="1" si="357"/>
        <v>2.6379744558515956E-3</v>
      </c>
      <c r="FV563" s="15" vm="2097">
        <f ca="1"/>
        <v>45370</v>
      </c>
      <c r="FW563" s="15" vm="14324">
        <f ca="1"/>
        <v>107.94</v>
      </c>
      <c r="FX563" s="15" vm="33807">
        <f ca="1"/>
        <v>108.18</v>
      </c>
      <c r="FY563" s="15" vm="33808">
        <f ca="1"/>
        <v>107.745</v>
      </c>
      <c r="FZ563" s="15" vm="33809">
        <f ca="1"/>
        <v>22720981</v>
      </c>
      <c r="GA563" s="36">
        <f t="shared" ca="1" si="358"/>
        <v>1.8528812303131303E-3</v>
      </c>
      <c r="GB563" s="36">
        <f t="shared" ca="1" si="359"/>
        <v>1.8511667633620491E-3</v>
      </c>
      <c r="GG563" s="15" vm="2094">
        <f ca="1"/>
        <v>45369</v>
      </c>
      <c r="GH563" s="15" vm="295">
        <f ca="1"/>
        <v>77.25</v>
      </c>
      <c r="GI563" s="15" vm="5507">
        <f ca="1"/>
        <v>77.319999999999993</v>
      </c>
      <c r="GJ563" s="15" vm="25146">
        <f ca="1"/>
        <v>77.180000000000007</v>
      </c>
      <c r="GK563" s="15" vm="33810">
        <f ca="1"/>
        <v>34649316</v>
      </c>
      <c r="GL563" s="36">
        <f t="shared" ca="1" si="360"/>
        <v>4.012944983818878E-3</v>
      </c>
      <c r="GM563" s="36">
        <f t="shared" ca="1" si="361"/>
        <v>4.0049145965963201E-3</v>
      </c>
      <c r="GR563" s="15" vm="2094">
        <f ca="1"/>
        <v>45369</v>
      </c>
      <c r="GS563" s="15" vm="14066">
        <f ca="1"/>
        <v>200.03</v>
      </c>
      <c r="GT563" s="15" vm="33811">
        <f ca="1"/>
        <v>200.14500000000001</v>
      </c>
      <c r="GU563" s="15" vm="33812">
        <f ca="1"/>
        <v>199.51</v>
      </c>
      <c r="GV563" s="15" vm="33813">
        <f ca="1"/>
        <v>7206823</v>
      </c>
      <c r="GW563" s="36">
        <f t="shared" ca="1" si="362"/>
        <v>-1.1498275258711166E-3</v>
      </c>
      <c r="GX563" s="36">
        <f t="shared" ca="1" si="363"/>
        <v>-1.1504890847084041E-3</v>
      </c>
      <c r="HC563" s="15" vm="2094">
        <f ca="1"/>
        <v>45369</v>
      </c>
      <c r="HD563" s="15" vm="4791">
        <f ca="1"/>
        <v>22.91</v>
      </c>
      <c r="HE563" s="15" vm="4936">
        <f ca="1"/>
        <v>23.13</v>
      </c>
      <c r="HF563" s="15" vm="21864">
        <f ca="1"/>
        <v>22.85</v>
      </c>
      <c r="HG563" s="15" vm="33814">
        <f ca="1"/>
        <v>11920429</v>
      </c>
      <c r="HH563" s="36">
        <f t="shared" ca="1" si="364"/>
        <v>-5.2378873854213026E-3</v>
      </c>
      <c r="HI563" s="36">
        <f t="shared" ca="1" si="365"/>
        <v>-5.2516532078113534E-3</v>
      </c>
      <c r="HN563" s="15" vm="2094">
        <f ca="1"/>
        <v>45369</v>
      </c>
      <c r="HO563" s="15" vm="22369">
        <f ca="1"/>
        <v>22.97</v>
      </c>
      <c r="HP563" s="15" vm="22067">
        <f ca="1"/>
        <v>22.9999</v>
      </c>
      <c r="HQ563" s="15" vm="21703">
        <f ca="1"/>
        <v>22.835000000000001</v>
      </c>
      <c r="HR563" s="15" vm="33815">
        <f ca="1"/>
        <v>1384462</v>
      </c>
      <c r="HS563" s="36">
        <f t="shared" ca="1" si="366"/>
        <v>-4.3535045711784459E-4</v>
      </c>
      <c r="HT563" s="36">
        <f t="shared" ca="1" si="367"/>
        <v>-4.3544524964107817E-4</v>
      </c>
      <c r="HY563" s="15" vm="2094">
        <f ca="1"/>
        <v>45369</v>
      </c>
      <c r="HZ563" s="15" vm="11429">
        <f ca="1"/>
        <v>41.69</v>
      </c>
      <c r="IA563" s="15" vm="19559">
        <f ca="1"/>
        <v>41.92</v>
      </c>
      <c r="IB563" s="15" vm="11494">
        <f ca="1"/>
        <v>41.65</v>
      </c>
      <c r="IC563" s="15" vm="33816">
        <f ca="1"/>
        <v>6729251</v>
      </c>
      <c r="ID563" s="36">
        <f t="shared" ca="1" si="368"/>
        <v>-4.0777164787717535E-3</v>
      </c>
      <c r="IE563" s="36">
        <f t="shared" ca="1" si="369"/>
        <v>-4.0860530350721909E-3</v>
      </c>
      <c r="IJ563" s="15" vm="2094">
        <f ca="1"/>
        <v>45369</v>
      </c>
      <c r="IK563" s="15" vm="9855">
        <f ca="1"/>
        <v>40.840000000000003</v>
      </c>
      <c r="IL563" s="15" vm="10841">
        <f ca="1"/>
        <v>41.05</v>
      </c>
      <c r="IM563" s="15" vm="11152">
        <f ca="1"/>
        <v>40.79</v>
      </c>
      <c r="IN563" s="15" vm="33817">
        <f ca="1"/>
        <v>23107946</v>
      </c>
      <c r="IO563" s="36">
        <f t="shared" ca="1" si="370"/>
        <v>-4.8971596474045587E-3</v>
      </c>
      <c r="IP563" s="36">
        <f t="shared" ca="1" si="371"/>
        <v>-4.9091900262384081E-3</v>
      </c>
      <c r="IU563" s="15" vm="2094">
        <f ca="1"/>
        <v>45369</v>
      </c>
      <c r="IV563" s="15" vm="27440">
        <f ca="1"/>
        <v>91.22</v>
      </c>
      <c r="IW563" s="15" vm="33818">
        <f ca="1"/>
        <v>91.7226</v>
      </c>
      <c r="IX563" s="15" vm="25002">
        <f ca="1"/>
        <v>91.17</v>
      </c>
      <c r="IY563" s="15" vm="33819">
        <f ca="1"/>
        <v>191463</v>
      </c>
      <c r="IZ563" s="36">
        <f t="shared" ca="1" si="372"/>
        <v>5.2620039465030022E-3</v>
      </c>
      <c r="JA563" s="36">
        <f t="shared" ca="1" si="373"/>
        <v>5.2482079788648333E-3</v>
      </c>
      <c r="JF563" s="15" vm="2097">
        <f ca="1"/>
        <v>45370</v>
      </c>
      <c r="JG563" s="15" vm="24729">
        <f ca="1"/>
        <v>107.9</v>
      </c>
      <c r="JH563" s="15" vm="33580">
        <f ca="1"/>
        <v>107.95</v>
      </c>
      <c r="JI563" s="15" vm="33820">
        <f ca="1"/>
        <v>106.925</v>
      </c>
      <c r="JJ563" s="15" vm="33821">
        <f ca="1"/>
        <v>56077</v>
      </c>
      <c r="JK563" s="36">
        <f t="shared" ca="1" si="374"/>
        <v>7.7849860982390773E-3</v>
      </c>
      <c r="JL563" s="36">
        <f t="shared" ca="1" si="375"/>
        <v>7.7548394536855973E-3</v>
      </c>
      <c r="JQ563" s="15" vm="2094">
        <f ca="1"/>
        <v>45369</v>
      </c>
      <c r="JR563" s="15" vm="19397">
        <f ca="1"/>
        <v>173.72</v>
      </c>
      <c r="JS563" s="15" vm="2852">
        <f ca="1"/>
        <v>177.71</v>
      </c>
      <c r="JT563" s="15" vm="10040">
        <f ca="1"/>
        <v>173.52</v>
      </c>
      <c r="JU563" s="15" vm="33822">
        <f ca="1"/>
        <v>75604184</v>
      </c>
      <c r="JV563" s="36">
        <f t="shared" ca="1" si="376"/>
        <v>1.3585079438176439E-2</v>
      </c>
      <c r="JW563" s="36">
        <f t="shared" ca="1" si="377"/>
        <v>1.3493629551585165E-2</v>
      </c>
    </row>
    <row r="564" spans="7:283" x14ac:dyDescent="0.25">
      <c r="AX564" s="31"/>
      <c r="AY564" s="31"/>
      <c r="AZ564" s="31"/>
      <c r="BE564" s="15" vm="2097">
        <f ca="1"/>
        <v>45370</v>
      </c>
      <c r="BF564" s="15" vm="33823">
        <f ca="1"/>
        <v>515.71</v>
      </c>
      <c r="BG564" s="15" vm="33824">
        <f ca="1"/>
        <v>515.995</v>
      </c>
      <c r="BH564" s="15" vm="33825">
        <f ca="1"/>
        <v>511.12</v>
      </c>
      <c r="BI564" s="15" vm="33826">
        <f ca="1"/>
        <v>60755263</v>
      </c>
      <c r="BJ564" s="36">
        <f t="shared" ca="1" si="336"/>
        <v>9.249384343914091E-3</v>
      </c>
      <c r="BK564" s="36">
        <f t="shared" ca="1" si="337"/>
        <v>9.2068707372656954E-3</v>
      </c>
      <c r="BP564" s="15" vm="2097">
        <f ca="1"/>
        <v>45370</v>
      </c>
      <c r="BQ564" s="15" vm="1055">
        <f ca="1"/>
        <v>519.84</v>
      </c>
      <c r="BR564" s="15" vm="33827">
        <f ca="1"/>
        <v>520.14</v>
      </c>
      <c r="BS564" s="15" vm="33828">
        <f ca="1"/>
        <v>515.27</v>
      </c>
      <c r="BT564" s="15" vm="33829">
        <f ca="1"/>
        <v>4569155</v>
      </c>
      <c r="BU564" s="36">
        <f t="shared" ca="1" si="338"/>
        <v>9.2913204062787802E-3</v>
      </c>
      <c r="BV564" s="36">
        <f t="shared" ca="1" si="339"/>
        <v>9.248421608419332E-3</v>
      </c>
      <c r="CA564" s="15" vm="2097">
        <f ca="1"/>
        <v>45370</v>
      </c>
      <c r="CB564" s="15" vm="33830">
        <f ca="1"/>
        <v>475.6</v>
      </c>
      <c r="CC564" s="15" vm="33831">
        <f ca="1"/>
        <v>475.74</v>
      </c>
      <c r="CD564" s="15" vm="33832">
        <f ca="1"/>
        <v>471.29</v>
      </c>
      <c r="CE564" s="15" vm="33833">
        <f ca="1"/>
        <v>4550248</v>
      </c>
      <c r="CF564" s="36">
        <f t="shared" ca="1" si="340"/>
        <v>8.7258200168207622E-3</v>
      </c>
      <c r="CG564" s="36">
        <f t="shared" ca="1" si="341"/>
        <v>8.6879700711824312E-3</v>
      </c>
      <c r="CL564" s="15" vm="2097">
        <f ca="1"/>
        <v>45370</v>
      </c>
      <c r="CM564" s="15" vm="33834">
        <f ca="1"/>
        <v>256.47000000000003</v>
      </c>
      <c r="CN564" s="15" vm="33835">
        <f ca="1"/>
        <v>256.55</v>
      </c>
      <c r="CO564" s="15" vm="33836">
        <f ca="1"/>
        <v>254.17160000000001</v>
      </c>
      <c r="CP564" s="15" vm="33837">
        <f ca="1"/>
        <v>2900211</v>
      </c>
      <c r="CQ564" s="36">
        <f t="shared" ca="1" si="342"/>
        <v>1.0137637930362153E-2</v>
      </c>
      <c r="CR564" s="36">
        <f t="shared" ca="1" si="343"/>
        <v>1.0086596747125823E-2</v>
      </c>
      <c r="CW564" s="15" vm="2097">
        <f ca="1"/>
        <v>45370</v>
      </c>
      <c r="CX564" s="15" vm="4551">
        <f ca="1"/>
        <v>49.54</v>
      </c>
      <c r="CY564" s="15" vm="3776">
        <f ca="1"/>
        <v>49.67</v>
      </c>
      <c r="CZ564" s="15" vm="33838">
        <f ca="1"/>
        <v>49.320099999999996</v>
      </c>
      <c r="DA564" s="15" vm="33839">
        <f ca="1"/>
        <v>10424945</v>
      </c>
      <c r="DB564" s="36">
        <f t="shared" ca="1" si="344"/>
        <v>1.0900282599919153E-2</v>
      </c>
      <c r="DC564" s="36">
        <f t="shared" ca="1" si="345"/>
        <v>1.0841302730629485E-2</v>
      </c>
      <c r="DH564" s="15" vm="2097">
        <f ca="1"/>
        <v>45370</v>
      </c>
      <c r="DI564" s="15" vm="11625">
        <f ca="1"/>
        <v>41.07</v>
      </c>
      <c r="DJ564" s="15" vm="12298">
        <f ca="1"/>
        <v>41.09</v>
      </c>
      <c r="DK564" s="15" vm="13574">
        <f ca="1"/>
        <v>40.875</v>
      </c>
      <c r="DL564" s="15" vm="33840">
        <f ca="1"/>
        <v>36748313</v>
      </c>
      <c r="DM564" s="36">
        <f t="shared" ca="1" si="346"/>
        <v>1.1930849768687635E-2</v>
      </c>
      <c r="DN564" s="36">
        <f t="shared" ca="1" si="347"/>
        <v>1.1860238262559459E-2</v>
      </c>
      <c r="DS564" s="15" vm="2097">
        <f ca="1"/>
        <v>45370</v>
      </c>
      <c r="DT564" s="15" vm="33841">
        <f ca="1"/>
        <v>207.37</v>
      </c>
      <c r="DU564" s="15" vm="33842">
        <f ca="1"/>
        <v>207.4</v>
      </c>
      <c r="DV564" s="15" vm="24040">
        <f ca="1"/>
        <v>204.26</v>
      </c>
      <c r="DW564" s="15" vm="33843">
        <f ca="1"/>
        <v>6695140</v>
      </c>
      <c r="DX564" s="36">
        <f t="shared" ca="1" si="348"/>
        <v>1.1187732073105972E-2</v>
      </c>
      <c r="DY564" s="36">
        <f t="shared" ca="1" si="349"/>
        <v>1.1125612288905124E-2</v>
      </c>
      <c r="ED564" s="15" vm="2097">
        <f ca="1"/>
        <v>45370</v>
      </c>
      <c r="EE564" s="15" vm="33844">
        <f ca="1"/>
        <v>92.18</v>
      </c>
      <c r="EF564" s="15" vm="33845">
        <f ca="1"/>
        <v>92.249600000000001</v>
      </c>
      <c r="EG564" s="15" vm="33846">
        <f ca="1"/>
        <v>91.07</v>
      </c>
      <c r="EH564" s="15" vm="33847">
        <f ca="1"/>
        <v>14272893</v>
      </c>
      <c r="EI564" s="36">
        <f t="shared" ca="1" si="350"/>
        <v>-1.4102842265134585E-3</v>
      </c>
      <c r="EJ564" s="36">
        <f t="shared" ca="1" si="351"/>
        <v>-1.4112796132754689E-3</v>
      </c>
      <c r="EO564" s="15" vm="2097">
        <f ca="1"/>
        <v>45370</v>
      </c>
      <c r="EP564" s="15" vm="33848">
        <f ca="1"/>
        <v>48.51</v>
      </c>
      <c r="EQ564" s="15" vm="2840">
        <f ca="1"/>
        <v>48.78</v>
      </c>
      <c r="ER564" s="15" vm="31587">
        <f ca="1"/>
        <v>47.45</v>
      </c>
      <c r="ES564" s="15" vm="33849">
        <f ca="1"/>
        <v>11645254</v>
      </c>
      <c r="ET564" s="36">
        <f t="shared" ca="1" si="352"/>
        <v>3.504432075860664E-2</v>
      </c>
      <c r="EU564" s="36">
        <f t="shared" ca="1" si="353"/>
        <v>3.4444247789489124E-2</v>
      </c>
      <c r="EZ564" s="15" vm="2097">
        <f ca="1"/>
        <v>45370</v>
      </c>
      <c r="FA564" s="15" vm="33850">
        <f ca="1"/>
        <v>438.57</v>
      </c>
      <c r="FB564" s="15" vm="33851">
        <f ca="1"/>
        <v>438.98</v>
      </c>
      <c r="FC564" s="15" vm="33852">
        <f ca="1"/>
        <v>433.33</v>
      </c>
      <c r="FD564" s="15" vm="33853">
        <f ca="1"/>
        <v>43004105</v>
      </c>
      <c r="FE564" s="36">
        <f t="shared" ca="1" si="354"/>
        <v>1.1856716145655088E-2</v>
      </c>
      <c r="FF564" s="36">
        <f t="shared" ca="1" si="355"/>
        <v>1.1786976004885482E-2</v>
      </c>
      <c r="FK564" s="15" vm="2097">
        <f ca="1"/>
        <v>45370</v>
      </c>
      <c r="FL564" s="15" vm="898">
        <f ca="1"/>
        <v>72.12</v>
      </c>
      <c r="FM564" s="15" vm="1857">
        <f ca="1"/>
        <v>72.19</v>
      </c>
      <c r="FN564" s="15" vm="33854">
        <f ca="1"/>
        <v>72.021900000000002</v>
      </c>
      <c r="FO564" s="15" vm="2098">
        <f ca="1"/>
        <v>4560060</v>
      </c>
      <c r="FP564" s="36">
        <f t="shared" ca="1" si="356"/>
        <v>1.8025513033832485E-3</v>
      </c>
      <c r="FQ564" s="36">
        <f t="shared" ca="1" si="357"/>
        <v>1.8009286574250185E-3</v>
      </c>
      <c r="FV564" s="15" vm="2100">
        <f ca="1"/>
        <v>45371</v>
      </c>
      <c r="FW564" s="15" vm="14547">
        <f ca="1"/>
        <v>108.14</v>
      </c>
      <c r="FX564" s="15" vm="11027">
        <f ca="1"/>
        <v>108.33</v>
      </c>
      <c r="FY564" s="15" vm="25559">
        <f ca="1"/>
        <v>107.53</v>
      </c>
      <c r="FZ564" s="15" vm="33855">
        <f ca="1"/>
        <v>41915439</v>
      </c>
      <c r="GA564" s="36">
        <f t="shared" ca="1" si="358"/>
        <v>1.4795635287589981E-3</v>
      </c>
      <c r="GB564" s="36">
        <f t="shared" ca="1" si="359"/>
        <v>1.4784700530861175E-3</v>
      </c>
      <c r="GG564" s="15" vm="2097">
        <f ca="1"/>
        <v>45370</v>
      </c>
      <c r="GH564" s="15" vm="4421">
        <f ca="1"/>
        <v>77.56</v>
      </c>
      <c r="GI564" s="15" vm="6854">
        <f ca="1"/>
        <v>77.58</v>
      </c>
      <c r="GJ564" s="15" vm="9836">
        <f ca="1"/>
        <v>77.22</v>
      </c>
      <c r="GK564" s="15" vm="33856">
        <f ca="1"/>
        <v>41841514</v>
      </c>
      <c r="GL564" s="36">
        <f t="shared" ca="1" si="360"/>
        <v>3.3522434244455113E-3</v>
      </c>
      <c r="GM564" s="36">
        <f t="shared" ca="1" si="361"/>
        <v>3.34663718195638E-3</v>
      </c>
      <c r="GR564" s="15" vm="2097">
        <f ca="1"/>
        <v>45370</v>
      </c>
      <c r="GS564" s="15" vm="19429">
        <f ca="1"/>
        <v>199.8</v>
      </c>
      <c r="GT564" s="15" vm="33857">
        <f ca="1"/>
        <v>199.81</v>
      </c>
      <c r="GU564" s="15" vm="33858">
        <f ca="1"/>
        <v>198.935</v>
      </c>
      <c r="GV564" s="15" vm="33859">
        <f ca="1"/>
        <v>4657527</v>
      </c>
      <c r="GW564" s="36">
        <f t="shared" ca="1" si="362"/>
        <v>1.1911911911911988E-2</v>
      </c>
      <c r="GX564" s="36">
        <f t="shared" ca="1" si="363"/>
        <v>1.1841523511458465E-2</v>
      </c>
      <c r="HC564" s="15" vm="2097">
        <f ca="1"/>
        <v>45370</v>
      </c>
      <c r="HD564" s="15" vm="4865">
        <f ca="1"/>
        <v>22.79</v>
      </c>
      <c r="HE564" s="15" vm="3765">
        <f ca="1"/>
        <v>22.84</v>
      </c>
      <c r="HF564" s="15" vm="23971">
        <f ca="1"/>
        <v>22.614999999999998</v>
      </c>
      <c r="HG564" s="15" vm="33860">
        <f ca="1"/>
        <v>13406933</v>
      </c>
      <c r="HH564" s="36">
        <f t="shared" ca="1" si="364"/>
        <v>2.1939447125932432E-2</v>
      </c>
      <c r="HI564" s="36">
        <f t="shared" ca="1" si="365"/>
        <v>2.1702240638656743E-2</v>
      </c>
      <c r="HN564" s="15" vm="2097">
        <f ca="1"/>
        <v>45370</v>
      </c>
      <c r="HO564" s="15" vm="5007">
        <f ca="1"/>
        <v>22.96</v>
      </c>
      <c r="HP564" s="15" vm="33861">
        <f ca="1"/>
        <v>22.984999999999999</v>
      </c>
      <c r="HQ564" s="15" vm="4791">
        <f ca="1"/>
        <v>22.91</v>
      </c>
      <c r="HR564" s="15" vm="33862">
        <f ca="1"/>
        <v>1889692</v>
      </c>
      <c r="HS564" s="36">
        <f t="shared" ca="1" si="366"/>
        <v>-2.613240418118612E-3</v>
      </c>
      <c r="HT564" s="36">
        <f t="shared" ca="1" si="367"/>
        <v>-2.6166608911718501E-3</v>
      </c>
      <c r="HY564" s="15" vm="2097">
        <f ca="1"/>
        <v>45370</v>
      </c>
      <c r="HZ564" s="15" vm="13262">
        <f ca="1"/>
        <v>41.52</v>
      </c>
      <c r="IA564" s="15" vm="27201">
        <f ca="1"/>
        <v>41.594999999999999</v>
      </c>
      <c r="IB564" s="15" vm="9853">
        <f ca="1"/>
        <v>41.35</v>
      </c>
      <c r="IC564" s="15" vm="33863">
        <f ca="1"/>
        <v>7812717</v>
      </c>
      <c r="ID564" s="36">
        <f t="shared" ca="1" si="368"/>
        <v>7.9479768786125948E-3</v>
      </c>
      <c r="IE564" s="36">
        <f t="shared" ca="1" si="369"/>
        <v>7.9165580778510075E-3</v>
      </c>
      <c r="IJ564" s="15" vm="2097">
        <f ca="1"/>
        <v>45370</v>
      </c>
      <c r="IK564" s="15" vm="12959">
        <f ca="1"/>
        <v>40.64</v>
      </c>
      <c r="IL564" s="15" vm="33864">
        <f ca="1"/>
        <v>40.715000000000003</v>
      </c>
      <c r="IM564" s="15" vm="17920">
        <f ca="1"/>
        <v>40.42</v>
      </c>
      <c r="IN564" s="15" vm="33865">
        <f ca="1"/>
        <v>23851778</v>
      </c>
      <c r="IO564" s="36">
        <f t="shared" ca="1" si="370"/>
        <v>1.1318897637795367E-2</v>
      </c>
      <c r="IP564" s="36">
        <f t="shared" ca="1" si="371"/>
        <v>1.1255318231962561E-2</v>
      </c>
      <c r="IU564" s="15" vm="2097">
        <f ca="1"/>
        <v>45370</v>
      </c>
      <c r="IV564" s="15" vm="13641">
        <f ca="1"/>
        <v>91.7</v>
      </c>
      <c r="IW564" s="15" vm="33866">
        <f ca="1"/>
        <v>91.743200000000002</v>
      </c>
      <c r="IX564" s="15" vm="24555">
        <f ca="1"/>
        <v>90.81</v>
      </c>
      <c r="IY564" s="15" vm="33867">
        <f ca="1"/>
        <v>128017</v>
      </c>
      <c r="IZ564" s="36">
        <f t="shared" ca="1" si="372"/>
        <v>1.0141766630316074E-2</v>
      </c>
      <c r="JA564" s="36">
        <f t="shared" ca="1" si="373"/>
        <v>1.0090684003516802E-2</v>
      </c>
      <c r="JF564" s="15" vm="2100">
        <f ca="1"/>
        <v>45371</v>
      </c>
      <c r="JG564" s="15" vm="31445">
        <f ca="1"/>
        <v>108.74</v>
      </c>
      <c r="JH564" s="15" vm="23296">
        <f ca="1"/>
        <v>108.84</v>
      </c>
      <c r="JI564" s="15" vm="23674">
        <f ca="1"/>
        <v>107.74</v>
      </c>
      <c r="JJ564" s="15" vm="33868">
        <f ca="1"/>
        <v>72005</v>
      </c>
      <c r="JK564" s="36">
        <f t="shared" ca="1" si="374"/>
        <v>2.4829869413280914E-3</v>
      </c>
      <c r="JL564" s="36">
        <f t="shared" ca="1" si="375"/>
        <v>2.4799094224927138E-3</v>
      </c>
      <c r="JQ564" s="15" vm="2097">
        <f ca="1"/>
        <v>45370</v>
      </c>
      <c r="JR564" s="15" vm="28140">
        <f ca="1"/>
        <v>176.08</v>
      </c>
      <c r="JS564" s="15" vm="33869">
        <f ca="1"/>
        <v>176.60499999999999</v>
      </c>
      <c r="JT564" s="15" vm="13522">
        <f ca="1"/>
        <v>173.03</v>
      </c>
      <c r="JU564" s="15" vm="33870">
        <f ca="1"/>
        <v>55215244</v>
      </c>
      <c r="JV564" s="36">
        <f t="shared" ca="1" si="376"/>
        <v>1.4709223080417777E-2</v>
      </c>
      <c r="JW564" s="36">
        <f t="shared" ca="1" si="377"/>
        <v>1.4602091726869399E-2</v>
      </c>
    </row>
    <row r="565" spans="7:283" x14ac:dyDescent="0.25">
      <c r="AX565" s="31"/>
      <c r="AY565" s="31"/>
      <c r="AZ565" s="31"/>
      <c r="BE565" s="15" vm="2100">
        <f ca="1"/>
        <v>45371</v>
      </c>
      <c r="BF565" s="15" vm="33871">
        <f ca="1"/>
        <v>520.48</v>
      </c>
      <c r="BG565" s="15" vm="33872">
        <f ca="1"/>
        <v>520.62</v>
      </c>
      <c r="BH565" s="15" vm="33873">
        <f ca="1"/>
        <v>515.08000000000004</v>
      </c>
      <c r="BI565" s="15" vm="33874">
        <f ca="1"/>
        <v>69594574</v>
      </c>
      <c r="BJ565" s="36">
        <f t="shared" ca="1" si="336"/>
        <v>3.3046418690441115E-3</v>
      </c>
      <c r="BK565" s="36">
        <f t="shared" ca="1" si="337"/>
        <v>3.2991935399872981E-3</v>
      </c>
      <c r="BP565" s="15" vm="2100">
        <f ca="1"/>
        <v>45371</v>
      </c>
      <c r="BQ565" s="15" vm="33875">
        <f ca="1"/>
        <v>524.66999999999996</v>
      </c>
      <c r="BR565" s="15" vm="33876">
        <f ca="1"/>
        <v>524.81010000000003</v>
      </c>
      <c r="BS565" s="15" vm="33877">
        <f ca="1"/>
        <v>519.245</v>
      </c>
      <c r="BT565" s="15" vm="33878">
        <f ca="1"/>
        <v>5450050</v>
      </c>
      <c r="BU565" s="36">
        <f t="shared" ca="1" si="338"/>
        <v>-9.5297996836052334E-5</v>
      </c>
      <c r="BV565" s="36">
        <f t="shared" ca="1" si="339"/>
        <v>-9.5302537978662964E-5</v>
      </c>
      <c r="CA565" s="15" vm="2100">
        <f ca="1"/>
        <v>45371</v>
      </c>
      <c r="CB565" s="15" vm="33879">
        <f ca="1"/>
        <v>479.75</v>
      </c>
      <c r="CC565" s="15" vm="33880">
        <f ca="1"/>
        <v>480.02</v>
      </c>
      <c r="CD565" s="15" vm="31518">
        <f ca="1"/>
        <v>474.93</v>
      </c>
      <c r="CE565" s="15" vm="33881">
        <f ca="1"/>
        <v>6179356</v>
      </c>
      <c r="CF565" s="36">
        <f t="shared" ca="1" si="340"/>
        <v>3.3350703491401568E-3</v>
      </c>
      <c r="CG565" s="36">
        <f t="shared" ca="1" si="341"/>
        <v>3.3295213361662556E-3</v>
      </c>
      <c r="CL565" s="15" vm="2100">
        <f ca="1"/>
        <v>45371</v>
      </c>
      <c r="CM565" s="15" vm="33882">
        <f ca="1"/>
        <v>259.07</v>
      </c>
      <c r="CN565" s="15" vm="33883">
        <f ca="1"/>
        <v>259.2</v>
      </c>
      <c r="CO565" s="15" vm="33884">
        <f ca="1"/>
        <v>256.19</v>
      </c>
      <c r="CP565" s="15" vm="33885">
        <f ca="1"/>
        <v>2480790</v>
      </c>
      <c r="CQ565" s="36">
        <f t="shared" ca="1" si="342"/>
        <v>4.1301578723895727E-3</v>
      </c>
      <c r="CR565" s="36">
        <f t="shared" ca="1" si="343"/>
        <v>4.1216521822166801E-3</v>
      </c>
      <c r="CW565" s="15" vm="2100">
        <f ca="1"/>
        <v>45371</v>
      </c>
      <c r="CX565" s="15" vm="5210">
        <f ca="1"/>
        <v>50.08</v>
      </c>
      <c r="CY565" s="15" vm="3472">
        <f ca="1"/>
        <v>50.13</v>
      </c>
      <c r="CZ565" s="15" vm="4588">
        <f ca="1"/>
        <v>49.48</v>
      </c>
      <c r="DA565" s="15" vm="33886">
        <f ca="1"/>
        <v>15166238</v>
      </c>
      <c r="DB565" s="36">
        <f t="shared" ca="1" si="344"/>
        <v>5.9904153354639611E-4</v>
      </c>
      <c r="DC565" s="36">
        <f t="shared" ca="1" si="345"/>
        <v>5.9886217979026419E-4</v>
      </c>
      <c r="DH565" s="15" vm="2100">
        <f ca="1"/>
        <v>45371</v>
      </c>
      <c r="DI565" s="15" vm="9720">
        <f ca="1"/>
        <v>41.56</v>
      </c>
      <c r="DJ565" s="15" vm="8402">
        <f ca="1"/>
        <v>41.59</v>
      </c>
      <c r="DK565" s="15" vm="14617">
        <f ca="1"/>
        <v>40.950000000000003</v>
      </c>
      <c r="DL565" s="15" vm="33887">
        <f ca="1"/>
        <v>52255345</v>
      </c>
      <c r="DM565" s="36">
        <f t="shared" ca="1" si="346"/>
        <v>8.1809432146293659E-3</v>
      </c>
      <c r="DN565" s="36">
        <f t="shared" ca="1" si="347"/>
        <v>8.1476606970653179E-3</v>
      </c>
      <c r="DS565" s="15" vm="2100">
        <f ca="1"/>
        <v>45371</v>
      </c>
      <c r="DT565" s="15" vm="33888">
        <f ca="1"/>
        <v>209.69</v>
      </c>
      <c r="DU565" s="15" vm="33889">
        <f ca="1"/>
        <v>209.76</v>
      </c>
      <c r="DV565" s="15" vm="33890">
        <f ca="1"/>
        <v>206.7979</v>
      </c>
      <c r="DW565" s="15" vm="33891">
        <f ca="1"/>
        <v>6678708</v>
      </c>
      <c r="DX565" s="36">
        <f t="shared" ca="1" si="348"/>
        <v>7.1534169488285393E-4</v>
      </c>
      <c r="DY565" s="36">
        <f t="shared" ca="1" si="349"/>
        <v>7.1508595996393448E-4</v>
      </c>
      <c r="ED565" s="15" vm="2100">
        <f ca="1"/>
        <v>45371</v>
      </c>
      <c r="EE565" s="15" vm="27579">
        <f ca="1"/>
        <v>92.05</v>
      </c>
      <c r="EF565" s="15" vm="5948">
        <f ca="1"/>
        <v>92.38</v>
      </c>
      <c r="EG565" s="15" vm="6468">
        <f ca="1"/>
        <v>91.51</v>
      </c>
      <c r="EH565" s="15" vm="33892">
        <f ca="1"/>
        <v>16329668</v>
      </c>
      <c r="EI565" s="36">
        <f t="shared" ca="1" si="350"/>
        <v>5.9750135795761938E-3</v>
      </c>
      <c r="EJ565" s="36">
        <f t="shared" ca="1" si="351"/>
        <v>5.9572339730467137E-3</v>
      </c>
      <c r="EO565" s="15" vm="2100">
        <f ca="1"/>
        <v>45371</v>
      </c>
      <c r="EP565" s="15" vm="33893">
        <f ca="1"/>
        <v>50.21</v>
      </c>
      <c r="EQ565" s="15" vm="33894">
        <f ca="1"/>
        <v>50.475000000000001</v>
      </c>
      <c r="ER565" s="15" vm="30517">
        <f ca="1"/>
        <v>48.29</v>
      </c>
      <c r="ES565" s="15" vm="33895">
        <f ca="1"/>
        <v>15661765</v>
      </c>
      <c r="ET565" s="36">
        <f t="shared" ca="1" si="352"/>
        <v>6.37323242381993E-3</v>
      </c>
      <c r="EU565" s="36">
        <f t="shared" ca="1" si="353"/>
        <v>6.3530092572030563E-3</v>
      </c>
      <c r="EZ565" s="15" vm="2100">
        <f ca="1"/>
        <v>45371</v>
      </c>
      <c r="FA565" s="15" vm="33330">
        <f ca="1"/>
        <v>443.77</v>
      </c>
      <c r="FB565" s="15" vm="7872">
        <f ca="1"/>
        <v>444.11</v>
      </c>
      <c r="FC565" s="15" vm="8206">
        <f ca="1"/>
        <v>438.06</v>
      </c>
      <c r="FD565" s="15" vm="33896">
        <f ca="1"/>
        <v>43653490</v>
      </c>
      <c r="FE565" s="36">
        <f t="shared" ca="1" si="354"/>
        <v>4.7321810847962276E-3</v>
      </c>
      <c r="FF565" s="36">
        <f t="shared" ca="1" si="355"/>
        <v>4.7210195144170514E-3</v>
      </c>
      <c r="FK565" s="15" vm="2100">
        <f ca="1"/>
        <v>45371</v>
      </c>
      <c r="FL565" s="15" vm="2101">
        <f ca="1"/>
        <v>72.25</v>
      </c>
      <c r="FM565" s="15" vm="2010">
        <f ca="1"/>
        <v>72.39</v>
      </c>
      <c r="FN565" s="15" vm="33897">
        <f ca="1"/>
        <v>72.034000000000006</v>
      </c>
      <c r="FO565" s="15" vm="2102">
        <f ca="1"/>
        <v>5287243</v>
      </c>
      <c r="FP565" s="36">
        <f t="shared" ca="1" si="356"/>
        <v>8.3044982698954328E-4</v>
      </c>
      <c r="FQ565" s="36">
        <f t="shared" ca="1" si="357"/>
        <v>8.3010519431886594E-4</v>
      </c>
      <c r="FV565" s="15" vm="2104">
        <f ca="1"/>
        <v>45372</v>
      </c>
      <c r="FW565" s="15" vm="21647">
        <f ca="1"/>
        <v>108.3</v>
      </c>
      <c r="FX565" s="15" vm="33898">
        <f ca="1"/>
        <v>108.545</v>
      </c>
      <c r="FY565" s="15" vm="14436">
        <f ca="1"/>
        <v>108.13</v>
      </c>
      <c r="FZ565" s="15" vm="33899">
        <f ca="1"/>
        <v>26546665</v>
      </c>
      <c r="GA565" s="36">
        <f t="shared" ca="1" si="358"/>
        <v>3.4164358264081596E-3</v>
      </c>
      <c r="GB565" s="36">
        <f t="shared" ca="1" si="359"/>
        <v>3.4106130678153387E-3</v>
      </c>
      <c r="GG565" s="15" vm="2100">
        <f ca="1"/>
        <v>45371</v>
      </c>
      <c r="GH565" s="15" vm="6926">
        <f ca="1"/>
        <v>77.819999999999993</v>
      </c>
      <c r="GI565" s="15" vm="5943">
        <f ca="1"/>
        <v>77.849999999999994</v>
      </c>
      <c r="GJ565" s="15" vm="5359">
        <f ca="1"/>
        <v>77.47</v>
      </c>
      <c r="GK565" s="15" vm="33900">
        <f ca="1"/>
        <v>36886700</v>
      </c>
      <c r="GL565" s="36">
        <f t="shared" ca="1" si="360"/>
        <v>-5.1400668208678724E-4</v>
      </c>
      <c r="GM565" s="36">
        <f t="shared" ca="1" si="361"/>
        <v>-5.1413882880620685E-4</v>
      </c>
      <c r="GR565" s="15" vm="2100">
        <f ca="1"/>
        <v>45371</v>
      </c>
      <c r="GS565" s="15" vm="33901">
        <f ca="1"/>
        <v>202.18</v>
      </c>
      <c r="GT565" s="15" vm="33902">
        <f ca="1"/>
        <v>202.66</v>
      </c>
      <c r="GU565" s="15" vm="33903">
        <f ca="1"/>
        <v>199.12</v>
      </c>
      <c r="GV565" s="15" vm="33904">
        <f ca="1"/>
        <v>9593754</v>
      </c>
      <c r="GW565" s="36">
        <f t="shared" ca="1" si="362"/>
        <v>-1.0386784053814102E-3</v>
      </c>
      <c r="GX565" s="36">
        <f t="shared" ca="1" si="363"/>
        <v>-1.0392182056145815E-3</v>
      </c>
      <c r="HC565" s="15" vm="2100">
        <f ca="1"/>
        <v>45371</v>
      </c>
      <c r="HD565" s="15" vm="5854">
        <f ca="1"/>
        <v>23.29</v>
      </c>
      <c r="HE565" s="15" vm="15147">
        <f ca="1"/>
        <v>23.45</v>
      </c>
      <c r="HF565" s="15" vm="4517">
        <f ca="1"/>
        <v>22.7</v>
      </c>
      <c r="HG565" s="15" vm="33905">
        <f ca="1"/>
        <v>31945051</v>
      </c>
      <c r="HH565" s="36">
        <f t="shared" ca="1" si="364"/>
        <v>-2.7479604980678474E-2</v>
      </c>
      <c r="HI565" s="36">
        <f t="shared" ca="1" si="365"/>
        <v>-2.7864231967206672E-2</v>
      </c>
      <c r="HN565" s="15" vm="2100">
        <f ca="1"/>
        <v>45371</v>
      </c>
      <c r="HO565" s="15" vm="5134">
        <f ca="1"/>
        <v>22.9</v>
      </c>
      <c r="HP565" s="15" vm="4791">
        <f ca="1"/>
        <v>22.91</v>
      </c>
      <c r="HQ565" s="15" vm="3840">
        <f ca="1"/>
        <v>22.71</v>
      </c>
      <c r="HR565" s="15" vm="33906">
        <f ca="1"/>
        <v>1247455</v>
      </c>
      <c r="HS565" s="36">
        <f t="shared" ca="1" si="366"/>
        <v>-1.3100436681221517E-3</v>
      </c>
      <c r="HT565" s="36">
        <f t="shared" ca="1" si="367"/>
        <v>-1.3109025255040737E-3</v>
      </c>
      <c r="HY565" s="15" vm="2100">
        <f ca="1"/>
        <v>45371</v>
      </c>
      <c r="HZ565" s="15" vm="8467">
        <f ca="1"/>
        <v>41.85</v>
      </c>
      <c r="IA565" s="15" vm="20144">
        <f ca="1"/>
        <v>41.87</v>
      </c>
      <c r="IB565" s="15" vm="12644">
        <f ca="1"/>
        <v>41.47</v>
      </c>
      <c r="IC565" s="15" vm="33907">
        <f ca="1"/>
        <v>9988170</v>
      </c>
      <c r="ID565" s="36">
        <f t="shared" ca="1" si="368"/>
        <v>7.1684587813614087E-4</v>
      </c>
      <c r="IE565" s="36">
        <f t="shared" ca="1" si="369"/>
        <v>7.1658906685171894E-4</v>
      </c>
      <c r="IJ565" s="15" vm="2100">
        <f ca="1"/>
        <v>45371</v>
      </c>
      <c r="IK565" s="15" vm="19667">
        <f ca="1"/>
        <v>41.1</v>
      </c>
      <c r="IL565" s="15" vm="10799">
        <f ca="1"/>
        <v>41.12</v>
      </c>
      <c r="IM565" s="15" vm="11716">
        <f ca="1"/>
        <v>40.659999999999997</v>
      </c>
      <c r="IN565" s="15" vm="33908">
        <f ca="1"/>
        <v>32307978</v>
      </c>
      <c r="IO565" s="36">
        <f t="shared" ca="1" si="370"/>
        <v>1.2165450121652821E-3</v>
      </c>
      <c r="IP565" s="36">
        <f t="shared" ca="1" si="371"/>
        <v>1.215805620889728E-3</v>
      </c>
      <c r="IU565" s="15" vm="2100">
        <f ca="1"/>
        <v>45371</v>
      </c>
      <c r="IV565" s="15" vm="33909">
        <f ca="1"/>
        <v>92.63</v>
      </c>
      <c r="IW565" s="15" vm="2886">
        <f ca="1"/>
        <v>92.69</v>
      </c>
      <c r="IX565" s="15" vm="33910">
        <f ca="1"/>
        <v>91.588099999999997</v>
      </c>
      <c r="IY565" s="15" vm="33911">
        <f ca="1"/>
        <v>320644</v>
      </c>
      <c r="IZ565" s="36">
        <f t="shared" ca="1" si="372"/>
        <v>4.7500809672891275E-3</v>
      </c>
      <c r="JA565" s="36">
        <f t="shared" ca="1" si="373"/>
        <v>4.7388349316828835E-3</v>
      </c>
      <c r="JF565" s="15" vm="2104">
        <f ca="1"/>
        <v>45372</v>
      </c>
      <c r="JG565" s="15" vm="33912">
        <f ca="1"/>
        <v>109.01</v>
      </c>
      <c r="JH565" s="15" vm="10960">
        <f ca="1"/>
        <v>109.43</v>
      </c>
      <c r="JI565" s="15" vm="22850">
        <f ca="1"/>
        <v>108.93</v>
      </c>
      <c r="JJ565" s="15" vm="33913">
        <f ca="1"/>
        <v>55381</v>
      </c>
      <c r="JK565" s="36">
        <f t="shared" ca="1" si="374"/>
        <v>-1.8346940647647747E-3</v>
      </c>
      <c r="JL565" s="36">
        <f t="shared" ca="1" si="375"/>
        <v>-1.8363791773465521E-3</v>
      </c>
      <c r="JQ565" s="15" vm="2100">
        <f ca="1"/>
        <v>45371</v>
      </c>
      <c r="JR565" s="15" vm="33914">
        <f ca="1"/>
        <v>178.67</v>
      </c>
      <c r="JS565" s="15" vm="33914">
        <f ca="1"/>
        <v>178.67</v>
      </c>
      <c r="JT565" s="15" vm="33915">
        <f ca="1"/>
        <v>175.09</v>
      </c>
      <c r="JU565" s="15" vm="33916">
        <f ca="1"/>
        <v>53423102</v>
      </c>
      <c r="JV565" s="36">
        <f t="shared" ca="1" si="376"/>
        <v>-4.0857446689427368E-2</v>
      </c>
      <c r="JW565" s="36">
        <f t="shared" ca="1" si="377"/>
        <v>-4.1715567272317969E-2</v>
      </c>
    </row>
    <row r="566" spans="7:283" x14ac:dyDescent="0.25">
      <c r="X566" s="15" t="s">
        <v>104</v>
      </c>
      <c r="Y566" s="15" t="s">
        <v>103</v>
      </c>
      <c r="Z566" s="15" t="s">
        <v>105</v>
      </c>
      <c r="AA566" s="15" t="s">
        <v>104</v>
      </c>
      <c r="AB566" s="15" t="s">
        <v>103</v>
      </c>
      <c r="AC566" s="15" t="s">
        <v>105</v>
      </c>
      <c r="AD566" s="15" t="s">
        <v>104</v>
      </c>
      <c r="AE566" s="15" t="s">
        <v>103</v>
      </c>
      <c r="AF566" s="15" t="s">
        <v>105</v>
      </c>
      <c r="AX566" s="31"/>
      <c r="AY566" s="31"/>
      <c r="AZ566" s="31"/>
      <c r="BE566" s="15" vm="2104">
        <f ca="1"/>
        <v>45372</v>
      </c>
      <c r="BF566" s="15" vm="33917">
        <f ca="1"/>
        <v>522.20000000000005</v>
      </c>
      <c r="BG566" s="15" vm="33918">
        <f ca="1"/>
        <v>524.11</v>
      </c>
      <c r="BH566" s="15" vm="33919">
        <f ca="1"/>
        <v>521.91</v>
      </c>
      <c r="BI566" s="15" vm="33920">
        <f ca="1"/>
        <v>60256112</v>
      </c>
      <c r="BJ566" s="36">
        <f t="shared" ca="1" si="336"/>
        <v>-1.8958253542704639E-3</v>
      </c>
      <c r="BK566" s="36">
        <f t="shared" ca="1" si="337"/>
        <v>-1.8976247056877529E-3</v>
      </c>
      <c r="BP566" s="15" vm="2104">
        <f ca="1"/>
        <v>45372</v>
      </c>
      <c r="BQ566" s="15" vm="33921">
        <f ca="1"/>
        <v>524.62</v>
      </c>
      <c r="BR566" s="15" vm="33922">
        <f ca="1"/>
        <v>526.66</v>
      </c>
      <c r="BS566" s="15" vm="33923">
        <f ca="1"/>
        <v>524.46</v>
      </c>
      <c r="BT566" s="15" vm="33924">
        <f ca="1"/>
        <v>4519983</v>
      </c>
      <c r="BU566" s="36">
        <f t="shared" ca="1" si="338"/>
        <v>-1.334299111738102E-3</v>
      </c>
      <c r="BV566" s="36">
        <f t="shared" ca="1" si="339"/>
        <v>-1.3351900814327967E-3</v>
      </c>
      <c r="CA566" s="15" vm="2104">
        <f ca="1"/>
        <v>45372</v>
      </c>
      <c r="CB566" s="15" vm="33925">
        <f ca="1"/>
        <v>481.35</v>
      </c>
      <c r="CC566" s="15" vm="33926">
        <f ca="1"/>
        <v>483.23500000000001</v>
      </c>
      <c r="CD566" s="15" vm="33927">
        <f ca="1"/>
        <v>481.21</v>
      </c>
      <c r="CE566" s="15" vm="33928">
        <f ca="1"/>
        <v>5044680</v>
      </c>
      <c r="CF566" s="36">
        <f t="shared" ca="1" si="340"/>
        <v>-4.5081541497871136E-3</v>
      </c>
      <c r="CG566" s="36">
        <f t="shared" ca="1" si="341"/>
        <v>-4.518346520761665E-3</v>
      </c>
      <c r="CL566" s="15" vm="2104">
        <f ca="1"/>
        <v>45372</v>
      </c>
      <c r="CM566" s="15" vm="16006">
        <f ca="1"/>
        <v>260.14</v>
      </c>
      <c r="CN566" s="15" vm="33929">
        <f ca="1"/>
        <v>261.07</v>
      </c>
      <c r="CO566" s="15" vm="33930">
        <f ca="1"/>
        <v>260.04000000000002</v>
      </c>
      <c r="CP566" s="15" vm="33931">
        <f ca="1"/>
        <v>3723188</v>
      </c>
      <c r="CQ566" s="36">
        <f t="shared" ca="1" si="342"/>
        <v>-6.304297685861382E-3</v>
      </c>
      <c r="CR566" s="36">
        <f t="shared" ca="1" si="343"/>
        <v>-6.3242536871108215E-3</v>
      </c>
      <c r="CW566" s="15" vm="2104">
        <f ca="1"/>
        <v>45372</v>
      </c>
      <c r="CX566" s="15" vm="3547">
        <f ca="1"/>
        <v>50.11</v>
      </c>
      <c r="CY566" s="15" vm="5140">
        <f ca="1"/>
        <v>50.27</v>
      </c>
      <c r="CZ566" s="15" vm="3474">
        <f ca="1"/>
        <v>50.09</v>
      </c>
      <c r="DA566" s="15" vm="33932">
        <f ca="1"/>
        <v>8951612</v>
      </c>
      <c r="DB566" s="36">
        <f t="shared" ca="1" si="344"/>
        <v>-3.3925364198763575E-3</v>
      </c>
      <c r="DC566" s="36">
        <f t="shared" ca="1" si="345"/>
        <v>-3.3983041200062055E-3</v>
      </c>
      <c r="DH566" s="15" vm="2104">
        <f ca="1"/>
        <v>45372</v>
      </c>
      <c r="DI566" s="15" vm="13261">
        <f ca="1"/>
        <v>41.9</v>
      </c>
      <c r="DJ566" s="15" vm="13324">
        <f ca="1"/>
        <v>42</v>
      </c>
      <c r="DK566" s="15" vm="19879">
        <f ca="1"/>
        <v>41.61</v>
      </c>
      <c r="DL566" s="15" vm="33933">
        <f ca="1"/>
        <v>49209183</v>
      </c>
      <c r="DM566" s="36">
        <f t="shared" ca="1" si="346"/>
        <v>-1.1455847255369855E-2</v>
      </c>
      <c r="DN566" s="36">
        <f t="shared" ca="1" si="347"/>
        <v>-1.1521970960653872E-2</v>
      </c>
      <c r="DS566" s="15" vm="2104">
        <f ca="1"/>
        <v>45372</v>
      </c>
      <c r="DT566" s="15" vm="33934">
        <f ca="1"/>
        <v>209.84</v>
      </c>
      <c r="DU566" s="15" vm="33935">
        <f ca="1"/>
        <v>211.93</v>
      </c>
      <c r="DV566" s="15" vm="8491">
        <f ca="1"/>
        <v>209.66</v>
      </c>
      <c r="DW566" s="15" vm="33936">
        <f ca="1"/>
        <v>6156017</v>
      </c>
      <c r="DX566" s="36">
        <f t="shared" ca="1" si="348"/>
        <v>3.3358749523437758E-4</v>
      </c>
      <c r="DY566" s="36">
        <f t="shared" ca="1" si="349"/>
        <v>3.3353186729673495E-4</v>
      </c>
      <c r="ED566" s="15" vm="2104">
        <f ca="1"/>
        <v>45372</v>
      </c>
      <c r="EE566" s="15" vm="27951">
        <f ca="1"/>
        <v>92.6</v>
      </c>
      <c r="EF566" s="15" vm="33937">
        <f ca="1"/>
        <v>92.79</v>
      </c>
      <c r="EG566" s="15" vm="33938">
        <f ca="1"/>
        <v>91.92</v>
      </c>
      <c r="EH566" s="15" vm="33939">
        <f ca="1"/>
        <v>11667097</v>
      </c>
      <c r="EI566" s="36">
        <f t="shared" ca="1" si="350"/>
        <v>-2.1598272138227959E-3</v>
      </c>
      <c r="EJ566" s="36">
        <f t="shared" ca="1" si="351"/>
        <v>-2.1621630044951256E-3</v>
      </c>
      <c r="EO566" s="15" vm="2104">
        <f ca="1"/>
        <v>45372</v>
      </c>
      <c r="EP566" s="15" vm="33940">
        <f ca="1"/>
        <v>50.53</v>
      </c>
      <c r="EQ566" s="15" vm="33941">
        <f ca="1"/>
        <v>51.36</v>
      </c>
      <c r="ER566" s="15" vm="31292">
        <f ca="1"/>
        <v>50.5</v>
      </c>
      <c r="ES566" s="15" vm="33942">
        <f ca="1"/>
        <v>13536979</v>
      </c>
      <c r="ET566" s="36">
        <f t="shared" ca="1" si="352"/>
        <v>-2.2165050465070335E-2</v>
      </c>
      <c r="EU566" s="36">
        <f t="shared" ca="1" si="353"/>
        <v>-2.2414386446158646E-2</v>
      </c>
      <c r="EZ566" s="15" vm="2104">
        <f ca="1"/>
        <v>45372</v>
      </c>
      <c r="FA566" s="15" vm="33943">
        <f ca="1"/>
        <v>445.87</v>
      </c>
      <c r="FB566" s="15" vm="33944">
        <f ca="1"/>
        <v>449.34</v>
      </c>
      <c r="FC566" s="15" vm="33945">
        <f ca="1"/>
        <v>445.67</v>
      </c>
      <c r="FD566" s="15" vm="33946">
        <f ca="1"/>
        <v>39345652</v>
      </c>
      <c r="FE566" s="36">
        <f t="shared" ca="1" si="354"/>
        <v>1.143831161549258E-3</v>
      </c>
      <c r="FF566" s="36">
        <f t="shared" ca="1" si="355"/>
        <v>1.143177485102368E-3</v>
      </c>
      <c r="FK566" s="15" vm="2104">
        <f ca="1"/>
        <v>45372</v>
      </c>
      <c r="FL566" s="15" vm="2105">
        <f ca="1"/>
        <v>72.31</v>
      </c>
      <c r="FM566" s="15" vm="1411">
        <f ca="1"/>
        <v>72.44</v>
      </c>
      <c r="FN566" s="15" vm="15508">
        <f ca="1"/>
        <v>72.239999999999995</v>
      </c>
      <c r="FO566" s="15" vm="2106">
        <f ca="1"/>
        <v>5492889</v>
      </c>
      <c r="FP566" s="36">
        <f t="shared" ca="1" si="356"/>
        <v>3.3190430092655543E-3</v>
      </c>
      <c r="FQ566" s="36">
        <f t="shared" ca="1" si="357"/>
        <v>3.3135471433362622E-3</v>
      </c>
      <c r="FV566" s="15" vm="2108">
        <f ca="1"/>
        <v>45373</v>
      </c>
      <c r="FW566" s="15" vm="14437">
        <f ca="1"/>
        <v>108.67</v>
      </c>
      <c r="FX566" s="15" vm="31300">
        <f ca="1"/>
        <v>108.92</v>
      </c>
      <c r="FY566" s="15" vm="33947">
        <f ca="1"/>
        <v>108.62</v>
      </c>
      <c r="FZ566" s="15" vm="33948">
        <f ca="1"/>
        <v>20877585</v>
      </c>
      <c r="GA566" s="36">
        <f t="shared" ca="1" si="358"/>
        <v>-3.4048035336339266E-3</v>
      </c>
      <c r="GB566" s="36">
        <f t="shared" ca="1" si="359"/>
        <v>-3.4106130678152936E-3</v>
      </c>
      <c r="GG566" s="15" vm="2104">
        <f ca="1"/>
        <v>45372</v>
      </c>
      <c r="GH566" s="15" vm="5651">
        <f ca="1"/>
        <v>77.78</v>
      </c>
      <c r="GI566" s="15" vm="10363">
        <f ca="1"/>
        <v>77.959999999999994</v>
      </c>
      <c r="GJ566" s="15" vm="33666">
        <f ca="1"/>
        <v>77.680000000000007</v>
      </c>
      <c r="GK566" s="15" vm="33949">
        <f ca="1"/>
        <v>34693272</v>
      </c>
      <c r="GL566" s="36">
        <f t="shared" ca="1" si="360"/>
        <v>-1.0285420416559221E-3</v>
      </c>
      <c r="GM566" s="36">
        <f t="shared" ca="1" si="361"/>
        <v>-1.0290713539994405E-3</v>
      </c>
      <c r="GR566" s="15" vm="2104">
        <f ca="1"/>
        <v>45372</v>
      </c>
      <c r="GS566" s="15" vm="33950">
        <f ca="1"/>
        <v>201.97</v>
      </c>
      <c r="GT566" s="15" vm="22935">
        <f ca="1"/>
        <v>203.92</v>
      </c>
      <c r="GU566" s="15" vm="33951">
        <f ca="1"/>
        <v>200.6</v>
      </c>
      <c r="GV566" s="15" vm="33952">
        <f ca="1"/>
        <v>7396540</v>
      </c>
      <c r="GW566" s="36">
        <f t="shared" ca="1" si="362"/>
        <v>-8.020993216814376E-3</v>
      </c>
      <c r="GX566" s="36">
        <f t="shared" ca="1" si="363"/>
        <v>-8.0533344381434561E-3</v>
      </c>
      <c r="HC566" s="15" vm="2104">
        <f ca="1"/>
        <v>45372</v>
      </c>
      <c r="HD566" s="15" vm="4516">
        <f ca="1"/>
        <v>22.65</v>
      </c>
      <c r="HE566" s="15" vm="6381">
        <f ca="1"/>
        <v>23.16</v>
      </c>
      <c r="HF566" s="15" vm="21756">
        <f ca="1"/>
        <v>22.53</v>
      </c>
      <c r="HG566" s="15" vm="33953">
        <f ca="1"/>
        <v>31163646</v>
      </c>
      <c r="HH566" s="36">
        <f t="shared" ca="1" si="364"/>
        <v>-3.9735099337748769E-3</v>
      </c>
      <c r="HI566" s="36">
        <f t="shared" ca="1" si="365"/>
        <v>-3.9814252991849219E-3</v>
      </c>
      <c r="HN566" s="15" vm="2104">
        <f ca="1"/>
        <v>45372</v>
      </c>
      <c r="HO566" s="15" vm="5070">
        <f ca="1"/>
        <v>22.87</v>
      </c>
      <c r="HP566" s="15" vm="5134">
        <f ca="1"/>
        <v>22.9</v>
      </c>
      <c r="HQ566" s="15" vm="5418">
        <f ca="1"/>
        <v>22.73</v>
      </c>
      <c r="HR566" s="15" vm="33954">
        <f ca="1"/>
        <v>814024</v>
      </c>
      <c r="HS566" s="36">
        <f t="shared" ca="1" si="366"/>
        <v>-6.9960647135985932E-3</v>
      </c>
      <c r="HT566" s="36">
        <f t="shared" ca="1" si="367"/>
        <v>-7.0206519172226643E-3</v>
      </c>
      <c r="HY566" s="15" vm="2104">
        <f ca="1"/>
        <v>45372</v>
      </c>
      <c r="HZ566" s="15" vm="14137">
        <f ca="1"/>
        <v>41.88</v>
      </c>
      <c r="IA566" s="15" vm="24794">
        <f ca="1"/>
        <v>42.09</v>
      </c>
      <c r="IB566" s="15" vm="33955">
        <f ca="1"/>
        <v>41.844999999999999</v>
      </c>
      <c r="IC566" s="15" vm="33956">
        <f ca="1"/>
        <v>8668719</v>
      </c>
      <c r="ID566" s="36">
        <f t="shared" ca="1" si="368"/>
        <v>-6.4469914040115039E-3</v>
      </c>
      <c r="IE566" s="36">
        <f t="shared" ca="1" si="369"/>
        <v>-6.4678630074862355E-3</v>
      </c>
      <c r="IJ566" s="15" vm="2104">
        <f ca="1"/>
        <v>45372</v>
      </c>
      <c r="IK566" s="15" vm="8466">
        <f ca="1"/>
        <v>41.15</v>
      </c>
      <c r="IL566" s="15" vm="3269">
        <f ca="1"/>
        <v>41.39</v>
      </c>
      <c r="IM566" s="15" vm="33957">
        <f ca="1"/>
        <v>41.125</v>
      </c>
      <c r="IN566" s="15" vm="33958">
        <f ca="1"/>
        <v>27655693</v>
      </c>
      <c r="IO566" s="36">
        <f t="shared" ca="1" si="370"/>
        <v>-7.0473876063182894E-3</v>
      </c>
      <c r="IP566" s="36">
        <f t="shared" ca="1" si="371"/>
        <v>-7.0723377336027607E-3</v>
      </c>
      <c r="IU566" s="15" vm="2104">
        <f ca="1"/>
        <v>45372</v>
      </c>
      <c r="IV566" s="15" vm="19960">
        <f ca="1"/>
        <v>93.07</v>
      </c>
      <c r="IW566" s="15" vm="2809">
        <f ca="1"/>
        <v>93.44</v>
      </c>
      <c r="IX566" s="15" vm="5363">
        <f ca="1"/>
        <v>93.06</v>
      </c>
      <c r="IY566" s="15" vm="33959">
        <f ca="1"/>
        <v>137481</v>
      </c>
      <c r="IZ566" s="36">
        <f t="shared" ca="1" si="372"/>
        <v>-2.2563661759964493E-3</v>
      </c>
      <c r="JA566" s="36">
        <f t="shared" ca="1" si="373"/>
        <v>-2.2589156058433488E-3</v>
      </c>
      <c r="JF566" s="15" vm="2108">
        <f ca="1"/>
        <v>45373</v>
      </c>
      <c r="JG566" s="15" vm="17859">
        <f ca="1"/>
        <v>108.81</v>
      </c>
      <c r="JH566" s="15" vm="22753">
        <f ca="1"/>
        <v>109.23</v>
      </c>
      <c r="JI566" s="15" vm="18246">
        <f ca="1"/>
        <v>108.72</v>
      </c>
      <c r="JJ566" s="15" vm="33960">
        <f ca="1"/>
        <v>36012</v>
      </c>
      <c r="JK566" s="36">
        <f t="shared" ca="1" si="374"/>
        <v>-4.3194559323591619E-3</v>
      </c>
      <c r="JL566" s="36">
        <f t="shared" ca="1" si="375"/>
        <v>-4.3288117331678824E-3</v>
      </c>
      <c r="JQ566" s="15" vm="2104">
        <f ca="1"/>
        <v>45372</v>
      </c>
      <c r="JR566" s="15" vm="33961">
        <f ca="1"/>
        <v>171.37</v>
      </c>
      <c r="JS566" s="15" vm="5343">
        <f ca="1"/>
        <v>177.49</v>
      </c>
      <c r="JT566" s="15" vm="25171">
        <f ca="1"/>
        <v>170.84</v>
      </c>
      <c r="JU566" s="15" vm="33962">
        <f ca="1"/>
        <v>106181270</v>
      </c>
      <c r="JV566" s="36">
        <f t="shared" ca="1" si="376"/>
        <v>5.3101476337749087E-3</v>
      </c>
      <c r="JW566" s="36">
        <f t="shared" ca="1" si="377"/>
        <v>5.2960985131520685E-3</v>
      </c>
    </row>
    <row r="567" spans="7:283" s="67" customFormat="1" ht="72" customHeight="1" x14ac:dyDescent="0.25">
      <c r="G567" s="67" t="s">
        <v>86</v>
      </c>
      <c r="H567" s="67" t="s">
        <v>1</v>
      </c>
      <c r="I567" s="81" t="e" vm="21">
        <f>B3</f>
        <v>#VALUE!</v>
      </c>
      <c r="J567" s="81" t="e" vm="2">
        <f>B4</f>
        <v>#VALUE!</v>
      </c>
      <c r="K567" s="81" t="e" vm="14">
        <f>B5</f>
        <v>#VALUE!</v>
      </c>
      <c r="L567" s="81" t="e" vm="22">
        <v>#VALUE!</v>
      </c>
      <c r="M567" s="81" t="e" vm="21">
        <f>I567</f>
        <v>#VALUE!</v>
      </c>
      <c r="N567" s="81" t="e" vm="2">
        <f>J567</f>
        <v>#VALUE!</v>
      </c>
      <c r="O567" s="81" t="e" vm="14">
        <f>K567</f>
        <v>#VALUE!</v>
      </c>
      <c r="P567" s="81" t="str" cm="1">
        <f t="array" aca="1" ref="P567" ca="1">_FV(L567,"Simbolo dell'azione",TRUE)</f>
        <v>MSCI</v>
      </c>
      <c r="Q567" s="81" t="e" vm="21">
        <f>B3</f>
        <v>#VALUE!</v>
      </c>
      <c r="R567" s="81" t="e" vm="2">
        <f>B4</f>
        <v>#VALUE!</v>
      </c>
      <c r="S567" s="81" t="e" vm="14">
        <f>B5</f>
        <v>#VALUE!</v>
      </c>
      <c r="X567" s="67" t="e" vm="21">
        <f>I567</f>
        <v>#VALUE!</v>
      </c>
      <c r="Y567" s="67" t="e" vm="21">
        <f>I567</f>
        <v>#VALUE!</v>
      </c>
      <c r="Z567" s="67" t="e" vm="21">
        <f>I567</f>
        <v>#VALUE!</v>
      </c>
      <c r="AA567" s="67" t="e" vm="2">
        <f>J567</f>
        <v>#VALUE!</v>
      </c>
      <c r="AB567" s="67" t="e" vm="2">
        <f>J567</f>
        <v>#VALUE!</v>
      </c>
      <c r="AC567" s="67" t="e" vm="2">
        <f>J567</f>
        <v>#VALUE!</v>
      </c>
      <c r="AD567" s="67" t="e" vm="14">
        <f>K567</f>
        <v>#VALUE!</v>
      </c>
      <c r="AE567" s="67" t="e" vm="14">
        <f>K567</f>
        <v>#VALUE!</v>
      </c>
      <c r="AF567" s="67" t="e" vm="14">
        <f>K567</f>
        <v>#VALUE!</v>
      </c>
      <c r="AX567" s="68"/>
      <c r="AY567" s="68"/>
      <c r="AZ567" s="68"/>
      <c r="BE567" s="67" vm="2108">
        <f ca="1"/>
        <v>45373</v>
      </c>
      <c r="BF567" s="67" vm="33963">
        <f ca="1"/>
        <v>521.21</v>
      </c>
      <c r="BG567" s="67" vm="33964">
        <f ca="1"/>
        <v>522.60500000000002</v>
      </c>
      <c r="BH567" s="67" vm="33965">
        <f ca="1"/>
        <v>520.97</v>
      </c>
      <c r="BI567" s="67" vm="33966">
        <f ca="1"/>
        <v>79070842</v>
      </c>
      <c r="BJ567" s="69">
        <f t="shared" ca="1" si="336"/>
        <v>-2.7628019416359173E-3</v>
      </c>
      <c r="BK567" s="69">
        <f t="shared" ca="1" si="337"/>
        <v>-2.7666255230762429E-3</v>
      </c>
      <c r="BP567" s="67" vm="2108">
        <f ca="1"/>
        <v>45373</v>
      </c>
      <c r="BQ567" s="67" vm="33967">
        <f ca="1"/>
        <v>523.91999999999996</v>
      </c>
      <c r="BR567" s="67" vm="33968">
        <f ca="1"/>
        <v>525.16999999999996</v>
      </c>
      <c r="BS567" s="67" vm="33969">
        <f ca="1"/>
        <v>523.52</v>
      </c>
      <c r="BT567" s="67" vm="33970">
        <f ca="1"/>
        <v>6940066</v>
      </c>
      <c r="BU567" s="69">
        <f t="shared" ca="1" si="338"/>
        <v>-3.130248892960763E-3</v>
      </c>
      <c r="BV567" s="69">
        <f t="shared" ca="1" si="339"/>
        <v>-3.1351583699603205E-3</v>
      </c>
      <c r="CA567" s="67" vm="2108">
        <f ca="1"/>
        <v>45373</v>
      </c>
      <c r="CB567" s="67" vm="33971">
        <f ca="1"/>
        <v>479.18</v>
      </c>
      <c r="CC567" s="67" vm="33972">
        <f ca="1"/>
        <v>480.32</v>
      </c>
      <c r="CD567" s="67" vm="33973">
        <f ca="1"/>
        <v>478.82</v>
      </c>
      <c r="CE567" s="67" vm="33974">
        <f ca="1"/>
        <v>5881503</v>
      </c>
      <c r="CF567" s="69">
        <f t="shared" ca="1" si="340"/>
        <v>-2.5877540798865395E-3</v>
      </c>
      <c r="CG567" s="69">
        <f t="shared" ca="1" si="341"/>
        <v>-2.5911081029830014E-3</v>
      </c>
      <c r="CL567" s="67" vm="2108">
        <f ca="1"/>
        <v>45373</v>
      </c>
      <c r="CM567" s="67" vm="33975">
        <f ca="1"/>
        <v>258.5</v>
      </c>
      <c r="CN567" s="67" vm="33976">
        <f ca="1"/>
        <v>259.45</v>
      </c>
      <c r="CO567" s="67" vm="33977">
        <f ca="1"/>
        <v>258.33999999999997</v>
      </c>
      <c r="CP567" s="67" vm="33978">
        <f ca="1"/>
        <v>2465312</v>
      </c>
      <c r="CQ567" s="69">
        <f t="shared" ca="1" si="342"/>
        <v>-2.2437137330754142E-3</v>
      </c>
      <c r="CR567" s="69">
        <f t="shared" ca="1" si="343"/>
        <v>-2.2462346302203301E-3</v>
      </c>
      <c r="CW567" s="67" vm="2108">
        <f ca="1"/>
        <v>45373</v>
      </c>
      <c r="CX567" s="67" vm="3617">
        <f ca="1"/>
        <v>49.94</v>
      </c>
      <c r="CY567" s="67" vm="33979">
        <f ca="1"/>
        <v>50.094999999999999</v>
      </c>
      <c r="CZ567" s="67" vm="25752">
        <f ca="1"/>
        <v>49.89</v>
      </c>
      <c r="DA567" s="67" vm="33980">
        <f ca="1"/>
        <v>9289658</v>
      </c>
      <c r="DB567" s="69">
        <f t="shared" ca="1" si="344"/>
        <v>-1.4016820184220569E-3</v>
      </c>
      <c r="DC567" s="69">
        <f t="shared" ca="1" si="345"/>
        <v>-1.4026652935959331E-3</v>
      </c>
      <c r="DH567" s="67" vm="2108">
        <f ca="1"/>
        <v>45373</v>
      </c>
      <c r="DI567" s="67" vm="3349">
        <f ca="1"/>
        <v>41.42</v>
      </c>
      <c r="DJ567" s="67" vm="33981">
        <f ca="1"/>
        <v>42.034999999999997</v>
      </c>
      <c r="DK567" s="67" vm="3269">
        <f ca="1"/>
        <v>41.39</v>
      </c>
      <c r="DL567" s="67" vm="33982">
        <f ca="1"/>
        <v>32032973</v>
      </c>
      <c r="DM567" s="69">
        <f t="shared" ca="1" si="346"/>
        <v>-3.8628681796234465E-3</v>
      </c>
      <c r="DN567" s="69">
        <f t="shared" ca="1" si="347"/>
        <v>-3.8703483243324138E-3</v>
      </c>
      <c r="DS567" s="67" vm="2108">
        <f ca="1"/>
        <v>45373</v>
      </c>
      <c r="DT567" s="67" vm="33983">
        <f ca="1"/>
        <v>209.91</v>
      </c>
      <c r="DU567" s="67" vm="33984">
        <f ca="1"/>
        <v>210.68</v>
      </c>
      <c r="DV567" s="67" vm="33985">
        <f ca="1"/>
        <v>209.1</v>
      </c>
      <c r="DW567" s="67" vm="33986">
        <f ca="1"/>
        <v>5753478</v>
      </c>
      <c r="DX567" s="69">
        <f t="shared" ca="1" si="348"/>
        <v>-6.6218855700060919E-3</v>
      </c>
      <c r="DY567" s="69">
        <f t="shared" ca="1" si="349"/>
        <v>-6.6439075260097792E-3</v>
      </c>
      <c r="ED567" s="67" vm="2108">
        <f ca="1"/>
        <v>45373</v>
      </c>
      <c r="EE567" s="67" vm="27081">
        <f ca="1"/>
        <v>92.4</v>
      </c>
      <c r="EF567" s="67" vm="33987">
        <f ca="1"/>
        <v>92.87</v>
      </c>
      <c r="EG567" s="67" vm="33988">
        <f ca="1"/>
        <v>92.173500000000004</v>
      </c>
      <c r="EH567" s="67" vm="33989">
        <f ca="1"/>
        <v>8974404</v>
      </c>
      <c r="EI567" s="69">
        <f t="shared" ca="1" si="350"/>
        <v>9.3073593073593752E-3</v>
      </c>
      <c r="EJ567" s="69">
        <f t="shared" ca="1" si="351"/>
        <v>9.2643127325363929E-3</v>
      </c>
      <c r="EO567" s="67" vm="2108">
        <f ca="1"/>
        <v>45373</v>
      </c>
      <c r="EP567" s="67" vm="33407">
        <f ca="1"/>
        <v>49.41</v>
      </c>
      <c r="EQ567" s="67" vm="32855">
        <f ca="1"/>
        <v>50.33</v>
      </c>
      <c r="ER567" s="67" vm="3999">
        <f ca="1"/>
        <v>49.25</v>
      </c>
      <c r="ES567" s="67" vm="33990">
        <f ca="1"/>
        <v>8941729</v>
      </c>
      <c r="ET567" s="69">
        <f t="shared" ca="1" si="352"/>
        <v>1.7000607164541659E-2</v>
      </c>
      <c r="EU567" s="69">
        <f t="shared" ca="1" si="353"/>
        <v>1.6857714081526552E-2</v>
      </c>
      <c r="EZ567" s="67" vm="2108">
        <f ca="1"/>
        <v>45373</v>
      </c>
      <c r="FA567" s="67" vm="33991">
        <f ca="1"/>
        <v>446.38</v>
      </c>
      <c r="FB567" s="67" vm="33992">
        <f ca="1"/>
        <v>447.49</v>
      </c>
      <c r="FC567" s="67" vm="33993">
        <f ca="1"/>
        <v>444.49</v>
      </c>
      <c r="FD567" s="67" vm="33994">
        <f ca="1"/>
        <v>28253899</v>
      </c>
      <c r="FE567" s="69">
        <f t="shared" ca="1" si="354"/>
        <v>-3.6291948564003418E-3</v>
      </c>
      <c r="FF567" s="69">
        <f t="shared" ca="1" si="355"/>
        <v>-3.6357963609907318E-3</v>
      </c>
      <c r="FK567" s="67" vm="2108">
        <f ca="1"/>
        <v>45373</v>
      </c>
      <c r="FL567" s="67" vm="1007">
        <f ca="1"/>
        <v>72.55</v>
      </c>
      <c r="FM567" s="67" vm="1500">
        <f ca="1"/>
        <v>72.62</v>
      </c>
      <c r="FN567" s="67" vm="2083">
        <f ca="1"/>
        <v>72.489999999999995</v>
      </c>
      <c r="FO567" s="67" vm="2109">
        <f ca="1"/>
        <v>4169478</v>
      </c>
      <c r="FP567" s="69">
        <f t="shared" ca="1" si="356"/>
        <v>-1.9297036526533251E-3</v>
      </c>
      <c r="FQ567" s="69">
        <f t="shared" ca="1" si="357"/>
        <v>-1.9315679294674456E-3</v>
      </c>
      <c r="FV567" s="67" vm="2111">
        <f ca="1"/>
        <v>45376</v>
      </c>
      <c r="FW567" s="67" vm="21647">
        <f ca="1"/>
        <v>108.3</v>
      </c>
      <c r="FX567" s="67" vm="19286">
        <f ca="1"/>
        <v>108.66</v>
      </c>
      <c r="FY567" s="67" vm="33995">
        <f ca="1"/>
        <v>108.24</v>
      </c>
      <c r="FZ567" s="67" vm="33996">
        <f ca="1"/>
        <v>23291096</v>
      </c>
      <c r="GA567" s="69">
        <f t="shared" ca="1" si="358"/>
        <v>-2.7700831024934924E-4</v>
      </c>
      <c r="GB567" s="69">
        <f t="shared" ca="1" si="359"/>
        <v>-2.7704668413807717E-4</v>
      </c>
      <c r="GG567" s="67" vm="2108">
        <f ca="1"/>
        <v>45373</v>
      </c>
      <c r="GH567" s="67" vm="7861">
        <f ca="1"/>
        <v>77.7</v>
      </c>
      <c r="GI567" s="67" vm="33997">
        <f ca="1"/>
        <v>77.885000000000005</v>
      </c>
      <c r="GJ567" s="67" vm="7611">
        <f ca="1"/>
        <v>77.66</v>
      </c>
      <c r="GK567" s="67" vm="33998">
        <f ca="1"/>
        <v>26955653</v>
      </c>
      <c r="GL567" s="69">
        <f t="shared" ca="1" si="360"/>
        <v>-1.5444015444016079E-3</v>
      </c>
      <c r="GM567" s="69">
        <f t="shared" ca="1" si="361"/>
        <v>-1.5455953617807086E-3</v>
      </c>
      <c r="GR567" s="67" vm="2108">
        <f ca="1"/>
        <v>45373</v>
      </c>
      <c r="GS567" s="67" vm="33669">
        <f ca="1"/>
        <v>200.35</v>
      </c>
      <c r="GT567" s="67" vm="9400">
        <f ca="1"/>
        <v>201.86</v>
      </c>
      <c r="GU567" s="67" vm="33999">
        <f ca="1"/>
        <v>199.715</v>
      </c>
      <c r="GV567" s="67" vm="34000">
        <f ca="1"/>
        <v>6918508</v>
      </c>
      <c r="GW567" s="69">
        <f t="shared" ca="1" si="362"/>
        <v>3.1944097828799922E-3</v>
      </c>
      <c r="GX567" s="69">
        <f t="shared" ca="1" si="363"/>
        <v>3.1893184955069484E-3</v>
      </c>
      <c r="HC567" s="67" vm="2108">
        <f ca="1"/>
        <v>45373</v>
      </c>
      <c r="HD567" s="67" vm="3766">
        <f ca="1"/>
        <v>22.56</v>
      </c>
      <c r="HE567" s="67" vm="7700">
        <f ca="1"/>
        <v>22.82</v>
      </c>
      <c r="HF567" s="67" vm="5347">
        <f ca="1"/>
        <v>22.52</v>
      </c>
      <c r="HG567" s="67" vm="34001">
        <f ca="1"/>
        <v>17183595</v>
      </c>
      <c r="HH567" s="69">
        <f t="shared" ca="1" si="364"/>
        <v>8.8652482269502286E-4</v>
      </c>
      <c r="HI567" s="69">
        <f t="shared" ca="1" si="365"/>
        <v>8.8613209165779819E-4</v>
      </c>
      <c r="HN567" s="67" vm="2108">
        <f ca="1"/>
        <v>45373</v>
      </c>
      <c r="HO567" s="67" vm="3840">
        <f ca="1"/>
        <v>22.71</v>
      </c>
      <c r="HP567" s="67" vm="4584">
        <f ca="1"/>
        <v>22.83</v>
      </c>
      <c r="HQ567" s="67" vm="24067">
        <f ca="1"/>
        <v>22.69</v>
      </c>
      <c r="HR567" s="67" vm="34002">
        <f ca="1"/>
        <v>1443909</v>
      </c>
      <c r="HS567" s="69">
        <f t="shared" ca="1" si="366"/>
        <v>8.3663584324085161E-3</v>
      </c>
      <c r="HT567" s="69">
        <f t="shared" ca="1" si="367"/>
        <v>8.3315544427267508E-3</v>
      </c>
      <c r="HY567" s="67" vm="2108">
        <f ca="1"/>
        <v>45373</v>
      </c>
      <c r="HZ567" s="67" vm="19879">
        <f ca="1"/>
        <v>41.61</v>
      </c>
      <c r="IA567" s="67" vm="11495">
        <f ca="1"/>
        <v>41.71</v>
      </c>
      <c r="IB567" s="67" vm="9720">
        <f ca="1"/>
        <v>41.56</v>
      </c>
      <c r="IC567" s="67" vm="34003">
        <f ca="1"/>
        <v>8168761</v>
      </c>
      <c r="ID567" s="69">
        <f t="shared" ca="1" si="368"/>
        <v>0</v>
      </c>
      <c r="IE567" s="69">
        <f t="shared" ca="1" si="369"/>
        <v>0</v>
      </c>
      <c r="IJ567" s="67" vm="2108">
        <f ca="1"/>
        <v>45373</v>
      </c>
      <c r="IK567" s="67" vm="9986">
        <f ca="1"/>
        <v>40.86</v>
      </c>
      <c r="IL567" s="67" vm="9561">
        <f ca="1"/>
        <v>40.96</v>
      </c>
      <c r="IM567" s="67" vm="34004">
        <f ca="1"/>
        <v>40.791800000000002</v>
      </c>
      <c r="IN567" s="67" vm="34005">
        <f ca="1"/>
        <v>30355589</v>
      </c>
      <c r="IO567" s="69">
        <f t="shared" ca="1" si="370"/>
        <v>7.3421439060217253E-4</v>
      </c>
      <c r="IP567" s="69">
        <f t="shared" ca="1" si="371"/>
        <v>7.3394498707505477E-4</v>
      </c>
      <c r="IU567" s="67" vm="2108">
        <f ca="1"/>
        <v>45373</v>
      </c>
      <c r="IV567" s="67" vm="34006">
        <f ca="1"/>
        <v>92.86</v>
      </c>
      <c r="IW567" s="67" vm="34007">
        <f ca="1"/>
        <v>93.083799999999997</v>
      </c>
      <c r="IX567" s="67" vm="34008">
        <f ca="1"/>
        <v>92.745000000000005</v>
      </c>
      <c r="IY567" s="67" vm="34009">
        <f ca="1"/>
        <v>136149</v>
      </c>
      <c r="IZ567" s="69">
        <f t="shared" ca="1" si="372"/>
        <v>-2.6922248546198402E-3</v>
      </c>
      <c r="JA567" s="69">
        <f t="shared" ca="1" si="373"/>
        <v>-2.6958554095980101E-3</v>
      </c>
      <c r="JF567" s="67" vm="2111">
        <f ca="1"/>
        <v>45376</v>
      </c>
      <c r="JG567" s="67" vm="23390">
        <f ca="1"/>
        <v>108.34</v>
      </c>
      <c r="JH567" s="67" vm="22157">
        <f ca="1"/>
        <v>108.63</v>
      </c>
      <c r="JI567" s="67" vm="23390">
        <f ca="1"/>
        <v>108.34</v>
      </c>
      <c r="JJ567" s="67" vm="34010">
        <f ca="1"/>
        <v>73143</v>
      </c>
      <c r="JK567" s="69">
        <f t="shared" ca="1" si="374"/>
        <v>-1.1999261583903742E-3</v>
      </c>
      <c r="JL567" s="69">
        <f t="shared" ca="1" si="375"/>
        <v>-1.200646646195614E-3</v>
      </c>
      <c r="JQ567" s="67" vm="2108">
        <f ca="1"/>
        <v>45373</v>
      </c>
      <c r="JR567" s="67" vm="9777">
        <f ca="1"/>
        <v>172.28</v>
      </c>
      <c r="JS567" s="67" vm="10431">
        <f ca="1"/>
        <v>173.05</v>
      </c>
      <c r="JT567" s="67" vm="34011">
        <f ca="1"/>
        <v>170.06</v>
      </c>
      <c r="JU567" s="67" vm="34012">
        <f ca="1"/>
        <v>71160138</v>
      </c>
      <c r="JV567" s="69">
        <f t="shared" ca="1" si="376"/>
        <v>-8.3004411423265312E-3</v>
      </c>
      <c r="JW567" s="69">
        <f t="shared" ca="1" si="377"/>
        <v>-8.3350816246090791E-3</v>
      </c>
    </row>
    <row r="568" spans="7:283" x14ac:dyDescent="0.25">
      <c r="G568" s="15">
        <v>1</v>
      </c>
      <c r="H568" s="16" cm="1" vm="23">
        <f t="array" aca="1" ref="H568:I1322" ca="1">_xlfn.STOCKHISTORY(B3,I3,I4,K5,0,0,1)</f>
        <v>44564</v>
      </c>
      <c r="I568" s="15" vm="2850">
        <f ca="1"/>
        <v>182.01</v>
      </c>
      <c r="J568" s="15" cm="1" vm="2777">
        <f t="array" aca="1" ref="J568:J1322" ca="1">_xlfn.STOCKHISTORY(B4,I3,I4,K5,0,1)</f>
        <v>477.71</v>
      </c>
      <c r="K568" s="15" cm="1" vm="2822">
        <f t="array" aca="1" ref="K568:K1322" ca="1">_xlfn.STOCKHISTORY(B5,I3,I4,K5,0,1)</f>
        <v>168.33</v>
      </c>
      <c r="L568" s="15" cm="1" vm="26">
        <f t="array" aca="1" ref="L568:L1340" ca="1">_xlfn.STOCKHISTORY(L567,DATA!B1,DATA!B2,0,0,1)</f>
        <v>595.58000000000004</v>
      </c>
      <c r="M568" s="15">
        <f t="shared" ref="M568:M631" ca="1" si="378">(I568/$I$568)*100</f>
        <v>100</v>
      </c>
      <c r="N568" s="15">
        <f t="shared" ref="N568:N631" ca="1" si="379">(J568/$J$568)*100</f>
        <v>100</v>
      </c>
      <c r="O568" s="15">
        <f ca="1">(K568/$K$568)*100</f>
        <v>100</v>
      </c>
      <c r="P568" s="15">
        <f ca="1">(L568/$L$568)*100</f>
        <v>100</v>
      </c>
      <c r="Q568" s="15">
        <f t="shared" ref="Q568:Q631" ca="1" si="380">I569/I568-1</f>
        <v>-1.2691610351079574E-2</v>
      </c>
      <c r="R568" s="15">
        <f t="shared" ref="R568:R631" ca="1" si="381">J569/J568-1</f>
        <v>-3.3493123443084638E-4</v>
      </c>
      <c r="S568" s="15">
        <f t="shared" ref="S568:S631" ca="1" si="382">K569/K568-1</f>
        <v>7.3664825046040328E-3</v>
      </c>
      <c r="AX568" s="31"/>
      <c r="AY568" s="31"/>
      <c r="AZ568" s="31"/>
      <c r="BE568" s="15" vm="2111">
        <f ca="1"/>
        <v>45376</v>
      </c>
      <c r="BF568" s="15" vm="34013">
        <f ca="1"/>
        <v>519.77</v>
      </c>
      <c r="BG568" s="15" vm="34014">
        <f ca="1"/>
        <v>520.95000000000005</v>
      </c>
      <c r="BH568" s="15" vm="34015">
        <f ca="1"/>
        <v>519.61</v>
      </c>
      <c r="BI568" s="15" vm="34016">
        <f ca="1"/>
        <v>48512108</v>
      </c>
      <c r="BJ568" s="36">
        <f t="shared" ca="1" si="336"/>
        <v>-1.846970775535417E-3</v>
      </c>
      <c r="BK568" s="36">
        <f t="shared" ca="1" si="337"/>
        <v>-1.8486785291629195E-3</v>
      </c>
      <c r="BP568" s="15" vm="2111">
        <f ca="1"/>
        <v>45376</v>
      </c>
      <c r="BQ568" s="15" vm="34017">
        <f ca="1"/>
        <v>522.28</v>
      </c>
      <c r="BR568" s="15" vm="34018">
        <f ca="1"/>
        <v>523.48</v>
      </c>
      <c r="BS568" s="15" vm="1146">
        <f ca="1"/>
        <v>522.15</v>
      </c>
      <c r="BT568" s="15" vm="34019">
        <f ca="1"/>
        <v>6297224</v>
      </c>
      <c r="BU568" s="36">
        <f t="shared" ca="1" si="338"/>
        <v>-2.1061499578770571E-3</v>
      </c>
      <c r="BV568" s="36">
        <f t="shared" ca="1" si="339"/>
        <v>-2.1083710108279414E-3</v>
      </c>
      <c r="CA568" s="15" vm="2111">
        <f ca="1"/>
        <v>45376</v>
      </c>
      <c r="CB568" s="15" vm="34020">
        <f ca="1"/>
        <v>477.94</v>
      </c>
      <c r="CC568" s="15" vm="34021">
        <f ca="1"/>
        <v>478.79</v>
      </c>
      <c r="CD568" s="15" vm="2854">
        <f ca="1"/>
        <v>477.55</v>
      </c>
      <c r="CE568" s="15" vm="34022">
        <f ca="1"/>
        <v>6081277</v>
      </c>
      <c r="CF568" s="36">
        <f t="shared" ca="1" si="340"/>
        <v>-2.8036992091057256E-3</v>
      </c>
      <c r="CG568" s="36">
        <f t="shared" ca="1" si="341"/>
        <v>-2.8076369355892567E-3</v>
      </c>
      <c r="CL568" s="15" vm="2111">
        <f ca="1"/>
        <v>45376</v>
      </c>
      <c r="CM568" s="15" vm="34023">
        <f ca="1"/>
        <v>257.92</v>
      </c>
      <c r="CN568" s="15" vm="34024">
        <f ca="1"/>
        <v>258.49</v>
      </c>
      <c r="CO568" s="15" vm="34025">
        <f ca="1"/>
        <v>257.79000000000002</v>
      </c>
      <c r="CP568" s="15" vm="34026">
        <f ca="1"/>
        <v>2714406</v>
      </c>
      <c r="CQ568" s="36">
        <f t="shared" ca="1" si="342"/>
        <v>-1.7834987593053908E-3</v>
      </c>
      <c r="CR568" s="36">
        <f t="shared" ca="1" si="343"/>
        <v>-1.7850910867753134E-3</v>
      </c>
      <c r="CW568" s="15" vm="2111">
        <f ca="1"/>
        <v>45376</v>
      </c>
      <c r="CX568" s="15" vm="4444">
        <f ca="1"/>
        <v>49.87</v>
      </c>
      <c r="CY568" s="15" vm="34027">
        <f ca="1"/>
        <v>50.045299999999997</v>
      </c>
      <c r="CZ568" s="15" vm="34028">
        <f ca="1"/>
        <v>49.813600000000001</v>
      </c>
      <c r="DA568" s="15" vm="34029">
        <f ca="1"/>
        <v>7858029</v>
      </c>
      <c r="DB568" s="36">
        <f t="shared" ca="1" si="344"/>
        <v>1.4036494886704443E-3</v>
      </c>
      <c r="DC568" s="36">
        <f t="shared" ca="1" si="345"/>
        <v>1.4026652935958839E-3</v>
      </c>
      <c r="DH568" s="15" vm="2111">
        <f ca="1"/>
        <v>45376</v>
      </c>
      <c r="DI568" s="15" vm="3429">
        <f ca="1"/>
        <v>41.26</v>
      </c>
      <c r="DJ568" s="15" vm="3191">
        <f ca="1"/>
        <v>41.46</v>
      </c>
      <c r="DK568" s="15" vm="3429">
        <f ca="1"/>
        <v>41.26</v>
      </c>
      <c r="DL568" s="15" vm="34030">
        <f ca="1"/>
        <v>31784000</v>
      </c>
      <c r="DM568" s="36">
        <f t="shared" ca="1" si="346"/>
        <v>3.3931168201648543E-3</v>
      </c>
      <c r="DN568" s="36">
        <f t="shared" ca="1" si="347"/>
        <v>3.3873731881629799E-3</v>
      </c>
      <c r="DS568" s="15" vm="2111">
        <f ca="1"/>
        <v>45376</v>
      </c>
      <c r="DT568" s="15" vm="13837">
        <f ca="1"/>
        <v>208.52</v>
      </c>
      <c r="DU568" s="15" vm="34031">
        <f ca="1"/>
        <v>209.405</v>
      </c>
      <c r="DV568" s="15" vm="34032">
        <f ca="1"/>
        <v>207.32</v>
      </c>
      <c r="DW568" s="15" vm="34033">
        <f ca="1"/>
        <v>4388939</v>
      </c>
      <c r="DX568" s="36">
        <f t="shared" ca="1" si="348"/>
        <v>-4.1243046230577951E-3</v>
      </c>
      <c r="DY568" s="36">
        <f t="shared" ca="1" si="349"/>
        <v>-4.1328330245973422E-3</v>
      </c>
      <c r="ED568" s="15" vm="2111">
        <f ca="1"/>
        <v>45376</v>
      </c>
      <c r="EE568" s="15" vm="5946">
        <f ca="1"/>
        <v>93.26</v>
      </c>
      <c r="EF568" s="15" vm="29838">
        <f ca="1"/>
        <v>93.88</v>
      </c>
      <c r="EG568" s="15" vm="34034">
        <f ca="1"/>
        <v>92.7</v>
      </c>
      <c r="EH568" s="15" vm="34035">
        <f ca="1"/>
        <v>17537190</v>
      </c>
      <c r="EI568" s="36">
        <f t="shared" ca="1" si="350"/>
        <v>-7.7203517049110326E-3</v>
      </c>
      <c r="EJ568" s="36">
        <f t="shared" ca="1" si="351"/>
        <v>-7.7503079013213003E-3</v>
      </c>
      <c r="EO568" s="15" vm="2111">
        <f ca="1"/>
        <v>45376</v>
      </c>
      <c r="EP568" s="15" vm="33462">
        <f ca="1"/>
        <v>50.25</v>
      </c>
      <c r="EQ568" s="15" vm="3771">
        <f ca="1"/>
        <v>50.45</v>
      </c>
      <c r="ER568" s="15" vm="2836">
        <f ca="1"/>
        <v>49.384999999999998</v>
      </c>
      <c r="ES568" s="15" vm="34036">
        <f ca="1"/>
        <v>8755915</v>
      </c>
      <c r="ET568" s="36">
        <f t="shared" ca="1" si="352"/>
        <v>-4.3781094527363118E-3</v>
      </c>
      <c r="EU568" s="36">
        <f t="shared" ca="1" si="353"/>
        <v>-4.3877214390714517E-3</v>
      </c>
      <c r="EZ568" s="15" vm="2111">
        <f ca="1"/>
        <v>45376</v>
      </c>
      <c r="FA568" s="15" vm="6902">
        <f ca="1"/>
        <v>444.76</v>
      </c>
      <c r="FB568" s="15" vm="34037">
        <f ca="1"/>
        <v>446.26</v>
      </c>
      <c r="FC568" s="15" vm="34038">
        <f ca="1"/>
        <v>442.54</v>
      </c>
      <c r="FD568" s="15" vm="34039">
        <f ca="1"/>
        <v>27789154</v>
      </c>
      <c r="FE568" s="36">
        <f t="shared" ca="1" si="354"/>
        <v>-3.2377012321251897E-3</v>
      </c>
      <c r="FF568" s="36">
        <f t="shared" ca="1" si="355"/>
        <v>-3.2429539275961611E-3</v>
      </c>
      <c r="FK568" s="15" vm="2111">
        <f ca="1"/>
        <v>45376</v>
      </c>
      <c r="FL568" s="15" vm="2112">
        <f ca="1"/>
        <v>72.41</v>
      </c>
      <c r="FM568" s="15" vm="1361">
        <f ca="1"/>
        <v>72.5</v>
      </c>
      <c r="FN568" s="15" vm="22865">
        <f ca="1"/>
        <v>72.36</v>
      </c>
      <c r="FO568" s="15" vm="2113">
        <f ca="1"/>
        <v>7950495</v>
      </c>
      <c r="FP568" s="36">
        <f t="shared" ca="1" si="356"/>
        <v>8.2861483220542098E-4</v>
      </c>
      <c r="FQ568" s="36">
        <f t="shared" ca="1" si="357"/>
        <v>8.2827172046058409E-4</v>
      </c>
      <c r="FV568" s="15" vm="2115">
        <f ca="1"/>
        <v>45377</v>
      </c>
      <c r="FW568" s="15" vm="34040">
        <f ca="1"/>
        <v>108.27</v>
      </c>
      <c r="FX568" s="15" vm="14378">
        <f ca="1"/>
        <v>108.49</v>
      </c>
      <c r="FY568" s="15" vm="14436">
        <f ca="1"/>
        <v>108.13</v>
      </c>
      <c r="FZ568" s="15" vm="34041">
        <f ca="1"/>
        <v>27266674</v>
      </c>
      <c r="GA568" s="36">
        <f t="shared" ca="1" si="358"/>
        <v>6.9271266278747579E-3</v>
      </c>
      <c r="GB568" s="36">
        <f t="shared" ca="1" si="359"/>
        <v>6.9032443133279263E-3</v>
      </c>
      <c r="GG568" s="15" vm="2111">
        <f ca="1"/>
        <v>45376</v>
      </c>
      <c r="GH568" s="15" vm="6854">
        <f ca="1"/>
        <v>77.58</v>
      </c>
      <c r="GI568" s="15" vm="8332">
        <f ca="1"/>
        <v>77.67</v>
      </c>
      <c r="GJ568" s="15" vm="6053">
        <f ca="1"/>
        <v>77.540000000000006</v>
      </c>
      <c r="GK568" s="15" vm="34042">
        <f ca="1"/>
        <v>29373177</v>
      </c>
      <c r="GL568" s="36">
        <f t="shared" ca="1" si="360"/>
        <v>-1.1600928074246841E-3</v>
      </c>
      <c r="GM568" s="36">
        <f t="shared" ca="1" si="361"/>
        <v>-1.1607662359623871E-3</v>
      </c>
      <c r="GR568" s="15" vm="2111">
        <f ca="1"/>
        <v>45376</v>
      </c>
      <c r="GS568" s="15" vm="34043">
        <f ca="1"/>
        <v>200.99</v>
      </c>
      <c r="GT568" s="15" vm="34044">
        <f ca="1"/>
        <v>201.95</v>
      </c>
      <c r="GU568" s="15" vm="34045">
        <f ca="1"/>
        <v>200.965</v>
      </c>
      <c r="GV568" s="15" vm="34046">
        <f ca="1"/>
        <v>4034750</v>
      </c>
      <c r="GW568" s="36">
        <f t="shared" ca="1" si="362"/>
        <v>3.2339917408825691E-3</v>
      </c>
      <c r="GX568" s="36">
        <f t="shared" ca="1" si="363"/>
        <v>3.2287736367695536E-3</v>
      </c>
      <c r="HC568" s="15" vm="2111">
        <f ca="1"/>
        <v>45376</v>
      </c>
      <c r="HD568" s="15" vm="22478">
        <f ca="1"/>
        <v>22.58</v>
      </c>
      <c r="HE568" s="15" vm="5418">
        <f ca="1"/>
        <v>22.73</v>
      </c>
      <c r="HF568" s="15" vm="8249">
        <f ca="1"/>
        <v>22.55</v>
      </c>
      <c r="HG568" s="15" vm="34047">
        <f ca="1"/>
        <v>10066735</v>
      </c>
      <c r="HH568" s="36">
        <f t="shared" ca="1" si="364"/>
        <v>-1.0628875110717417E-2</v>
      </c>
      <c r="HI568" s="36">
        <f t="shared" ca="1" si="365"/>
        <v>-1.0685765080461276E-2</v>
      </c>
      <c r="HN568" s="15" vm="2111">
        <f ca="1"/>
        <v>45376</v>
      </c>
      <c r="HO568" s="15" vm="5134">
        <f ca="1"/>
        <v>22.9</v>
      </c>
      <c r="HP568" s="15" vm="23054">
        <f ca="1"/>
        <v>22.99</v>
      </c>
      <c r="HQ568" s="15" vm="4865">
        <f ca="1"/>
        <v>22.79</v>
      </c>
      <c r="HR568" s="15" vm="34048">
        <f ca="1"/>
        <v>1370919</v>
      </c>
      <c r="HS568" s="36">
        <f t="shared" ca="1" si="366"/>
        <v>-7.8602620087335762E-3</v>
      </c>
      <c r="HT568" s="36">
        <f t="shared" ca="1" si="367"/>
        <v>-7.8913167072433149E-3</v>
      </c>
      <c r="HY568" s="15" vm="2111">
        <f ca="1"/>
        <v>45376</v>
      </c>
      <c r="HZ568" s="15" vm="19879">
        <f ca="1"/>
        <v>41.61</v>
      </c>
      <c r="IA568" s="15" vm="6462">
        <f ca="1"/>
        <v>41.67</v>
      </c>
      <c r="IB568" s="15" vm="12357">
        <f ca="1"/>
        <v>41.55</v>
      </c>
      <c r="IC568" s="15" vm="34049">
        <f ca="1"/>
        <v>8294913</v>
      </c>
      <c r="ID568" s="36">
        <f t="shared" ca="1" si="368"/>
        <v>-2.1629416005767288E-3</v>
      </c>
      <c r="IE568" s="36">
        <f t="shared" ca="1" si="369"/>
        <v>-2.1652841372166581E-3</v>
      </c>
      <c r="IJ568" s="15" vm="2111">
        <f ca="1"/>
        <v>45376</v>
      </c>
      <c r="IK568" s="15" vm="11525">
        <f ca="1"/>
        <v>40.89</v>
      </c>
      <c r="IL568" s="15" vm="14617">
        <f ca="1"/>
        <v>40.950000000000003</v>
      </c>
      <c r="IM568" s="15" vm="6463">
        <f ca="1"/>
        <v>40.799999999999997</v>
      </c>
      <c r="IN568" s="15" vm="34050">
        <f ca="1"/>
        <v>12894783</v>
      </c>
      <c r="IO568" s="36">
        <f t="shared" ca="1" si="370"/>
        <v>-7.3367571533389242E-4</v>
      </c>
      <c r="IP568" s="36">
        <f t="shared" ca="1" si="371"/>
        <v>-7.3394498707500815E-4</v>
      </c>
      <c r="IU568" s="15" vm="2111">
        <f ca="1"/>
        <v>45376</v>
      </c>
      <c r="IV568" s="15" vm="24699">
        <f ca="1"/>
        <v>92.61</v>
      </c>
      <c r="IW568" s="15" vm="5512">
        <f ca="1"/>
        <v>92.8</v>
      </c>
      <c r="IX568" s="15" vm="34051">
        <f ca="1"/>
        <v>92.508499999999998</v>
      </c>
      <c r="IY568" s="15" vm="34052">
        <f ca="1"/>
        <v>195062</v>
      </c>
      <c r="IZ568" s="36">
        <f t="shared" ca="1" si="372"/>
        <v>-2.8074721952273674E-3</v>
      </c>
      <c r="JA568" s="36">
        <f t="shared" ca="1" si="373"/>
        <v>-2.8114205369287239E-3</v>
      </c>
      <c r="JF568" s="15" vm="2115">
        <f ca="1"/>
        <v>45377</v>
      </c>
      <c r="JG568" s="15" vm="11029">
        <f ca="1"/>
        <v>108.21</v>
      </c>
      <c r="JH568" s="15" vm="17964">
        <f ca="1"/>
        <v>108.71</v>
      </c>
      <c r="JI568" s="15" vm="34053">
        <f ca="1"/>
        <v>108.11</v>
      </c>
      <c r="JJ568" s="15" vm="34054">
        <f ca="1"/>
        <v>42758</v>
      </c>
      <c r="JK568" s="36">
        <f t="shared" ca="1" si="374"/>
        <v>8.5943997782091941E-3</v>
      </c>
      <c r="JL568" s="36">
        <f t="shared" ca="1" si="375"/>
        <v>8.5576781745287239E-3</v>
      </c>
      <c r="JQ568" s="15" vm="2111">
        <f ca="1"/>
        <v>45376</v>
      </c>
      <c r="JR568" s="15" vm="3913">
        <f ca="1"/>
        <v>170.85</v>
      </c>
      <c r="JS568" s="15" vm="7373">
        <f ca="1"/>
        <v>171.94</v>
      </c>
      <c r="JT568" s="15" vm="34055">
        <f ca="1"/>
        <v>169.45</v>
      </c>
      <c r="JU568" s="15" vm="34056">
        <f ca="1"/>
        <v>54288328</v>
      </c>
      <c r="JV568" s="36">
        <f t="shared" ca="1" si="376"/>
        <v>-6.6725197541702697E-3</v>
      </c>
      <c r="JW568" s="36">
        <f t="shared" ca="1" si="377"/>
        <v>-6.6948805381267596E-3</v>
      </c>
    </row>
    <row r="569" spans="7:283" x14ac:dyDescent="0.25">
      <c r="G569" s="15">
        <v>2</v>
      </c>
      <c r="H569" s="16" vm="27">
        <f ca="1"/>
        <v>44565</v>
      </c>
      <c r="I569" s="15" vm="2931">
        <f ca="1"/>
        <v>179.7</v>
      </c>
      <c r="J569" s="15" vm="2854">
        <f ca="1"/>
        <v>477.55</v>
      </c>
      <c r="K569" s="15" vm="2904">
        <f ca="1"/>
        <v>169.57</v>
      </c>
      <c r="L569" s="15" vm="30">
        <f ca="1"/>
        <v>591.13</v>
      </c>
      <c r="M569" s="15">
        <f t="shared" ca="1" si="378"/>
        <v>98.730838964892044</v>
      </c>
      <c r="N569" s="15">
        <f t="shared" ca="1" si="379"/>
        <v>99.96650687655692</v>
      </c>
      <c r="O569" s="15">
        <f t="shared" ref="O569:O631" ca="1" si="383">(K569/$K$568)*100</f>
        <v>100.73664825046041</v>
      </c>
      <c r="P569" s="15">
        <f t="shared" ref="P569:P632" ca="1" si="384">(L569/$L$568)*100</f>
        <v>99.252829174921914</v>
      </c>
      <c r="Q569" s="15">
        <f t="shared" ca="1" si="380"/>
        <v>-2.6599888703394581E-2</v>
      </c>
      <c r="R569" s="15">
        <f t="shared" ca="1" si="381"/>
        <v>-1.9202177782431162E-2</v>
      </c>
      <c r="S569" s="15">
        <f t="shared" ca="1" si="382"/>
        <v>-3.0076074777377615E-3</v>
      </c>
      <c r="AX569" s="31"/>
      <c r="AY569" s="31"/>
      <c r="AZ569" s="31"/>
      <c r="BE569" s="15" vm="2115">
        <f ca="1"/>
        <v>45377</v>
      </c>
      <c r="BF569" s="15" vm="34057">
        <f ca="1"/>
        <v>518.80999999999995</v>
      </c>
      <c r="BG569" s="15" vm="34058">
        <f ca="1"/>
        <v>521.58000000000004</v>
      </c>
      <c r="BH569" s="15" vm="34059">
        <f ca="1"/>
        <v>518.4</v>
      </c>
      <c r="BI569" s="15" vm="34060">
        <f ca="1"/>
        <v>65463744</v>
      </c>
      <c r="BJ569" s="36">
        <f t="shared" ca="1" si="336"/>
        <v>8.4038472658585217E-3</v>
      </c>
      <c r="BK569" s="36">
        <f t="shared" ca="1" si="337"/>
        <v>8.3687315423768768E-3</v>
      </c>
      <c r="BP569" s="15" vm="2115">
        <f ca="1"/>
        <v>45377</v>
      </c>
      <c r="BQ569" s="15" vm="34061">
        <f ca="1"/>
        <v>521.17999999999995</v>
      </c>
      <c r="BR569" s="15" vm="34062">
        <f ca="1"/>
        <v>524.13</v>
      </c>
      <c r="BS569" s="15" vm="34014">
        <f ca="1"/>
        <v>520.95000000000005</v>
      </c>
      <c r="BT569" s="15" vm="34063">
        <f ca="1"/>
        <v>5932607</v>
      </c>
      <c r="BU569" s="36">
        <f t="shared" ca="1" si="338"/>
        <v>8.7110019570975084E-3</v>
      </c>
      <c r="BV569" s="36">
        <f t="shared" ca="1" si="339"/>
        <v>8.6732800847976067E-3</v>
      </c>
      <c r="CA569" s="15" vm="2115">
        <f ca="1"/>
        <v>45377</v>
      </c>
      <c r="CB569" s="15" vm="34064">
        <f ca="1"/>
        <v>476.6</v>
      </c>
      <c r="CC569" s="15" vm="34065">
        <f ca="1"/>
        <v>479.37</v>
      </c>
      <c r="CD569" s="15" vm="34066">
        <f ca="1"/>
        <v>476.43</v>
      </c>
      <c r="CE569" s="15" vm="34067">
        <f ca="1"/>
        <v>8073502</v>
      </c>
      <c r="CF569" s="36">
        <f t="shared" ca="1" si="340"/>
        <v>8.7284934955937921E-3</v>
      </c>
      <c r="CG569" s="36">
        <f t="shared" ca="1" si="341"/>
        <v>8.6906204199463412E-3</v>
      </c>
      <c r="CL569" s="15" vm="2115">
        <f ca="1"/>
        <v>45377</v>
      </c>
      <c r="CM569" s="15" vm="34068">
        <f ca="1"/>
        <v>257.45999999999998</v>
      </c>
      <c r="CN569" s="15" vm="34069">
        <f ca="1"/>
        <v>258.83</v>
      </c>
      <c r="CO569" s="15" vm="34070">
        <f ca="1"/>
        <v>257.27999999999997</v>
      </c>
      <c r="CP569" s="15" vm="34071">
        <f ca="1"/>
        <v>2591495</v>
      </c>
      <c r="CQ569" s="36">
        <f t="shared" ca="1" si="342"/>
        <v>8.8169035966754183E-3</v>
      </c>
      <c r="CR569" s="36">
        <f t="shared" ca="1" si="343"/>
        <v>8.7782616708105207E-3</v>
      </c>
      <c r="CW569" s="15" vm="2115">
        <f ca="1"/>
        <v>45377</v>
      </c>
      <c r="CX569" s="15" vm="3617">
        <f ca="1"/>
        <v>49.94</v>
      </c>
      <c r="CY569" s="15" vm="34072">
        <f ca="1"/>
        <v>50.129399999999997</v>
      </c>
      <c r="CZ569" s="15" vm="4725">
        <f ca="1"/>
        <v>49.93</v>
      </c>
      <c r="DA569" s="15" vm="34073">
        <f ca="1"/>
        <v>12502435</v>
      </c>
      <c r="DB569" s="36">
        <f t="shared" ca="1" si="344"/>
        <v>6.6079295154186646E-3</v>
      </c>
      <c r="DC569" s="36">
        <f t="shared" ca="1" si="345"/>
        <v>6.5861928528568757E-3</v>
      </c>
      <c r="DH569" s="15" vm="2115">
        <f ca="1"/>
        <v>45377</v>
      </c>
      <c r="DI569" s="15" vm="8537">
        <f ca="1"/>
        <v>41.4</v>
      </c>
      <c r="DJ569" s="15" vm="34074">
        <f ca="1"/>
        <v>41.526000000000003</v>
      </c>
      <c r="DK569" s="15" vm="3113">
        <f ca="1"/>
        <v>41.27</v>
      </c>
      <c r="DL569" s="15" vm="34075">
        <f ca="1"/>
        <v>30135473</v>
      </c>
      <c r="DM569" s="36">
        <f t="shared" ca="1" si="346"/>
        <v>1.1835748792270673E-2</v>
      </c>
      <c r="DN569" s="36">
        <f t="shared" ca="1" si="347"/>
        <v>1.1766254127674944E-2</v>
      </c>
      <c r="DS569" s="15" vm="2115">
        <f ca="1"/>
        <v>45377</v>
      </c>
      <c r="DT569" s="15" vm="33036">
        <f ca="1"/>
        <v>207.66</v>
      </c>
      <c r="DU569" s="15" vm="34076">
        <f ca="1"/>
        <v>209.61</v>
      </c>
      <c r="DV569" s="15" vm="34077">
        <f ca="1"/>
        <v>207.49</v>
      </c>
      <c r="DW569" s="15" vm="34078">
        <f ca="1"/>
        <v>4269180</v>
      </c>
      <c r="DX569" s="36">
        <f t="shared" ca="1" si="348"/>
        <v>5.1044977366849764E-3</v>
      </c>
      <c r="DY569" s="36">
        <f t="shared" ca="1" si="349"/>
        <v>5.0915139531651169E-3</v>
      </c>
      <c r="ED569" s="15" vm="2115">
        <f ca="1"/>
        <v>45377</v>
      </c>
      <c r="EE569" s="15" vm="34079">
        <f ca="1"/>
        <v>92.54</v>
      </c>
      <c r="EF569" s="15" vm="5947">
        <f ca="1"/>
        <v>93.56</v>
      </c>
      <c r="EG569" s="15" vm="17392">
        <f ca="1"/>
        <v>92.36</v>
      </c>
      <c r="EH569" s="15" vm="34080">
        <f ca="1"/>
        <v>17686925</v>
      </c>
      <c r="EI569" s="36">
        <f t="shared" ca="1" si="350"/>
        <v>9.2932785822346098E-3</v>
      </c>
      <c r="EJ569" s="36">
        <f t="shared" ca="1" si="351"/>
        <v>9.2503617559433066E-3</v>
      </c>
      <c r="EO569" s="15" vm="2115">
        <f ca="1"/>
        <v>45377</v>
      </c>
      <c r="EP569" s="15" vm="4901">
        <f ca="1"/>
        <v>50.03</v>
      </c>
      <c r="EQ569" s="15" vm="34081">
        <f ca="1"/>
        <v>50.96</v>
      </c>
      <c r="ER569" s="15" vm="34082">
        <f ca="1"/>
        <v>50</v>
      </c>
      <c r="ES569" s="15" vm="34083">
        <f ca="1"/>
        <v>6904760</v>
      </c>
      <c r="ET569" s="36">
        <f t="shared" ca="1" si="352"/>
        <v>1.5990405756545201E-3</v>
      </c>
      <c r="EU569" s="36">
        <f t="shared" ca="1" si="353"/>
        <v>1.5977634715195193E-3</v>
      </c>
      <c r="EZ569" s="15" vm="2115">
        <f ca="1"/>
        <v>45377</v>
      </c>
      <c r="FA569" s="15" vm="34084">
        <f ca="1"/>
        <v>443.32</v>
      </c>
      <c r="FB569" s="15" vm="34085">
        <f ca="1"/>
        <v>447.22500000000002</v>
      </c>
      <c r="FC569" s="15" vm="34086">
        <f ca="1"/>
        <v>443.09</v>
      </c>
      <c r="FD569" s="15" vm="34087">
        <f ca="1"/>
        <v>34142043</v>
      </c>
      <c r="FE569" s="36">
        <f t="shared" ca="1" si="354"/>
        <v>3.4061174772173075E-3</v>
      </c>
      <c r="FF569" s="36">
        <f t="shared" ca="1" si="355"/>
        <v>3.400329797703632E-3</v>
      </c>
      <c r="FK569" s="15" vm="2115">
        <f ca="1"/>
        <v>45377</v>
      </c>
      <c r="FL569" s="15" vm="909">
        <f ca="1"/>
        <v>72.47</v>
      </c>
      <c r="FM569" s="15" vm="2083">
        <f ca="1"/>
        <v>72.489999999999995</v>
      </c>
      <c r="FN569" s="15" vm="1369">
        <f ca="1"/>
        <v>72.319999999999993</v>
      </c>
      <c r="FO569" s="15" vm="2116">
        <f ca="1"/>
        <v>7603214</v>
      </c>
      <c r="FP569" s="36">
        <f t="shared" ca="1" si="356"/>
        <v>3.4497033255140863E-3</v>
      </c>
      <c r="FQ569" s="36">
        <f t="shared" ca="1" si="357"/>
        <v>3.4437667480334247E-3</v>
      </c>
      <c r="FV569" s="15" vm="2118">
        <f ca="1"/>
        <v>45378</v>
      </c>
      <c r="FW569" s="15" vm="11284">
        <f ca="1"/>
        <v>109.02</v>
      </c>
      <c r="FX569" s="15" vm="11284">
        <f ca="1"/>
        <v>109.02</v>
      </c>
      <c r="FY569" s="15" vm="14497">
        <f ca="1"/>
        <v>108.35</v>
      </c>
      <c r="FZ569" s="15" vm="34088">
        <f ca="1"/>
        <v>30600504</v>
      </c>
      <c r="GA569" s="36">
        <f t="shared" ca="1" si="358"/>
        <v>-9.1726288754356844E-4</v>
      </c>
      <c r="GB569" s="36">
        <f t="shared" ca="1" si="359"/>
        <v>-9.1768383057596746E-4</v>
      </c>
      <c r="GG569" s="15" vm="2115">
        <f ca="1"/>
        <v>45377</v>
      </c>
      <c r="GH569" s="15" vm="5724">
        <f ca="1"/>
        <v>77.489999999999995</v>
      </c>
      <c r="GI569" s="15" vm="34089">
        <f ca="1"/>
        <v>77.674999999999997</v>
      </c>
      <c r="GJ569" s="15" vm="5359">
        <f ca="1"/>
        <v>77.47</v>
      </c>
      <c r="GK569" s="15" vm="34090">
        <f ca="1"/>
        <v>28522175</v>
      </c>
      <c r="GL569" s="36">
        <f t="shared" ca="1" si="360"/>
        <v>5.2910052910053462E-3</v>
      </c>
      <c r="GM569" s="36">
        <f t="shared" ca="1" si="361"/>
        <v>5.2770571008438193E-3</v>
      </c>
      <c r="GR569" s="15" vm="2115">
        <f ca="1"/>
        <v>45377</v>
      </c>
      <c r="GS569" s="15" vm="34091">
        <f ca="1"/>
        <v>201.64</v>
      </c>
      <c r="GT569" s="15" vm="32703">
        <f ca="1"/>
        <v>202.76</v>
      </c>
      <c r="GU569" s="15" vm="22187">
        <f ca="1"/>
        <v>201.07</v>
      </c>
      <c r="GV569" s="15" vm="34092">
        <f ca="1"/>
        <v>5752677</v>
      </c>
      <c r="GW569" s="36">
        <f t="shared" ca="1" si="362"/>
        <v>7.2406268597500212E-3</v>
      </c>
      <c r="GX569" s="36">
        <f t="shared" ca="1" si="363"/>
        <v>7.2145393719088785E-3</v>
      </c>
      <c r="HC569" s="15" vm="2115">
        <f ca="1"/>
        <v>45377</v>
      </c>
      <c r="HD569" s="15" vm="3841">
        <f ca="1"/>
        <v>22.34</v>
      </c>
      <c r="HE569" s="15" vm="23971">
        <f ca="1"/>
        <v>22.614999999999998</v>
      </c>
      <c r="HF569" s="15" vm="5348">
        <f ca="1"/>
        <v>22.29</v>
      </c>
      <c r="HG569" s="15" vm="34093">
        <f ca="1"/>
        <v>18183618</v>
      </c>
      <c r="HH569" s="36">
        <f t="shared" ca="1" si="364"/>
        <v>7.6096687555953224E-3</v>
      </c>
      <c r="HI569" s="36">
        <f t="shared" ca="1" si="365"/>
        <v>7.5808612775862018E-3</v>
      </c>
      <c r="HN569" s="15" vm="2115">
        <f ca="1"/>
        <v>45377</v>
      </c>
      <c r="HO569" s="15" vm="4792">
        <f ca="1"/>
        <v>22.72</v>
      </c>
      <c r="HP569" s="15" vm="5134">
        <f ca="1"/>
        <v>22.9</v>
      </c>
      <c r="HQ569" s="15" vm="4517">
        <f ca="1"/>
        <v>22.7</v>
      </c>
      <c r="HR569" s="15" vm="34094">
        <f ca="1"/>
        <v>742045</v>
      </c>
      <c r="HS569" s="36">
        <f t="shared" ca="1" si="366"/>
        <v>-8.8028169014087165E-4</v>
      </c>
      <c r="HT569" s="36">
        <f t="shared" ca="1" si="367"/>
        <v>-8.8066936559363603E-4</v>
      </c>
      <c r="HY569" s="15" vm="2115">
        <f ca="1"/>
        <v>45377</v>
      </c>
      <c r="HZ569" s="15" vm="13262">
        <f ca="1"/>
        <v>41.52</v>
      </c>
      <c r="IA569" s="15" vm="11494">
        <f ca="1"/>
        <v>41.65</v>
      </c>
      <c r="IB569" s="15" vm="13262">
        <f ca="1"/>
        <v>41.52</v>
      </c>
      <c r="IC569" s="15" vm="34095">
        <f ca="1"/>
        <v>8532525</v>
      </c>
      <c r="ID569" s="36">
        <f t="shared" ca="1" si="368"/>
        <v>2.6493256262041243E-3</v>
      </c>
      <c r="IE569" s="36">
        <f t="shared" ca="1" si="369"/>
        <v>2.6458223492507567E-3</v>
      </c>
      <c r="IJ569" s="15" vm="2115">
        <f ca="1"/>
        <v>45377</v>
      </c>
      <c r="IK569" s="15" vm="9986">
        <f ca="1"/>
        <v>40.86</v>
      </c>
      <c r="IL569" s="15" vm="12578">
        <f ca="1"/>
        <v>41.01</v>
      </c>
      <c r="IM569" s="15" vm="9855">
        <f ca="1"/>
        <v>40.840000000000003</v>
      </c>
      <c r="IN569" s="15" vm="34096">
        <f ca="1"/>
        <v>15363263</v>
      </c>
      <c r="IO569" s="36">
        <f t="shared" ca="1" si="370"/>
        <v>1.7131669114047732E-3</v>
      </c>
      <c r="IP569" s="36">
        <f t="shared" ca="1" si="371"/>
        <v>1.7117011148356112E-3</v>
      </c>
      <c r="IU569" s="15" vm="2115">
        <f ca="1"/>
        <v>45377</v>
      </c>
      <c r="IV569" s="15" vm="34097">
        <f ca="1"/>
        <v>92.35</v>
      </c>
      <c r="IW569" s="15" vm="34098">
        <f ca="1"/>
        <v>92.94</v>
      </c>
      <c r="IX569" s="15" vm="28915">
        <f ca="1"/>
        <v>92.34</v>
      </c>
      <c r="IY569" s="15" vm="34099">
        <f ca="1"/>
        <v>324075</v>
      </c>
      <c r="IZ569" s="36">
        <f t="shared" ca="1" si="372"/>
        <v>8.8792636708177053E-3</v>
      </c>
      <c r="JA569" s="36">
        <f t="shared" ca="1" si="373"/>
        <v>8.8400748170847625E-3</v>
      </c>
      <c r="JF569" s="15" vm="2118">
        <f ca="1"/>
        <v>45378</v>
      </c>
      <c r="JG569" s="15" vm="34100">
        <f ca="1"/>
        <v>109.14</v>
      </c>
      <c r="JH569" s="15" vm="34100">
        <f ca="1"/>
        <v>109.14</v>
      </c>
      <c r="JI569" s="15" vm="34101">
        <f ca="1"/>
        <v>108.4</v>
      </c>
      <c r="JJ569" s="15" vm="34102">
        <f ca="1"/>
        <v>74613</v>
      </c>
      <c r="JK569" s="36">
        <f t="shared" ca="1" si="374"/>
        <v>2.7487630566236376E-4</v>
      </c>
      <c r="JL569" s="36">
        <f t="shared" ca="1" si="375"/>
        <v>2.7483853409217106E-4</v>
      </c>
      <c r="JQ569" s="15" vm="2115">
        <f ca="1"/>
        <v>45377</v>
      </c>
      <c r="JR569" s="15" vm="18698">
        <f ca="1"/>
        <v>169.71</v>
      </c>
      <c r="JS569" s="15" vm="4785">
        <f ca="1"/>
        <v>171.42</v>
      </c>
      <c r="JT569" s="15" vm="5022">
        <f ca="1"/>
        <v>169.58</v>
      </c>
      <c r="JU569" s="15" vm="34103">
        <f ca="1"/>
        <v>57388449</v>
      </c>
      <c r="JV569" s="36">
        <f t="shared" ca="1" si="376"/>
        <v>2.121265688527485E-2</v>
      </c>
      <c r="JW569" s="36">
        <f t="shared" ca="1" si="377"/>
        <v>2.0990800438109806E-2</v>
      </c>
    </row>
    <row r="570" spans="7:283" x14ac:dyDescent="0.25">
      <c r="G570" s="15">
        <v>3</v>
      </c>
      <c r="H570" s="16" vm="31">
        <f ca="1"/>
        <v>44566</v>
      </c>
      <c r="I570" s="15" vm="3009">
        <f ca="1"/>
        <v>174.92</v>
      </c>
      <c r="J570" s="15" vm="2935">
        <f ca="1"/>
        <v>468.38</v>
      </c>
      <c r="K570" s="15" vm="2983">
        <f ca="1"/>
        <v>169.06</v>
      </c>
      <c r="L570" s="15" vm="34">
        <f ca="1"/>
        <v>566.12</v>
      </c>
      <c r="M570" s="15">
        <f t="shared" ca="1" si="378"/>
        <v>96.104609636833132</v>
      </c>
      <c r="N570" s="15">
        <f t="shared" ca="1" si="379"/>
        <v>98.046932239224631</v>
      </c>
      <c r="O570" s="15">
        <f t="shared" ca="1" si="383"/>
        <v>100.43367195390007</v>
      </c>
      <c r="P570" s="15">
        <f t="shared" ca="1" si="384"/>
        <v>95.053561234426937</v>
      </c>
      <c r="Q570" s="15">
        <f t="shared" ca="1" si="380"/>
        <v>-1.669334552938484E-2</v>
      </c>
      <c r="R570" s="15">
        <f t="shared" ca="1" si="381"/>
        <v>-9.3940817285109723E-4</v>
      </c>
      <c r="S570" s="15">
        <f t="shared" ca="1" si="382"/>
        <v>-1.2244173666153935E-2</v>
      </c>
      <c r="AX570" s="31"/>
      <c r="AY570" s="31"/>
      <c r="AZ570" s="31"/>
      <c r="BE570" s="15" vm="2118">
        <f ca="1"/>
        <v>45378</v>
      </c>
      <c r="BF570" s="15" vm="1714">
        <f ca="1"/>
        <v>523.16999999999996</v>
      </c>
      <c r="BG570" s="15" vm="34104">
        <f ca="1"/>
        <v>523.21</v>
      </c>
      <c r="BH570" s="15" vm="34105">
        <f ca="1"/>
        <v>519.48500000000001</v>
      </c>
      <c r="BI570" s="15" vm="34106">
        <f ca="1"/>
        <v>82999777</v>
      </c>
      <c r="BJ570" s="36">
        <f t="shared" ca="1" si="336"/>
        <v>-1.9114245847418054E-4</v>
      </c>
      <c r="BK570" s="36">
        <f t="shared" ca="1" si="337"/>
        <v>-1.9116072852205465E-4</v>
      </c>
      <c r="BP570" s="15" vm="2118">
        <f ca="1"/>
        <v>45378</v>
      </c>
      <c r="BQ570" s="15" vm="34107">
        <f ca="1"/>
        <v>525.72</v>
      </c>
      <c r="BR570" s="15" vm="34108">
        <f ca="1"/>
        <v>525.77</v>
      </c>
      <c r="BS570" s="15" vm="34109">
        <f ca="1"/>
        <v>522.02</v>
      </c>
      <c r="BT570" s="15" vm="34110">
        <f ca="1"/>
        <v>4777627</v>
      </c>
      <c r="BU570" s="36">
        <f t="shared" ca="1" si="338"/>
        <v>1.9021532374541295E-5</v>
      </c>
      <c r="BV570" s="36">
        <f t="shared" ca="1" si="339"/>
        <v>1.9021351467488441E-5</v>
      </c>
      <c r="CA570" s="15" vm="2118">
        <f ca="1"/>
        <v>45378</v>
      </c>
      <c r="CB570" s="15" vm="34111">
        <f ca="1"/>
        <v>480.76</v>
      </c>
      <c r="CC570" s="15" vm="1400">
        <f ca="1"/>
        <v>480.87</v>
      </c>
      <c r="CD570" s="15" vm="34112">
        <f ca="1"/>
        <v>477.45</v>
      </c>
      <c r="CE570" s="15" vm="34113">
        <f ca="1"/>
        <v>4951429</v>
      </c>
      <c r="CF570" s="36">
        <f t="shared" ca="1" si="340"/>
        <v>-1.2480239620604738E-4</v>
      </c>
      <c r="CG570" s="36">
        <f t="shared" ca="1" si="341"/>
        <v>-1.2481018467311642E-4</v>
      </c>
      <c r="CL570" s="15" vm="2118">
        <f ca="1"/>
        <v>45378</v>
      </c>
      <c r="CM570" s="15" vm="18911">
        <f ca="1"/>
        <v>259.73</v>
      </c>
      <c r="CN570" s="15" vm="34114">
        <f ca="1"/>
        <v>259.85000000000002</v>
      </c>
      <c r="CO570" s="15" vm="34115">
        <f ca="1"/>
        <v>258.01</v>
      </c>
      <c r="CP570" s="15" vm="34116">
        <f ca="1"/>
        <v>4030246</v>
      </c>
      <c r="CQ570" s="36">
        <f t="shared" ca="1" si="342"/>
        <v>6.5452585377112626E-4</v>
      </c>
      <c r="CR570" s="36">
        <f t="shared" ca="1" si="343"/>
        <v>6.5431174514582534E-4</v>
      </c>
      <c r="CW570" s="15" vm="2118">
        <f ca="1"/>
        <v>45378</v>
      </c>
      <c r="CX570" s="15" vm="5140">
        <f ca="1"/>
        <v>50.27</v>
      </c>
      <c r="CY570" s="15" vm="5140">
        <f ca="1"/>
        <v>50.27</v>
      </c>
      <c r="CZ570" s="15" vm="5103">
        <f ca="1"/>
        <v>49.99</v>
      </c>
      <c r="DA570" s="15" vm="34117">
        <f ca="1"/>
        <v>7233150</v>
      </c>
      <c r="DB570" s="36">
        <f t="shared" ca="1" si="344"/>
        <v>-1.9892580067635279E-3</v>
      </c>
      <c r="DC570" s="36">
        <f t="shared" ca="1" si="345"/>
        <v>-1.99123920832232E-3</v>
      </c>
      <c r="DH570" s="15" vm="2118">
        <f ca="1"/>
        <v>45378</v>
      </c>
      <c r="DI570" s="15" vm="8536">
        <f ca="1"/>
        <v>41.89</v>
      </c>
      <c r="DJ570" s="15" vm="13261">
        <f ca="1"/>
        <v>41.9</v>
      </c>
      <c r="DK570" s="15" vm="34118">
        <f ca="1"/>
        <v>41.494</v>
      </c>
      <c r="DL570" s="15" vm="34119">
        <f ca="1"/>
        <v>36670279</v>
      </c>
      <c r="DM570" s="36">
        <f t="shared" ca="1" si="346"/>
        <v>5.4905705418952788E-3</v>
      </c>
      <c r="DN570" s="36">
        <f t="shared" ca="1" si="347"/>
        <v>5.4755523068310882E-3</v>
      </c>
      <c r="DS570" s="15" vm="2118">
        <f ca="1"/>
        <v>45378</v>
      </c>
      <c r="DT570" s="15" vm="24139">
        <f ca="1"/>
        <v>208.72</v>
      </c>
      <c r="DU570" s="15" vm="34120">
        <f ca="1"/>
        <v>209.08</v>
      </c>
      <c r="DV570" s="15" vm="34121">
        <f ca="1"/>
        <v>207.12</v>
      </c>
      <c r="DW570" s="15" vm="34122">
        <f ca="1"/>
        <v>6247528</v>
      </c>
      <c r="DX570" s="36">
        <f t="shared" ca="1" si="348"/>
        <v>-2.1559984668454435E-3</v>
      </c>
      <c r="DY570" s="36">
        <f t="shared" ca="1" si="349"/>
        <v>-2.1583259775480508E-3</v>
      </c>
      <c r="ED570" s="15" vm="2118">
        <f ca="1"/>
        <v>45378</v>
      </c>
      <c r="EE570" s="15" vm="27127">
        <f ca="1"/>
        <v>93.4</v>
      </c>
      <c r="EF570" s="15" vm="34123">
        <f ca="1"/>
        <v>93.42</v>
      </c>
      <c r="EG570" s="15" vm="33844">
        <f ca="1"/>
        <v>92.18</v>
      </c>
      <c r="EH570" s="15" vm="34124">
        <f ca="1"/>
        <v>16980041</v>
      </c>
      <c r="EI570" s="36">
        <f t="shared" ca="1" si="350"/>
        <v>1.0813704496787979E-2</v>
      </c>
      <c r="EJ570" s="36">
        <f t="shared" ca="1" si="351"/>
        <v>1.0755654509628223E-2</v>
      </c>
      <c r="EO570" s="15" vm="2118">
        <f ca="1"/>
        <v>45378</v>
      </c>
      <c r="EP570" s="15" vm="3547">
        <f ca="1"/>
        <v>50.11</v>
      </c>
      <c r="EQ570" s="15" vm="34125">
        <f ca="1"/>
        <v>50.884999999999998</v>
      </c>
      <c r="ER570" s="15" vm="4377">
        <f ca="1"/>
        <v>49.45</v>
      </c>
      <c r="ES570" s="15" vm="34126">
        <f ca="1"/>
        <v>11450137</v>
      </c>
      <c r="ET570" s="36">
        <f t="shared" ca="1" si="352"/>
        <v>-5.9868289762521343E-4</v>
      </c>
      <c r="EU570" s="36">
        <f t="shared" ca="1" si="353"/>
        <v>-5.9886217979018299E-4</v>
      </c>
      <c r="EZ570" s="15" vm="2118">
        <f ca="1"/>
        <v>45378</v>
      </c>
      <c r="FA570" s="15" vm="34127">
        <f ca="1"/>
        <v>444.83</v>
      </c>
      <c r="FB570" s="15" vm="34128">
        <f ca="1"/>
        <v>446.54</v>
      </c>
      <c r="FC570" s="15" vm="25392">
        <f ca="1"/>
        <v>441.93</v>
      </c>
      <c r="FD570" s="15" vm="34129">
        <f ca="1"/>
        <v>41359240</v>
      </c>
      <c r="FE570" s="36">
        <f t="shared" ca="1" si="354"/>
        <v>-1.8434008497628662E-3</v>
      </c>
      <c r="FF570" s="36">
        <f t="shared" ca="1" si="355"/>
        <v>-1.8451020040369439E-3</v>
      </c>
      <c r="FK570" s="15" vm="2118">
        <f ca="1"/>
        <v>45378</v>
      </c>
      <c r="FL570" s="15" vm="2119">
        <f ca="1"/>
        <v>72.72</v>
      </c>
      <c r="FM570" s="15" vm="16262">
        <f ca="1"/>
        <v>72.745000000000005</v>
      </c>
      <c r="FN570" s="15" vm="2321">
        <f ca="1"/>
        <v>72.52</v>
      </c>
      <c r="FO570" s="15" vm="2120">
        <f ca="1"/>
        <v>7825225</v>
      </c>
      <c r="FP570" s="36">
        <f t="shared" ca="1" si="356"/>
        <v>-1.2376237623762387E-3</v>
      </c>
      <c r="FQ570" s="36">
        <f t="shared" ca="1" si="357"/>
        <v>-1.2383902511465827E-3</v>
      </c>
      <c r="FV570" s="15" vm="2122">
        <f ca="1"/>
        <v>45379</v>
      </c>
      <c r="FW570" s="15" vm="31300">
        <f ca="1"/>
        <v>108.92</v>
      </c>
      <c r="FX570" s="15" vm="10822">
        <f ca="1"/>
        <v>109.19</v>
      </c>
      <c r="FY570" s="15" vm="34130">
        <f ca="1"/>
        <v>108.8</v>
      </c>
      <c r="FZ570" s="15" vm="34131">
        <f ca="1"/>
        <v>23066240</v>
      </c>
      <c r="GA570" s="36">
        <f t="shared" ca="1" si="358"/>
        <v>-1.331252295262586E-2</v>
      </c>
      <c r="GB570" s="36">
        <f t="shared" ca="1" si="359"/>
        <v>-1.3401928952497014E-2</v>
      </c>
      <c r="GG570" s="15" vm="2118">
        <f ca="1"/>
        <v>45378</v>
      </c>
      <c r="GH570" s="15" vm="5870">
        <f ca="1"/>
        <v>77.900000000000006</v>
      </c>
      <c r="GI570" s="15" vm="5870">
        <f ca="1"/>
        <v>77.900000000000006</v>
      </c>
      <c r="GJ570" s="15" vm="34132">
        <f ca="1"/>
        <v>77.594999999999999</v>
      </c>
      <c r="GK570" s="15" vm="34133">
        <f ca="1"/>
        <v>28891129</v>
      </c>
      <c r="GL570" s="36">
        <f t="shared" ca="1" si="360"/>
        <v>-2.1822849807445754E-3</v>
      </c>
      <c r="GM570" s="36">
        <f t="shared" ca="1" si="361"/>
        <v>-2.184669634574316E-3</v>
      </c>
      <c r="GR570" s="15" vm="2118">
        <f ca="1"/>
        <v>45378</v>
      </c>
      <c r="GS570" s="15" vm="34134">
        <f ca="1"/>
        <v>203.1</v>
      </c>
      <c r="GT570" s="15" vm="34135">
        <f ca="1"/>
        <v>203.22</v>
      </c>
      <c r="GU570" s="15" vm="14475">
        <f ca="1"/>
        <v>202.32</v>
      </c>
      <c r="GV570" s="15" vm="34136">
        <f ca="1"/>
        <v>6040980</v>
      </c>
      <c r="GW570" s="36">
        <f t="shared" ca="1" si="362"/>
        <v>1.2900049236829192E-2</v>
      </c>
      <c r="GX570" s="36">
        <f t="shared" ca="1" si="363"/>
        <v>1.2817552320376496E-2</v>
      </c>
      <c r="HC570" s="15" vm="2118">
        <f ca="1"/>
        <v>45378</v>
      </c>
      <c r="HD570" s="15" vm="4372">
        <f ca="1"/>
        <v>22.51</v>
      </c>
      <c r="HE570" s="15" vm="4723">
        <f ca="1"/>
        <v>22.555</v>
      </c>
      <c r="HF570" s="15" vm="3841">
        <f ca="1"/>
        <v>22.34</v>
      </c>
      <c r="HG570" s="15" vm="34137">
        <f ca="1"/>
        <v>12551830</v>
      </c>
      <c r="HH570" s="36">
        <f t="shared" ca="1" si="364"/>
        <v>1.0661928031985735E-2</v>
      </c>
      <c r="HI570" s="36">
        <f t="shared" ca="1" si="365"/>
        <v>1.06054904783185E-2</v>
      </c>
      <c r="HN570" s="15" vm="2118">
        <f ca="1"/>
        <v>45378</v>
      </c>
      <c r="HO570" s="15" vm="4517">
        <f ca="1"/>
        <v>22.7</v>
      </c>
      <c r="HP570" s="15" vm="4792">
        <f ca="1"/>
        <v>22.72</v>
      </c>
      <c r="HQ570" s="15" vm="24738">
        <f ca="1"/>
        <v>22.59</v>
      </c>
      <c r="HR570" s="15" vm="34138">
        <f ca="1"/>
        <v>2497819</v>
      </c>
      <c r="HS570" s="36">
        <f t="shared" ca="1" si="366"/>
        <v>1.1894273127753374E-2</v>
      </c>
      <c r="HT570" s="36">
        <f t="shared" ca="1" si="367"/>
        <v>1.1824092213649962E-2</v>
      </c>
      <c r="HY570" s="15" vm="2118">
        <f ca="1"/>
        <v>45378</v>
      </c>
      <c r="HZ570" s="15" vm="8535">
        <f ca="1"/>
        <v>41.63</v>
      </c>
      <c r="IA570" s="15" vm="34139">
        <f ca="1"/>
        <v>41.634999999999998</v>
      </c>
      <c r="IB570" s="15" vm="34140">
        <f ca="1"/>
        <v>41.465000000000003</v>
      </c>
      <c r="IC570" s="15" vm="34141">
        <f ca="1"/>
        <v>6784158</v>
      </c>
      <c r="ID570" s="36">
        <f t="shared" ca="1" si="368"/>
        <v>3.3629594042756672E-3</v>
      </c>
      <c r="IE570" s="36">
        <f t="shared" ca="1" si="369"/>
        <v>3.3573173021998028E-3</v>
      </c>
      <c r="IJ570" s="15" vm="2118">
        <f ca="1"/>
        <v>45378</v>
      </c>
      <c r="IK570" s="15" vm="9015">
        <f ca="1"/>
        <v>40.93</v>
      </c>
      <c r="IL570" s="15" vm="9015">
        <f ca="1"/>
        <v>40.93</v>
      </c>
      <c r="IM570" s="15" vm="34142">
        <f ca="1"/>
        <v>40.744999999999997</v>
      </c>
      <c r="IN570" s="15" vm="34143">
        <f ca="1"/>
        <v>21819488</v>
      </c>
      <c r="IO570" s="36">
        <f t="shared" ca="1" si="370"/>
        <v>3.6647935499634077E-3</v>
      </c>
      <c r="IP570" s="36">
        <f t="shared" ca="1" si="371"/>
        <v>3.6580945560459022E-3</v>
      </c>
      <c r="IU570" s="15" vm="2118">
        <f ca="1"/>
        <v>45378</v>
      </c>
      <c r="IV570" s="15" vm="5655">
        <f ca="1"/>
        <v>93.17</v>
      </c>
      <c r="IW570" s="15" vm="5655">
        <f ca="1"/>
        <v>93.17</v>
      </c>
      <c r="IX570" s="15" vm="34144">
        <f ca="1"/>
        <v>92.504999999999995</v>
      </c>
      <c r="IY570" s="15" vm="34145">
        <f ca="1"/>
        <v>118225</v>
      </c>
      <c r="IZ570" s="36">
        <f t="shared" ca="1" si="372"/>
        <v>2.1466137168602017E-4</v>
      </c>
      <c r="JA570" s="36">
        <f t="shared" ca="1" si="373"/>
        <v>2.146383352304056E-4</v>
      </c>
      <c r="JF570" s="15" vm="2122">
        <f ca="1"/>
        <v>45379</v>
      </c>
      <c r="JG570" s="15" vm="19339">
        <f ca="1"/>
        <v>109.17</v>
      </c>
      <c r="JH570" s="15" vm="34146">
        <f ca="1"/>
        <v>109.5001</v>
      </c>
      <c r="JI570" s="15" vm="11283">
        <f ca="1"/>
        <v>109.08</v>
      </c>
      <c r="JJ570" s="15" vm="34147">
        <f ca="1"/>
        <v>63037</v>
      </c>
      <c r="JK570" s="36">
        <f t="shared" ca="1" si="374"/>
        <v>-3.6640102592288004E-3</v>
      </c>
      <c r="JL570" s="36">
        <f t="shared" ca="1" si="375"/>
        <v>-3.6707391864193185E-3</v>
      </c>
      <c r="JQ570" s="15" vm="2118">
        <f ca="1"/>
        <v>45378</v>
      </c>
      <c r="JR570" s="15" vm="34148">
        <f ca="1"/>
        <v>173.31</v>
      </c>
      <c r="JS570" s="15" vm="26339">
        <f ca="1"/>
        <v>173.6</v>
      </c>
      <c r="JT570" s="15" vm="4645">
        <f ca="1"/>
        <v>170.11</v>
      </c>
      <c r="JU570" s="15" vm="34149">
        <f ca="1"/>
        <v>60273265</v>
      </c>
      <c r="JV570" s="36">
        <f t="shared" ca="1" si="376"/>
        <v>-1.0559113726847924E-2</v>
      </c>
      <c r="JW570" s="36">
        <f t="shared" ca="1" si="377"/>
        <v>-1.0615256731507589E-2</v>
      </c>
    </row>
    <row r="571" spans="7:283" x14ac:dyDescent="0.25">
      <c r="G571" s="15">
        <v>4</v>
      </c>
      <c r="H571" s="16" vm="35">
        <f ca="1"/>
        <v>44567</v>
      </c>
      <c r="I571" s="15" vm="3090">
        <f ca="1"/>
        <v>172</v>
      </c>
      <c r="J571" s="15" vm="3013">
        <f ca="1"/>
        <v>467.94</v>
      </c>
      <c r="K571" s="15" vm="3063">
        <f ca="1"/>
        <v>166.99</v>
      </c>
      <c r="L571" s="15" vm="38">
        <f ca="1"/>
        <v>562.98</v>
      </c>
      <c r="M571" s="15">
        <f t="shared" ca="1" si="378"/>
        <v>94.500302181198833</v>
      </c>
      <c r="N571" s="15">
        <f t="shared" ca="1" si="379"/>
        <v>97.95482614975613</v>
      </c>
      <c r="O571" s="15">
        <f t="shared" ca="1" si="383"/>
        <v>99.203944632566973</v>
      </c>
      <c r="P571" s="15">
        <f t="shared" ca="1" si="384"/>
        <v>94.526344067967358</v>
      </c>
      <c r="Q571" s="15">
        <f t="shared" ca="1" si="380"/>
        <v>9.8837209302327089E-4</v>
      </c>
      <c r="R571" s="15">
        <f t="shared" ca="1" si="381"/>
        <v>-3.9534983117494038E-3</v>
      </c>
      <c r="S571" s="15">
        <f t="shared" ca="1" si="382"/>
        <v>4.5511707287861913E-3</v>
      </c>
      <c r="AX571" s="31"/>
      <c r="AY571" s="31"/>
      <c r="AZ571" s="31"/>
      <c r="BE571" s="15" vm="2122">
        <f ca="1"/>
        <v>45379</v>
      </c>
      <c r="BF571" s="15" vm="34150">
        <f ca="1"/>
        <v>523.07000000000005</v>
      </c>
      <c r="BG571" s="15" vm="34151">
        <f ca="1"/>
        <v>524.61</v>
      </c>
      <c r="BH571" s="15" vm="34152">
        <f ca="1"/>
        <v>522.78</v>
      </c>
      <c r="BI571" s="15" vm="34153">
        <f ca="1"/>
        <v>96294886</v>
      </c>
      <c r="BJ571" s="36">
        <f t="shared" ca="1" si="336"/>
        <v>-1.739728908176863E-3</v>
      </c>
      <c r="BK571" s="36">
        <f t="shared" ca="1" si="337"/>
        <v>-1.7412439939945611E-3</v>
      </c>
      <c r="BP571" s="15" vm="2122">
        <f ca="1"/>
        <v>45379</v>
      </c>
      <c r="BQ571" s="15" vm="34154">
        <f ca="1"/>
        <v>525.73</v>
      </c>
      <c r="BR571" s="15" vm="34155">
        <f ca="1"/>
        <v>527.15499999999997</v>
      </c>
      <c r="BS571" s="15" vm="34156">
        <f ca="1"/>
        <v>525.34</v>
      </c>
      <c r="BT571" s="15" vm="34157">
        <f ca="1"/>
        <v>4717027</v>
      </c>
      <c r="BU571" s="36">
        <f t="shared" ca="1" si="338"/>
        <v>-1.6167994978411038E-3</v>
      </c>
      <c r="BV571" s="36">
        <f t="shared" ca="1" si="339"/>
        <v>-1.6181079286529132E-3</v>
      </c>
      <c r="CA571" s="15" vm="2122">
        <f ca="1"/>
        <v>45379</v>
      </c>
      <c r="CB571" s="15" vm="34158">
        <f ca="1"/>
        <v>480.7</v>
      </c>
      <c r="CC571" s="15" vm="34159">
        <f ca="1"/>
        <v>482.15980000000002</v>
      </c>
      <c r="CD571" s="15" vm="34160">
        <f ca="1"/>
        <v>480.5034</v>
      </c>
      <c r="CE571" s="15" vm="34161">
        <f ca="1"/>
        <v>4065018</v>
      </c>
      <c r="CF571" s="36">
        <f t="shared" ca="1" si="340"/>
        <v>-1.310588724776407E-3</v>
      </c>
      <c r="CG571" s="36">
        <f t="shared" ca="1" si="341"/>
        <v>-1.3114482972919421E-3</v>
      </c>
      <c r="CL571" s="15" vm="2122">
        <f ca="1"/>
        <v>45379</v>
      </c>
      <c r="CM571" s="15" vm="34162">
        <f ca="1"/>
        <v>259.89999999999998</v>
      </c>
      <c r="CN571" s="15" vm="34163">
        <f ca="1"/>
        <v>260.58</v>
      </c>
      <c r="CO571" s="15" vm="34164">
        <f ca="1"/>
        <v>259.76</v>
      </c>
      <c r="CP571" s="15" vm="34165">
        <f ca="1"/>
        <v>2669112</v>
      </c>
      <c r="CQ571" s="36">
        <f t="shared" ca="1" si="342"/>
        <v>-7.6952674105423835E-4</v>
      </c>
      <c r="CR571" s="36">
        <f t="shared" ca="1" si="343"/>
        <v>-7.6982297874180177E-4</v>
      </c>
      <c r="CW571" s="15" vm="2122">
        <f ca="1"/>
        <v>45379</v>
      </c>
      <c r="CX571" s="15" vm="13000">
        <f ca="1"/>
        <v>50.17</v>
      </c>
      <c r="CY571" s="15" vm="34166">
        <f ca="1"/>
        <v>50.239899999999999</v>
      </c>
      <c r="CZ571" s="15" vm="3188">
        <f ca="1"/>
        <v>50.1</v>
      </c>
      <c r="DA571" s="15" vm="34167">
        <f ca="1"/>
        <v>8336013</v>
      </c>
      <c r="DB571" s="36">
        <f t="shared" ca="1" si="344"/>
        <v>-3.9864460833167747E-3</v>
      </c>
      <c r="DC571" s="36">
        <f t="shared" ca="1" si="345"/>
        <v>-3.9944131400480145E-3</v>
      </c>
      <c r="DH571" s="15" vm="2122">
        <f ca="1"/>
        <v>45379</v>
      </c>
      <c r="DI571" s="15" vm="12609">
        <f ca="1"/>
        <v>42.12</v>
      </c>
      <c r="DJ571" s="15" vm="11298">
        <f ca="1"/>
        <v>42.22</v>
      </c>
      <c r="DK571" s="15" vm="34168">
        <f ca="1"/>
        <v>41.865000000000002</v>
      </c>
      <c r="DL571" s="15" vm="34169">
        <f ca="1"/>
        <v>41490170</v>
      </c>
      <c r="DM571" s="36">
        <f t="shared" ca="1" si="346"/>
        <v>-5.4605887939220832E-3</v>
      </c>
      <c r="DN571" s="36">
        <f t="shared" ca="1" si="347"/>
        <v>-5.4755523068312044E-3</v>
      </c>
      <c r="DS571" s="15" vm="2122">
        <f ca="1"/>
        <v>45379</v>
      </c>
      <c r="DT571" s="15" vm="34170">
        <f ca="1"/>
        <v>208.27</v>
      </c>
      <c r="DU571" s="15" vm="34171">
        <f ca="1"/>
        <v>208.87</v>
      </c>
      <c r="DV571" s="15" vm="34172">
        <f ca="1"/>
        <v>207.85</v>
      </c>
      <c r="DW571" s="15" vm="34173">
        <f ca="1"/>
        <v>4427155</v>
      </c>
      <c r="DX571" s="36">
        <f t="shared" ca="1" si="348"/>
        <v>2.7848465933641986E-3</v>
      </c>
      <c r="DY571" s="36">
        <f t="shared" ca="1" si="349"/>
        <v>2.7809760922593088E-3</v>
      </c>
      <c r="ED571" s="15" vm="2122">
        <f ca="1"/>
        <v>45379</v>
      </c>
      <c r="EE571" s="15" vm="34174">
        <f ca="1"/>
        <v>94.41</v>
      </c>
      <c r="EF571" s="15" vm="5019">
        <f ca="1"/>
        <v>94.58</v>
      </c>
      <c r="EG571" s="15" vm="34175">
        <f ca="1"/>
        <v>93.495699999999999</v>
      </c>
      <c r="EH571" s="15" vm="34176">
        <f ca="1"/>
        <v>17307570</v>
      </c>
      <c r="EI571" s="36">
        <f t="shared" ca="1" si="350"/>
        <v>7.4144688062705022E-3</v>
      </c>
      <c r="EJ571" s="36">
        <f t="shared" ca="1" si="351"/>
        <v>7.387116749868923E-3</v>
      </c>
      <c r="EO571" s="15" vm="2122">
        <f ca="1"/>
        <v>45379</v>
      </c>
      <c r="EP571" s="15" vm="5210">
        <f ca="1"/>
        <v>50.08</v>
      </c>
      <c r="EQ571" s="15" vm="33707">
        <f ca="1"/>
        <v>50.61</v>
      </c>
      <c r="ER571" s="15" vm="33499">
        <f ca="1"/>
        <v>49.97</v>
      </c>
      <c r="ES571" s="15" vm="34177">
        <f ca="1"/>
        <v>8248920</v>
      </c>
      <c r="ET571" s="36">
        <f t="shared" ca="1" si="352"/>
        <v>-1.6773162939297093E-2</v>
      </c>
      <c r="EU571" s="36">
        <f t="shared" ca="1" si="353"/>
        <v>-1.6915425475590294E-2</v>
      </c>
      <c r="EZ571" s="15" vm="2122">
        <f ca="1"/>
        <v>45379</v>
      </c>
      <c r="FA571" s="15" vm="34178">
        <f ca="1"/>
        <v>444.01</v>
      </c>
      <c r="FB571" s="15" vm="34179">
        <f ca="1"/>
        <v>445.64</v>
      </c>
      <c r="FC571" s="15" vm="34180">
        <f ca="1"/>
        <v>443.65</v>
      </c>
      <c r="FD571" s="15" vm="34181">
        <f ca="1"/>
        <v>36839641</v>
      </c>
      <c r="FE571" s="36">
        <f t="shared" ca="1" si="354"/>
        <v>2.1170694353731534E-3</v>
      </c>
      <c r="FF571" s="36">
        <f t="shared" ca="1" si="355"/>
        <v>2.1148316017522411E-3</v>
      </c>
      <c r="FK571" s="15" vm="2122">
        <f ca="1"/>
        <v>45379</v>
      </c>
      <c r="FL571" s="15" vm="1003">
        <f ca="1"/>
        <v>72.63</v>
      </c>
      <c r="FM571" s="15" vm="724">
        <f ca="1"/>
        <v>72.75</v>
      </c>
      <c r="FN571" s="15" vm="1483">
        <f ca="1"/>
        <v>72.569999999999993</v>
      </c>
      <c r="FO571" s="15" vm="2123">
        <f ca="1"/>
        <v>5326433</v>
      </c>
      <c r="FP571" s="36">
        <f t="shared" ca="1" si="356"/>
        <v>-9.7755748313368418E-3</v>
      </c>
      <c r="FQ571" s="36">
        <f t="shared" ca="1" si="357"/>
        <v>-9.8236694547119072E-3</v>
      </c>
      <c r="FV571" s="15" vm="2125">
        <f ca="1"/>
        <v>45383</v>
      </c>
      <c r="FW571" s="15" vm="34182">
        <f ca="1"/>
        <v>107.47</v>
      </c>
      <c r="FX571" s="15" vm="23435">
        <f ca="1"/>
        <v>108.02500000000001</v>
      </c>
      <c r="FY571" s="15" vm="25325">
        <f ca="1"/>
        <v>107.38</v>
      </c>
      <c r="FZ571" s="15" vm="34183">
        <f ca="1"/>
        <v>20817224</v>
      </c>
      <c r="GA571" s="36">
        <f t="shared" ca="1" si="358"/>
        <v>-1.4887875686238061E-3</v>
      </c>
      <c r="GB571" s="36">
        <f t="shared" ca="1" si="359"/>
        <v>-1.4898969140258579E-3</v>
      </c>
      <c r="GG571" s="15" vm="2122">
        <f ca="1"/>
        <v>45379</v>
      </c>
      <c r="GH571" s="15" vm="10428">
        <f ca="1"/>
        <v>77.73</v>
      </c>
      <c r="GI571" s="15" vm="7993">
        <f ca="1"/>
        <v>77.92</v>
      </c>
      <c r="GJ571" s="15" vm="8063">
        <f ca="1"/>
        <v>77.72</v>
      </c>
      <c r="GK571" s="15" vm="34184">
        <f ca="1"/>
        <v>31546685</v>
      </c>
      <c r="GL571" s="36">
        <f t="shared" ca="1" si="360"/>
        <v>-9.1341824263476701E-3</v>
      </c>
      <c r="GM571" s="36">
        <f t="shared" ca="1" si="361"/>
        <v>-9.1761548553655203E-3</v>
      </c>
      <c r="GR571" s="15" vm="2122">
        <f ca="1"/>
        <v>45379</v>
      </c>
      <c r="GS571" s="15" vm="34185">
        <f ca="1"/>
        <v>205.72</v>
      </c>
      <c r="GT571" s="15" vm="33128">
        <f ca="1"/>
        <v>206.05</v>
      </c>
      <c r="GU571" s="15" vm="22550">
        <f ca="1"/>
        <v>203.87</v>
      </c>
      <c r="GV571" s="15" vm="34186">
        <f ca="1"/>
        <v>9194473</v>
      </c>
      <c r="GW571" s="36">
        <f t="shared" ca="1" si="362"/>
        <v>1.0208049776395001E-2</v>
      </c>
      <c r="GX571" s="36">
        <f t="shared" ca="1" si="363"/>
        <v>1.0156299517785114E-2</v>
      </c>
      <c r="HC571" s="15" vm="2122">
        <f ca="1"/>
        <v>45379</v>
      </c>
      <c r="HD571" s="15" vm="4867">
        <f ca="1"/>
        <v>22.75</v>
      </c>
      <c r="HE571" s="15" vm="21807">
        <f ca="1"/>
        <v>22.8</v>
      </c>
      <c r="HF571" s="15" vm="34187">
        <f ca="1"/>
        <v>22.414999999999999</v>
      </c>
      <c r="HG571" s="15" vm="34188">
        <f ca="1"/>
        <v>29105430</v>
      </c>
      <c r="HH571" s="36">
        <f t="shared" ca="1" si="364"/>
        <v>4.8351648351647736E-3</v>
      </c>
      <c r="HI571" s="36">
        <f t="shared" ca="1" si="365"/>
        <v>4.8235129697051134E-3</v>
      </c>
      <c r="HN571" s="15" vm="2122">
        <f ca="1"/>
        <v>45379</v>
      </c>
      <c r="HO571" s="15" vm="22369">
        <f ca="1"/>
        <v>22.97</v>
      </c>
      <c r="HP571" s="15" vm="6808">
        <f ca="1"/>
        <v>22.98</v>
      </c>
      <c r="HQ571" s="15" vm="23970">
        <f ca="1"/>
        <v>22.78</v>
      </c>
      <c r="HR571" s="15" vm="34189">
        <f ca="1"/>
        <v>3686423</v>
      </c>
      <c r="HS571" s="36">
        <f t="shared" ca="1" si="366"/>
        <v>4.7888550282977338E-3</v>
      </c>
      <c r="HT571" s="36">
        <f t="shared" ca="1" si="367"/>
        <v>4.7774249388918841E-3</v>
      </c>
      <c r="HY571" s="15" vm="2122">
        <f ca="1"/>
        <v>45379</v>
      </c>
      <c r="HZ571" s="15" vm="13840">
        <f ca="1"/>
        <v>41.77</v>
      </c>
      <c r="IA571" s="15" vm="8536">
        <f ca="1"/>
        <v>41.89</v>
      </c>
      <c r="IB571" s="15" vm="25816">
        <f ca="1"/>
        <v>41.68</v>
      </c>
      <c r="IC571" s="15" vm="34190">
        <f ca="1"/>
        <v>6862902</v>
      </c>
      <c r="ID571" s="36">
        <f t="shared" ca="1" si="368"/>
        <v>4.0699066315537102E-3</v>
      </c>
      <c r="IE571" s="36">
        <f t="shared" ca="1" si="369"/>
        <v>4.0616469646898856E-3</v>
      </c>
      <c r="IJ571" s="15" vm="2122">
        <f ca="1"/>
        <v>45379</v>
      </c>
      <c r="IK571" s="15" vm="9129">
        <f ca="1"/>
        <v>41.08</v>
      </c>
      <c r="IL571" s="15" vm="34191">
        <f ca="1"/>
        <v>41.195</v>
      </c>
      <c r="IM571" s="15" vm="9415">
        <f ca="1"/>
        <v>41.02</v>
      </c>
      <c r="IN571" s="15" vm="34192">
        <f ca="1"/>
        <v>28296307</v>
      </c>
      <c r="IO571" s="36">
        <f t="shared" ca="1" si="370"/>
        <v>1.7039922103212479E-3</v>
      </c>
      <c r="IP571" s="36">
        <f t="shared" ca="1" si="371"/>
        <v>1.7025420627212612E-3</v>
      </c>
      <c r="IU571" s="15" vm="2122">
        <f ca="1"/>
        <v>45379</v>
      </c>
      <c r="IV571" s="15" vm="34193">
        <f ca="1"/>
        <v>93.19</v>
      </c>
      <c r="IW571" s="15" vm="34194">
        <f ca="1"/>
        <v>93.35</v>
      </c>
      <c r="IX571" s="15" vm="5363">
        <f ca="1"/>
        <v>93.06</v>
      </c>
      <c r="IY571" s="15" vm="34195">
        <f ca="1"/>
        <v>235579</v>
      </c>
      <c r="IZ571" s="36">
        <f t="shared" ca="1" si="372"/>
        <v>-3.433844833136579E-3</v>
      </c>
      <c r="JA571" s="36">
        <f t="shared" ca="1" si="373"/>
        <v>-3.4397540096471335E-3</v>
      </c>
      <c r="JF571" s="15" vm="2125">
        <f ca="1"/>
        <v>45383</v>
      </c>
      <c r="JG571" s="15" vm="10962">
        <f ca="1"/>
        <v>108.77</v>
      </c>
      <c r="JH571" s="15" vm="34196">
        <f ca="1"/>
        <v>109.34</v>
      </c>
      <c r="JI571" s="15" vm="23533">
        <f ca="1"/>
        <v>108.59</v>
      </c>
      <c r="JJ571" s="15" vm="34197">
        <f ca="1"/>
        <v>141919</v>
      </c>
      <c r="JK571" s="36">
        <f t="shared" ca="1" si="374"/>
        <v>-7.9065918911463973E-3</v>
      </c>
      <c r="JL571" s="36">
        <f t="shared" ca="1" si="375"/>
        <v>-7.9380147301165837E-3</v>
      </c>
      <c r="JQ571" s="15" vm="2122">
        <f ca="1"/>
        <v>45379</v>
      </c>
      <c r="JR571" s="15" vm="34198">
        <f ca="1"/>
        <v>171.48</v>
      </c>
      <c r="JS571" s="15" vm="10170">
        <f ca="1"/>
        <v>172.23</v>
      </c>
      <c r="JT571" s="15" vm="34199">
        <f ca="1"/>
        <v>170.51</v>
      </c>
      <c r="JU571" s="15" vm="34200">
        <f ca="1"/>
        <v>65672690</v>
      </c>
      <c r="JV571" s="36">
        <f t="shared" ca="1" si="376"/>
        <v>-8.455796594354914E-3</v>
      </c>
      <c r="JW571" s="36">
        <f t="shared" ca="1" si="377"/>
        <v>-8.4917496603818012E-3</v>
      </c>
    </row>
    <row r="572" spans="7:283" x14ac:dyDescent="0.25">
      <c r="G572" s="15">
        <v>5</v>
      </c>
      <c r="H572" s="16" vm="39">
        <f ca="1"/>
        <v>44568</v>
      </c>
      <c r="I572" s="15" vm="3166">
        <f ca="1"/>
        <v>172.17</v>
      </c>
      <c r="J572" s="15" vm="3094">
        <f ca="1"/>
        <v>466.09</v>
      </c>
      <c r="K572" s="15" vm="3064">
        <f ca="1"/>
        <v>167.75</v>
      </c>
      <c r="L572" s="15" vm="42">
        <f ca="1"/>
        <v>552</v>
      </c>
      <c r="M572" s="15">
        <f t="shared" ca="1" si="378"/>
        <v>94.59370364265699</v>
      </c>
      <c r="N572" s="15">
        <f t="shared" ca="1" si="379"/>
        <v>97.567561909945368</v>
      </c>
      <c r="O572" s="15">
        <f t="shared" ca="1" si="383"/>
        <v>99.655438721558838</v>
      </c>
      <c r="P572" s="15">
        <f t="shared" ca="1" si="384"/>
        <v>92.682763020920774</v>
      </c>
      <c r="Q572" s="15">
        <f t="shared" ca="1" si="380"/>
        <v>1.1616425625837756E-4</v>
      </c>
      <c r="R572" s="15">
        <f t="shared" ca="1" si="381"/>
        <v>-1.244394859361897E-3</v>
      </c>
      <c r="S572" s="15">
        <f t="shared" ca="1" si="382"/>
        <v>3.0402384500745061E-3</v>
      </c>
      <c r="AX572" s="31"/>
      <c r="AY572" s="31"/>
      <c r="AZ572" s="31"/>
      <c r="BE572" s="15" vm="2125">
        <f ca="1"/>
        <v>45383</v>
      </c>
      <c r="BF572" s="15" vm="34201">
        <f ca="1"/>
        <v>522.16</v>
      </c>
      <c r="BG572" s="15" vm="34202">
        <f ca="1"/>
        <v>524.38</v>
      </c>
      <c r="BH572" s="15" vm="33965">
        <f ca="1"/>
        <v>520.97</v>
      </c>
      <c r="BI572" s="15" vm="34203">
        <f ca="1"/>
        <v>62477540</v>
      </c>
      <c r="BJ572" s="36">
        <f t="shared" ca="1" si="336"/>
        <v>-6.3582043817985712E-3</v>
      </c>
      <c r="BK572" s="36">
        <f t="shared" ca="1" si="337"/>
        <v>-6.3785038544895336E-3</v>
      </c>
      <c r="BP572" s="15" vm="2125">
        <f ca="1"/>
        <v>45383</v>
      </c>
      <c r="BQ572" s="15" vm="34204">
        <f ca="1"/>
        <v>524.88</v>
      </c>
      <c r="BR572" s="15" vm="34205">
        <f ca="1"/>
        <v>526.96</v>
      </c>
      <c r="BS572" s="15" vm="34206">
        <f ca="1"/>
        <v>523.54</v>
      </c>
      <c r="BT572" s="15" vm="34207">
        <f ca="1"/>
        <v>6170817</v>
      </c>
      <c r="BU572" s="36">
        <f t="shared" ca="1" si="338"/>
        <v>-6.534827008077948E-3</v>
      </c>
      <c r="BV572" s="36">
        <f t="shared" ca="1" si="339"/>
        <v>-6.55627246940013E-3</v>
      </c>
      <c r="CA572" s="15" vm="2125">
        <f ca="1"/>
        <v>45383</v>
      </c>
      <c r="CB572" s="15" vm="34208">
        <f ca="1"/>
        <v>480.07</v>
      </c>
      <c r="CC572" s="15" vm="34209">
        <f ca="1"/>
        <v>481.96</v>
      </c>
      <c r="CD572" s="15" vm="34210">
        <f ca="1"/>
        <v>478.83</v>
      </c>
      <c r="CE572" s="15" vm="34211">
        <f ca="1"/>
        <v>5733960</v>
      </c>
      <c r="CF572" s="36">
        <f t="shared" ca="1" si="340"/>
        <v>-6.5407128127147329E-3</v>
      </c>
      <c r="CG572" s="36">
        <f t="shared" ca="1" si="341"/>
        <v>-6.5621970073025636E-3</v>
      </c>
      <c r="CL572" s="15" vm="2125">
        <f ca="1"/>
        <v>45383</v>
      </c>
      <c r="CM572" s="15" vm="34212">
        <f ca="1"/>
        <v>259.7</v>
      </c>
      <c r="CN572" s="15" vm="34213">
        <f ca="1"/>
        <v>260.38</v>
      </c>
      <c r="CO572" s="15" vm="34214">
        <f ca="1"/>
        <v>258.67989999999998</v>
      </c>
      <c r="CP572" s="15" vm="34215">
        <f ca="1"/>
        <v>3292260</v>
      </c>
      <c r="CQ572" s="36">
        <f t="shared" ca="1" si="342"/>
        <v>-9.241432422025353E-3</v>
      </c>
      <c r="CR572" s="36">
        <f t="shared" ca="1" si="343"/>
        <v>-9.284399381004213E-3</v>
      </c>
      <c r="CW572" s="15" vm="2125">
        <f ca="1"/>
        <v>45383</v>
      </c>
      <c r="CX572" s="15" vm="33499">
        <f ca="1"/>
        <v>49.97</v>
      </c>
      <c r="CY572" s="15" vm="33893">
        <f ca="1"/>
        <v>50.21</v>
      </c>
      <c r="CZ572" s="15" vm="34216">
        <f ca="1"/>
        <v>49.85</v>
      </c>
      <c r="DA572" s="15" vm="34217">
        <f ca="1"/>
        <v>9987836</v>
      </c>
      <c r="DB572" s="36">
        <f t="shared" ca="1" si="344"/>
        <v>-6.2037222333400921E-3</v>
      </c>
      <c r="DC572" s="36">
        <f t="shared" ca="1" si="345"/>
        <v>-6.2230452760931813E-3</v>
      </c>
      <c r="DH572" s="15" vm="2125">
        <f ca="1"/>
        <v>45383</v>
      </c>
      <c r="DI572" s="15" vm="8536">
        <f ca="1"/>
        <v>41.89</v>
      </c>
      <c r="DJ572" s="15" vm="20192">
        <f ca="1"/>
        <v>42.195</v>
      </c>
      <c r="DK572" s="15" vm="8741">
        <f ca="1"/>
        <v>41.81</v>
      </c>
      <c r="DL572" s="15" vm="34218">
        <f ca="1"/>
        <v>37537679</v>
      </c>
      <c r="DM572" s="36">
        <f t="shared" ca="1" si="346"/>
        <v>-5.251850083552112E-3</v>
      </c>
      <c r="DN572" s="36">
        <f t="shared" ca="1" si="347"/>
        <v>-5.2656895245813667E-3</v>
      </c>
      <c r="DS572" s="15" vm="2125">
        <f ca="1"/>
        <v>45383</v>
      </c>
      <c r="DT572" s="15" vm="34219">
        <f ca="1"/>
        <v>208.85</v>
      </c>
      <c r="DU572" s="15" vm="34220">
        <f ca="1"/>
        <v>210.07</v>
      </c>
      <c r="DV572" s="15" vm="10011">
        <f ca="1"/>
        <v>208.09</v>
      </c>
      <c r="DW572" s="15" vm="34221">
        <f ca="1"/>
        <v>5827395</v>
      </c>
      <c r="DX572" s="36">
        <f t="shared" ca="1" si="348"/>
        <v>-9.6241321522623213E-3</v>
      </c>
      <c r="DY572" s="36">
        <f t="shared" ca="1" si="349"/>
        <v>-9.6707434151635449E-3</v>
      </c>
      <c r="ED572" s="15" vm="2125">
        <f ca="1"/>
        <v>45383</v>
      </c>
      <c r="EE572" s="15" vm="7792">
        <f ca="1"/>
        <v>95.11</v>
      </c>
      <c r="EF572" s="15" vm="5017">
        <f ca="1"/>
        <v>95.39</v>
      </c>
      <c r="EG572" s="15" vm="34222">
        <f ca="1"/>
        <v>93.756299999999996</v>
      </c>
      <c r="EH572" s="15" vm="34223">
        <f ca="1"/>
        <v>21449514</v>
      </c>
      <c r="EI572" s="36">
        <f t="shared" ca="1" si="350"/>
        <v>1.3983808222058691E-2</v>
      </c>
      <c r="EJ572" s="36">
        <f t="shared" ca="1" si="351"/>
        <v>1.388693681867619E-2</v>
      </c>
      <c r="EO572" s="15" vm="2125">
        <f ca="1"/>
        <v>45383</v>
      </c>
      <c r="EP572" s="15" vm="5009">
        <f ca="1"/>
        <v>49.24</v>
      </c>
      <c r="EQ572" s="15" vm="3547">
        <f ca="1"/>
        <v>50.11</v>
      </c>
      <c r="ER572" s="15" vm="34224">
        <f ca="1"/>
        <v>48.814999999999998</v>
      </c>
      <c r="ES572" s="15" vm="34225">
        <f ca="1"/>
        <v>10411193</v>
      </c>
      <c r="ET572" s="36">
        <f t="shared" ca="1" si="352"/>
        <v>-2.965069049553215E-2</v>
      </c>
      <c r="EU572" s="36">
        <f t="shared" ca="1" si="353"/>
        <v>-3.0099159418589351E-2</v>
      </c>
      <c r="EZ572" s="15" vm="2125">
        <f ca="1"/>
        <v>45383</v>
      </c>
      <c r="FA572" s="15" vm="34226">
        <f ca="1"/>
        <v>444.95</v>
      </c>
      <c r="FB572" s="15" vm="34227">
        <f ca="1"/>
        <v>447.53</v>
      </c>
      <c r="FC572" s="15" vm="34228">
        <f ca="1"/>
        <v>443.02</v>
      </c>
      <c r="FD572" s="15" vm="34229">
        <f ca="1"/>
        <v>38728951</v>
      </c>
      <c r="FE572" s="36">
        <f t="shared" ca="1" si="354"/>
        <v>-8.6301831666478757E-3</v>
      </c>
      <c r="FF572" s="36">
        <f t="shared" ca="1" si="355"/>
        <v>-8.6676388527145327E-3</v>
      </c>
      <c r="FK572" s="15" vm="2125">
        <f ca="1"/>
        <v>45383</v>
      </c>
      <c r="FL572" s="15" vm="2035">
        <f ca="1"/>
        <v>71.92</v>
      </c>
      <c r="FM572" s="15" vm="1857">
        <f ca="1"/>
        <v>72.19</v>
      </c>
      <c r="FN572" s="15" vm="18914">
        <f ca="1"/>
        <v>71.86</v>
      </c>
      <c r="FO572" s="15" vm="2126">
        <f ca="1"/>
        <v>6157451</v>
      </c>
      <c r="FP572" s="36">
        <f t="shared" ca="1" si="356"/>
        <v>-1.1123470522802492E-3</v>
      </c>
      <c r="FQ572" s="36">
        <f t="shared" ca="1" si="357"/>
        <v>-1.1129661694206081E-3</v>
      </c>
      <c r="FV572" s="15" vm="2128">
        <f ca="1"/>
        <v>45384</v>
      </c>
      <c r="FW572" s="15" vm="18748">
        <f ca="1"/>
        <v>107.31</v>
      </c>
      <c r="FX572" s="15" vm="14605">
        <f ca="1"/>
        <v>107.36</v>
      </c>
      <c r="FY572" s="15" vm="30333">
        <f ca="1"/>
        <v>106.68</v>
      </c>
      <c r="FZ572" s="15" vm="34230">
        <f ca="1"/>
        <v>32433906</v>
      </c>
      <c r="GA572" s="36">
        <f t="shared" ca="1" si="358"/>
        <v>6.5231572080870492E-4</v>
      </c>
      <c r="GB572" s="36">
        <f t="shared" ca="1" si="359"/>
        <v>6.5210305538720406E-4</v>
      </c>
      <c r="GG572" s="15" vm="2125">
        <f ca="1"/>
        <v>45383</v>
      </c>
      <c r="GH572" s="15" vm="8379">
        <f ca="1"/>
        <v>77.02</v>
      </c>
      <c r="GI572" s="15" vm="4083">
        <f ca="1"/>
        <v>77.349999999999994</v>
      </c>
      <c r="GJ572" s="15" vm="11403">
        <f ca="1"/>
        <v>76.989999999999995</v>
      </c>
      <c r="GK572" s="15" vm="34231">
        <f ca="1"/>
        <v>47857447</v>
      </c>
      <c r="GL572" s="36">
        <f t="shared" ca="1" si="360"/>
        <v>-1.6878732796675733E-3</v>
      </c>
      <c r="GM572" s="36">
        <f t="shared" ca="1" si="361"/>
        <v>-1.6892993426733537E-3</v>
      </c>
      <c r="GR572" s="15" vm="2125">
        <f ca="1"/>
        <v>45383</v>
      </c>
      <c r="GS572" s="15" vm="8968">
        <f ca="1"/>
        <v>207.82</v>
      </c>
      <c r="GT572" s="15" vm="34232">
        <f ca="1"/>
        <v>208.73</v>
      </c>
      <c r="GU572" s="15" vm="34233">
        <f ca="1"/>
        <v>206.29</v>
      </c>
      <c r="GV572" s="15" vm="34234">
        <f ca="1"/>
        <v>13677114</v>
      </c>
      <c r="GW572" s="36">
        <f t="shared" ca="1" si="362"/>
        <v>1.4772399191607999E-2</v>
      </c>
      <c r="GX572" s="36">
        <f t="shared" ca="1" si="363"/>
        <v>1.4664350099172274E-2</v>
      </c>
      <c r="HC572" s="15" vm="2125">
        <f ca="1"/>
        <v>45383</v>
      </c>
      <c r="HD572" s="15" vm="7286">
        <f ca="1"/>
        <v>22.86</v>
      </c>
      <c r="HE572" s="15" vm="23304">
        <f ca="1"/>
        <v>23.2</v>
      </c>
      <c r="HF572" s="15" vm="7419">
        <f ca="1"/>
        <v>22.63</v>
      </c>
      <c r="HG572" s="15" vm="34235">
        <f ca="1"/>
        <v>22490725</v>
      </c>
      <c r="HH572" s="36">
        <f t="shared" ca="1" si="364"/>
        <v>4.2869641294838168E-2</v>
      </c>
      <c r="HI572" s="36">
        <f t="shared" ca="1" si="365"/>
        <v>4.1976183830484438E-2</v>
      </c>
      <c r="HN572" s="15" vm="2125">
        <f ca="1"/>
        <v>45383</v>
      </c>
      <c r="HO572" s="15" vm="23008">
        <f ca="1"/>
        <v>23.08</v>
      </c>
      <c r="HP572" s="15" vm="34236">
        <f ca="1"/>
        <v>23.137499999999999</v>
      </c>
      <c r="HQ572" s="15" vm="34237">
        <f ca="1"/>
        <v>22.965</v>
      </c>
      <c r="HR572" s="15" vm="34238">
        <f ca="1"/>
        <v>2345993</v>
      </c>
      <c r="HS572" s="36">
        <f t="shared" ca="1" si="366"/>
        <v>9.0987868284229112E-3</v>
      </c>
      <c r="HT572" s="36">
        <f t="shared" ca="1" si="367"/>
        <v>9.0576422563508497E-3</v>
      </c>
      <c r="HY572" s="15" vm="2125">
        <f ca="1"/>
        <v>45383</v>
      </c>
      <c r="HZ572" s="15" vm="8876">
        <f ca="1"/>
        <v>41.94</v>
      </c>
      <c r="IA572" s="15" vm="11235">
        <f ca="1"/>
        <v>42.19</v>
      </c>
      <c r="IB572" s="15" vm="8467">
        <f ca="1"/>
        <v>41.85</v>
      </c>
      <c r="IC572" s="15" vm="34239">
        <f ca="1"/>
        <v>9390033</v>
      </c>
      <c r="ID572" s="36">
        <f t="shared" ca="1" si="368"/>
        <v>3.3381020505485193E-3</v>
      </c>
      <c r="IE572" s="36">
        <f t="shared" ca="1" si="369"/>
        <v>3.3325429556806474E-3</v>
      </c>
      <c r="IJ572" s="15" vm="2125">
        <f ca="1"/>
        <v>45383</v>
      </c>
      <c r="IK572" s="15" vm="8466">
        <f ca="1"/>
        <v>41.15</v>
      </c>
      <c r="IL572" s="15" vm="3191">
        <f ca="1"/>
        <v>41.46</v>
      </c>
      <c r="IM572" s="15" vm="25769">
        <f ca="1"/>
        <v>41.06</v>
      </c>
      <c r="IN572" s="15" vm="34240">
        <f ca="1"/>
        <v>20857128</v>
      </c>
      <c r="IO572" s="36">
        <f t="shared" ca="1" si="370"/>
        <v>3.1591737545566545E-3</v>
      </c>
      <c r="IP572" s="36">
        <f t="shared" ca="1" si="371"/>
        <v>3.1541940502286289E-3</v>
      </c>
      <c r="IU572" s="15" vm="2125">
        <f ca="1"/>
        <v>45383</v>
      </c>
      <c r="IV572" s="15" vm="33987">
        <f ca="1"/>
        <v>92.87</v>
      </c>
      <c r="IW572" s="15" vm="27778">
        <f ca="1"/>
        <v>93.36</v>
      </c>
      <c r="IX572" s="15" vm="25195">
        <f ca="1"/>
        <v>92.65</v>
      </c>
      <c r="IY572" s="15" vm="34241">
        <f ca="1"/>
        <v>174765</v>
      </c>
      <c r="IZ572" s="36">
        <f t="shared" ca="1" si="372"/>
        <v>-8.829546678152389E-3</v>
      </c>
      <c r="JA572" s="36">
        <f t="shared" ca="1" si="373"/>
        <v>-8.8687581088302339E-3</v>
      </c>
      <c r="JF572" s="15" vm="2128">
        <f ca="1"/>
        <v>45384</v>
      </c>
      <c r="JG572" s="15" vm="34242">
        <f ca="1"/>
        <v>107.91</v>
      </c>
      <c r="JH572" s="15" vm="34243">
        <f ca="1"/>
        <v>107.98990000000001</v>
      </c>
      <c r="JI572" s="15" vm="14606">
        <f ca="1"/>
        <v>107.52</v>
      </c>
      <c r="JJ572" s="15" vm="34244">
        <f ca="1"/>
        <v>92021</v>
      </c>
      <c r="JK572" s="36">
        <f t="shared" ca="1" si="374"/>
        <v>-7.4135853952361774E-4</v>
      </c>
      <c r="JL572" s="36">
        <f t="shared" ca="1" si="375"/>
        <v>-7.4163348166121287E-4</v>
      </c>
      <c r="JQ572" s="15" vm="2125">
        <f ca="1"/>
        <v>45383</v>
      </c>
      <c r="JR572" s="15" vm="13942">
        <f ca="1"/>
        <v>170.03</v>
      </c>
      <c r="JS572" s="15" vm="34245">
        <f ca="1"/>
        <v>171.25</v>
      </c>
      <c r="JT572" s="15" vm="34246">
        <f ca="1"/>
        <v>169.47499999999999</v>
      </c>
      <c r="JU572" s="15" vm="34247">
        <f ca="1"/>
        <v>46240500</v>
      </c>
      <c r="JV572" s="36">
        <f t="shared" ca="1" si="376"/>
        <v>-6.9987649238369976E-3</v>
      </c>
      <c r="JW572" s="36">
        <f t="shared" ca="1" si="377"/>
        <v>-7.0233711550964639E-3</v>
      </c>
    </row>
    <row r="573" spans="7:283" x14ac:dyDescent="0.25">
      <c r="G573" s="15">
        <v>6</v>
      </c>
      <c r="H573" s="16" vm="43">
        <f ca="1"/>
        <v>44571</v>
      </c>
      <c r="I573" s="15" vm="3245">
        <f ca="1"/>
        <v>172.19</v>
      </c>
      <c r="J573" s="15" vm="3170">
        <f ca="1"/>
        <v>465.51</v>
      </c>
      <c r="K573" s="15" vm="2960">
        <f ca="1"/>
        <v>168.26</v>
      </c>
      <c r="L573" s="15" vm="46">
        <f ca="1"/>
        <v>541.86</v>
      </c>
      <c r="M573" s="15">
        <f t="shared" ca="1" si="378"/>
        <v>94.604692049887376</v>
      </c>
      <c r="N573" s="15">
        <f t="shared" ca="1" si="379"/>
        <v>97.446149337464149</v>
      </c>
      <c r="O573" s="15">
        <f t="shared" ca="1" si="383"/>
        <v>99.958415018119169</v>
      </c>
      <c r="P573" s="15">
        <f t="shared" ca="1" si="384"/>
        <v>90.980220961079951</v>
      </c>
      <c r="Q573" s="15">
        <f t="shared" ca="1" si="380"/>
        <v>1.6783785353388758E-2</v>
      </c>
      <c r="R573" s="15">
        <f t="shared" ca="1" si="381"/>
        <v>9.1082898326566575E-3</v>
      </c>
      <c r="S573" s="15">
        <f t="shared" ca="1" si="382"/>
        <v>1.2064661832877688E-2</v>
      </c>
      <c r="AX573" s="31"/>
      <c r="AY573" s="31"/>
      <c r="AZ573" s="31"/>
      <c r="BE573" s="15" vm="2128">
        <f ca="1"/>
        <v>45384</v>
      </c>
      <c r="BF573" s="15" vm="34248">
        <f ca="1"/>
        <v>518.84</v>
      </c>
      <c r="BG573" s="15" vm="34249">
        <f ca="1"/>
        <v>518.98</v>
      </c>
      <c r="BH573" s="15" vm="34250">
        <f ca="1"/>
        <v>516.48</v>
      </c>
      <c r="BI573" s="15" vm="34251">
        <f ca="1"/>
        <v>74230308</v>
      </c>
      <c r="BJ573" s="36">
        <f t="shared" ca="1" si="336"/>
        <v>1.0986045794463273E-3</v>
      </c>
      <c r="BK573" s="36">
        <f t="shared" ca="1" si="337"/>
        <v>1.0980015550518345E-3</v>
      </c>
      <c r="BP573" s="15" vm="2128">
        <f ca="1"/>
        <v>45384</v>
      </c>
      <c r="BQ573" s="15" vm="34252">
        <f ca="1"/>
        <v>521.45000000000005</v>
      </c>
      <c r="BR573" s="15" vm="34253">
        <f ca="1"/>
        <v>521.52</v>
      </c>
      <c r="BS573" s="15" vm="34254">
        <f ca="1"/>
        <v>519.04</v>
      </c>
      <c r="BT573" s="15" vm="34255">
        <f ca="1"/>
        <v>7653126</v>
      </c>
      <c r="BU573" s="36">
        <f t="shared" ca="1" si="338"/>
        <v>1.112283056860619E-3</v>
      </c>
      <c r="BV573" s="36">
        <f t="shared" ca="1" si="339"/>
        <v>1.1116649283747641E-3</v>
      </c>
      <c r="CA573" s="15" vm="2128">
        <f ca="1"/>
        <v>45384</v>
      </c>
      <c r="CB573" s="15" vm="34256">
        <f ca="1"/>
        <v>476.93</v>
      </c>
      <c r="CC573" s="15" vm="34257">
        <f ca="1"/>
        <v>476.99</v>
      </c>
      <c r="CD573" s="15" vm="34258">
        <f ca="1"/>
        <v>474.71</v>
      </c>
      <c r="CE573" s="15" vm="34259">
        <f ca="1"/>
        <v>4817822</v>
      </c>
      <c r="CF573" s="36">
        <f t="shared" ca="1" si="340"/>
        <v>9.0159981548665336E-4</v>
      </c>
      <c r="CG573" s="36">
        <f t="shared" ca="1" si="341"/>
        <v>9.0119361850609064E-4</v>
      </c>
      <c r="CL573" s="15" vm="2128">
        <f ca="1"/>
        <v>45384</v>
      </c>
      <c r="CM573" s="15" vm="34260">
        <f ca="1"/>
        <v>257.3</v>
      </c>
      <c r="CN573" s="15" vm="34261">
        <f ca="1"/>
        <v>257.5</v>
      </c>
      <c r="CO573" s="15" vm="33884">
        <f ca="1"/>
        <v>256.19</v>
      </c>
      <c r="CP573" s="15" vm="34262">
        <f ca="1"/>
        <v>3213359</v>
      </c>
      <c r="CQ573" s="36">
        <f t="shared" ca="1" si="342"/>
        <v>1.5546055188495611E-3</v>
      </c>
      <c r="CR573" s="36">
        <f t="shared" ca="1" si="343"/>
        <v>1.5533983706208624E-3</v>
      </c>
      <c r="CW573" s="15" vm="2128">
        <f ca="1"/>
        <v>45384</v>
      </c>
      <c r="CX573" s="15" vm="3847">
        <f ca="1"/>
        <v>49.66</v>
      </c>
      <c r="CY573" s="15" vm="3847">
        <f ca="1"/>
        <v>49.66</v>
      </c>
      <c r="CZ573" s="15" vm="3230">
        <f ca="1"/>
        <v>49.5</v>
      </c>
      <c r="DA573" s="15" vm="34263">
        <f ca="1"/>
        <v>15614543</v>
      </c>
      <c r="DB573" s="36">
        <f t="shared" ca="1" si="344"/>
        <v>5.4369714055577667E-3</v>
      </c>
      <c r="DC573" s="36">
        <f t="shared" ca="1" si="345"/>
        <v>5.4222444324973388E-3</v>
      </c>
      <c r="DH573" s="15" vm="2128">
        <f ca="1"/>
        <v>45384</v>
      </c>
      <c r="DI573" s="15" vm="6462">
        <f ca="1"/>
        <v>41.67</v>
      </c>
      <c r="DJ573" s="15" vm="29045">
        <f ca="1"/>
        <v>41.814999999999998</v>
      </c>
      <c r="DK573" s="15" vm="6461">
        <f ca="1"/>
        <v>41.6</v>
      </c>
      <c r="DL573" s="15" vm="34264">
        <f ca="1"/>
        <v>36359804</v>
      </c>
      <c r="DM573" s="36">
        <f t="shared" ca="1" si="346"/>
        <v>-4.7996160307184343E-4</v>
      </c>
      <c r="DN573" s="36">
        <f t="shared" ca="1" si="347"/>
        <v>-4.8007682151048102E-4</v>
      </c>
      <c r="DS573" s="15" vm="2128">
        <f ca="1"/>
        <v>45384</v>
      </c>
      <c r="DT573" s="15" vm="34265">
        <f ca="1"/>
        <v>206.84</v>
      </c>
      <c r="DU573" s="15" vm="34266">
        <f ca="1"/>
        <v>207.137</v>
      </c>
      <c r="DV573" s="15" vm="34267">
        <f ca="1"/>
        <v>205.16</v>
      </c>
      <c r="DW573" s="15" vm="34268">
        <f ca="1"/>
        <v>5709189</v>
      </c>
      <c r="DX573" s="36">
        <f t="shared" ca="1" si="348"/>
        <v>2.6590601431057959E-3</v>
      </c>
      <c r="DY573" s="36">
        <f t="shared" ca="1" si="349"/>
        <v>2.6555310972626129E-3</v>
      </c>
      <c r="ED573" s="15" vm="2128">
        <f ca="1"/>
        <v>45384</v>
      </c>
      <c r="EE573" s="15" vm="34269">
        <f ca="1"/>
        <v>96.44</v>
      </c>
      <c r="EF573" s="15" vm="34270">
        <f ca="1"/>
        <v>96.54</v>
      </c>
      <c r="EG573" s="15" vm="34271">
        <f ca="1"/>
        <v>95.1</v>
      </c>
      <c r="EH573" s="15" vm="34272">
        <f ca="1"/>
        <v>19335599</v>
      </c>
      <c r="EI573" s="36">
        <f t="shared" ca="1" si="350"/>
        <v>6.8436333471588728E-3</v>
      </c>
      <c r="EJ573" s="36">
        <f t="shared" ca="1" si="351"/>
        <v>6.8203219843089441E-3</v>
      </c>
      <c r="EO573" s="15" vm="2128">
        <f ca="1"/>
        <v>45384</v>
      </c>
      <c r="EP573" s="15" vm="6917">
        <f ca="1"/>
        <v>47.78</v>
      </c>
      <c r="EQ573" s="15" vm="5717">
        <f ca="1"/>
        <v>47.91</v>
      </c>
      <c r="ER573" s="15" vm="34273">
        <f ca="1"/>
        <v>47.045000000000002</v>
      </c>
      <c r="ES573" s="15" vm="34274">
        <f ca="1"/>
        <v>12988141</v>
      </c>
      <c r="ET573" s="36">
        <f t="shared" ca="1" si="352"/>
        <v>2.9300962745919534E-3</v>
      </c>
      <c r="EU573" s="36">
        <f t="shared" ca="1" si="353"/>
        <v>2.9258119095305077E-3</v>
      </c>
      <c r="EZ573" s="15" vm="2128">
        <f ca="1"/>
        <v>45384</v>
      </c>
      <c r="FA573" s="15" vm="5808">
        <f ca="1"/>
        <v>441.11</v>
      </c>
      <c r="FB573" s="15" vm="26853">
        <f ca="1"/>
        <v>441.43</v>
      </c>
      <c r="FC573" s="15" vm="28051">
        <f ca="1"/>
        <v>438.03</v>
      </c>
      <c r="FD573" s="15" vm="34275">
        <f ca="1"/>
        <v>44259665</v>
      </c>
      <c r="FE573" s="36">
        <f t="shared" ca="1" si="354"/>
        <v>2.2443381469474666E-3</v>
      </c>
      <c r="FF573" s="36">
        <f t="shared" ca="1" si="355"/>
        <v>2.2418233820408703E-3</v>
      </c>
      <c r="FK573" s="15" vm="2128">
        <f ca="1"/>
        <v>45384</v>
      </c>
      <c r="FL573" s="15" vm="995">
        <f ca="1"/>
        <v>71.84</v>
      </c>
      <c r="FM573" s="15" vm="1545">
        <f ca="1"/>
        <v>71.849999999999994</v>
      </c>
      <c r="FN573" s="15" vm="26348">
        <f ca="1"/>
        <v>71.584999999999994</v>
      </c>
      <c r="FO573" s="15" vm="2129">
        <f ca="1"/>
        <v>9043236</v>
      </c>
      <c r="FP573" s="36">
        <f t="shared" ca="1" si="356"/>
        <v>6.9599109131401882E-4</v>
      </c>
      <c r="FQ573" s="36">
        <f t="shared" ca="1" si="357"/>
        <v>6.9574900183599203E-4</v>
      </c>
      <c r="FV573" s="15" vm="2131">
        <f ca="1"/>
        <v>45385</v>
      </c>
      <c r="FW573" s="15" vm="25325">
        <f ca="1"/>
        <v>107.38</v>
      </c>
      <c r="FX573" s="15" vm="21747">
        <f ca="1"/>
        <v>107.56</v>
      </c>
      <c r="FY573" s="15" vm="34276">
        <f ca="1"/>
        <v>106.745</v>
      </c>
      <c r="FZ573" s="15" vm="34277">
        <f ca="1"/>
        <v>25198652</v>
      </c>
      <c r="GA573" s="36">
        <f t="shared" ca="1" si="358"/>
        <v>1.1175265412552982E-3</v>
      </c>
      <c r="GB573" s="36">
        <f t="shared" ca="1" si="359"/>
        <v>1.116902573293999E-3</v>
      </c>
      <c r="GG573" s="15" vm="2128">
        <f ca="1"/>
        <v>45384</v>
      </c>
      <c r="GH573" s="15" vm="12437">
        <f ca="1"/>
        <v>76.89</v>
      </c>
      <c r="GI573" s="15" vm="3590">
        <f ca="1"/>
        <v>76.91</v>
      </c>
      <c r="GJ573" s="15" vm="9074">
        <f ca="1"/>
        <v>76.72</v>
      </c>
      <c r="GK573" s="15" vm="34278">
        <f ca="1"/>
        <v>45551171</v>
      </c>
      <c r="GL573" s="36">
        <f t="shared" ca="1" si="360"/>
        <v>7.8033554428413865E-4</v>
      </c>
      <c r="GM573" s="36">
        <f t="shared" ca="1" si="361"/>
        <v>7.8003124079889584E-4</v>
      </c>
      <c r="GR573" s="15" vm="2128">
        <f ca="1"/>
        <v>45384</v>
      </c>
      <c r="GS573" s="15" vm="28438">
        <f ca="1"/>
        <v>210.89</v>
      </c>
      <c r="GT573" s="15" vm="34279">
        <f ca="1"/>
        <v>211.03</v>
      </c>
      <c r="GU573" s="15" vm="24138">
        <f ca="1"/>
        <v>208.36</v>
      </c>
      <c r="GV573" s="15" vm="34280">
        <f ca="1"/>
        <v>13421070</v>
      </c>
      <c r="GW573" s="36">
        <f t="shared" ca="1" si="362"/>
        <v>8.7723457726778253E-3</v>
      </c>
      <c r="GX573" s="36">
        <f t="shared" ca="1" si="363"/>
        <v>8.7340922998458744E-3</v>
      </c>
      <c r="HC573" s="15" vm="2128">
        <f ca="1"/>
        <v>45384</v>
      </c>
      <c r="HD573" s="15" vm="15400">
        <f ca="1"/>
        <v>23.84</v>
      </c>
      <c r="HE573" s="15" vm="34281">
        <f ca="1"/>
        <v>23.895099999999999</v>
      </c>
      <c r="HF573" s="15" vm="6876">
        <f ca="1"/>
        <v>23.24</v>
      </c>
      <c r="HG573" s="15" vm="34282">
        <f ca="1"/>
        <v>58416685</v>
      </c>
      <c r="HH573" s="36">
        <f t="shared" ca="1" si="364"/>
        <v>3.7332214765100735E-2</v>
      </c>
      <c r="HI573" s="36">
        <f t="shared" ca="1" si="365"/>
        <v>3.6652239336175889E-2</v>
      </c>
      <c r="HN573" s="15" vm="2128">
        <f ca="1"/>
        <v>45384</v>
      </c>
      <c r="HO573" s="15" vm="5854">
        <f ca="1"/>
        <v>23.29</v>
      </c>
      <c r="HP573" s="15" vm="20299">
        <f ca="1"/>
        <v>23.32</v>
      </c>
      <c r="HQ573" s="15" vm="5277">
        <f ca="1"/>
        <v>23.18</v>
      </c>
      <c r="HR573" s="15" vm="34283">
        <f ca="1"/>
        <v>1852683</v>
      </c>
      <c r="HS573" s="36">
        <f t="shared" ca="1" si="366"/>
        <v>1.2022327179046943E-2</v>
      </c>
      <c r="HT573" s="36">
        <f t="shared" ca="1" si="367"/>
        <v>1.1950633051790258E-2</v>
      </c>
      <c r="HY573" s="15" vm="2128">
        <f ca="1"/>
        <v>45384</v>
      </c>
      <c r="HZ573" s="15" vm="17384">
        <f ca="1"/>
        <v>42.08</v>
      </c>
      <c r="IA573" s="15" vm="34284">
        <f ca="1"/>
        <v>42.239899999999999</v>
      </c>
      <c r="IB573" s="15" vm="13631">
        <f ca="1"/>
        <v>42.03</v>
      </c>
      <c r="IC573" s="15" vm="34285">
        <f ca="1"/>
        <v>8542104</v>
      </c>
      <c r="ID573" s="36">
        <f t="shared" ca="1" si="368"/>
        <v>1.4258555133079831E-3</v>
      </c>
      <c r="IE573" s="36">
        <f t="shared" ca="1" si="369"/>
        <v>1.4248399465885526E-3</v>
      </c>
      <c r="IJ573" s="15" vm="2128">
        <f ca="1"/>
        <v>45384</v>
      </c>
      <c r="IK573" s="15" vm="11325">
        <f ca="1"/>
        <v>41.28</v>
      </c>
      <c r="IL573" s="15" vm="34286">
        <f ca="1"/>
        <v>41.427500000000002</v>
      </c>
      <c r="IM573" s="15" vm="9016">
        <f ca="1"/>
        <v>41.24</v>
      </c>
      <c r="IN573" s="15" vm="34287">
        <f ca="1"/>
        <v>22346167</v>
      </c>
      <c r="IO573" s="36">
        <f t="shared" ca="1" si="370"/>
        <v>7.2674418604656843E-4</v>
      </c>
      <c r="IP573" s="36">
        <f t="shared" ca="1" si="371"/>
        <v>7.2648023536593198E-4</v>
      </c>
      <c r="IU573" s="15" vm="2128">
        <f ca="1"/>
        <v>45384</v>
      </c>
      <c r="IV573" s="15" vm="27579">
        <f ca="1"/>
        <v>92.05</v>
      </c>
      <c r="IW573" s="15" vm="27579">
        <f ca="1"/>
        <v>92.05</v>
      </c>
      <c r="IX573" s="15" vm="19753">
        <f ca="1"/>
        <v>91.59</v>
      </c>
      <c r="IY573" s="15" vm="34288">
        <f ca="1"/>
        <v>144927</v>
      </c>
      <c r="IZ573" s="36">
        <f t="shared" ca="1" si="372"/>
        <v>1.0852797392721936E-3</v>
      </c>
      <c r="JA573" s="36">
        <f t="shared" ca="1" si="373"/>
        <v>1.0846912489618776E-3</v>
      </c>
      <c r="JF573" s="15" vm="2131">
        <f ca="1"/>
        <v>45385</v>
      </c>
      <c r="JG573" s="15" vm="34289">
        <f ca="1"/>
        <v>107.83</v>
      </c>
      <c r="JH573" s="15" vm="34290">
        <f ca="1"/>
        <v>108.26</v>
      </c>
      <c r="JI573" s="15" vm="32805">
        <f ca="1"/>
        <v>107.59</v>
      </c>
      <c r="JJ573" s="15" vm="34291">
        <f ca="1"/>
        <v>117206</v>
      </c>
      <c r="JK573" s="36">
        <f t="shared" ca="1" si="374"/>
        <v>-1.1870536956320121E-2</v>
      </c>
      <c r="JL573" s="36">
        <f t="shared" ca="1" si="375"/>
        <v>-1.194155434935483E-2</v>
      </c>
      <c r="JQ573" s="15" vm="2128">
        <f ca="1"/>
        <v>45384</v>
      </c>
      <c r="JR573" s="15" vm="4435">
        <f ca="1"/>
        <v>168.84</v>
      </c>
      <c r="JS573" s="15" vm="13272">
        <f ca="1"/>
        <v>169.34</v>
      </c>
      <c r="JT573" s="15" vm="34292">
        <f ca="1"/>
        <v>168.2302</v>
      </c>
      <c r="JU573" s="15" vm="34293">
        <f ca="1"/>
        <v>49329481</v>
      </c>
      <c r="JV573" s="36">
        <f t="shared" ca="1" si="376"/>
        <v>4.7974413646054703E-3</v>
      </c>
      <c r="JW573" s="36">
        <f t="shared" ca="1" si="377"/>
        <v>4.7859703159410811E-3</v>
      </c>
    </row>
    <row r="574" spans="7:283" x14ac:dyDescent="0.25">
      <c r="G574" s="15">
        <v>7</v>
      </c>
      <c r="H574" s="16" vm="47">
        <f ca="1"/>
        <v>44572</v>
      </c>
      <c r="I574" s="15" vm="3325">
        <f ca="1"/>
        <v>175.08</v>
      </c>
      <c r="J574" s="15" vm="3249">
        <f ca="1"/>
        <v>469.75</v>
      </c>
      <c r="K574" s="15" vm="3297">
        <f ca="1"/>
        <v>170.29</v>
      </c>
      <c r="L574" s="15" vm="50">
        <f ca="1"/>
        <v>553.32000000000005</v>
      </c>
      <c r="M574" s="15">
        <f t="shared" ca="1" si="378"/>
        <v>96.192516894676132</v>
      </c>
      <c r="N574" s="15">
        <f t="shared" ca="1" si="379"/>
        <v>98.333717108706125</v>
      </c>
      <c r="O574" s="15">
        <f t="shared" ca="1" si="383"/>
        <v>101.16437949266322</v>
      </c>
      <c r="P574" s="15">
        <f t="shared" ca="1" si="384"/>
        <v>92.904395715101245</v>
      </c>
      <c r="Q574" s="15">
        <f t="shared" ca="1" si="380"/>
        <v>2.5702535983549435E-3</v>
      </c>
      <c r="R574" s="15">
        <f t="shared" ca="1" si="381"/>
        <v>2.7035657264502522E-3</v>
      </c>
      <c r="S574" s="15">
        <f t="shared" ca="1" si="382"/>
        <v>2.6425509425098692E-3</v>
      </c>
      <c r="AX574" s="31"/>
      <c r="AY574" s="31"/>
      <c r="AZ574" s="31"/>
      <c r="BE574" s="15" vm="2131">
        <f ca="1"/>
        <v>45385</v>
      </c>
      <c r="BF574" s="15" vm="34294">
        <f ca="1"/>
        <v>519.41</v>
      </c>
      <c r="BG574" s="15" vm="34014">
        <f ca="1"/>
        <v>520.95000000000005</v>
      </c>
      <c r="BH574" s="15" vm="34295">
        <f ca="1"/>
        <v>517.66499999999996</v>
      </c>
      <c r="BI574" s="15" vm="34296">
        <f ca="1"/>
        <v>59155759</v>
      </c>
      <c r="BJ574" s="36">
        <f t="shared" ca="1" si="336"/>
        <v>-1.2206156985810623E-2</v>
      </c>
      <c r="BK574" s="36">
        <f t="shared" ca="1" si="337"/>
        <v>-1.2281263923799508E-2</v>
      </c>
      <c r="BP574" s="15" vm="2131">
        <f ca="1"/>
        <v>45385</v>
      </c>
      <c r="BQ574" s="15" vm="34297">
        <f ca="1"/>
        <v>522.03</v>
      </c>
      <c r="BR574" s="15" vm="34298">
        <f ca="1"/>
        <v>523.50900000000001</v>
      </c>
      <c r="BS574" s="15" vm="34299">
        <f ca="1"/>
        <v>520.21</v>
      </c>
      <c r="BT574" s="15" vm="34300">
        <f ca="1"/>
        <v>5820194</v>
      </c>
      <c r="BU574" s="36">
        <f t="shared" ca="1" si="338"/>
        <v>-1.2298143784839843E-2</v>
      </c>
      <c r="BV574" s="36">
        <f t="shared" ca="1" si="339"/>
        <v>-1.2374391738890765E-2</v>
      </c>
      <c r="CA574" s="15" vm="2131">
        <f ca="1"/>
        <v>45385</v>
      </c>
      <c r="CB574" s="15" vm="34301">
        <f ca="1"/>
        <v>477.36</v>
      </c>
      <c r="CC574" s="15" vm="34302">
        <f ca="1"/>
        <v>478.80200000000002</v>
      </c>
      <c r="CD574" s="15" vm="34303">
        <f ca="1"/>
        <v>475.79</v>
      </c>
      <c r="CE574" s="15" vm="34304">
        <f ca="1"/>
        <v>6224812</v>
      </c>
      <c r="CF574" s="36">
        <f t="shared" ca="1" si="340"/>
        <v>-1.2317747611865215E-2</v>
      </c>
      <c r="CG574" s="36">
        <f t="shared" ca="1" si="341"/>
        <v>-1.2394239855457701E-2</v>
      </c>
      <c r="CL574" s="15" vm="2131">
        <f ca="1"/>
        <v>45385</v>
      </c>
      <c r="CM574" s="15" vm="34305">
        <f ca="1"/>
        <v>257.7</v>
      </c>
      <c r="CN574" s="15" vm="34306">
        <f ca="1"/>
        <v>258.44</v>
      </c>
      <c r="CO574" s="15" vm="34307">
        <f ca="1"/>
        <v>256.65750000000003</v>
      </c>
      <c r="CP574" s="15" vm="34308">
        <f ca="1"/>
        <v>3241579</v>
      </c>
      <c r="CQ574" s="36">
        <f t="shared" ca="1" si="342"/>
        <v>-1.1990686845168685E-2</v>
      </c>
      <c r="CR574" s="36">
        <f t="shared" ca="1" si="343"/>
        <v>-1.2063155008624061E-2</v>
      </c>
      <c r="CW574" s="15" vm="2131">
        <f ca="1"/>
        <v>45385</v>
      </c>
      <c r="CX574" s="15" vm="4725">
        <f ca="1"/>
        <v>49.93</v>
      </c>
      <c r="CY574" s="15" vm="34082">
        <f ca="1"/>
        <v>50</v>
      </c>
      <c r="CZ574" s="15" vm="4445">
        <f ca="1"/>
        <v>49.53</v>
      </c>
      <c r="DA574" s="15" vm="34309">
        <f ca="1"/>
        <v>17859142</v>
      </c>
      <c r="DB574" s="36">
        <f t="shared" ca="1" si="344"/>
        <v>-8.0112157019827102E-3</v>
      </c>
      <c r="DC574" s="36">
        <f t="shared" ca="1" si="345"/>
        <v>-8.0434779123715171E-3</v>
      </c>
      <c r="DH574" s="15" vm="2131">
        <f ca="1"/>
        <v>45385</v>
      </c>
      <c r="DI574" s="15" vm="11494">
        <f ca="1"/>
        <v>41.65</v>
      </c>
      <c r="DJ574" s="15" vm="11039">
        <f ca="1"/>
        <v>41.96</v>
      </c>
      <c r="DK574" s="15" vm="34310">
        <f ca="1"/>
        <v>41.534999999999997</v>
      </c>
      <c r="DL574" s="15" vm="34311">
        <f ca="1"/>
        <v>39715860</v>
      </c>
      <c r="DM574" s="36">
        <f t="shared" ca="1" si="346"/>
        <v>-1.1284513805522201E-2</v>
      </c>
      <c r="DN574" s="36">
        <f t="shared" ca="1" si="347"/>
        <v>-1.1348667013208299E-2</v>
      </c>
      <c r="DS574" s="15" vm="2131">
        <f ca="1"/>
        <v>45385</v>
      </c>
      <c r="DT574" s="15" vm="34312">
        <f ca="1"/>
        <v>207.39</v>
      </c>
      <c r="DU574" s="15" vm="20638">
        <f ca="1"/>
        <v>208.46</v>
      </c>
      <c r="DV574" s="15" vm="34313">
        <f ca="1"/>
        <v>205.75</v>
      </c>
      <c r="DW574" s="15" vm="34314">
        <f ca="1"/>
        <v>5334982</v>
      </c>
      <c r="DX574" s="36">
        <f t="shared" ca="1" si="348"/>
        <v>-1.5815613096099024E-2</v>
      </c>
      <c r="DY574" s="36">
        <f t="shared" ca="1" si="349"/>
        <v>-1.5942014419331973E-2</v>
      </c>
      <c r="ED574" s="15" vm="2131">
        <f ca="1"/>
        <v>45385</v>
      </c>
      <c r="EE574" s="15" vm="34315">
        <f ca="1"/>
        <v>97.1</v>
      </c>
      <c r="EF574" s="15" vm="34316">
        <f ca="1"/>
        <v>97.230199999999996</v>
      </c>
      <c r="EG574" s="15" vm="34317">
        <f ca="1"/>
        <v>96.484899999999996</v>
      </c>
      <c r="EH574" s="15" vm="34318">
        <f ca="1"/>
        <v>14574431</v>
      </c>
      <c r="EI574" s="36">
        <f t="shared" ca="1" si="350"/>
        <v>-6.1791967044266816E-4</v>
      </c>
      <c r="EJ574" s="36">
        <f t="shared" ca="1" si="351"/>
        <v>-6.1811066148436192E-4</v>
      </c>
      <c r="EO574" s="15" vm="2131">
        <f ca="1"/>
        <v>45385</v>
      </c>
      <c r="EP574" s="15" vm="7427">
        <f ca="1"/>
        <v>47.92</v>
      </c>
      <c r="EQ574" s="15" vm="34319">
        <f ca="1"/>
        <v>48.21</v>
      </c>
      <c r="ER574" s="15" vm="25991">
        <f ca="1"/>
        <v>47.15</v>
      </c>
      <c r="ES574" s="15" vm="34320">
        <f ca="1"/>
        <v>9935216</v>
      </c>
      <c r="ET574" s="36">
        <f t="shared" ca="1" si="352"/>
        <v>-1.3564273789649417E-2</v>
      </c>
      <c r="EU574" s="36">
        <f t="shared" ca="1" si="353"/>
        <v>-1.3657109002048917E-2</v>
      </c>
      <c r="EZ574" s="15" vm="2131">
        <f ca="1"/>
        <v>45385</v>
      </c>
      <c r="FA574" s="15" vm="34321">
        <f ca="1"/>
        <v>442.1</v>
      </c>
      <c r="FB574" s="15" vm="34322">
        <f ca="1"/>
        <v>444</v>
      </c>
      <c r="FC574" s="15" vm="34323">
        <f ca="1"/>
        <v>438.95</v>
      </c>
      <c r="FD574" s="15" vm="34324">
        <f ca="1"/>
        <v>39949750</v>
      </c>
      <c r="FE574" s="36">
        <f t="shared" ca="1" si="354"/>
        <v>-1.5290658222121833E-2</v>
      </c>
      <c r="FF574" s="36">
        <f t="shared" ca="1" si="355"/>
        <v>-1.5408765845506631E-2</v>
      </c>
      <c r="FK574" s="15" vm="2131">
        <f ca="1"/>
        <v>45385</v>
      </c>
      <c r="FL574" s="15" vm="2031">
        <f ca="1"/>
        <v>71.89</v>
      </c>
      <c r="FM574" s="15" vm="1473">
        <f ca="1"/>
        <v>71.900000000000006</v>
      </c>
      <c r="FN574" s="15" vm="34325">
        <f ca="1"/>
        <v>71.555000000000007</v>
      </c>
      <c r="FO574" s="15" vm="2132">
        <f ca="1"/>
        <v>5419159</v>
      </c>
      <c r="FP574" s="36">
        <f t="shared" ca="1" si="356"/>
        <v>2.0865210738629791E-3</v>
      </c>
      <c r="FQ574" s="36">
        <f t="shared" ca="1" si="357"/>
        <v>2.0843473119752948E-3</v>
      </c>
      <c r="FV574" s="15" vm="2134">
        <f ca="1"/>
        <v>45386</v>
      </c>
      <c r="FW574" s="15" vm="17635">
        <f ca="1"/>
        <v>107.5</v>
      </c>
      <c r="FX574" s="15" vm="17803">
        <f ca="1"/>
        <v>107.78</v>
      </c>
      <c r="FY574" s="15" vm="10895">
        <f ca="1"/>
        <v>107.29</v>
      </c>
      <c r="FZ574" s="15" vm="34326">
        <f ca="1"/>
        <v>31423843</v>
      </c>
      <c r="GA574" s="36">
        <f t="shared" ca="1" si="358"/>
        <v>-4.3720930232558075E-3</v>
      </c>
      <c r="GB574" s="36">
        <f t="shared" ca="1" si="359"/>
        <v>-4.3816785714332436E-3</v>
      </c>
      <c r="GG574" s="15" vm="2131">
        <f ca="1"/>
        <v>45385</v>
      </c>
      <c r="GH574" s="15" vm="13682">
        <f ca="1"/>
        <v>76.95</v>
      </c>
      <c r="GI574" s="15" vm="11403">
        <f ca="1"/>
        <v>76.989999999999995</v>
      </c>
      <c r="GJ574" s="15" vm="342">
        <f ca="1"/>
        <v>76.709999999999994</v>
      </c>
      <c r="GK574" s="15" vm="34327">
        <f ca="1"/>
        <v>29542266</v>
      </c>
      <c r="GL574" s="36">
        <f t="shared" ca="1" si="360"/>
        <v>-7.7972709551654695E-4</v>
      </c>
      <c r="GM574" s="36">
        <f t="shared" ca="1" si="361"/>
        <v>-7.8003124079877712E-4</v>
      </c>
      <c r="GR574" s="15" vm="2131">
        <f ca="1"/>
        <v>45385</v>
      </c>
      <c r="GS574" s="15" vm="34328">
        <f ca="1"/>
        <v>212.74</v>
      </c>
      <c r="GT574" s="15" vm="34329">
        <f ca="1"/>
        <v>212.83</v>
      </c>
      <c r="GU574" s="15" vm="34330">
        <f ca="1"/>
        <v>210.3</v>
      </c>
      <c r="GV574" s="15" vm="34331">
        <f ca="1"/>
        <v>11416226</v>
      </c>
      <c r="GW574" s="36">
        <f t="shared" ca="1" si="362"/>
        <v>-5.7346996333552669E-3</v>
      </c>
      <c r="GX574" s="36">
        <f t="shared" ca="1" si="363"/>
        <v>-5.7512061601973441E-3</v>
      </c>
      <c r="HC574" s="15" vm="2131">
        <f ca="1"/>
        <v>45385</v>
      </c>
      <c r="HD574" s="15" vm="5496">
        <f ca="1"/>
        <v>24.73</v>
      </c>
      <c r="HE574" s="15" vm="17704">
        <f ca="1"/>
        <v>24.76</v>
      </c>
      <c r="HF574" s="15" vm="6151">
        <f ca="1"/>
        <v>24.17</v>
      </c>
      <c r="HG574" s="15" vm="34332">
        <f ca="1"/>
        <v>61360131</v>
      </c>
      <c r="HH574" s="36">
        <f t="shared" ca="1" si="364"/>
        <v>-9.7048119692682011E-3</v>
      </c>
      <c r="HI574" s="36">
        <f t="shared" ca="1" si="365"/>
        <v>-9.7522105692485709E-3</v>
      </c>
      <c r="HN574" s="15" vm="2131">
        <f ca="1"/>
        <v>45385</v>
      </c>
      <c r="HO574" s="15" vm="7016">
        <f ca="1"/>
        <v>23.57</v>
      </c>
      <c r="HP574" s="15" vm="34333">
        <f ca="1"/>
        <v>23.585000000000001</v>
      </c>
      <c r="HQ574" s="15" vm="15147">
        <f ca="1"/>
        <v>23.45</v>
      </c>
      <c r="HR574" s="15" vm="34334">
        <f ca="1"/>
        <v>1771541</v>
      </c>
      <c r="HS574" s="36">
        <f t="shared" ca="1" si="366"/>
        <v>2.545608824777279E-3</v>
      </c>
      <c r="HT574" s="36">
        <f t="shared" ca="1" si="367"/>
        <v>2.5423742507767431E-3</v>
      </c>
      <c r="HY574" s="15" vm="2131">
        <f ca="1"/>
        <v>45385</v>
      </c>
      <c r="HZ574" s="15" vm="9759">
        <f ca="1"/>
        <v>42.14</v>
      </c>
      <c r="IA574" s="15" vm="10224">
        <f ca="1"/>
        <v>42.21</v>
      </c>
      <c r="IB574" s="15" vm="34335">
        <f ca="1"/>
        <v>41.905000000000001</v>
      </c>
      <c r="IC574" s="15" vm="34336">
        <f ca="1"/>
        <v>17641780</v>
      </c>
      <c r="ID574" s="36">
        <f t="shared" ca="1" si="368"/>
        <v>-3.5595633602277799E-3</v>
      </c>
      <c r="IE574" s="36">
        <f t="shared" ca="1" si="369"/>
        <v>-3.5659136799410344E-3</v>
      </c>
      <c r="IJ574" s="15" vm="2131">
        <f ca="1"/>
        <v>45385</v>
      </c>
      <c r="IK574" s="15" vm="4761">
        <f ca="1"/>
        <v>41.31</v>
      </c>
      <c r="IL574" s="15" vm="3270">
        <f ca="1"/>
        <v>41.41</v>
      </c>
      <c r="IM574" s="15" vm="10841">
        <f ca="1"/>
        <v>41.05</v>
      </c>
      <c r="IN574" s="15" vm="34337">
        <f ca="1"/>
        <v>33272488</v>
      </c>
      <c r="IO574" s="36">
        <f t="shared" ca="1" si="370"/>
        <v>-3.6310820624547713E-3</v>
      </c>
      <c r="IP574" s="36">
        <f t="shared" ca="1" si="371"/>
        <v>-3.6376904428244723E-3</v>
      </c>
      <c r="IU574" s="15" vm="2131">
        <f ca="1"/>
        <v>45385</v>
      </c>
      <c r="IV574" s="15" vm="34338">
        <f ca="1"/>
        <v>92.149900000000002</v>
      </c>
      <c r="IW574" s="15" vm="34339">
        <f ca="1"/>
        <v>92.456199999999995</v>
      </c>
      <c r="IX574" s="15" vm="27729">
        <f ca="1"/>
        <v>91.8</v>
      </c>
      <c r="IY574" s="15" vm="34340">
        <f ca="1"/>
        <v>177871</v>
      </c>
      <c r="IZ574" s="36">
        <f t="shared" ca="1" si="372"/>
        <v>-1.3021175280711117E-2</v>
      </c>
      <c r="JA574" s="36">
        <f t="shared" ca="1" si="373"/>
        <v>-1.3106693963917436E-2</v>
      </c>
      <c r="JF574" s="15" vm="2134">
        <f ca="1"/>
        <v>45386</v>
      </c>
      <c r="JG574" s="15" vm="34341">
        <f ca="1"/>
        <v>106.55</v>
      </c>
      <c r="JH574" s="15" vm="10962">
        <f ca="1"/>
        <v>108.77</v>
      </c>
      <c r="JI574" s="15" vm="34341">
        <f ca="1"/>
        <v>106.55</v>
      </c>
      <c r="JJ574" s="15" vm="34342">
        <f ca="1"/>
        <v>58116</v>
      </c>
      <c r="JK574" s="36">
        <f t="shared" ca="1" si="374"/>
        <v>8.6344439230408021E-3</v>
      </c>
      <c r="JL574" s="36">
        <f t="shared" ca="1" si="375"/>
        <v>8.5973803084357474E-3</v>
      </c>
      <c r="JQ574" s="15" vm="2131">
        <f ca="1"/>
        <v>45385</v>
      </c>
      <c r="JR574" s="15" vm="28368">
        <f ca="1"/>
        <v>169.65</v>
      </c>
      <c r="JS574" s="15" vm="4602">
        <f ca="1"/>
        <v>170.68</v>
      </c>
      <c r="JT574" s="15" vm="34343">
        <f ca="1"/>
        <v>168.58</v>
      </c>
      <c r="JU574" s="15" vm="34344">
        <f ca="1"/>
        <v>47691715</v>
      </c>
      <c r="JV574" s="36">
        <f t="shared" ca="1" si="376"/>
        <v>-4.892425582080806E-3</v>
      </c>
      <c r="JW574" s="36">
        <f t="shared" ca="1" si="377"/>
        <v>-4.9044326746653004E-3</v>
      </c>
    </row>
    <row r="575" spans="7:283" x14ac:dyDescent="0.25">
      <c r="G575" s="15">
        <v>8</v>
      </c>
      <c r="H575" s="16" vm="51">
        <f ca="1"/>
        <v>44573</v>
      </c>
      <c r="I575" s="15" vm="3406">
        <f ca="1"/>
        <v>175.53</v>
      </c>
      <c r="J575" s="15" vm="3329">
        <f ca="1"/>
        <v>471.02</v>
      </c>
      <c r="K575" s="15" vm="3378">
        <f ca="1"/>
        <v>170.74</v>
      </c>
      <c r="L575" s="15" vm="54">
        <f ca="1"/>
        <v>559.08000000000004</v>
      </c>
      <c r="M575" s="15">
        <f t="shared" ca="1" si="378"/>
        <v>96.439756057359489</v>
      </c>
      <c r="N575" s="15">
        <f t="shared" ca="1" si="379"/>
        <v>98.599568776035667</v>
      </c>
      <c r="O575" s="15">
        <f t="shared" ca="1" si="383"/>
        <v>101.43171151903998</v>
      </c>
      <c r="P575" s="15">
        <f t="shared" ca="1" si="384"/>
        <v>93.871520198797811</v>
      </c>
      <c r="Q575" s="15">
        <f t="shared" ca="1" si="380"/>
        <v>-1.9028086367002817E-2</v>
      </c>
      <c r="R575" s="15">
        <f t="shared" ca="1" si="381"/>
        <v>-1.3778608127043457E-2</v>
      </c>
      <c r="S575" s="15">
        <f t="shared" ca="1" si="382"/>
        <v>-3.3969778610754009E-3</v>
      </c>
      <c r="AX575" s="31"/>
      <c r="AY575" s="31"/>
      <c r="AZ575" s="31"/>
      <c r="BE575" s="15" vm="2134">
        <f ca="1"/>
        <v>45386</v>
      </c>
      <c r="BF575" s="15" vm="34345">
        <f ca="1"/>
        <v>513.07000000000005</v>
      </c>
      <c r="BG575" s="15" vm="34346">
        <f ca="1"/>
        <v>523.86739999999998</v>
      </c>
      <c r="BH575" s="15" vm="34347">
        <f ca="1"/>
        <v>512.755</v>
      </c>
      <c r="BI575" s="15" vm="34348">
        <f ca="1"/>
        <v>96858074</v>
      </c>
      <c r="BJ575" s="36">
        <f t="shared" ca="1" si="336"/>
        <v>1.0446917574599812E-2</v>
      </c>
      <c r="BK575" s="36">
        <f t="shared" ca="1" si="337"/>
        <v>1.0392725630285291E-2</v>
      </c>
      <c r="BP575" s="15" vm="2134">
        <f ca="1"/>
        <v>45386</v>
      </c>
      <c r="BQ575" s="15" vm="34349">
        <f ca="1"/>
        <v>515.61</v>
      </c>
      <c r="BR575" s="15" vm="34350">
        <f ca="1"/>
        <v>526.43499999999995</v>
      </c>
      <c r="BS575" s="15" vm="33828">
        <f ca="1"/>
        <v>515.27</v>
      </c>
      <c r="BT575" s="15" vm="34351">
        <f ca="1"/>
        <v>7222714</v>
      </c>
      <c r="BU575" s="36">
        <f t="shared" ca="1" si="338"/>
        <v>1.0434242935551952E-2</v>
      </c>
      <c r="BV575" s="36">
        <f t="shared" ca="1" si="339"/>
        <v>1.0380181954491087E-2</v>
      </c>
      <c r="CA575" s="15" vm="2134">
        <f ca="1"/>
        <v>45386</v>
      </c>
      <c r="CB575" s="15" vm="30735">
        <f ca="1"/>
        <v>471.48</v>
      </c>
      <c r="CC575" s="15" vm="34352">
        <f ca="1"/>
        <v>481.48</v>
      </c>
      <c r="CD575" s="15" vm="34353">
        <f ca="1"/>
        <v>471.27</v>
      </c>
      <c r="CE575" s="15" vm="34354">
        <f ca="1"/>
        <v>6871190</v>
      </c>
      <c r="CF575" s="36">
        <f t="shared" ca="1" si="340"/>
        <v>1.062611351488929E-2</v>
      </c>
      <c r="CG575" s="36">
        <f t="shared" ca="1" si="341"/>
        <v>1.0570053156804655E-2</v>
      </c>
      <c r="CL575" s="15" vm="2134">
        <f ca="1"/>
        <v>45386</v>
      </c>
      <c r="CM575" s="15" vm="34355">
        <f ca="1"/>
        <v>254.61</v>
      </c>
      <c r="CN575" s="15" vm="34356">
        <f ca="1"/>
        <v>259.98579999999998</v>
      </c>
      <c r="CO575" s="15" vm="34357">
        <f ca="1"/>
        <v>254.44</v>
      </c>
      <c r="CP575" s="15" vm="34358">
        <f ca="1"/>
        <v>3121253</v>
      </c>
      <c r="CQ575" s="36">
        <f t="shared" ca="1" si="342"/>
        <v>1.0093869054632609E-2</v>
      </c>
      <c r="CR575" s="36">
        <f t="shared" ca="1" si="343"/>
        <v>1.004326619259773E-2</v>
      </c>
      <c r="CW575" s="15" vm="2134">
        <f ca="1"/>
        <v>45386</v>
      </c>
      <c r="CX575" s="15" vm="4445">
        <f ca="1"/>
        <v>49.53</v>
      </c>
      <c r="CY575" s="15" vm="34359">
        <f ca="1"/>
        <v>50.284999999999997</v>
      </c>
      <c r="CZ575" s="15" vm="4588">
        <f ca="1"/>
        <v>49.48</v>
      </c>
      <c r="DA575" s="15" vm="34360">
        <f ca="1"/>
        <v>17525650</v>
      </c>
      <c r="DB575" s="36">
        <f t="shared" ca="1" si="344"/>
        <v>3.6341611144761199E-3</v>
      </c>
      <c r="DC575" s="36">
        <f t="shared" ca="1" si="345"/>
        <v>3.6275735064349476E-3</v>
      </c>
      <c r="DH575" s="15" vm="2134">
        <f ca="1"/>
        <v>45386</v>
      </c>
      <c r="DI575" s="15" vm="9788">
        <f ca="1"/>
        <v>41.18</v>
      </c>
      <c r="DJ575" s="15" vm="17384">
        <f ca="1"/>
        <v>42.08</v>
      </c>
      <c r="DK575" s="15" vm="9059">
        <f ca="1"/>
        <v>41.13</v>
      </c>
      <c r="DL575" s="15" vm="34361">
        <f ca="1"/>
        <v>52657527</v>
      </c>
      <c r="DM575" s="36">
        <f t="shared" ca="1" si="346"/>
        <v>9.470616804273968E-3</v>
      </c>
      <c r="DN575" s="36">
        <f t="shared" ca="1" si="347"/>
        <v>9.4260516649027314E-3</v>
      </c>
      <c r="DS575" s="15" vm="2134">
        <f ca="1"/>
        <v>45386</v>
      </c>
      <c r="DT575" s="15" vm="34362">
        <f ca="1"/>
        <v>204.11</v>
      </c>
      <c r="DU575" s="15" vm="34363">
        <f ca="1"/>
        <v>210.1</v>
      </c>
      <c r="DV575" s="15" vm="10208">
        <f ca="1"/>
        <v>204</v>
      </c>
      <c r="DW575" s="15" vm="34364">
        <f ca="1"/>
        <v>8232362</v>
      </c>
      <c r="DX575" s="36">
        <f t="shared" ca="1" si="348"/>
        <v>1.1464406447503572E-2</v>
      </c>
      <c r="DY575" s="36">
        <f t="shared" ca="1" si="349"/>
        <v>1.1399188126147781E-2</v>
      </c>
      <c r="ED575" s="15" vm="2134">
        <f ca="1"/>
        <v>45386</v>
      </c>
      <c r="EE575" s="15" vm="34365">
        <f ca="1"/>
        <v>97.04</v>
      </c>
      <c r="EF575" s="15" vm="34366">
        <f ca="1"/>
        <v>97.594999999999999</v>
      </c>
      <c r="EG575" s="15" vm="4314">
        <f ca="1"/>
        <v>96.66</v>
      </c>
      <c r="EH575" s="15" vm="34367">
        <f ca="1"/>
        <v>18470645</v>
      </c>
      <c r="EI575" s="36">
        <f t="shared" ca="1" si="350"/>
        <v>1.0717230008243872E-2</v>
      </c>
      <c r="EJ575" s="36">
        <f t="shared" ca="1" si="351"/>
        <v>1.0660207552106428E-2</v>
      </c>
      <c r="EO575" s="15" vm="2134">
        <f ca="1"/>
        <v>45386</v>
      </c>
      <c r="EP575" s="15" vm="7225">
        <f ca="1"/>
        <v>47.27</v>
      </c>
      <c r="EQ575" s="15" vm="33123">
        <f ca="1"/>
        <v>48.83</v>
      </c>
      <c r="ER575" s="15" vm="26138">
        <f ca="1"/>
        <v>47.204999999999998</v>
      </c>
      <c r="ES575" s="15" vm="34368">
        <f ca="1"/>
        <v>13315162</v>
      </c>
      <c r="ET575" s="36">
        <f t="shared" ca="1" si="352"/>
        <v>-3.1732599957691177E-3</v>
      </c>
      <c r="EU575" s="36">
        <f t="shared" ca="1" si="353"/>
        <v>-3.1783054618138586E-3</v>
      </c>
      <c r="EZ575" s="15" vm="2134">
        <f ca="1"/>
        <v>45386</v>
      </c>
      <c r="FA575" s="15" vm="4958">
        <f ca="1"/>
        <v>435.34</v>
      </c>
      <c r="FB575" s="15" vm="34369">
        <f ca="1"/>
        <v>446.95</v>
      </c>
      <c r="FC575" s="15" vm="34370">
        <f ca="1"/>
        <v>435.11</v>
      </c>
      <c r="FD575" s="15" vm="34371">
        <f ca="1"/>
        <v>57267660</v>
      </c>
      <c r="FE575" s="36">
        <f t="shared" ca="1" si="354"/>
        <v>1.1783893049111205E-2</v>
      </c>
      <c r="FF575" s="36">
        <f t="shared" ca="1" si="355"/>
        <v>1.1715003643543814E-2</v>
      </c>
      <c r="FK575" s="15" vm="2134">
        <f ca="1"/>
        <v>45386</v>
      </c>
      <c r="FL575" s="15" vm="1514">
        <f ca="1"/>
        <v>72.040000000000006</v>
      </c>
      <c r="FM575" s="15" vm="2087">
        <f ca="1"/>
        <v>72.06</v>
      </c>
      <c r="FN575" s="15" vm="748">
        <f ca="1"/>
        <v>71.87</v>
      </c>
      <c r="FO575" s="15" vm="2135">
        <f ca="1"/>
        <v>12413018</v>
      </c>
      <c r="FP575" s="36">
        <f t="shared" ca="1" si="356"/>
        <v>-4.9972237645752315E-3</v>
      </c>
      <c r="FQ575" s="36">
        <f t="shared" ca="1" si="357"/>
        <v>-5.0097516410802937E-3</v>
      </c>
      <c r="FV575" s="15" vm="2137">
        <f ca="1"/>
        <v>45387</v>
      </c>
      <c r="FW575" s="15" vm="30384">
        <f ca="1"/>
        <v>107.03</v>
      </c>
      <c r="FX575" s="15" vm="25325">
        <f ca="1"/>
        <v>107.38</v>
      </c>
      <c r="FY575" s="15" vm="34372">
        <f ca="1"/>
        <v>106.97499999999999</v>
      </c>
      <c r="FZ575" s="15" vm="34373">
        <f ca="1"/>
        <v>25134883</v>
      </c>
      <c r="GA575" s="36">
        <f t="shared" ca="1" si="358"/>
        <v>-9.3431748108052659E-5</v>
      </c>
      <c r="GB575" s="36">
        <f t="shared" ca="1" si="359"/>
        <v>-9.3436113125719531E-5</v>
      </c>
      <c r="GG575" s="15" vm="2134">
        <f ca="1"/>
        <v>45386</v>
      </c>
      <c r="GH575" s="15" vm="12437">
        <f ca="1"/>
        <v>76.89</v>
      </c>
      <c r="GI575" s="15" vm="9836">
        <f ca="1"/>
        <v>77.22</v>
      </c>
      <c r="GJ575" s="15" vm="330">
        <f ca="1"/>
        <v>76.78</v>
      </c>
      <c r="GK575" s="15" vm="34374">
        <f ca="1"/>
        <v>36056390</v>
      </c>
      <c r="GL575" s="36">
        <f t="shared" ca="1" si="360"/>
        <v>-9.1039146833149509E-4</v>
      </c>
      <c r="GM575" s="36">
        <f t="shared" ca="1" si="361"/>
        <v>-9.1080612633080596E-4</v>
      </c>
      <c r="GR575" s="15" vm="2134">
        <f ca="1"/>
        <v>45386</v>
      </c>
      <c r="GS575" s="15" vm="34375">
        <f ca="1"/>
        <v>211.52</v>
      </c>
      <c r="GT575" s="15" vm="34376">
        <f ca="1"/>
        <v>213.45</v>
      </c>
      <c r="GU575" s="15" vm="33604">
        <f ca="1"/>
        <v>211.02</v>
      </c>
      <c r="GV575" s="15" vm="34377">
        <f ca="1"/>
        <v>12307274</v>
      </c>
      <c r="GW575" s="36">
        <f t="shared" ca="1" si="362"/>
        <v>1.7114220877458175E-2</v>
      </c>
      <c r="GX575" s="36">
        <f t="shared" ca="1" si="363"/>
        <v>1.6969422340537697E-2</v>
      </c>
      <c r="HC575" s="15" vm="2134">
        <f ca="1"/>
        <v>45386</v>
      </c>
      <c r="HD575" s="15" vm="18087">
        <f ca="1"/>
        <v>24.49</v>
      </c>
      <c r="HE575" s="15" vm="16326">
        <f ca="1"/>
        <v>24.95</v>
      </c>
      <c r="HF575" s="15" vm="18034">
        <f ca="1"/>
        <v>24.385000000000002</v>
      </c>
      <c r="HG575" s="15" vm="34378">
        <f ca="1"/>
        <v>54231424</v>
      </c>
      <c r="HH575" s="36">
        <f t="shared" ca="1" si="364"/>
        <v>2.204981625153124E-2</v>
      </c>
      <c r="HI575" s="36">
        <f t="shared" ca="1" si="365"/>
        <v>2.1810234479606477E-2</v>
      </c>
      <c r="HN575" s="15" vm="2134">
        <f ca="1"/>
        <v>45386</v>
      </c>
      <c r="HO575" s="15" vm="19137">
        <f ca="1"/>
        <v>23.63</v>
      </c>
      <c r="HP575" s="15" vm="21082">
        <f ca="1"/>
        <v>23.76</v>
      </c>
      <c r="HQ575" s="15" vm="7015">
        <f ca="1"/>
        <v>23.48</v>
      </c>
      <c r="HR575" s="15" vm="34379">
        <f ca="1"/>
        <v>1261218</v>
      </c>
      <c r="HS575" s="36">
        <f t="shared" ca="1" si="366"/>
        <v>5.0782903089294784E-3</v>
      </c>
      <c r="HT575" s="36">
        <f t="shared" ca="1" si="367"/>
        <v>5.0654392818338971E-3</v>
      </c>
      <c r="HY575" s="15" vm="2134">
        <f ca="1"/>
        <v>45386</v>
      </c>
      <c r="HZ575" s="15" vm="25767">
        <f ca="1"/>
        <v>41.99</v>
      </c>
      <c r="IA575" s="15" vm="34380">
        <f ca="1"/>
        <v>42.579000000000001</v>
      </c>
      <c r="IB575" s="15" vm="6459">
        <f ca="1"/>
        <v>41.97</v>
      </c>
      <c r="IC575" s="15" vm="34381">
        <f ca="1"/>
        <v>15019306</v>
      </c>
      <c r="ID575" s="36">
        <f t="shared" ca="1" si="368"/>
        <v>3.0959752321979561E-3</v>
      </c>
      <c r="IE575" s="36">
        <f t="shared" ca="1" si="369"/>
        <v>3.0911925696726584E-3</v>
      </c>
      <c r="IJ575" s="15" vm="2134">
        <f ca="1"/>
        <v>45386</v>
      </c>
      <c r="IK575" s="15" vm="20564">
        <f ca="1"/>
        <v>41.16</v>
      </c>
      <c r="IL575" s="15" vm="13696">
        <f ca="1"/>
        <v>41.79</v>
      </c>
      <c r="IM575" s="15" vm="34382">
        <f ca="1"/>
        <v>41.134999999999998</v>
      </c>
      <c r="IN575" s="15" vm="34383">
        <f ca="1"/>
        <v>33317740</v>
      </c>
      <c r="IO575" s="36">
        <f t="shared" ca="1" si="370"/>
        <v>2.1865889212828726E-3</v>
      </c>
      <c r="IP575" s="36">
        <f t="shared" ca="1" si="371"/>
        <v>2.1842018148412073E-3</v>
      </c>
      <c r="IU575" s="15" vm="2134">
        <f ca="1"/>
        <v>45386</v>
      </c>
      <c r="IV575" s="15" vm="34384">
        <f ca="1"/>
        <v>90.95</v>
      </c>
      <c r="IW575" s="15" vm="3934">
        <f ca="1"/>
        <v>93</v>
      </c>
      <c r="IX575" s="15" vm="13399">
        <f ca="1"/>
        <v>90.9</v>
      </c>
      <c r="IY575" s="15" vm="34385">
        <f ca="1"/>
        <v>134790</v>
      </c>
      <c r="IZ575" s="36">
        <f t="shared" ca="1" si="372"/>
        <v>1.0665200659703222E-2</v>
      </c>
      <c r="JA575" s="36">
        <f t="shared" ca="1" si="373"/>
        <v>1.060872857636907E-2</v>
      </c>
      <c r="JF575" s="15" vm="2137">
        <f ca="1"/>
        <v>45387</v>
      </c>
      <c r="JG575" s="15" vm="34182">
        <f ca="1"/>
        <v>107.47</v>
      </c>
      <c r="JH575" s="15" vm="34289">
        <f ca="1"/>
        <v>107.83</v>
      </c>
      <c r="JI575" s="15" vm="23962">
        <f ca="1"/>
        <v>106.79</v>
      </c>
      <c r="JJ575" s="15" vm="34386">
        <f ca="1"/>
        <v>53255</v>
      </c>
      <c r="JK575" s="36">
        <f t="shared" ca="1" si="374"/>
        <v>2.1401321298968323E-3</v>
      </c>
      <c r="JL575" s="36">
        <f t="shared" ca="1" si="375"/>
        <v>2.1378453092810805E-3</v>
      </c>
      <c r="JQ575" s="15" vm="2134">
        <f ca="1"/>
        <v>45386</v>
      </c>
      <c r="JR575" s="15" vm="4510">
        <f ca="1"/>
        <v>168.82</v>
      </c>
      <c r="JS575" s="15" vm="21482">
        <f ca="1"/>
        <v>171.92</v>
      </c>
      <c r="JT575" s="15" vm="4510">
        <f ca="1"/>
        <v>168.82</v>
      </c>
      <c r="JU575" s="15" vm="34387">
        <f ca="1"/>
        <v>53704386</v>
      </c>
      <c r="JV575" s="36">
        <f t="shared" ca="1" si="376"/>
        <v>4.5018362753228569E-3</v>
      </c>
      <c r="JW575" s="36">
        <f t="shared" ca="1" si="377"/>
        <v>4.4917333202830713E-3</v>
      </c>
    </row>
    <row r="576" spans="7:283" x14ac:dyDescent="0.25">
      <c r="G576" s="15">
        <v>9</v>
      </c>
      <c r="H576" s="16" vm="55">
        <f ca="1"/>
        <v>44574</v>
      </c>
      <c r="I576" s="15" vm="3245">
        <f ca="1"/>
        <v>172.19</v>
      </c>
      <c r="J576" s="15" vm="3410">
        <f ca="1"/>
        <v>464.53</v>
      </c>
      <c r="K576" s="15" vm="3459">
        <f ca="1"/>
        <v>170.16</v>
      </c>
      <c r="L576" s="15" vm="58">
        <f ca="1"/>
        <v>533.41</v>
      </c>
      <c r="M576" s="15">
        <f t="shared" ca="1" si="378"/>
        <v>94.604692049887376</v>
      </c>
      <c r="N576" s="15">
        <f t="shared" ca="1" si="379"/>
        <v>97.241003956375209</v>
      </c>
      <c r="O576" s="15">
        <f t="shared" ca="1" si="383"/>
        <v>101.08715024059882</v>
      </c>
      <c r="P576" s="15">
        <f t="shared" ca="1" si="384"/>
        <v>89.561435911212584</v>
      </c>
      <c r="Q576" s="15">
        <f t="shared" ca="1" si="380"/>
        <v>5.110633602415815E-3</v>
      </c>
      <c r="R576" s="15">
        <f t="shared" ca="1" si="381"/>
        <v>4.0901556411876427E-4</v>
      </c>
      <c r="S576" s="15">
        <f t="shared" ca="1" si="382"/>
        <v>-2.8796426892336857E-3</v>
      </c>
      <c r="AX576" s="31"/>
      <c r="AY576" s="31"/>
      <c r="AZ576" s="31"/>
      <c r="BE576" s="15" vm="2137">
        <f ca="1"/>
        <v>45387</v>
      </c>
      <c r="BF576" s="15" vm="33444">
        <f ca="1"/>
        <v>518.42999999999995</v>
      </c>
      <c r="BG576" s="15" vm="34388">
        <f ca="1"/>
        <v>520.44000000000005</v>
      </c>
      <c r="BH576" s="15" vm="34389">
        <f ca="1"/>
        <v>514.01</v>
      </c>
      <c r="BI576" s="15" vm="34390">
        <f ca="1"/>
        <v>74546483</v>
      </c>
      <c r="BJ576" s="36">
        <f t="shared" ca="1" si="336"/>
        <v>5.5938120864928997E-4</v>
      </c>
      <c r="BK576" s="36">
        <f t="shared" ca="1" si="337"/>
        <v>5.5922481330135626E-4</v>
      </c>
      <c r="BP576" s="15" vm="2137">
        <f ca="1"/>
        <v>45387</v>
      </c>
      <c r="BQ576" s="15" vm="34391">
        <f ca="1"/>
        <v>520.99</v>
      </c>
      <c r="BR576" s="15" vm="34392">
        <f ca="1"/>
        <v>523</v>
      </c>
      <c r="BS576" s="15" vm="34393">
        <f ca="1"/>
        <v>516.54999999999995</v>
      </c>
      <c r="BT576" s="15" vm="34394">
        <f ca="1"/>
        <v>5275902</v>
      </c>
      <c r="BU576" s="36">
        <f t="shared" ca="1" si="338"/>
        <v>2.6871916927384554E-4</v>
      </c>
      <c r="BV576" s="36">
        <f t="shared" ca="1" si="339"/>
        <v>2.6868307074464433E-4</v>
      </c>
      <c r="CA576" s="15" vm="2137">
        <f ca="1"/>
        <v>45387</v>
      </c>
      <c r="CB576" s="15" vm="31817">
        <f ca="1"/>
        <v>476.49</v>
      </c>
      <c r="CC576" s="15" vm="34395">
        <f ca="1"/>
        <v>478.33</v>
      </c>
      <c r="CD576" s="15" vm="1355">
        <f ca="1"/>
        <v>472.42</v>
      </c>
      <c r="CE576" s="15" vm="34396">
        <f ca="1"/>
        <v>5588160</v>
      </c>
      <c r="CF576" s="36">
        <f t="shared" ca="1" si="340"/>
        <v>3.9874918676141569E-4</v>
      </c>
      <c r="CG576" s="36">
        <f t="shared" ca="1" si="341"/>
        <v>3.9866970743195431E-4</v>
      </c>
      <c r="CL576" s="15" vm="2137">
        <f ca="1"/>
        <v>45387</v>
      </c>
      <c r="CM576" s="15" vm="34397">
        <f ca="1"/>
        <v>257.18</v>
      </c>
      <c r="CN576" s="15" vm="34398">
        <f ca="1"/>
        <v>258.2</v>
      </c>
      <c r="CO576" s="15" vm="33792">
        <f ca="1"/>
        <v>255</v>
      </c>
      <c r="CP576" s="15" vm="34399">
        <f ca="1"/>
        <v>4178477</v>
      </c>
      <c r="CQ576" s="36">
        <f t="shared" ca="1" si="342"/>
        <v>1.1664981724861523E-3</v>
      </c>
      <c r="CR576" s="36">
        <f t="shared" ca="1" si="343"/>
        <v>1.1658183421221701E-3</v>
      </c>
      <c r="CW576" s="15" vm="2137">
        <f ca="1"/>
        <v>45387</v>
      </c>
      <c r="CX576" s="15" vm="4689">
        <f ca="1"/>
        <v>49.71</v>
      </c>
      <c r="CY576" s="15" vm="34400">
        <f ca="1"/>
        <v>49.815600000000003</v>
      </c>
      <c r="CZ576" s="15" vm="31543">
        <f ca="1"/>
        <v>49.37</v>
      </c>
      <c r="DA576" s="15" vm="34401">
        <f ca="1"/>
        <v>13240967</v>
      </c>
      <c r="DB576" s="36">
        <f t="shared" ca="1" si="344"/>
        <v>4.8280024140012756E-3</v>
      </c>
      <c r="DC576" s="36">
        <f t="shared" ca="1" si="345"/>
        <v>4.8163849879813581E-3</v>
      </c>
      <c r="DH576" s="15" vm="2137">
        <f ca="1"/>
        <v>45387</v>
      </c>
      <c r="DI576" s="15" vm="9787">
        <f ca="1"/>
        <v>41.57</v>
      </c>
      <c r="DJ576" s="15" vm="34402">
        <f ca="1"/>
        <v>41.674999999999997</v>
      </c>
      <c r="DK576" s="15" vm="9584">
        <f ca="1"/>
        <v>41.2</v>
      </c>
      <c r="DL576" s="15" vm="34403">
        <f ca="1"/>
        <v>47540273</v>
      </c>
      <c r="DM576" s="36">
        <f t="shared" ca="1" si="346"/>
        <v>4.3300457060380104E-3</v>
      </c>
      <c r="DN576" s="36">
        <f t="shared" ca="1" si="347"/>
        <v>4.3206980323184175E-3</v>
      </c>
      <c r="DS576" s="15" vm="2137">
        <f ca="1"/>
        <v>45387</v>
      </c>
      <c r="DT576" s="15" vm="10337">
        <f ca="1"/>
        <v>206.45</v>
      </c>
      <c r="DU576" s="15" vm="20532">
        <f ca="1"/>
        <v>207.5</v>
      </c>
      <c r="DV576" s="15" vm="20060">
        <f ca="1"/>
        <v>204.43</v>
      </c>
      <c r="DW576" s="15" vm="34404">
        <f ca="1"/>
        <v>6404391</v>
      </c>
      <c r="DX576" s="36">
        <f t="shared" ca="1" si="348"/>
        <v>-1.1625090821021367E-3</v>
      </c>
      <c r="DY576" s="36">
        <f t="shared" ca="1" si="349"/>
        <v>-1.1631853199243313E-3</v>
      </c>
      <c r="ED576" s="15" vm="2137">
        <f ca="1"/>
        <v>45387</v>
      </c>
      <c r="EE576" s="15" vm="34405">
        <f ca="1"/>
        <v>98.08</v>
      </c>
      <c r="EF576" s="15" vm="34406">
        <f ca="1"/>
        <v>98.466700000000003</v>
      </c>
      <c r="EG576" s="15" vm="30538">
        <f ca="1"/>
        <v>96.85</v>
      </c>
      <c r="EH576" s="15" vm="34407">
        <f ca="1"/>
        <v>15597269</v>
      </c>
      <c r="EI576" s="36">
        <f t="shared" ca="1" si="350"/>
        <v>-6.3213703099510576E-3</v>
      </c>
      <c r="EJ576" s="36">
        <f t="shared" ca="1" si="351"/>
        <v>-6.341434772541143E-3</v>
      </c>
      <c r="EO576" s="15" vm="2137">
        <f ca="1"/>
        <v>45387</v>
      </c>
      <c r="EP576" s="15" vm="30891">
        <f ca="1"/>
        <v>47.12</v>
      </c>
      <c r="EQ576" s="15" vm="34408">
        <f ca="1"/>
        <v>47.594999999999999</v>
      </c>
      <c r="ER576" s="15" vm="5863">
        <f ca="1"/>
        <v>46.6</v>
      </c>
      <c r="ES576" s="15" vm="34409">
        <f ca="1"/>
        <v>14138221</v>
      </c>
      <c r="ET576" s="36">
        <f t="shared" ca="1" si="352"/>
        <v>2.0797962648557045E-2</v>
      </c>
      <c r="EU576" s="36">
        <f t="shared" ca="1" si="353"/>
        <v>2.0584637768384394E-2</v>
      </c>
      <c r="EZ576" s="15" vm="2137">
        <f ca="1"/>
        <v>45387</v>
      </c>
      <c r="FA576" s="15" vm="34410">
        <f ca="1"/>
        <v>440.47</v>
      </c>
      <c r="FB576" s="15" vm="34411">
        <f ca="1"/>
        <v>443.17</v>
      </c>
      <c r="FC576" s="15" vm="34412">
        <f ca="1"/>
        <v>435.96</v>
      </c>
      <c r="FD576" s="15" vm="34413">
        <f ca="1"/>
        <v>54744634</v>
      </c>
      <c r="FE576" s="36">
        <f t="shared" ca="1" si="354"/>
        <v>2.9513928303859238E-4</v>
      </c>
      <c r="FF576" s="36">
        <f t="shared" ca="1" si="355"/>
        <v>2.9509573800808481E-4</v>
      </c>
      <c r="FK576" s="15" vm="2137">
        <f ca="1"/>
        <v>45387</v>
      </c>
      <c r="FL576" s="15" vm="2138">
        <f ca="1"/>
        <v>71.680000000000007</v>
      </c>
      <c r="FM576" s="15" vm="1137">
        <f ca="1"/>
        <v>71.930000000000007</v>
      </c>
      <c r="FN576" s="15" vm="2138">
        <f ca="1"/>
        <v>71.680000000000007</v>
      </c>
      <c r="FO576" s="15" vm="2139">
        <f ca="1"/>
        <v>11531829</v>
      </c>
      <c r="FP576" s="36">
        <f t="shared" ca="1" si="356"/>
        <v>-8.3705357142860315E-4</v>
      </c>
      <c r="FQ576" s="36">
        <f t="shared" ca="1" si="357"/>
        <v>-8.3740409638842061E-4</v>
      </c>
      <c r="FV576" s="15" vm="2141">
        <f ca="1"/>
        <v>45390</v>
      </c>
      <c r="FW576" s="15" vm="34414">
        <f ca="1"/>
        <v>107.02</v>
      </c>
      <c r="FX576" s="15" vm="20553">
        <f ca="1"/>
        <v>107.22</v>
      </c>
      <c r="FY576" s="15" vm="34415">
        <f ca="1"/>
        <v>106.855</v>
      </c>
      <c r="FZ576" s="15" vm="34416">
        <f ca="1"/>
        <v>37054451</v>
      </c>
      <c r="GA576" s="36">
        <f t="shared" ca="1" si="358"/>
        <v>5.1392263128386961E-3</v>
      </c>
      <c r="GB576" s="36">
        <f t="shared" ca="1" si="359"/>
        <v>5.1260655607554802E-3</v>
      </c>
      <c r="GG576" s="15" vm="2137">
        <f ca="1"/>
        <v>45387</v>
      </c>
      <c r="GH576" s="15" vm="12817">
        <f ca="1"/>
        <v>76.819999999999993</v>
      </c>
      <c r="GI576" s="15" vm="13518">
        <f ca="1"/>
        <v>76.930000000000007</v>
      </c>
      <c r="GJ576" s="15" vm="5361">
        <f ca="1"/>
        <v>76.790000000000006</v>
      </c>
      <c r="GK576" s="15" vm="34417">
        <f ca="1"/>
        <v>30857333</v>
      </c>
      <c r="GL576" s="36">
        <f t="shared" ca="1" si="360"/>
        <v>2.3431398073419096E-3</v>
      </c>
      <c r="GM576" s="36">
        <f t="shared" ca="1" si="361"/>
        <v>2.3403989359251812E-3</v>
      </c>
      <c r="GR576" s="15" vm="2137">
        <f ca="1"/>
        <v>45387</v>
      </c>
      <c r="GS576" s="15" vm="34418">
        <f ca="1"/>
        <v>215.14</v>
      </c>
      <c r="GT576" s="15" vm="34419">
        <f ca="1"/>
        <v>215.74</v>
      </c>
      <c r="GU576" s="15" vm="34420">
        <f ca="1"/>
        <v>212.22</v>
      </c>
      <c r="GV576" s="15" vm="34421">
        <f ca="1"/>
        <v>13382720</v>
      </c>
      <c r="GW576" s="36">
        <f t="shared" ca="1" si="362"/>
        <v>6.2285023705495046E-3</v>
      </c>
      <c r="GX576" s="36">
        <f t="shared" ca="1" si="363"/>
        <v>6.209185418618624E-3</v>
      </c>
      <c r="HC576" s="15" vm="2137">
        <f ca="1"/>
        <v>45387</v>
      </c>
      <c r="HD576" s="15" vm="17976">
        <f ca="1"/>
        <v>25.03</v>
      </c>
      <c r="HE576" s="15" vm="17533">
        <f ca="1"/>
        <v>25.14</v>
      </c>
      <c r="HF576" s="15" vm="34422">
        <f ca="1"/>
        <v>24.391999999999999</v>
      </c>
      <c r="HG576" s="15" vm="34423">
        <f ca="1"/>
        <v>43238224</v>
      </c>
      <c r="HH576" s="36">
        <f t="shared" ca="1" si="364"/>
        <v>1.47822612864561E-2</v>
      </c>
      <c r="HI576" s="36">
        <f t="shared" ca="1" si="365"/>
        <v>1.4674068580807902E-2</v>
      </c>
      <c r="HN576" s="15" vm="2137">
        <f ca="1"/>
        <v>45387</v>
      </c>
      <c r="HO576" s="15" vm="5641">
        <f ca="1"/>
        <v>23.75</v>
      </c>
      <c r="HP576" s="15" vm="34424">
        <f ca="1"/>
        <v>23.885000000000002</v>
      </c>
      <c r="HQ576" s="15" vm="34425">
        <f ca="1"/>
        <v>23.684999999999999</v>
      </c>
      <c r="HR576" s="15" vm="34426">
        <f ca="1"/>
        <v>1313722</v>
      </c>
      <c r="HS576" s="36">
        <f t="shared" ca="1" si="366"/>
        <v>-4.2105263157898865E-4</v>
      </c>
      <c r="HT576" s="36">
        <f t="shared" ca="1" si="367"/>
        <v>-4.2114129912827861E-4</v>
      </c>
      <c r="HY576" s="15" vm="2137">
        <f ca="1"/>
        <v>45387</v>
      </c>
      <c r="HZ576" s="15" vm="12609">
        <f ca="1"/>
        <v>42.12</v>
      </c>
      <c r="IA576" s="15" vm="20192">
        <f ca="1"/>
        <v>42.195</v>
      </c>
      <c r="IB576" s="15" vm="19559">
        <f ca="1"/>
        <v>41.92</v>
      </c>
      <c r="IC576" s="15" vm="34427">
        <f ca="1"/>
        <v>13412811</v>
      </c>
      <c r="ID576" s="36">
        <f t="shared" ca="1" si="368"/>
        <v>6.1728395061728669E-3</v>
      </c>
      <c r="IE576" s="36">
        <f t="shared" ca="1" si="369"/>
        <v>6.1538655743782859E-3</v>
      </c>
      <c r="IJ576" s="15" vm="2137">
        <f ca="1"/>
        <v>45387</v>
      </c>
      <c r="IK576" s="15" vm="11327">
        <f ca="1"/>
        <v>41.25</v>
      </c>
      <c r="IL576" s="15" vm="19405">
        <f ca="1"/>
        <v>41.34</v>
      </c>
      <c r="IM576" s="15" vm="34428">
        <f ca="1"/>
        <v>41.024999999999999</v>
      </c>
      <c r="IN576" s="15" vm="34429">
        <f ca="1"/>
        <v>31563967</v>
      </c>
      <c r="IO576" s="36">
        <f t="shared" ca="1" si="370"/>
        <v>6.545454545454632E-3</v>
      </c>
      <c r="IP576" s="36">
        <f t="shared" ca="1" si="371"/>
        <v>6.5241260769432936E-3</v>
      </c>
      <c r="IU576" s="15" vm="2137">
        <f ca="1"/>
        <v>45387</v>
      </c>
      <c r="IV576" s="15" vm="33938">
        <f ca="1"/>
        <v>91.92</v>
      </c>
      <c r="IW576" s="15" vm="10477">
        <f ca="1"/>
        <v>92.28</v>
      </c>
      <c r="IX576" s="15" vm="34430">
        <f ca="1"/>
        <v>91.144999999999996</v>
      </c>
      <c r="IY576" s="15" vm="34431">
        <f ca="1"/>
        <v>121758</v>
      </c>
      <c r="IZ576" s="36">
        <f t="shared" ca="1" si="372"/>
        <v>1.3054830287206887E-3</v>
      </c>
      <c r="JA576" s="36">
        <f t="shared" ca="1" si="373"/>
        <v>1.3046316266649492E-3</v>
      </c>
      <c r="JF576" s="15" vm="2141">
        <f ca="1"/>
        <v>45390</v>
      </c>
      <c r="JG576" s="15" vm="17576">
        <f ca="1"/>
        <v>107.7</v>
      </c>
      <c r="JH576" s="15" vm="14324">
        <f ca="1"/>
        <v>107.94</v>
      </c>
      <c r="JI576" s="15" vm="26153">
        <f ca="1"/>
        <v>107.55</v>
      </c>
      <c r="JJ576" s="15" vm="34432">
        <f ca="1"/>
        <v>55501</v>
      </c>
      <c r="JK576" s="36">
        <f t="shared" ca="1" si="374"/>
        <v>3.342618384401197E-3</v>
      </c>
      <c r="JL576" s="36">
        <f t="shared" ca="1" si="375"/>
        <v>3.3370442535769133E-3</v>
      </c>
      <c r="JQ576" s="15" vm="2137">
        <f ca="1"/>
        <v>45387</v>
      </c>
      <c r="JR576" s="15" vm="5022">
        <f ca="1"/>
        <v>169.58</v>
      </c>
      <c r="JS576" s="15" vm="34433">
        <f ca="1"/>
        <v>170.39</v>
      </c>
      <c r="JT576" s="15" vm="34434">
        <f ca="1"/>
        <v>168.95</v>
      </c>
      <c r="JU576" s="15" vm="34435">
        <f ca="1"/>
        <v>42104826</v>
      </c>
      <c r="JV576" s="36">
        <f t="shared" ca="1" si="376"/>
        <v>-6.6635216417031407E-3</v>
      </c>
      <c r="JW576" s="36">
        <f t="shared" ca="1" si="377"/>
        <v>-6.6858220232951793E-3</v>
      </c>
    </row>
    <row r="577" spans="7:283" x14ac:dyDescent="0.25">
      <c r="G577" s="15">
        <v>10</v>
      </c>
      <c r="H577" s="16" vm="59">
        <f ca="1"/>
        <v>44575</v>
      </c>
      <c r="I577" s="15" vm="3557">
        <f ca="1"/>
        <v>173.07</v>
      </c>
      <c r="J577" s="15" vm="3487">
        <f ca="1"/>
        <v>464.72</v>
      </c>
      <c r="K577" s="15" vm="3534">
        <f ca="1"/>
        <v>169.67</v>
      </c>
      <c r="L577" s="15" vm="62">
        <f ca="1"/>
        <v>526.74</v>
      </c>
      <c r="M577" s="15">
        <f t="shared" ca="1" si="378"/>
        <v>95.088181968023733</v>
      </c>
      <c r="N577" s="15">
        <f t="shared" ca="1" si="379"/>
        <v>97.280777040463889</v>
      </c>
      <c r="O577" s="15">
        <f t="shared" ca="1" si="383"/>
        <v>100.79605536743301</v>
      </c>
      <c r="P577" s="15">
        <f t="shared" ca="1" si="384"/>
        <v>88.441519191376472</v>
      </c>
      <c r="Q577" s="15">
        <f t="shared" ca="1" si="380"/>
        <v>-1.889408909689716E-2</v>
      </c>
      <c r="R577" s="15">
        <f t="shared" ca="1" si="381"/>
        <v>-1.7709588569461254E-2</v>
      </c>
      <c r="S577" s="15">
        <f t="shared" ca="1" si="382"/>
        <v>-1.6502622738256978E-3</v>
      </c>
      <c r="AX577" s="31"/>
      <c r="AY577" s="31"/>
      <c r="AZ577" s="31"/>
      <c r="BE577" s="15" vm="2141">
        <f ca="1"/>
        <v>45390</v>
      </c>
      <c r="BF577" s="15" vm="34436">
        <f ca="1"/>
        <v>518.72</v>
      </c>
      <c r="BG577" s="15" vm="34437">
        <f ca="1"/>
        <v>520.17999999999995</v>
      </c>
      <c r="BH577" s="15" vm="34438">
        <f ca="1"/>
        <v>517.89</v>
      </c>
      <c r="BI577" s="15" vm="34439">
        <f ca="1"/>
        <v>48401752</v>
      </c>
      <c r="BJ577" s="36">
        <f t="shared" ca="1" si="336"/>
        <v>1.1566933991364881E-3</v>
      </c>
      <c r="BK577" s="36">
        <f t="shared" ca="1" si="337"/>
        <v>1.1560249447415537E-3</v>
      </c>
      <c r="BP577" s="15" vm="2141">
        <f ca="1"/>
        <v>45390</v>
      </c>
      <c r="BQ577" s="15" vm="34440">
        <f ca="1"/>
        <v>521.13</v>
      </c>
      <c r="BR577" s="15" vm="34441">
        <f ca="1"/>
        <v>522.74</v>
      </c>
      <c r="BS577" s="15" vm="34442">
        <f ca="1"/>
        <v>520.43029999999999</v>
      </c>
      <c r="BT577" s="15" vm="34443">
        <f ca="1"/>
        <v>10802265</v>
      </c>
      <c r="BU577" s="36">
        <f t="shared" ca="1" si="338"/>
        <v>1.2472895438757625E-3</v>
      </c>
      <c r="BV577" s="36">
        <f t="shared" ca="1" si="339"/>
        <v>1.2465123244839154E-3</v>
      </c>
      <c r="CA577" s="15" vm="2141">
        <f ca="1"/>
        <v>45390</v>
      </c>
      <c r="CB577" s="15" vm="958">
        <f ca="1"/>
        <v>476.68</v>
      </c>
      <c r="CC577" s="15" vm="34444">
        <f ca="1"/>
        <v>478.07</v>
      </c>
      <c r="CD577" s="15" vm="30734">
        <f ca="1"/>
        <v>475.97</v>
      </c>
      <c r="CE577" s="15" vm="34445">
        <f ca="1"/>
        <v>4736778</v>
      </c>
      <c r="CF577" s="36">
        <f t="shared" ca="1" si="340"/>
        <v>1.2377276160107087E-3</v>
      </c>
      <c r="CG577" s="36">
        <f t="shared" ca="1" si="341"/>
        <v>1.2369622626525534E-3</v>
      </c>
      <c r="CL577" s="15" vm="2141">
        <f ca="1"/>
        <v>45390</v>
      </c>
      <c r="CM577" s="15" vm="34446">
        <f ca="1"/>
        <v>257.48</v>
      </c>
      <c r="CN577" s="15" vm="34447">
        <f ca="1"/>
        <v>258.14</v>
      </c>
      <c r="CO577" s="15" vm="34448">
        <f ca="1"/>
        <v>257.10000000000002</v>
      </c>
      <c r="CP577" s="15" vm="34449">
        <f ca="1"/>
        <v>3223782</v>
      </c>
      <c r="CQ577" s="36">
        <f t="shared" ca="1" si="342"/>
        <v>1.4370048159080273E-3</v>
      </c>
      <c r="CR577" s="36">
        <f t="shared" ca="1" si="343"/>
        <v>1.4359733125528372E-3</v>
      </c>
      <c r="CW577" s="15" vm="2141">
        <f ca="1"/>
        <v>45390</v>
      </c>
      <c r="CX577" s="15" vm="34450">
        <f ca="1"/>
        <v>49.95</v>
      </c>
      <c r="CY577" s="15" vm="34451">
        <f ca="1"/>
        <v>50.045000000000002</v>
      </c>
      <c r="CZ577" s="15" vm="4828">
        <f ca="1"/>
        <v>49.84</v>
      </c>
      <c r="DA577" s="15" vm="34452">
        <f ca="1"/>
        <v>14126209</v>
      </c>
      <c r="DB577" s="36">
        <f t="shared" ca="1" si="344"/>
        <v>2.0020020020017348E-4</v>
      </c>
      <c r="DC577" s="36">
        <f t="shared" ca="1" si="345"/>
        <v>2.0018016281437456E-4</v>
      </c>
      <c r="DH577" s="15" vm="2141">
        <f ca="1"/>
        <v>45390</v>
      </c>
      <c r="DI577" s="15" vm="10730">
        <f ca="1"/>
        <v>41.75</v>
      </c>
      <c r="DJ577" s="15" vm="34453">
        <f ca="1"/>
        <v>41.82</v>
      </c>
      <c r="DK577" s="15" vm="9720">
        <f ca="1"/>
        <v>41.56</v>
      </c>
      <c r="DL577" s="15" vm="34454">
        <f ca="1"/>
        <v>35165667</v>
      </c>
      <c r="DM577" s="36">
        <f t="shared" ca="1" si="346"/>
        <v>-5.7485029940119725E-3</v>
      </c>
      <c r="DN577" s="36">
        <f t="shared" ca="1" si="347"/>
        <v>-5.7650892319170951E-3</v>
      </c>
      <c r="DS577" s="15" vm="2141">
        <f ca="1"/>
        <v>45390</v>
      </c>
      <c r="DT577" s="15" vm="34455">
        <f ca="1"/>
        <v>206.21</v>
      </c>
      <c r="DU577" s="15" vm="13721">
        <f ca="1"/>
        <v>207.26</v>
      </c>
      <c r="DV577" s="15" vm="34456">
        <f ca="1"/>
        <v>205.45</v>
      </c>
      <c r="DW577" s="15" vm="34457">
        <f ca="1"/>
        <v>4063068</v>
      </c>
      <c r="DX577" s="36">
        <f t="shared" ca="1" si="348"/>
        <v>5.0434023568206587E-3</v>
      </c>
      <c r="DY577" s="36">
        <f t="shared" ca="1" si="349"/>
        <v>5.0307270032294554E-3</v>
      </c>
      <c r="ED577" s="15" vm="2141">
        <f ca="1"/>
        <v>45390</v>
      </c>
      <c r="EE577" s="15" vm="34458">
        <f ca="1"/>
        <v>97.46</v>
      </c>
      <c r="EF577" s="15" vm="16260">
        <f ca="1"/>
        <v>98.41</v>
      </c>
      <c r="EG577" s="15" vm="34459">
        <f ca="1"/>
        <v>97.284999999999997</v>
      </c>
      <c r="EH577" s="15" vm="34460">
        <f ca="1"/>
        <v>17017279</v>
      </c>
      <c r="EI577" s="36">
        <f t="shared" ca="1" si="350"/>
        <v>3.0781859224293662E-4</v>
      </c>
      <c r="EJ577" s="36">
        <f t="shared" ca="1" si="351"/>
        <v>3.0777122581999918E-4</v>
      </c>
      <c r="EO577" s="15" vm="2141">
        <f ca="1"/>
        <v>45390</v>
      </c>
      <c r="EP577" s="15" vm="4109">
        <f ca="1"/>
        <v>48.1</v>
      </c>
      <c r="EQ577" s="15" vm="34461">
        <f ca="1"/>
        <v>48.244999999999997</v>
      </c>
      <c r="ER577" s="15" vm="34462">
        <f ca="1"/>
        <v>47.543999999999997</v>
      </c>
      <c r="ES577" s="15" vm="34463">
        <f ca="1"/>
        <v>8719581</v>
      </c>
      <c r="ET577" s="36">
        <f t="shared" ca="1" si="352"/>
        <v>1.08108108108107E-2</v>
      </c>
      <c r="EU577" s="36">
        <f t="shared" ca="1" si="353"/>
        <v>1.0752791776261697E-2</v>
      </c>
      <c r="EZ577" s="15" vm="2141">
        <f ca="1"/>
        <v>45390</v>
      </c>
      <c r="FA577" s="15" vm="34464">
        <f ca="1"/>
        <v>440.6</v>
      </c>
      <c r="FB577" s="15" vm="34465">
        <f ca="1"/>
        <v>442.5</v>
      </c>
      <c r="FC577" s="15" vm="34466">
        <f ca="1"/>
        <v>439.2</v>
      </c>
      <c r="FD577" s="15" vm="34467">
        <f ca="1"/>
        <v>28144944</v>
      </c>
      <c r="FE577" s="36">
        <f t="shared" ca="1" si="354"/>
        <v>3.6995006808897557E-3</v>
      </c>
      <c r="FF577" s="36">
        <f t="shared" ca="1" si="355"/>
        <v>3.6926743590538114E-3</v>
      </c>
      <c r="FK577" s="15" vm="2141">
        <f ca="1"/>
        <v>45390</v>
      </c>
      <c r="FL577" s="15" vm="2142">
        <f ca="1"/>
        <v>71.62</v>
      </c>
      <c r="FM577" s="15" vm="1537">
        <f ca="1"/>
        <v>71.7</v>
      </c>
      <c r="FN577" s="15" vm="768">
        <f ca="1"/>
        <v>71.569999999999993</v>
      </c>
      <c r="FO577" s="15" vm="2143">
        <f ca="1"/>
        <v>13873132</v>
      </c>
      <c r="FP577" s="36">
        <f t="shared" ca="1" si="356"/>
        <v>3.6302708740574285E-3</v>
      </c>
      <c r="FQ577" s="36">
        <f t="shared" ca="1" si="357"/>
        <v>3.6236973450715516E-3</v>
      </c>
      <c r="FV577" s="15" vm="2145">
        <f ca="1"/>
        <v>45391</v>
      </c>
      <c r="FW577" s="15" vm="21534">
        <f ca="1"/>
        <v>107.57</v>
      </c>
      <c r="FX577" s="15" vm="25134">
        <f ca="1"/>
        <v>107.63</v>
      </c>
      <c r="FY577" s="15" vm="14379">
        <f ca="1"/>
        <v>107.39</v>
      </c>
      <c r="FZ577" s="15" vm="34468">
        <f ca="1"/>
        <v>21967289</v>
      </c>
      <c r="GA577" s="36">
        <f t="shared" ca="1" si="358"/>
        <v>-1.4223296458120149E-2</v>
      </c>
      <c r="GB577" s="36">
        <f t="shared" ca="1" si="359"/>
        <v>-1.4325417023089133E-2</v>
      </c>
      <c r="GG577" s="15" vm="2141">
        <f ca="1"/>
        <v>45390</v>
      </c>
      <c r="GH577" s="15" vm="9900">
        <f ca="1"/>
        <v>77</v>
      </c>
      <c r="GI577" s="15" vm="13360">
        <f ca="1"/>
        <v>77.040000000000006</v>
      </c>
      <c r="GJ577" s="15" vm="330">
        <f ca="1"/>
        <v>76.78</v>
      </c>
      <c r="GK577" s="15" vm="34469">
        <f ca="1"/>
        <v>31067770</v>
      </c>
      <c r="GL577" s="36">
        <f t="shared" ca="1" si="360"/>
        <v>2.077922077922123E-3</v>
      </c>
      <c r="GM577" s="36">
        <f t="shared" ca="1" si="361"/>
        <v>2.0757661838445253E-3</v>
      </c>
      <c r="GR577" s="15" vm="2141">
        <f ca="1"/>
        <v>45390</v>
      </c>
      <c r="GS577" s="15" vm="28672">
        <f ca="1"/>
        <v>216.48</v>
      </c>
      <c r="GT577" s="15" vm="34470">
        <f ca="1"/>
        <v>216.81</v>
      </c>
      <c r="GU577" s="15" vm="34471">
        <f ca="1"/>
        <v>214.61</v>
      </c>
      <c r="GV577" s="15" vm="34472">
        <f ca="1"/>
        <v>10331406</v>
      </c>
      <c r="GW577" s="36">
        <f t="shared" ca="1" si="362"/>
        <v>5.4970436067995898E-3</v>
      </c>
      <c r="GX577" s="36">
        <f t="shared" ca="1" si="363"/>
        <v>5.4819900042677016E-3</v>
      </c>
      <c r="HC577" s="15" vm="2141">
        <f ca="1"/>
        <v>45390</v>
      </c>
      <c r="HD577" s="15" vm="12446">
        <f ca="1"/>
        <v>25.4</v>
      </c>
      <c r="HE577" s="15" vm="34473">
        <f ca="1"/>
        <v>25.489899999999999</v>
      </c>
      <c r="HF577" s="15" vm="6076">
        <f ca="1"/>
        <v>24.9</v>
      </c>
      <c r="HG577" s="15" vm="34474">
        <f ca="1"/>
        <v>40708910</v>
      </c>
      <c r="HH577" s="36">
        <f t="shared" ca="1" si="364"/>
        <v>1.2598425196850505E-2</v>
      </c>
      <c r="HI577" s="36">
        <f t="shared" ca="1" si="365"/>
        <v>1.2519725344927849E-2</v>
      </c>
      <c r="HN577" s="15" vm="2141">
        <f ca="1"/>
        <v>45390</v>
      </c>
      <c r="HO577" s="15" vm="18261">
        <f ca="1"/>
        <v>23.74</v>
      </c>
      <c r="HP577" s="15" vm="5495">
        <f ca="1"/>
        <v>23.83</v>
      </c>
      <c r="HQ577" s="15" vm="34475">
        <f ca="1"/>
        <v>23.5899</v>
      </c>
      <c r="HR577" s="15" vm="34476">
        <f ca="1"/>
        <v>1263607</v>
      </c>
      <c r="HS577" s="36">
        <f t="shared" ca="1" si="366"/>
        <v>-5.4759898904801485E-3</v>
      </c>
      <c r="HT577" s="36">
        <f t="shared" ca="1" si="367"/>
        <v>-5.4910380841003744E-3</v>
      </c>
      <c r="HY577" s="15" vm="2141">
        <f ca="1"/>
        <v>45390</v>
      </c>
      <c r="HZ577" s="15" vm="8329">
        <f ca="1"/>
        <v>42.38</v>
      </c>
      <c r="IA577" s="15" vm="13514">
        <f ca="1"/>
        <v>42.46</v>
      </c>
      <c r="IB577" s="15" vm="10570">
        <f ca="1"/>
        <v>42.31</v>
      </c>
      <c r="IC577" s="15" vm="34477">
        <f ca="1"/>
        <v>12719932</v>
      </c>
      <c r="ID577" s="36">
        <f t="shared" ca="1" si="368"/>
        <v>8.7305332704104011E-3</v>
      </c>
      <c r="IE577" s="36">
        <f t="shared" ca="1" si="369"/>
        <v>8.6926425426160445E-3</v>
      </c>
      <c r="IJ577" s="15" vm="2141">
        <f ca="1"/>
        <v>45390</v>
      </c>
      <c r="IK577" s="15" vm="13262">
        <f ca="1"/>
        <v>41.52</v>
      </c>
      <c r="IL577" s="15" vm="6461">
        <f ca="1"/>
        <v>41.6</v>
      </c>
      <c r="IM577" s="15" vm="34478">
        <f ca="1"/>
        <v>41.450099999999999</v>
      </c>
      <c r="IN577" s="15" vm="34479">
        <f ca="1"/>
        <v>18452544</v>
      </c>
      <c r="IO577" s="36">
        <f t="shared" ca="1" si="370"/>
        <v>6.7437379576107404E-3</v>
      </c>
      <c r="IP577" s="36">
        <f t="shared" ca="1" si="371"/>
        <v>6.7211006730773818E-3</v>
      </c>
      <c r="IU577" s="15" vm="2141">
        <f ca="1"/>
        <v>45390</v>
      </c>
      <c r="IV577" s="15" vm="8611">
        <f ca="1"/>
        <v>92.04</v>
      </c>
      <c r="IW577" s="15" vm="25099">
        <f ca="1"/>
        <v>92.27</v>
      </c>
      <c r="IX577" s="15" vm="34480">
        <f ca="1"/>
        <v>91.844999999999999</v>
      </c>
      <c r="IY577" s="15" vm="34481">
        <f ca="1"/>
        <v>134764</v>
      </c>
      <c r="IZ577" s="36">
        <f t="shared" ca="1" si="372"/>
        <v>1.4124293785309217E-3</v>
      </c>
      <c r="JA577" s="36">
        <f t="shared" ca="1" si="373"/>
        <v>1.4114328384075866E-3</v>
      </c>
      <c r="JF577" s="15" vm="2145">
        <f ca="1"/>
        <v>45391</v>
      </c>
      <c r="JG577" s="15" vm="14666">
        <f ca="1"/>
        <v>108.06</v>
      </c>
      <c r="JH577" s="15" vm="24986">
        <f ca="1"/>
        <v>108.12</v>
      </c>
      <c r="JI577" s="15" vm="26248">
        <f ca="1"/>
        <v>106.97</v>
      </c>
      <c r="JJ577" s="15" vm="34482">
        <f ca="1"/>
        <v>83891</v>
      </c>
      <c r="JK577" s="36">
        <f t="shared" ca="1" si="374"/>
        <v>-1.3325930038867284E-2</v>
      </c>
      <c r="JL577" s="36">
        <f t="shared" ca="1" si="375"/>
        <v>-1.3415517021304734E-2</v>
      </c>
      <c r="JQ577" s="15" vm="2141">
        <f ca="1"/>
        <v>45390</v>
      </c>
      <c r="JR577" s="15" vm="26965">
        <f ca="1"/>
        <v>168.45</v>
      </c>
      <c r="JS577" s="15" vm="3038">
        <f ca="1"/>
        <v>169.2</v>
      </c>
      <c r="JT577" s="15" vm="11486">
        <f ca="1"/>
        <v>168.24</v>
      </c>
      <c r="JU577" s="15" vm="34483">
        <f ca="1"/>
        <v>37425513</v>
      </c>
      <c r="JV577" s="36">
        <f t="shared" ca="1" si="376"/>
        <v>7.2425051944196017E-3</v>
      </c>
      <c r="JW577" s="36">
        <f t="shared" ca="1" si="377"/>
        <v>7.216404202286154E-3</v>
      </c>
    </row>
    <row r="578" spans="7:283" x14ac:dyDescent="0.25">
      <c r="G578" s="15">
        <v>11</v>
      </c>
      <c r="H578" s="16" vm="63">
        <f ca="1"/>
        <v>44579</v>
      </c>
      <c r="I578" s="15" vm="3629">
        <f ca="1"/>
        <v>169.8</v>
      </c>
      <c r="J578" s="15" vm="3561">
        <f ca="1"/>
        <v>456.49</v>
      </c>
      <c r="K578" s="15" vm="3605">
        <f ca="1"/>
        <v>169.39</v>
      </c>
      <c r="L578" s="15" vm="66">
        <f ca="1"/>
        <v>516.69000000000005</v>
      </c>
      <c r="M578" s="15">
        <f t="shared" ca="1" si="378"/>
        <v>93.29157738585792</v>
      </c>
      <c r="N578" s="15">
        <f t="shared" ca="1" si="379"/>
        <v>95.557974503359787</v>
      </c>
      <c r="O578" s="15">
        <f t="shared" ca="1" si="383"/>
        <v>100.62971543990969</v>
      </c>
      <c r="P578" s="15">
        <f t="shared" ca="1" si="384"/>
        <v>86.754088451593404</v>
      </c>
      <c r="Q578" s="15">
        <f t="shared" ca="1" si="380"/>
        <v>-2.102473498233226E-2</v>
      </c>
      <c r="R578" s="15">
        <f t="shared" ca="1" si="381"/>
        <v>-1.0383579048829139E-2</v>
      </c>
      <c r="S578" s="15">
        <f t="shared" ca="1" si="382"/>
        <v>1.5880512426943882E-2</v>
      </c>
      <c r="X578" s="15">
        <f t="shared" ref="X578:X641" ca="1" si="385">_xlfn.STDEV.P(I568:I577)</f>
        <v>3.2851155230828621</v>
      </c>
      <c r="AA578" s="15">
        <f t="shared" ref="AA578:AA641" ca="1" si="386">_xlfn.STDEV.P(J568:J577)</f>
        <v>4.6156364674874482</v>
      </c>
      <c r="AD578" s="15">
        <f t="shared" ref="AD578:AD641" ca="1" si="387">_xlfn.STDEV.P(K568:K577)</f>
        <v>1.155273127879288</v>
      </c>
      <c r="AX578" s="31"/>
      <c r="AY578" s="31"/>
      <c r="AZ578" s="31"/>
      <c r="BE578" s="15" vm="2145">
        <f ca="1"/>
        <v>45391</v>
      </c>
      <c r="BF578" s="15" vm="34484">
        <f ca="1"/>
        <v>519.32000000000005</v>
      </c>
      <c r="BG578" s="15" vm="1574">
        <f ca="1"/>
        <v>520.75</v>
      </c>
      <c r="BH578" s="15" vm="34485">
        <f ca="1"/>
        <v>514.35</v>
      </c>
      <c r="BI578" s="15" vm="34486">
        <f ca="1"/>
        <v>68124385</v>
      </c>
      <c r="BJ578" s="36">
        <f t="shared" ca="1" si="336"/>
        <v>-1.0013094046060322E-2</v>
      </c>
      <c r="BK578" s="36">
        <f t="shared" ca="1" si="337"/>
        <v>-1.006356225012168E-2</v>
      </c>
      <c r="BP578" s="15" vm="2145">
        <f ca="1"/>
        <v>45391</v>
      </c>
      <c r="BQ578" s="15" vm="34487">
        <f ca="1"/>
        <v>521.78</v>
      </c>
      <c r="BR578" s="15" vm="34488">
        <f ca="1"/>
        <v>523.28</v>
      </c>
      <c r="BS578" s="15" vm="34489">
        <f ca="1"/>
        <v>516.88</v>
      </c>
      <c r="BT578" s="15" vm="34490">
        <f ca="1"/>
        <v>4964334</v>
      </c>
      <c r="BU578" s="36">
        <f t="shared" ca="1" si="338"/>
        <v>-9.6975736900608567E-3</v>
      </c>
      <c r="BV578" s="36">
        <f t="shared" ca="1" si="339"/>
        <v>-9.7449013822082896E-3</v>
      </c>
      <c r="CA578" s="15" vm="2145">
        <f ca="1"/>
        <v>45391</v>
      </c>
      <c r="CB578" s="15" vm="34491">
        <f ca="1"/>
        <v>477.27</v>
      </c>
      <c r="CC578" s="15" vm="31671">
        <f ca="1"/>
        <v>478.6</v>
      </c>
      <c r="CD578" s="15" vm="34492">
        <f ca="1"/>
        <v>472.74</v>
      </c>
      <c r="CE578" s="15" vm="34493">
        <f ca="1"/>
        <v>5254191</v>
      </c>
      <c r="CF578" s="36">
        <f t="shared" ca="1" si="340"/>
        <v>-9.6800553146018098E-3</v>
      </c>
      <c r="CG578" s="36">
        <f t="shared" ca="1" si="341"/>
        <v>-9.7272116138647155E-3</v>
      </c>
      <c r="CL578" s="15" vm="2145">
        <f ca="1"/>
        <v>45391</v>
      </c>
      <c r="CM578" s="15" vm="34494">
        <f ca="1"/>
        <v>257.85000000000002</v>
      </c>
      <c r="CN578" s="15" vm="33975">
        <f ca="1"/>
        <v>258.5</v>
      </c>
      <c r="CO578" s="15" vm="34495">
        <f ca="1"/>
        <v>255.4</v>
      </c>
      <c r="CP578" s="15" vm="34496">
        <f ca="1"/>
        <v>2944127</v>
      </c>
      <c r="CQ578" s="36">
        <f t="shared" ca="1" si="342"/>
        <v>-1.1169284467713925E-2</v>
      </c>
      <c r="CR578" s="36">
        <f t="shared" ca="1" si="343"/>
        <v>-1.1232129318323526E-2</v>
      </c>
      <c r="CW578" s="15" vm="2145">
        <f ca="1"/>
        <v>45391</v>
      </c>
      <c r="CX578" s="15" vm="4376">
        <f ca="1"/>
        <v>49.96</v>
      </c>
      <c r="CY578" s="15" vm="4871">
        <f ca="1"/>
        <v>50.22</v>
      </c>
      <c r="CZ578" s="15" vm="4689">
        <f ca="1"/>
        <v>49.71</v>
      </c>
      <c r="DA578" s="15" vm="34497">
        <f ca="1"/>
        <v>9099111</v>
      </c>
      <c r="DB578" s="36">
        <f t="shared" ca="1" si="344"/>
        <v>-1.5012009607686116E-2</v>
      </c>
      <c r="DC578" s="36">
        <f t="shared" ca="1" si="345"/>
        <v>-1.5125830379490052E-2</v>
      </c>
      <c r="DH578" s="15" vm="2145">
        <f ca="1"/>
        <v>45391</v>
      </c>
      <c r="DI578" s="15" vm="9226">
        <f ca="1"/>
        <v>41.51</v>
      </c>
      <c r="DJ578" s="15" vm="20091">
        <f ca="1"/>
        <v>41.875</v>
      </c>
      <c r="DK578" s="15" vm="34498">
        <f ca="1"/>
        <v>41.174999999999997</v>
      </c>
      <c r="DL578" s="15" vm="34499">
        <f ca="1"/>
        <v>51971423</v>
      </c>
      <c r="DM578" s="36">
        <f t="shared" ca="1" si="346"/>
        <v>-1.4936159961455031E-2</v>
      </c>
      <c r="DN578" s="36">
        <f t="shared" ca="1" si="347"/>
        <v>-1.5048827688396412E-2</v>
      </c>
      <c r="DS578" s="15" vm="2145">
        <f ca="1"/>
        <v>45391</v>
      </c>
      <c r="DT578" s="15" vm="34500">
        <f ca="1"/>
        <v>207.25</v>
      </c>
      <c r="DU578" s="15" vm="34501">
        <f ca="1"/>
        <v>207.7</v>
      </c>
      <c r="DV578" s="15" vm="12860">
        <f ca="1"/>
        <v>204.66</v>
      </c>
      <c r="DW578" s="15" vm="34502">
        <f ca="1"/>
        <v>4700578</v>
      </c>
      <c r="DX578" s="36">
        <f t="shared" ca="1" si="348"/>
        <v>-1.2255729794933612E-2</v>
      </c>
      <c r="DY578" s="36">
        <f t="shared" ca="1" si="349"/>
        <v>-1.2331450562874378E-2</v>
      </c>
      <c r="ED578" s="15" vm="2145">
        <f ca="1"/>
        <v>45391</v>
      </c>
      <c r="EE578" s="15" vm="34503">
        <f ca="1"/>
        <v>97.49</v>
      </c>
      <c r="EF578" s="15" vm="34504">
        <f ca="1"/>
        <v>98.14</v>
      </c>
      <c r="EG578" s="15" vm="34505">
        <f ca="1"/>
        <v>96.78</v>
      </c>
      <c r="EH578" s="15" vm="34506">
        <f ca="1"/>
        <v>17666552</v>
      </c>
      <c r="EI578" s="36">
        <f t="shared" ca="1" si="350"/>
        <v>3.0772386911479543E-3</v>
      </c>
      <c r="EJ578" s="36">
        <f t="shared" ca="1" si="351"/>
        <v>3.0725136830037406E-3</v>
      </c>
      <c r="EO578" s="15" vm="2145">
        <f ca="1"/>
        <v>45391</v>
      </c>
      <c r="EP578" s="15" vm="4152">
        <f ca="1"/>
        <v>48.62</v>
      </c>
      <c r="EQ578" s="15" vm="32615">
        <f ca="1"/>
        <v>48.85</v>
      </c>
      <c r="ER578" s="15" vm="30617">
        <f ca="1"/>
        <v>48.01</v>
      </c>
      <c r="ES578" s="15" vm="34507">
        <f ca="1"/>
        <v>10164076</v>
      </c>
      <c r="ET578" s="36">
        <f t="shared" ca="1" si="352"/>
        <v>-2.3241464417934954E-2</v>
      </c>
      <c r="EU578" s="36">
        <f t="shared" ca="1" si="353"/>
        <v>-2.3515806326946775E-2</v>
      </c>
      <c r="EZ578" s="15" vm="2145">
        <f ca="1"/>
        <v>45391</v>
      </c>
      <c r="FA578" s="15" vm="34508">
        <f ca="1"/>
        <v>442.23</v>
      </c>
      <c r="FB578" s="15" vm="34509">
        <f ca="1"/>
        <v>443.24</v>
      </c>
      <c r="FC578" s="15" vm="25155">
        <f ca="1"/>
        <v>437.44</v>
      </c>
      <c r="FD578" s="15" vm="34510">
        <f ca="1"/>
        <v>39521568</v>
      </c>
      <c r="FE578" s="36">
        <f t="shared" ca="1" si="354"/>
        <v>-8.7284896999298978E-3</v>
      </c>
      <c r="FF578" s="36">
        <f t="shared" ca="1" si="355"/>
        <v>-8.7668060919092496E-3</v>
      </c>
      <c r="FK578" s="15" vm="2145">
        <f ca="1"/>
        <v>45391</v>
      </c>
      <c r="FL578" s="15" vm="1155">
        <f ca="1"/>
        <v>71.88</v>
      </c>
      <c r="FM578" s="15" vm="1137">
        <f ca="1"/>
        <v>71.930000000000007</v>
      </c>
      <c r="FN578" s="15" vm="1170">
        <f ca="1"/>
        <v>71.81</v>
      </c>
      <c r="FO578" s="15" vm="2146">
        <f ca="1"/>
        <v>8886343</v>
      </c>
      <c r="FP578" s="36">
        <f t="shared" ca="1" si="356"/>
        <v>-1.1686143572620877E-2</v>
      </c>
      <c r="FQ578" s="36">
        <f t="shared" ca="1" si="357"/>
        <v>-1.1754963231443507E-2</v>
      </c>
      <c r="FV578" s="15" vm="2148">
        <f ca="1"/>
        <v>45392</v>
      </c>
      <c r="FW578" s="15" vm="26400">
        <f ca="1"/>
        <v>106.04</v>
      </c>
      <c r="FX578" s="15" vm="23808">
        <f ca="1"/>
        <v>106.74</v>
      </c>
      <c r="FY578" s="15" vm="20967">
        <f ca="1"/>
        <v>105.88</v>
      </c>
      <c r="FZ578" s="15" vm="34511">
        <f ca="1"/>
        <v>45351668</v>
      </c>
      <c r="GA578" s="36">
        <f t="shared" ca="1" si="358"/>
        <v>-2.0746887966806016E-3</v>
      </c>
      <c r="GB578" s="36">
        <f t="shared" ca="1" si="359"/>
        <v>-2.0768439448392282E-3</v>
      </c>
      <c r="GG578" s="15" vm="2145">
        <f ca="1"/>
        <v>45391</v>
      </c>
      <c r="GH578" s="15" vm="7060">
        <f ca="1"/>
        <v>77.16</v>
      </c>
      <c r="GI578" s="15" vm="12693">
        <f ca="1"/>
        <v>77.23</v>
      </c>
      <c r="GJ578" s="15" vm="8379">
        <f ca="1"/>
        <v>77.02</v>
      </c>
      <c r="GK578" s="15" vm="34512">
        <f ca="1"/>
        <v>32219161</v>
      </c>
      <c r="GL578" s="36">
        <f t="shared" ca="1" si="360"/>
        <v>-8.8128564022809108E-3</v>
      </c>
      <c r="GM578" s="36">
        <f t="shared" ca="1" si="361"/>
        <v>-8.8519192943824192E-3</v>
      </c>
      <c r="GR578" s="15" vm="2145">
        <f ca="1"/>
        <v>45391</v>
      </c>
      <c r="GS578" s="15" vm="34513">
        <f ca="1"/>
        <v>217.67</v>
      </c>
      <c r="GT578" s="15" vm="34514">
        <f ca="1"/>
        <v>218.86</v>
      </c>
      <c r="GU578" s="15" vm="34515">
        <f ca="1"/>
        <v>216.45</v>
      </c>
      <c r="GV578" s="15" vm="34516">
        <f ca="1"/>
        <v>13079306</v>
      </c>
      <c r="GW578" s="36">
        <f t="shared" ca="1" si="362"/>
        <v>-9.4638673220929226E-3</v>
      </c>
      <c r="GX578" s="36">
        <f t="shared" ca="1" si="363"/>
        <v>-9.5089342782846264E-3</v>
      </c>
      <c r="HC578" s="15" vm="2145">
        <f ca="1"/>
        <v>45391</v>
      </c>
      <c r="HD578" s="15" vm="12327">
        <f ca="1"/>
        <v>25.72</v>
      </c>
      <c r="HE578" s="15" vm="13322">
        <f ca="1"/>
        <v>25.9</v>
      </c>
      <c r="HF578" s="15" vm="34517">
        <f ca="1"/>
        <v>25.254999999999999</v>
      </c>
      <c r="HG578" s="15" vm="34518">
        <f ca="1"/>
        <v>41006134</v>
      </c>
      <c r="HH578" s="36">
        <f t="shared" ca="1" si="364"/>
        <v>-1.0497667185069948E-2</v>
      </c>
      <c r="HI578" s="36">
        <f t="shared" ca="1" si="365"/>
        <v>-1.0553156372886851E-2</v>
      </c>
      <c r="HN578" s="15" vm="2145">
        <f ca="1"/>
        <v>45391</v>
      </c>
      <c r="HO578" s="15" vm="6948">
        <f ca="1"/>
        <v>23.61</v>
      </c>
      <c r="HP578" s="15" vm="6150">
        <f ca="1"/>
        <v>23.8</v>
      </c>
      <c r="HQ578" s="15" vm="34519">
        <f ca="1"/>
        <v>23.565000000000001</v>
      </c>
      <c r="HR578" s="15" vm="34520">
        <f ca="1"/>
        <v>769445</v>
      </c>
      <c r="HS578" s="36">
        <f t="shared" ca="1" si="366"/>
        <v>5.0825921219821435E-3</v>
      </c>
      <c r="HT578" s="36">
        <f t="shared" ca="1" si="367"/>
        <v>5.0697193502505797E-3</v>
      </c>
      <c r="HY578" s="15" vm="2145">
        <f ca="1"/>
        <v>45391</v>
      </c>
      <c r="HZ578" s="15" vm="26677">
        <f ca="1"/>
        <v>42.75</v>
      </c>
      <c r="IA578" s="15" vm="10290">
        <f ca="1"/>
        <v>42.82</v>
      </c>
      <c r="IB578" s="15" vm="9717">
        <f ca="1"/>
        <v>42.58</v>
      </c>
      <c r="IC578" s="15" vm="34521">
        <f ca="1"/>
        <v>8974675</v>
      </c>
      <c r="ID578" s="36">
        <f t="shared" ca="1" si="368"/>
        <v>-1.0994152046783556E-2</v>
      </c>
      <c r="IE578" s="36">
        <f t="shared" ca="1" si="369"/>
        <v>-1.1055034380732269E-2</v>
      </c>
      <c r="IJ578" s="15" vm="2145">
        <f ca="1"/>
        <v>45391</v>
      </c>
      <c r="IK578" s="15" vm="10976">
        <f ca="1"/>
        <v>41.8</v>
      </c>
      <c r="IL578" s="15" vm="20144">
        <f ca="1"/>
        <v>41.87</v>
      </c>
      <c r="IM578" s="15" vm="6461">
        <f ca="1"/>
        <v>41.6</v>
      </c>
      <c r="IN578" s="15" vm="34522">
        <f ca="1"/>
        <v>23965782</v>
      </c>
      <c r="IO578" s="36">
        <f t="shared" ca="1" si="370"/>
        <v>-1.3636363636363669E-2</v>
      </c>
      <c r="IP578" s="36">
        <f t="shared" ca="1" si="371"/>
        <v>-1.373019281190202E-2</v>
      </c>
      <c r="IU578" s="15" vm="2145">
        <f ca="1"/>
        <v>45391</v>
      </c>
      <c r="IV578" s="15" vm="24651">
        <f ca="1"/>
        <v>92.17</v>
      </c>
      <c r="IW578" s="15" vm="34523">
        <f ca="1"/>
        <v>92.375</v>
      </c>
      <c r="IX578" s="15" vm="34524">
        <f ca="1"/>
        <v>91.3</v>
      </c>
      <c r="IY578" s="15" vm="34525">
        <f ca="1"/>
        <v>160386</v>
      </c>
      <c r="IZ578" s="36">
        <f t="shared" ca="1" si="372"/>
        <v>-1.1391993056309002E-2</v>
      </c>
      <c r="JA578" s="36">
        <f t="shared" ca="1" si="373"/>
        <v>-1.1457378866646176E-2</v>
      </c>
      <c r="JF578" s="15" vm="2148">
        <f ca="1"/>
        <v>45392</v>
      </c>
      <c r="JG578" s="15" vm="20655">
        <f ca="1"/>
        <v>106.62</v>
      </c>
      <c r="JH578" s="15" vm="30384">
        <f ca="1"/>
        <v>107.03</v>
      </c>
      <c r="JI578" s="15" vm="21162">
        <f ca="1"/>
        <v>106.22499999999999</v>
      </c>
      <c r="JJ578" s="15" vm="34526">
        <f ca="1"/>
        <v>66717</v>
      </c>
      <c r="JK578" s="36">
        <f t="shared" ca="1" si="374"/>
        <v>3.9392234102419987E-3</v>
      </c>
      <c r="JL578" s="36">
        <f t="shared" ca="1" si="375"/>
        <v>3.9314849853033717E-3</v>
      </c>
      <c r="JQ578" s="15" vm="2145">
        <f ca="1"/>
        <v>45391</v>
      </c>
      <c r="JR578" s="15" vm="3534">
        <f ca="1"/>
        <v>169.67</v>
      </c>
      <c r="JS578" s="15" vm="28413">
        <f ca="1"/>
        <v>170.08</v>
      </c>
      <c r="JT578" s="15" vm="13944">
        <f ca="1"/>
        <v>168.35</v>
      </c>
      <c r="JU578" s="15" vm="34527">
        <f ca="1"/>
        <v>42451209</v>
      </c>
      <c r="JV578" s="36">
        <f t="shared" ca="1" si="376"/>
        <v>-1.1139270348323183E-2</v>
      </c>
      <c r="JW578" s="36">
        <f t="shared" ca="1" si="377"/>
        <v>-1.120177663669957E-2</v>
      </c>
    </row>
    <row r="579" spans="7:283" x14ac:dyDescent="0.25">
      <c r="G579" s="15">
        <v>12</v>
      </c>
      <c r="H579" s="16" vm="67">
        <f ca="1"/>
        <v>44580</v>
      </c>
      <c r="I579" s="15" vm="3708">
        <f ca="1"/>
        <v>166.23</v>
      </c>
      <c r="J579" s="15" vm="3633">
        <f ca="1"/>
        <v>451.75</v>
      </c>
      <c r="K579" s="15" vm="3680">
        <f ca="1"/>
        <v>172.08</v>
      </c>
      <c r="L579" s="15" vm="70">
        <f ca="1"/>
        <v>513.4</v>
      </c>
      <c r="M579" s="15">
        <f t="shared" ca="1" si="378"/>
        <v>91.330146695236522</v>
      </c>
      <c r="N579" s="15">
        <f t="shared" ca="1" si="379"/>
        <v>94.565740721358154</v>
      </c>
      <c r="O579" s="15">
        <f t="shared" ca="1" si="383"/>
        <v>102.22776688647299</v>
      </c>
      <c r="P579" s="15">
        <f t="shared" ca="1" si="384"/>
        <v>86.201685751704218</v>
      </c>
      <c r="Q579" s="15">
        <f t="shared" ca="1" si="380"/>
        <v>-1.034710942669792E-2</v>
      </c>
      <c r="R579" s="15">
        <f t="shared" ca="1" si="381"/>
        <v>-1.1068068622025473E-2</v>
      </c>
      <c r="S579" s="15">
        <f t="shared" ca="1" si="382"/>
        <v>-2.4988377498837977E-3</v>
      </c>
      <c r="X579" s="15">
        <f t="shared" ca="1" si="385"/>
        <v>2.6101235602936472</v>
      </c>
      <c r="AA579" s="15">
        <f t="shared" ca="1" si="386"/>
        <v>5.1208296202861501</v>
      </c>
      <c r="AD579" s="15">
        <f t="shared" ca="1" si="387"/>
        <v>1.1297592663926221</v>
      </c>
      <c r="AX579" s="31"/>
      <c r="AY579" s="31"/>
      <c r="AZ579" s="31"/>
      <c r="BE579" s="15" vm="2148">
        <f ca="1"/>
        <v>45392</v>
      </c>
      <c r="BF579" s="15" vm="34528">
        <f ca="1"/>
        <v>514.12</v>
      </c>
      <c r="BG579" s="15" vm="34529">
        <f ca="1"/>
        <v>516.16</v>
      </c>
      <c r="BH579" s="15" vm="34530">
        <f ca="1"/>
        <v>512.09</v>
      </c>
      <c r="BI579" s="15" vm="34531">
        <f ca="1"/>
        <v>82652806</v>
      </c>
      <c r="BJ579" s="36">
        <f t="shared" ca="1" si="336"/>
        <v>7.5468762156694069E-3</v>
      </c>
      <c r="BK579" s="36">
        <f t="shared" ca="1" si="337"/>
        <v>7.5185410175518793E-3</v>
      </c>
      <c r="BP579" s="15" vm="2148">
        <f ca="1"/>
        <v>45392</v>
      </c>
      <c r="BQ579" s="15" vm="34532">
        <f ca="1"/>
        <v>516.72</v>
      </c>
      <c r="BR579" s="15" vm="34533">
        <f ca="1"/>
        <v>518.69000000000005</v>
      </c>
      <c r="BS579" s="15" vm="34534">
        <f ca="1"/>
        <v>514.61</v>
      </c>
      <c r="BT579" s="15" vm="34535">
        <f ca="1"/>
        <v>4616404</v>
      </c>
      <c r="BU579" s="36">
        <f t="shared" ca="1" si="338"/>
        <v>7.4895494658615558E-3</v>
      </c>
      <c r="BV579" s="36">
        <f t="shared" ca="1" si="339"/>
        <v>7.4616420463048177E-3</v>
      </c>
      <c r="CA579" s="15" vm="2148">
        <f ca="1"/>
        <v>45392</v>
      </c>
      <c r="CB579" s="15" vm="31272">
        <f ca="1"/>
        <v>472.65</v>
      </c>
      <c r="CC579" s="15" vm="34536">
        <f ca="1"/>
        <v>474.39</v>
      </c>
      <c r="CD579" s="15" vm="34537">
        <f ca="1"/>
        <v>470.67</v>
      </c>
      <c r="CE579" s="15" vm="34538">
        <f ca="1"/>
        <v>6933388</v>
      </c>
      <c r="CF579" s="36">
        <f t="shared" ca="1" si="340"/>
        <v>7.2146408547550944E-3</v>
      </c>
      <c r="CG579" s="36">
        <f t="shared" ca="1" si="341"/>
        <v>7.188739836508075E-3</v>
      </c>
      <c r="CL579" s="15" vm="2148">
        <f ca="1"/>
        <v>45392</v>
      </c>
      <c r="CM579" s="15" vm="34539">
        <f ca="1"/>
        <v>254.97</v>
      </c>
      <c r="CN579" s="15" vm="34540">
        <f ca="1"/>
        <v>256.04000000000002</v>
      </c>
      <c r="CO579" s="15" vm="34541">
        <f ca="1"/>
        <v>253.92</v>
      </c>
      <c r="CP579" s="15" vm="34542">
        <f ca="1"/>
        <v>3348888</v>
      </c>
      <c r="CQ579" s="36">
        <f t="shared" ca="1" si="342"/>
        <v>6.7851119739577026E-3</v>
      </c>
      <c r="CR579" s="36">
        <f t="shared" ca="1" si="343"/>
        <v>6.7621966984501413E-3</v>
      </c>
      <c r="CW579" s="15" vm="2148">
        <f ca="1"/>
        <v>45392</v>
      </c>
      <c r="CX579" s="15" vm="5214">
        <f ca="1"/>
        <v>49.21</v>
      </c>
      <c r="CY579" s="15" vm="3696">
        <f ca="1"/>
        <v>49.43</v>
      </c>
      <c r="CZ579" s="15" vm="34543">
        <f ca="1"/>
        <v>49.015000000000001</v>
      </c>
      <c r="DA579" s="15" vm="34544">
        <f ca="1"/>
        <v>14335724</v>
      </c>
      <c r="DB579" s="36">
        <f t="shared" ca="1" si="344"/>
        <v>3.6577931314774048E-3</v>
      </c>
      <c r="DC579" s="36">
        <f t="shared" ca="1" si="345"/>
        <v>3.6511196746466905E-3</v>
      </c>
      <c r="DH579" s="15" vm="2148">
        <f ca="1"/>
        <v>45392</v>
      </c>
      <c r="DI579" s="15" vm="11525">
        <f ca="1"/>
        <v>40.89</v>
      </c>
      <c r="DJ579" s="15" vm="3113">
        <f ca="1"/>
        <v>41.27</v>
      </c>
      <c r="DK579" s="15" vm="11783">
        <f ca="1"/>
        <v>40.76</v>
      </c>
      <c r="DL579" s="15" vm="34545">
        <f ca="1"/>
        <v>59492759</v>
      </c>
      <c r="DM579" s="36">
        <f t="shared" ca="1" si="346"/>
        <v>-7.0921985815602939E-3</v>
      </c>
      <c r="DN579" s="36">
        <f t="shared" ca="1" si="347"/>
        <v>-7.1174677688639896E-3</v>
      </c>
      <c r="DS579" s="15" vm="2148">
        <f ca="1"/>
        <v>45392</v>
      </c>
      <c r="DT579" s="15" vm="34546">
        <f ca="1"/>
        <v>204.71</v>
      </c>
      <c r="DU579" s="15" vm="34547">
        <f ca="1"/>
        <v>205.471</v>
      </c>
      <c r="DV579" s="15" vm="34548">
        <f ca="1"/>
        <v>203.83</v>
      </c>
      <c r="DW579" s="15" vm="34549">
        <f ca="1"/>
        <v>6918377</v>
      </c>
      <c r="DX579" s="36">
        <f t="shared" ca="1" si="348"/>
        <v>1.9979483171315593E-2</v>
      </c>
      <c r="DY579" s="36">
        <f t="shared" ca="1" si="349"/>
        <v>1.9782512555953792E-2</v>
      </c>
      <c r="ED579" s="15" vm="2148">
        <f ca="1"/>
        <v>45392</v>
      </c>
      <c r="EE579" s="15" vm="34550">
        <f ca="1"/>
        <v>97.79</v>
      </c>
      <c r="EF579" s="15" vm="3781">
        <f ca="1"/>
        <v>98.15</v>
      </c>
      <c r="EG579" s="15" vm="4239">
        <f ca="1"/>
        <v>96.8</v>
      </c>
      <c r="EH579" s="15" vm="34551">
        <f ca="1"/>
        <v>19599825</v>
      </c>
      <c r="EI579" s="36">
        <f t="shared" ca="1" si="350"/>
        <v>-7.1581961345745793E-4</v>
      </c>
      <c r="EJ579" s="36">
        <f t="shared" ca="1" si="351"/>
        <v>-7.1607593464408429E-4</v>
      </c>
      <c r="EO579" s="15" vm="2148">
        <f ca="1"/>
        <v>45392</v>
      </c>
      <c r="EP579" s="15" vm="5499">
        <f ca="1"/>
        <v>47.49</v>
      </c>
      <c r="EQ579" s="15" vm="34552">
        <f ca="1"/>
        <v>47.884999999999998</v>
      </c>
      <c r="ER579" s="15" vm="5718">
        <f ca="1"/>
        <v>46.97</v>
      </c>
      <c r="ES579" s="15" vm="34553">
        <f ca="1"/>
        <v>14640414</v>
      </c>
      <c r="ET579" s="36">
        <f t="shared" ca="1" si="352"/>
        <v>1.4950515898083827E-2</v>
      </c>
      <c r="EU579" s="36">
        <f t="shared" ca="1" si="353"/>
        <v>1.4839858495524169E-2</v>
      </c>
      <c r="EZ579" s="15" vm="2148">
        <f ca="1"/>
        <v>45392</v>
      </c>
      <c r="FA579" s="15" vm="24858">
        <f ca="1"/>
        <v>438.37</v>
      </c>
      <c r="FB579" s="15" vm="34554">
        <f ca="1"/>
        <v>439.24</v>
      </c>
      <c r="FC579" s="15" vm="34555">
        <f ca="1"/>
        <v>436.28</v>
      </c>
      <c r="FD579" s="15" vm="34556">
        <f ca="1"/>
        <v>61502191</v>
      </c>
      <c r="FE579" s="36">
        <f t="shared" ca="1" si="354"/>
        <v>1.5968246002235453E-2</v>
      </c>
      <c r="FF579" s="36">
        <f t="shared" ca="1" si="355"/>
        <v>1.5842094733068128E-2</v>
      </c>
      <c r="FK579" s="15" vm="2148">
        <f ca="1"/>
        <v>45392</v>
      </c>
      <c r="FL579" s="15" vm="2149">
        <f ca="1"/>
        <v>71.040000000000006</v>
      </c>
      <c r="FM579" s="15" vm="34557">
        <f ca="1"/>
        <v>71.394999999999996</v>
      </c>
      <c r="FN579" s="15" vm="34558">
        <f ca="1"/>
        <v>71.010000000000005</v>
      </c>
      <c r="FO579" s="15" vm="2150">
        <f ca="1"/>
        <v>8196476</v>
      </c>
      <c r="FP579" s="36">
        <f t="shared" ca="1" si="356"/>
        <v>0</v>
      </c>
      <c r="FQ579" s="36">
        <f t="shared" ca="1" si="357"/>
        <v>0</v>
      </c>
      <c r="FV579" s="15" vm="2152">
        <f ca="1"/>
        <v>45393</v>
      </c>
      <c r="FW579" s="15" vm="17342">
        <f ca="1"/>
        <v>105.82</v>
      </c>
      <c r="FX579" s="15" vm="27299">
        <f ca="1"/>
        <v>106.4</v>
      </c>
      <c r="FY579" s="15" vm="17404">
        <f ca="1"/>
        <v>105.61</v>
      </c>
      <c r="FZ579" s="15" vm="34559">
        <f ca="1"/>
        <v>38047922</v>
      </c>
      <c r="GA579" s="36">
        <f t="shared" ca="1" si="358"/>
        <v>2.2680022680023892E-3</v>
      </c>
      <c r="GB579" s="36">
        <f t="shared" ca="1" si="359"/>
        <v>2.265434232998389E-3</v>
      </c>
      <c r="GG579" s="15" vm="2148">
        <f ca="1"/>
        <v>45392</v>
      </c>
      <c r="GH579" s="15" vm="568">
        <f ca="1"/>
        <v>76.48</v>
      </c>
      <c r="GI579" s="15" vm="9771">
        <f ca="1"/>
        <v>76.760000000000005</v>
      </c>
      <c r="GJ579" s="15" vm="326">
        <f ca="1"/>
        <v>76.3</v>
      </c>
      <c r="GK579" s="15" vm="34560">
        <f ca="1"/>
        <v>76623939</v>
      </c>
      <c r="GL579" s="36">
        <f t="shared" ca="1" si="360"/>
        <v>-9.1527196652729792E-4</v>
      </c>
      <c r="GM579" s="36">
        <f t="shared" ca="1" si="361"/>
        <v>-9.156910836706166E-4</v>
      </c>
      <c r="GR579" s="15" vm="2148">
        <f ca="1"/>
        <v>45392</v>
      </c>
      <c r="GS579" s="15" vm="34561">
        <f ca="1"/>
        <v>215.61</v>
      </c>
      <c r="GT579" s="15" vm="34562">
        <f ca="1"/>
        <v>217.78</v>
      </c>
      <c r="GU579" s="15" vm="34563">
        <f ca="1"/>
        <v>214.68</v>
      </c>
      <c r="GV579" s="15" vm="34564">
        <f ca="1"/>
        <v>13317492</v>
      </c>
      <c r="GW579" s="36">
        <f t="shared" ca="1" si="362"/>
        <v>1.9433235935253368E-2</v>
      </c>
      <c r="GX579" s="36">
        <f t="shared" ca="1" si="363"/>
        <v>1.924682182105995E-2</v>
      </c>
      <c r="HC579" s="15" vm="2148">
        <f ca="1"/>
        <v>45392</v>
      </c>
      <c r="HD579" s="15" vm="12328">
        <f ca="1"/>
        <v>25.45</v>
      </c>
      <c r="HE579" s="15" vm="7150">
        <f ca="1"/>
        <v>26.08</v>
      </c>
      <c r="HF579" s="15" vm="12135">
        <f ca="1"/>
        <v>25.17</v>
      </c>
      <c r="HG579" s="15" vm="34565">
        <f ca="1"/>
        <v>50614096</v>
      </c>
      <c r="HH579" s="36">
        <f t="shared" ca="1" si="364"/>
        <v>2.2003929273084477E-2</v>
      </c>
      <c r="HI579" s="36">
        <f t="shared" ca="1" si="365"/>
        <v>2.1765336464028423E-2</v>
      </c>
      <c r="HN579" s="15" vm="2148">
        <f ca="1"/>
        <v>45392</v>
      </c>
      <c r="HO579" s="15" vm="5420">
        <f ca="1"/>
        <v>23.73</v>
      </c>
      <c r="HP579" s="15" vm="5641">
        <f ca="1"/>
        <v>23.75</v>
      </c>
      <c r="HQ579" s="15" vm="5350">
        <f ca="1"/>
        <v>23.51</v>
      </c>
      <c r="HR579" s="15" vm="34566">
        <f ca="1"/>
        <v>1349862</v>
      </c>
      <c r="HS579" s="36">
        <f t="shared" ca="1" si="366"/>
        <v>-1.6856300042140671E-3</v>
      </c>
      <c r="HT579" s="36">
        <f t="shared" ca="1" si="367"/>
        <v>-1.6870522769780955E-3</v>
      </c>
      <c r="HY579" s="15" vm="2148">
        <f ca="1"/>
        <v>45392</v>
      </c>
      <c r="HZ579" s="15" vm="17442">
        <f ca="1"/>
        <v>42.28</v>
      </c>
      <c r="IA579" s="15" vm="9692">
        <f ca="1"/>
        <v>42.41</v>
      </c>
      <c r="IB579" s="15" vm="11339">
        <f ca="1"/>
        <v>42.17</v>
      </c>
      <c r="IC579" s="15" vm="34567">
        <f ca="1"/>
        <v>13390442</v>
      </c>
      <c r="ID579" s="36">
        <f t="shared" ca="1" si="368"/>
        <v>3.3112582781456013E-3</v>
      </c>
      <c r="IE579" s="36">
        <f t="shared" ca="1" si="369"/>
        <v>3.3057881344994103E-3</v>
      </c>
      <c r="IJ579" s="15" vm="2148">
        <f ca="1"/>
        <v>45392</v>
      </c>
      <c r="IK579" s="15" vm="10702">
        <f ca="1"/>
        <v>41.23</v>
      </c>
      <c r="IL579" s="15" vm="19405">
        <f ca="1"/>
        <v>41.34</v>
      </c>
      <c r="IM579" s="15" vm="25769">
        <f ca="1"/>
        <v>41.06</v>
      </c>
      <c r="IN579" s="15" vm="34568">
        <f ca="1"/>
        <v>37281820</v>
      </c>
      <c r="IO579" s="36">
        <f t="shared" ca="1" si="370"/>
        <v>6.0635459616784626E-3</v>
      </c>
      <c r="IP579" s="36">
        <f t="shared" ca="1" si="371"/>
        <v>6.0452366425180091E-3</v>
      </c>
      <c r="IU579" s="15" vm="2148">
        <f ca="1"/>
        <v>45392</v>
      </c>
      <c r="IV579" s="15" vm="33055">
        <f ca="1"/>
        <v>91.12</v>
      </c>
      <c r="IW579" s="15" vm="34569">
        <f ca="1"/>
        <v>91.469700000000003</v>
      </c>
      <c r="IX579" s="15" vm="19702">
        <f ca="1"/>
        <v>90.79</v>
      </c>
      <c r="IY579" s="15" vm="34570">
        <f ca="1"/>
        <v>413054</v>
      </c>
      <c r="IZ579" s="36">
        <f t="shared" ca="1" si="372"/>
        <v>8.6698858647935584E-3</v>
      </c>
      <c r="JA579" s="36">
        <f t="shared" ca="1" si="373"/>
        <v>8.6325182310913046E-3</v>
      </c>
      <c r="JF579" s="15" vm="2152">
        <f ca="1"/>
        <v>45393</v>
      </c>
      <c r="JG579" s="15" vm="20709">
        <f ca="1"/>
        <v>107.04</v>
      </c>
      <c r="JH579" s="15" vm="34571">
        <f ca="1"/>
        <v>107.378</v>
      </c>
      <c r="JI579" s="15" vm="34572">
        <f ca="1"/>
        <v>106.113</v>
      </c>
      <c r="JJ579" s="15" vm="34573">
        <f ca="1"/>
        <v>41793</v>
      </c>
      <c r="JK579" s="36">
        <f t="shared" ca="1" si="374"/>
        <v>-1.4106875934230212E-2</v>
      </c>
      <c r="JL579" s="36">
        <f t="shared" ca="1" si="375"/>
        <v>-1.4207323696919509E-2</v>
      </c>
      <c r="JQ579" s="15" vm="2148">
        <f ca="1"/>
        <v>45392</v>
      </c>
      <c r="JR579" s="15" vm="34574">
        <f ca="1"/>
        <v>167.78</v>
      </c>
      <c r="JS579" s="15" vm="3607">
        <f ca="1"/>
        <v>169.09</v>
      </c>
      <c r="JT579" s="15" vm="18590">
        <f ca="1"/>
        <v>167.11</v>
      </c>
      <c r="JU579" s="15" vm="34575">
        <f ca="1"/>
        <v>49709336</v>
      </c>
      <c r="JV579" s="36">
        <f t="shared" ca="1" si="376"/>
        <v>4.3270950053641677E-2</v>
      </c>
      <c r="JW579" s="36">
        <f t="shared" ca="1" si="377"/>
        <v>4.2360921815467849E-2</v>
      </c>
    </row>
    <row r="580" spans="7:283" x14ac:dyDescent="0.25">
      <c r="G580" s="15">
        <v>13</v>
      </c>
      <c r="H580" s="16" vm="71">
        <f ca="1"/>
        <v>44581</v>
      </c>
      <c r="I580" s="15" vm="3785">
        <f ca="1"/>
        <v>164.51</v>
      </c>
      <c r="J580" s="15" vm="3712">
        <f ca="1"/>
        <v>446.75</v>
      </c>
      <c r="K580" s="15" vm="3760">
        <f ca="1"/>
        <v>171.65</v>
      </c>
      <c r="L580" s="15" vm="74">
        <f ca="1"/>
        <v>515.85</v>
      </c>
      <c r="M580" s="15">
        <f t="shared" ca="1" si="378"/>
        <v>90.385143673424537</v>
      </c>
      <c r="N580" s="15">
        <f t="shared" ca="1" si="379"/>
        <v>93.519080613761503</v>
      </c>
      <c r="O580" s="15">
        <f t="shared" ca="1" si="383"/>
        <v>101.97231628349076</v>
      </c>
      <c r="P580" s="15">
        <f t="shared" ca="1" si="384"/>
        <v>86.613049464387643</v>
      </c>
      <c r="Q580" s="15">
        <f t="shared" ca="1" si="380"/>
        <v>-1.2765181447936258E-2</v>
      </c>
      <c r="R580" s="15">
        <f t="shared" ca="1" si="381"/>
        <v>-1.9630665920537194E-2</v>
      </c>
      <c r="S580" s="15">
        <f t="shared" ca="1" si="382"/>
        <v>-3.262452665307336E-3</v>
      </c>
      <c r="X580" s="15">
        <f t="shared" ca="1" si="385"/>
        <v>2.6237637088731915</v>
      </c>
      <c r="AA580" s="15">
        <f t="shared" ca="1" si="386"/>
        <v>5.7196307573129186</v>
      </c>
      <c r="AD580" s="15">
        <f t="shared" ca="1" si="387"/>
        <v>1.4265794755287922</v>
      </c>
      <c r="AX580" s="31"/>
      <c r="AY580" s="31"/>
      <c r="AZ580" s="31"/>
      <c r="BE580" s="15" vm="2152">
        <f ca="1"/>
        <v>45393</v>
      </c>
      <c r="BF580" s="15" vm="34576">
        <f ca="1"/>
        <v>518</v>
      </c>
      <c r="BG580" s="15" vm="34577">
        <f ca="1"/>
        <v>519.48</v>
      </c>
      <c r="BH580" s="15" vm="34578">
        <f ca="1"/>
        <v>512.08000000000004</v>
      </c>
      <c r="BI580" s="15" vm="34579">
        <f ca="1"/>
        <v>70099007</v>
      </c>
      <c r="BJ580" s="36">
        <f t="shared" ca="1" si="336"/>
        <v>-1.3803088803088781E-2</v>
      </c>
      <c r="BK580" s="36">
        <f t="shared" ca="1" si="337"/>
        <v>-1.3899237222050371E-2</v>
      </c>
      <c r="BP580" s="15" vm="2152">
        <f ca="1"/>
        <v>45393</v>
      </c>
      <c r="BQ580" s="15" vm="34580">
        <f ca="1"/>
        <v>520.59</v>
      </c>
      <c r="BR580" s="15" vm="34109">
        <f ca="1"/>
        <v>522.02</v>
      </c>
      <c r="BS580" s="15" vm="34581">
        <f ca="1"/>
        <v>514.6</v>
      </c>
      <c r="BT580" s="15" vm="34582">
        <f ca="1"/>
        <v>4333430</v>
      </c>
      <c r="BU580" s="36">
        <f t="shared" ca="1" si="338"/>
        <v>-1.398413338711868E-2</v>
      </c>
      <c r="BV580" s="36">
        <f t="shared" ca="1" si="339"/>
        <v>-1.4082832609500905E-2</v>
      </c>
      <c r="CA580" s="15" vm="2152">
        <f ca="1"/>
        <v>45393</v>
      </c>
      <c r="CB580" s="15" vm="34583">
        <f ca="1"/>
        <v>476.06</v>
      </c>
      <c r="CC580" s="15" vm="34584">
        <f ca="1"/>
        <v>477.43</v>
      </c>
      <c r="CD580" s="15" vm="34537">
        <f ca="1"/>
        <v>470.67</v>
      </c>
      <c r="CE580" s="15" vm="34585">
        <f ca="1"/>
        <v>5109901</v>
      </c>
      <c r="CF580" s="36">
        <f t="shared" ca="1" si="340"/>
        <v>-1.3632735369491278E-2</v>
      </c>
      <c r="CG580" s="36">
        <f t="shared" ca="1" si="341"/>
        <v>-1.3726514391423517E-2</v>
      </c>
      <c r="CL580" s="15" vm="2152">
        <f ca="1"/>
        <v>45393</v>
      </c>
      <c r="CM580" s="15" vm="34586">
        <f ca="1"/>
        <v>256.7</v>
      </c>
      <c r="CN580" s="15" vm="34587">
        <f ca="1"/>
        <v>257.43</v>
      </c>
      <c r="CO580" s="15" vm="34588">
        <f ca="1"/>
        <v>253.88</v>
      </c>
      <c r="CP580" s="15" vm="34589">
        <f ca="1"/>
        <v>3434244</v>
      </c>
      <c r="CQ580" s="36">
        <f t="shared" ca="1" si="342"/>
        <v>-1.4413712504869447E-2</v>
      </c>
      <c r="CR580" s="36">
        <f t="shared" ca="1" si="343"/>
        <v>-1.451859914957444E-2</v>
      </c>
      <c r="CW580" s="15" vm="2152">
        <f ca="1"/>
        <v>45393</v>
      </c>
      <c r="CX580" s="15" vm="3698">
        <f ca="1"/>
        <v>49.39</v>
      </c>
      <c r="CY580" s="15" vm="33548">
        <f ca="1"/>
        <v>49.475000000000001</v>
      </c>
      <c r="CZ580" s="15" vm="2993">
        <f ca="1"/>
        <v>48.87</v>
      </c>
      <c r="DA580" s="15" vm="34590">
        <f ca="1"/>
        <v>12987640</v>
      </c>
      <c r="DB580" s="36">
        <f t="shared" ca="1" si="344"/>
        <v>-1.741243166632922E-2</v>
      </c>
      <c r="DC580" s="36">
        <f t="shared" ca="1" si="345"/>
        <v>-1.7565811135408654E-2</v>
      </c>
      <c r="DH580" s="15" vm="2152">
        <f ca="1"/>
        <v>45393</v>
      </c>
      <c r="DI580" s="15" vm="3192">
        <f ca="1"/>
        <v>40.6</v>
      </c>
      <c r="DJ580" s="15" vm="9015">
        <f ca="1"/>
        <v>40.93</v>
      </c>
      <c r="DK580" s="15" vm="25189">
        <f ca="1"/>
        <v>40.354999999999997</v>
      </c>
      <c r="DL580" s="15" vm="34591">
        <f ca="1"/>
        <v>56870826</v>
      </c>
      <c r="DM580" s="36">
        <f t="shared" ca="1" si="346"/>
        <v>-1.3300492610837433E-2</v>
      </c>
      <c r="DN580" s="36">
        <f t="shared" ca="1" si="347"/>
        <v>-1.3389736370014758E-2</v>
      </c>
      <c r="DS580" s="15" vm="2152">
        <f ca="1"/>
        <v>45393</v>
      </c>
      <c r="DT580" s="15" vm="34592">
        <f ca="1"/>
        <v>208.8</v>
      </c>
      <c r="DU580" s="15" vm="34593">
        <f ca="1"/>
        <v>209.14</v>
      </c>
      <c r="DV580" s="15" vm="34594">
        <f ca="1"/>
        <v>204.625</v>
      </c>
      <c r="DW580" s="15" vm="34595">
        <f ca="1"/>
        <v>5281803</v>
      </c>
      <c r="DX580" s="36">
        <f t="shared" ca="1" si="348"/>
        <v>-1.6187739463601636E-2</v>
      </c>
      <c r="DY580" s="36">
        <f t="shared" ca="1" si="349"/>
        <v>-1.6320192270825474E-2</v>
      </c>
      <c r="ED580" s="15" vm="2152">
        <f ca="1"/>
        <v>45393</v>
      </c>
      <c r="EE580" s="15" vm="34596">
        <f ca="1"/>
        <v>97.72</v>
      </c>
      <c r="EF580" s="15" vm="34504">
        <f ca="1"/>
        <v>98.14</v>
      </c>
      <c r="EG580" s="15" vm="34597">
        <f ca="1"/>
        <v>96.334999999999994</v>
      </c>
      <c r="EH580" s="15" vm="34598">
        <f ca="1"/>
        <v>19602346</v>
      </c>
      <c r="EI580" s="36">
        <f t="shared" ca="1" si="350"/>
        <v>-1.6270978305362283E-2</v>
      </c>
      <c r="EJ580" s="36">
        <f t="shared" ca="1" si="351"/>
        <v>-1.6404804311814947E-2</v>
      </c>
      <c r="EO580" s="15" vm="2152">
        <f ca="1"/>
        <v>45393</v>
      </c>
      <c r="EP580" s="15" vm="25753">
        <f ca="1"/>
        <v>48.2</v>
      </c>
      <c r="EQ580" s="15" vm="34599">
        <f ca="1"/>
        <v>48.24</v>
      </c>
      <c r="ER580" s="15" vm="7738">
        <f ca="1"/>
        <v>47</v>
      </c>
      <c r="ES580" s="15" vm="34600">
        <f ca="1"/>
        <v>9271019</v>
      </c>
      <c r="ET580" s="36">
        <f t="shared" ca="1" si="352"/>
        <v>-3.5062240663900512E-2</v>
      </c>
      <c r="EU580" s="36">
        <f t="shared" ca="1" si="353"/>
        <v>-3.5691677820549078E-2</v>
      </c>
      <c r="EZ580" s="15" vm="2152">
        <f ca="1"/>
        <v>45393</v>
      </c>
      <c r="FA580" s="15" vm="34601">
        <f ca="1"/>
        <v>445.37</v>
      </c>
      <c r="FB580" s="15" vm="34602">
        <f ca="1"/>
        <v>446.33</v>
      </c>
      <c r="FC580" s="15" vm="34603">
        <f ca="1"/>
        <v>437.96</v>
      </c>
      <c r="FD580" s="15" vm="34604">
        <f ca="1"/>
        <v>45474550</v>
      </c>
      <c r="FE580" s="36">
        <f t="shared" ca="1" si="354"/>
        <v>-1.5941801199003125E-2</v>
      </c>
      <c r="FF580" s="36">
        <f t="shared" ca="1" si="355"/>
        <v>-1.6070238555923148E-2</v>
      </c>
      <c r="FK580" s="15" vm="2152">
        <f ca="1"/>
        <v>45393</v>
      </c>
      <c r="FL580" s="15" vm="2149">
        <f ca="1"/>
        <v>71.040000000000006</v>
      </c>
      <c r="FM580" s="15" vm="34605">
        <f ca="1"/>
        <v>71.232399999999998</v>
      </c>
      <c r="FN580" s="15" vm="27788">
        <f ca="1"/>
        <v>70.91</v>
      </c>
      <c r="FO580" s="15" vm="2153">
        <f ca="1"/>
        <v>16574145</v>
      </c>
      <c r="FP580" s="36">
        <f t="shared" ca="1" si="356"/>
        <v>2.2522522522521182E-3</v>
      </c>
      <c r="FQ580" s="36">
        <f t="shared" ca="1" si="357"/>
        <v>2.2497197340153245E-3</v>
      </c>
      <c r="FV580" s="15" vm="2155">
        <f ca="1"/>
        <v>45394</v>
      </c>
      <c r="FW580" s="15" vm="14897">
        <f ca="1"/>
        <v>106.06</v>
      </c>
      <c r="FX580" s="15" vm="24440">
        <f ca="1"/>
        <v>106.33</v>
      </c>
      <c r="FY580" s="15" vm="24057">
        <f ca="1"/>
        <v>106.02</v>
      </c>
      <c r="FZ580" s="15" vm="34606">
        <f ca="1"/>
        <v>35119715</v>
      </c>
      <c r="GA580" s="36">
        <f t="shared" ca="1" si="358"/>
        <v>-1.1031491608523458E-2</v>
      </c>
      <c r="GB580" s="36">
        <f t="shared" ca="1" si="359"/>
        <v>-1.1092789735471389E-2</v>
      </c>
      <c r="GG580" s="15" vm="2152">
        <f ca="1"/>
        <v>45393</v>
      </c>
      <c r="GH580" s="15" vm="34607">
        <f ca="1"/>
        <v>76.41</v>
      </c>
      <c r="GI580" s="15" vm="34608">
        <f ca="1"/>
        <v>76.56</v>
      </c>
      <c r="GJ580" s="15" vm="34609">
        <f ca="1"/>
        <v>76.204999999999998</v>
      </c>
      <c r="GK580" s="15" vm="34610">
        <f ca="1"/>
        <v>50835985</v>
      </c>
      <c r="GL580" s="36">
        <f t="shared" ca="1" si="360"/>
        <v>-5.2349168956933312E-4</v>
      </c>
      <c r="GM580" s="36">
        <f t="shared" ca="1" si="361"/>
        <v>-5.2362875918248017E-4</v>
      </c>
      <c r="GR580" s="15" vm="2152">
        <f ca="1"/>
        <v>45393</v>
      </c>
      <c r="GS580" s="15" vm="27238">
        <f ca="1"/>
        <v>219.8</v>
      </c>
      <c r="GT580" s="15" vm="34611">
        <f ca="1"/>
        <v>219.84</v>
      </c>
      <c r="GU580" s="15" vm="25020">
        <f ca="1"/>
        <v>215.89</v>
      </c>
      <c r="GV580" s="15" vm="34612">
        <f ca="1"/>
        <v>11415224</v>
      </c>
      <c r="GW580" s="36">
        <f t="shared" ca="1" si="362"/>
        <v>-1.323930846223853E-2</v>
      </c>
      <c r="GX580" s="36">
        <f t="shared" ca="1" si="363"/>
        <v>-1.3327729395005304E-2</v>
      </c>
      <c r="HC580" s="15" vm="2152">
        <f ca="1"/>
        <v>45393</v>
      </c>
      <c r="HD580" s="15" vm="34613">
        <f ca="1"/>
        <v>26.01</v>
      </c>
      <c r="HE580" s="15" vm="34614">
        <f ca="1"/>
        <v>26.04</v>
      </c>
      <c r="HF580" s="15" vm="13198">
        <f ca="1"/>
        <v>25.38</v>
      </c>
      <c r="HG580" s="15" vm="34615">
        <f ca="1"/>
        <v>28595209</v>
      </c>
      <c r="HH580" s="36">
        <f t="shared" ca="1" si="364"/>
        <v>-1.4609765474817515E-2</v>
      </c>
      <c r="HI580" s="36">
        <f t="shared" ca="1" si="365"/>
        <v>-1.4717539084580573E-2</v>
      </c>
      <c r="HN580" s="15" vm="2152">
        <f ca="1"/>
        <v>45393</v>
      </c>
      <c r="HO580" s="15" vm="21028">
        <f ca="1"/>
        <v>23.69</v>
      </c>
      <c r="HP580" s="15" vm="5351">
        <f ca="1"/>
        <v>23.7</v>
      </c>
      <c r="HQ580" s="15" vm="34616">
        <f ca="1"/>
        <v>23.520099999999999</v>
      </c>
      <c r="HR580" s="15" vm="34617">
        <f ca="1"/>
        <v>933846</v>
      </c>
      <c r="HS580" s="36">
        <f t="shared" ca="1" si="366"/>
        <v>1.2663571127056183E-3</v>
      </c>
      <c r="HT580" s="36">
        <f t="shared" ca="1" si="367"/>
        <v>1.2655559588304454E-3</v>
      </c>
      <c r="HY580" s="15" vm="2152">
        <f ca="1"/>
        <v>45393</v>
      </c>
      <c r="HZ580" s="15" vm="34618">
        <f ca="1"/>
        <v>42.42</v>
      </c>
      <c r="IA580" s="15" vm="9513">
        <f ca="1"/>
        <v>42.47</v>
      </c>
      <c r="IB580" s="15" vm="34619">
        <f ca="1"/>
        <v>42.174999999999997</v>
      </c>
      <c r="IC580" s="15" vm="34620">
        <f ca="1"/>
        <v>9347272</v>
      </c>
      <c r="ID580" s="36">
        <f t="shared" ca="1" si="368"/>
        <v>-1.9330504479019295E-2</v>
      </c>
      <c r="IE580" s="36">
        <f t="shared" ca="1" si="369"/>
        <v>-1.9519781869318752E-2</v>
      </c>
      <c r="IJ580" s="15" vm="2152">
        <f ca="1"/>
        <v>45393</v>
      </c>
      <c r="IK580" s="15" vm="9367">
        <f ca="1"/>
        <v>41.48</v>
      </c>
      <c r="IL580" s="15" vm="12357">
        <f ca="1"/>
        <v>41.55</v>
      </c>
      <c r="IM580" s="15" vm="3351">
        <f ca="1"/>
        <v>41.22</v>
      </c>
      <c r="IN580" s="15" vm="34621">
        <f ca="1"/>
        <v>23648585</v>
      </c>
      <c r="IO580" s="36">
        <f t="shared" ca="1" si="370"/>
        <v>-2.2902603664416432E-2</v>
      </c>
      <c r="IP580" s="36">
        <f t="shared" ca="1" si="371"/>
        <v>-2.3168942721109243E-2</v>
      </c>
      <c r="IU580" s="15" vm="2152">
        <f ca="1"/>
        <v>45393</v>
      </c>
      <c r="IV580" s="15" vm="34622">
        <f ca="1"/>
        <v>91.91</v>
      </c>
      <c r="IW580" s="15" vm="24698">
        <f ca="1"/>
        <v>92.14</v>
      </c>
      <c r="IX580" s="15" vm="34623">
        <f ca="1"/>
        <v>90.805000000000007</v>
      </c>
      <c r="IY580" s="15" vm="34624">
        <f ca="1"/>
        <v>125932</v>
      </c>
      <c r="IZ580" s="36">
        <f t="shared" ca="1" si="372"/>
        <v>-1.5232292460015118E-2</v>
      </c>
      <c r="JA580" s="36">
        <f t="shared" ca="1" si="373"/>
        <v>-1.5349495530938591E-2</v>
      </c>
      <c r="JF580" s="15" vm="2155">
        <f ca="1"/>
        <v>45394</v>
      </c>
      <c r="JG580" s="15" vm="17239">
        <f ca="1"/>
        <v>105.53</v>
      </c>
      <c r="JH580" s="15" vm="24590">
        <f ca="1"/>
        <v>106.42</v>
      </c>
      <c r="JI580" s="15" vm="27020">
        <f ca="1"/>
        <v>105.26</v>
      </c>
      <c r="JJ580" s="15" vm="34625">
        <f ca="1"/>
        <v>60557</v>
      </c>
      <c r="JK580" s="36">
        <f t="shared" ca="1" si="374"/>
        <v>-1.2318771913199966E-2</v>
      </c>
      <c r="JL580" s="36">
        <f t="shared" ca="1" si="375"/>
        <v>-1.2395276931767833E-2</v>
      </c>
      <c r="JQ580" s="15" vm="2152">
        <f ca="1"/>
        <v>45393</v>
      </c>
      <c r="JR580" s="15" vm="34626">
        <f ca="1"/>
        <v>175.04</v>
      </c>
      <c r="JS580" s="15" vm="28981">
        <f ca="1"/>
        <v>175.46</v>
      </c>
      <c r="JT580" s="15" vm="3117">
        <f ca="1"/>
        <v>168.16</v>
      </c>
      <c r="JU580" s="15" vm="34627">
        <f ca="1"/>
        <v>91070275</v>
      </c>
      <c r="JV580" s="36">
        <f t="shared" ca="1" si="376"/>
        <v>8.6265996343692919E-3</v>
      </c>
      <c r="JW580" s="36">
        <f t="shared" ca="1" si="377"/>
        <v>8.5896031407790355E-3</v>
      </c>
    </row>
    <row r="581" spans="7:283" x14ac:dyDescent="0.25">
      <c r="G581" s="15">
        <v>14</v>
      </c>
      <c r="H581" s="16" vm="75">
        <f ca="1"/>
        <v>44582</v>
      </c>
      <c r="I581" s="15" vm="3863">
        <f ca="1"/>
        <v>162.41</v>
      </c>
      <c r="J581" s="15" vm="3789">
        <f ca="1"/>
        <v>437.98</v>
      </c>
      <c r="K581" s="15" vm="3559">
        <f ca="1"/>
        <v>171.09</v>
      </c>
      <c r="L581" s="15" vm="78">
        <f ca="1"/>
        <v>500.82</v>
      </c>
      <c r="M581" s="15">
        <f t="shared" ca="1" si="378"/>
        <v>89.231360914235481</v>
      </c>
      <c r="N581" s="15">
        <f t="shared" ca="1" si="379"/>
        <v>91.683238785036963</v>
      </c>
      <c r="O581" s="15">
        <f t="shared" ca="1" si="383"/>
        <v>101.63963642844411</v>
      </c>
      <c r="P581" s="15">
        <f t="shared" ca="1" si="384"/>
        <v>84.089459014741934</v>
      </c>
      <c r="Q581" s="15">
        <f t="shared" ca="1" si="380"/>
        <v>-4.8642324979988327E-3</v>
      </c>
      <c r="R581" s="15">
        <f t="shared" ca="1" si="381"/>
        <v>4.2467692588701311E-3</v>
      </c>
      <c r="S581" s="15">
        <f t="shared" ca="1" si="382"/>
        <v>5.4941843474194396E-3</v>
      </c>
      <c r="X581" s="15">
        <f t="shared" ca="1" si="385"/>
        <v>3.3496120670907588</v>
      </c>
      <c r="AA581" s="15">
        <f t="shared" ca="1" si="386"/>
        <v>7.651593624860114</v>
      </c>
      <c r="AD581" s="15">
        <f t="shared" ca="1" si="387"/>
        <v>1.5628614781867289</v>
      </c>
      <c r="AX581" s="31"/>
      <c r="AY581" s="31"/>
      <c r="AZ581" s="31"/>
      <c r="BE581" s="15" vm="2155">
        <f ca="1"/>
        <v>45394</v>
      </c>
      <c r="BF581" s="15" vm="34628">
        <f ca="1"/>
        <v>510.85</v>
      </c>
      <c r="BG581" s="15" vm="34629">
        <f ca="1"/>
        <v>515.81500000000005</v>
      </c>
      <c r="BH581" s="15" vm="34630">
        <f ca="1"/>
        <v>509.08</v>
      </c>
      <c r="BI581" s="15" vm="34631">
        <f ca="1"/>
        <v>92561094</v>
      </c>
      <c r="BJ581" s="36">
        <f t="shared" ca="1" si="336"/>
        <v>-1.252813937555064E-2</v>
      </c>
      <c r="BK581" s="36">
        <f t="shared" ca="1" si="337"/>
        <v>-1.2607278183044454E-2</v>
      </c>
      <c r="BP581" s="15" vm="2155">
        <f ca="1"/>
        <v>45394</v>
      </c>
      <c r="BQ581" s="15" vm="34632">
        <f ca="1"/>
        <v>513.30999999999995</v>
      </c>
      <c r="BR581" s="15" vm="34633">
        <f ca="1"/>
        <v>518.35</v>
      </c>
      <c r="BS581" s="15" vm="34634">
        <f ca="1"/>
        <v>511.6</v>
      </c>
      <c r="BT581" s="15" vm="34635">
        <f ca="1"/>
        <v>6513700</v>
      </c>
      <c r="BU581" s="36">
        <f t="shared" ca="1" si="338"/>
        <v>-1.2390173579318486E-2</v>
      </c>
      <c r="BV581" s="36">
        <f t="shared" ca="1" si="339"/>
        <v>-1.2467571762432595E-2</v>
      </c>
      <c r="CA581" s="15" vm="2155">
        <f ca="1"/>
        <v>45394</v>
      </c>
      <c r="CB581" s="15" vm="33595">
        <f ca="1"/>
        <v>469.57</v>
      </c>
      <c r="CC581" s="15" vm="34636">
        <f ca="1"/>
        <v>474.05</v>
      </c>
      <c r="CD581" s="15" vm="34637">
        <f ca="1"/>
        <v>467.91</v>
      </c>
      <c r="CE581" s="15" vm="34638">
        <f ca="1"/>
        <v>6959723</v>
      </c>
      <c r="CF581" s="36">
        <f t="shared" ca="1" si="340"/>
        <v>-1.2692463317503178E-2</v>
      </c>
      <c r="CG581" s="36">
        <f t="shared" ca="1" si="341"/>
        <v>-1.2773700764276461E-2</v>
      </c>
      <c r="CL581" s="15" vm="2155">
        <f ca="1"/>
        <v>45394</v>
      </c>
      <c r="CM581" s="15" vm="34639">
        <f ca="1"/>
        <v>253</v>
      </c>
      <c r="CN581" s="15" vm="34640">
        <f ca="1"/>
        <v>255.6371</v>
      </c>
      <c r="CO581" s="15" vm="34641">
        <f ca="1"/>
        <v>252.16</v>
      </c>
      <c r="CP581" s="15" vm="34642">
        <f ca="1"/>
        <v>3574390</v>
      </c>
      <c r="CQ581" s="36">
        <f t="shared" ca="1" si="342"/>
        <v>-1.2292490118577137E-2</v>
      </c>
      <c r="CR581" s="36">
        <f t="shared" ca="1" si="343"/>
        <v>-1.2368667693677905E-2</v>
      </c>
      <c r="CW581" s="15" vm="2155">
        <f ca="1"/>
        <v>45394</v>
      </c>
      <c r="CX581" s="15" vm="30615">
        <f ca="1"/>
        <v>48.53</v>
      </c>
      <c r="CY581" s="15" vm="4263">
        <f ca="1"/>
        <v>49.09</v>
      </c>
      <c r="CZ581" s="15" vm="34643">
        <f ca="1"/>
        <v>48.460099999999997</v>
      </c>
      <c r="DA581" s="15" vm="34644">
        <f ca="1"/>
        <v>14173516</v>
      </c>
      <c r="DB581" s="36">
        <f t="shared" ca="1" si="344"/>
        <v>-3.5029878425716365E-3</v>
      </c>
      <c r="DC581" s="36">
        <f t="shared" ca="1" si="345"/>
        <v>-3.5091376705329259E-3</v>
      </c>
      <c r="DH581" s="15" vm="2155">
        <f ca="1"/>
        <v>45394</v>
      </c>
      <c r="DI581" s="15" vm="13084">
        <f ca="1"/>
        <v>40.06</v>
      </c>
      <c r="DJ581" s="15" vm="34645">
        <f ca="1"/>
        <v>40.4998</v>
      </c>
      <c r="DK581" s="15" vm="12837">
        <f ca="1"/>
        <v>39.905000000000001</v>
      </c>
      <c r="DL581" s="15" vm="34646">
        <f ca="1"/>
        <v>81234754</v>
      </c>
      <c r="DM581" s="36">
        <f t="shared" ca="1" si="346"/>
        <v>-4.9925112331503652E-3</v>
      </c>
      <c r="DN581" s="36">
        <f t="shared" ca="1" si="347"/>
        <v>-5.0050154530236254E-3</v>
      </c>
      <c r="DS581" s="15" vm="2155">
        <f ca="1"/>
        <v>45394</v>
      </c>
      <c r="DT581" s="15" vm="34647">
        <f ca="1"/>
        <v>205.42</v>
      </c>
      <c r="DU581" s="15" vm="34648">
        <f ca="1"/>
        <v>207.28</v>
      </c>
      <c r="DV581" s="15" vm="12860">
        <f ca="1"/>
        <v>204.66</v>
      </c>
      <c r="DW581" s="15" vm="34649">
        <f ca="1"/>
        <v>8093407</v>
      </c>
      <c r="DX581" s="36">
        <f t="shared" ca="1" si="348"/>
        <v>-1.8985493136013942E-2</v>
      </c>
      <c r="DY581" s="36">
        <f t="shared" ca="1" si="349"/>
        <v>-1.9168031693303455E-2</v>
      </c>
      <c r="ED581" s="15" vm="2155">
        <f ca="1"/>
        <v>45394</v>
      </c>
      <c r="EE581" s="15" vm="26317">
        <f ca="1"/>
        <v>96.13</v>
      </c>
      <c r="EF581" s="15" vm="34650">
        <f ca="1"/>
        <v>98.97</v>
      </c>
      <c r="EG581" s="15" vm="34651">
        <f ca="1"/>
        <v>95.67</v>
      </c>
      <c r="EH581" s="15" vm="34652">
        <f ca="1"/>
        <v>23286215</v>
      </c>
      <c r="EI581" s="36">
        <f t="shared" ca="1" si="350"/>
        <v>-9.3623218558201993E-3</v>
      </c>
      <c r="EJ581" s="36">
        <f t="shared" ca="1" si="351"/>
        <v>-9.4064238717701063E-3</v>
      </c>
      <c r="EO581" s="15" vm="2155">
        <f ca="1"/>
        <v>45394</v>
      </c>
      <c r="EP581" s="15" vm="22646">
        <f ca="1"/>
        <v>46.51</v>
      </c>
      <c r="EQ581" s="15" vm="34653">
        <f ca="1"/>
        <v>47.73</v>
      </c>
      <c r="ER581" s="15" vm="34654">
        <f ca="1"/>
        <v>46.314999999999998</v>
      </c>
      <c r="ES581" s="15" vm="34655">
        <f ca="1"/>
        <v>12187168</v>
      </c>
      <c r="ET581" s="36">
        <f t="shared" ca="1" si="352"/>
        <v>-4.5796602881100767E-2</v>
      </c>
      <c r="EU581" s="36">
        <f t="shared" ca="1" si="353"/>
        <v>-4.6878425731557712E-2</v>
      </c>
      <c r="EZ581" s="15" vm="2155">
        <f ca="1"/>
        <v>45394</v>
      </c>
      <c r="FA581" s="15" vm="34656">
        <f ca="1"/>
        <v>438.27</v>
      </c>
      <c r="FB581" s="15" vm="34657">
        <f ca="1"/>
        <v>442.24</v>
      </c>
      <c r="FC581" s="15" vm="34658">
        <f ca="1"/>
        <v>436.88</v>
      </c>
      <c r="FD581" s="15" vm="34659">
        <f ca="1"/>
        <v>53664995</v>
      </c>
      <c r="FE581" s="36">
        <f t="shared" ca="1" si="354"/>
        <v>-1.6451046158760585E-2</v>
      </c>
      <c r="FF581" s="36">
        <f t="shared" ca="1" si="355"/>
        <v>-1.658786726086476E-2</v>
      </c>
      <c r="FK581" s="15" vm="2155">
        <f ca="1"/>
        <v>45394</v>
      </c>
      <c r="FL581" s="15" vm="2156">
        <f ca="1"/>
        <v>71.2</v>
      </c>
      <c r="FM581" s="15" vm="2207">
        <f ca="1"/>
        <v>71.349999999999994</v>
      </c>
      <c r="FN581" s="15" vm="9160">
        <f ca="1"/>
        <v>71.19</v>
      </c>
      <c r="FO581" s="15" vm="2157">
        <f ca="1"/>
        <v>12479150</v>
      </c>
      <c r="FP581" s="36">
        <f t="shared" ca="1" si="356"/>
        <v>-6.6011235955055758E-3</v>
      </c>
      <c r="FQ581" s="36">
        <f t="shared" ca="1" si="357"/>
        <v>-6.623007370031477E-3</v>
      </c>
      <c r="FV581" s="15" vm="2159">
        <f ca="1"/>
        <v>45397</v>
      </c>
      <c r="FW581" s="15" vm="21071">
        <f ca="1"/>
        <v>104.89</v>
      </c>
      <c r="FX581" s="15" vm="17238">
        <f ca="1"/>
        <v>105.49</v>
      </c>
      <c r="FY581" s="15" vm="34660">
        <f ca="1"/>
        <v>104.745</v>
      </c>
      <c r="FZ581" s="15" vm="34661">
        <f ca="1"/>
        <v>27018476</v>
      </c>
      <c r="GA581" s="36">
        <f t="shared" ca="1" si="358"/>
        <v>-3.3368290590141125E-3</v>
      </c>
      <c r="GB581" s="36">
        <f t="shared" ca="1" si="359"/>
        <v>-3.34240868873665E-3</v>
      </c>
      <c r="GG581" s="15" vm="2155">
        <f ca="1"/>
        <v>45394</v>
      </c>
      <c r="GH581" s="15" vm="6712">
        <f ca="1"/>
        <v>76.37</v>
      </c>
      <c r="GI581" s="15" vm="34662">
        <f ca="1"/>
        <v>76.42</v>
      </c>
      <c r="GJ581" s="15" vm="9569">
        <f ca="1"/>
        <v>76.25</v>
      </c>
      <c r="GK581" s="15" vm="34663">
        <f ca="1"/>
        <v>41441686</v>
      </c>
      <c r="GL581" s="36">
        <f t="shared" ca="1" si="360"/>
        <v>-5.7614246431845206E-3</v>
      </c>
      <c r="GM581" s="36">
        <f t="shared" ca="1" si="361"/>
        <v>-5.7780856751504031E-3</v>
      </c>
      <c r="GR581" s="15" vm="2155">
        <f ca="1"/>
        <v>45394</v>
      </c>
      <c r="GS581" s="15" vm="34664">
        <f ca="1"/>
        <v>216.89</v>
      </c>
      <c r="GT581" s="15" vm="30135">
        <f ca="1"/>
        <v>225.09</v>
      </c>
      <c r="GU581" s="15" vm="34665">
        <f ca="1"/>
        <v>216.02</v>
      </c>
      <c r="GV581" s="15" vm="34666">
        <f ca="1"/>
        <v>30898775</v>
      </c>
      <c r="GW581" s="36">
        <f t="shared" ca="1" si="362"/>
        <v>1.8719166397713094E-2</v>
      </c>
      <c r="GX581" s="36">
        <f t="shared" ca="1" si="363"/>
        <v>1.854611900223312E-2</v>
      </c>
      <c r="HC581" s="15" vm="2155">
        <f ca="1"/>
        <v>45394</v>
      </c>
      <c r="HD581" s="15" vm="17353">
        <f ca="1"/>
        <v>25.63</v>
      </c>
      <c r="HE581" s="15" vm="34667">
        <f ca="1"/>
        <v>27.24</v>
      </c>
      <c r="HF581" s="15" vm="27891">
        <f ca="1"/>
        <v>25.52</v>
      </c>
      <c r="HG581" s="15" vm="34668">
        <f ca="1"/>
        <v>117678285</v>
      </c>
      <c r="HH581" s="36">
        <f t="shared" ca="1" si="364"/>
        <v>3.0433086227077633E-2</v>
      </c>
      <c r="HI581" s="36">
        <f t="shared" ca="1" si="365"/>
        <v>2.9979185933061096E-2</v>
      </c>
      <c r="HN581" s="15" vm="2155">
        <f ca="1"/>
        <v>45394</v>
      </c>
      <c r="HO581" s="15" vm="6229">
        <f ca="1"/>
        <v>23.72</v>
      </c>
      <c r="HP581" s="15" vm="6228">
        <f ca="1"/>
        <v>24.09</v>
      </c>
      <c r="HQ581" s="15" vm="34669">
        <f ca="1"/>
        <v>23.675000000000001</v>
      </c>
      <c r="HR581" s="15" vm="34670">
        <f ca="1"/>
        <v>1579347</v>
      </c>
      <c r="HS581" s="36">
        <f t="shared" ca="1" si="366"/>
        <v>1.264755480607116E-3</v>
      </c>
      <c r="HT581" s="36">
        <f t="shared" ca="1" si="367"/>
        <v>1.2639563511255456E-3</v>
      </c>
      <c r="HY581" s="15" vm="2155">
        <f ca="1"/>
        <v>45394</v>
      </c>
      <c r="HZ581" s="15" vm="6461">
        <f ca="1"/>
        <v>41.6</v>
      </c>
      <c r="IA581" s="15" vm="13324">
        <f ca="1"/>
        <v>42</v>
      </c>
      <c r="IB581" s="15" vm="13262">
        <f ca="1"/>
        <v>41.52</v>
      </c>
      <c r="IC581" s="15" vm="34671">
        <f ca="1"/>
        <v>12304544</v>
      </c>
      <c r="ID581" s="36">
        <f t="shared" ca="1" si="368"/>
        <v>-6.2499999999999778E-3</v>
      </c>
      <c r="IE581" s="36">
        <f t="shared" ca="1" si="369"/>
        <v>-6.2696130135953742E-3</v>
      </c>
      <c r="IJ581" s="15" vm="2155">
        <f ca="1"/>
        <v>45394</v>
      </c>
      <c r="IK581" s="15" vm="11071">
        <f ca="1"/>
        <v>40.53</v>
      </c>
      <c r="IL581" s="15" vm="2955">
        <f ca="1"/>
        <v>40.9</v>
      </c>
      <c r="IM581" s="15" vm="34672">
        <f ca="1"/>
        <v>40.443800000000003</v>
      </c>
      <c r="IN581" s="15" vm="34673">
        <f ca="1"/>
        <v>50234623</v>
      </c>
      <c r="IO581" s="36">
        <f t="shared" ca="1" si="370"/>
        <v>-6.4150012336540163E-3</v>
      </c>
      <c r="IP581" s="36">
        <f t="shared" ca="1" si="371"/>
        <v>-6.4356657768543145E-3</v>
      </c>
      <c r="IU581" s="15" vm="2155">
        <f ca="1"/>
        <v>45394</v>
      </c>
      <c r="IV581" s="15" vm="28356">
        <f ca="1"/>
        <v>90.51</v>
      </c>
      <c r="IW581" s="15" vm="34674">
        <f ca="1"/>
        <v>91.375</v>
      </c>
      <c r="IX581" s="15" vm="19859">
        <f ca="1"/>
        <v>90.26</v>
      </c>
      <c r="IY581" s="15" vm="34675">
        <f ca="1"/>
        <v>450142</v>
      </c>
      <c r="IZ581" s="36">
        <f t="shared" ca="1" si="372"/>
        <v>-1.3700143630538175E-2</v>
      </c>
      <c r="JA581" s="36">
        <f t="shared" ca="1" si="373"/>
        <v>-1.3794856647808836E-2</v>
      </c>
      <c r="JF581" s="15" vm="2159">
        <f ca="1"/>
        <v>45397</v>
      </c>
      <c r="JG581" s="15" vm="34676">
        <f ca="1"/>
        <v>104.23</v>
      </c>
      <c r="JH581" s="15" vm="34677">
        <f ca="1"/>
        <v>106.47499999999999</v>
      </c>
      <c r="JI581" s="15" vm="32534">
        <f ca="1"/>
        <v>104.02</v>
      </c>
      <c r="JJ581" s="15" vm="34678">
        <f ca="1"/>
        <v>144582</v>
      </c>
      <c r="JK581" s="36">
        <f t="shared" ca="1" si="374"/>
        <v>-1.6310083469250891E-3</v>
      </c>
      <c r="JL581" s="36">
        <f t="shared" ca="1" si="375"/>
        <v>-1.6323398890734887E-3</v>
      </c>
      <c r="JQ581" s="15" vm="2155">
        <f ca="1"/>
        <v>45394</v>
      </c>
      <c r="JR581" s="15" vm="5565">
        <f ca="1"/>
        <v>176.55</v>
      </c>
      <c r="JS581" s="15" vm="26690">
        <f ca="1"/>
        <v>178.36</v>
      </c>
      <c r="JT581" s="15" vm="27756">
        <f ca="1"/>
        <v>174.21</v>
      </c>
      <c r="JU581" s="15" vm="34679">
        <f ca="1"/>
        <v>101670886</v>
      </c>
      <c r="JV581" s="36">
        <f t="shared" ca="1" si="376"/>
        <v>-2.1863494760691049E-2</v>
      </c>
      <c r="JW581" s="36">
        <f t="shared" ca="1" si="377"/>
        <v>-2.2106042777816807E-2</v>
      </c>
    </row>
    <row r="582" spans="7:283" x14ac:dyDescent="0.25">
      <c r="G582" s="15">
        <v>15</v>
      </c>
      <c r="H582" s="16" vm="79">
        <f ca="1"/>
        <v>44585</v>
      </c>
      <c r="I582" s="15" vm="3936">
        <f ca="1"/>
        <v>161.62</v>
      </c>
      <c r="J582" s="15" vm="3867">
        <f ca="1"/>
        <v>439.84</v>
      </c>
      <c r="K582" s="15" vm="3911">
        <f ca="1"/>
        <v>172.03</v>
      </c>
      <c r="L582" s="15" vm="82">
        <f ca="1"/>
        <v>507.07</v>
      </c>
      <c r="M582" s="15">
        <f t="shared" ca="1" si="378"/>
        <v>88.797318828635795</v>
      </c>
      <c r="N582" s="15">
        <f t="shared" ca="1" si="379"/>
        <v>92.072596345062905</v>
      </c>
      <c r="O582" s="15">
        <f t="shared" ca="1" si="383"/>
        <v>102.19806332798669</v>
      </c>
      <c r="P582" s="15">
        <f t="shared" ca="1" si="384"/>
        <v>85.138856240975187</v>
      </c>
      <c r="Q582" s="15">
        <f t="shared" ca="1" si="380"/>
        <v>-1.1384729612671673E-2</v>
      </c>
      <c r="R582" s="15">
        <f t="shared" ca="1" si="381"/>
        <v>-1.2208985085485513E-2</v>
      </c>
      <c r="S582" s="15">
        <f t="shared" ca="1" si="382"/>
        <v>3.1971167819566659E-3</v>
      </c>
      <c r="X582" s="15">
        <f t="shared" ca="1" si="385"/>
        <v>4.2556216937129205</v>
      </c>
      <c r="AA582" s="15">
        <f t="shared" ca="1" si="386"/>
        <v>10.318183415698707</v>
      </c>
      <c r="AD582" s="15">
        <f t="shared" ca="1" si="387"/>
        <v>1.3171469166345926</v>
      </c>
      <c r="AX582" s="31"/>
      <c r="AY582" s="31"/>
      <c r="AZ582" s="31"/>
      <c r="BE582" s="15" vm="2159">
        <f ca="1"/>
        <v>45397</v>
      </c>
      <c r="BF582" s="15" vm="34680">
        <f ca="1"/>
        <v>504.45</v>
      </c>
      <c r="BG582" s="15" vm="34681">
        <f ca="1"/>
        <v>515.29999999999995</v>
      </c>
      <c r="BH582" s="15" vm="34682">
        <f ca="1"/>
        <v>503.58</v>
      </c>
      <c r="BI582" s="15" vm="34683">
        <f ca="1"/>
        <v>92101447</v>
      </c>
      <c r="BJ582" s="36">
        <f t="shared" ca="1" si="336"/>
        <v>-1.8237684606997595E-3</v>
      </c>
      <c r="BK582" s="36">
        <f t="shared" ca="1" si="337"/>
        <v>-1.8254335511998902E-3</v>
      </c>
      <c r="BP582" s="15" vm="2159">
        <f ca="1"/>
        <v>45397</v>
      </c>
      <c r="BQ582" s="15" vm="34684">
        <f ca="1"/>
        <v>506.95</v>
      </c>
      <c r="BR582" s="15" vm="34685">
        <f ca="1"/>
        <v>517.80999999999995</v>
      </c>
      <c r="BS582" s="15" vm="34686">
        <f ca="1"/>
        <v>506.05</v>
      </c>
      <c r="BT582" s="15" vm="34687">
        <f ca="1"/>
        <v>6399022</v>
      </c>
      <c r="BU582" s="36">
        <f t="shared" ca="1" si="338"/>
        <v>-1.9134036887266115E-3</v>
      </c>
      <c r="BV582" s="36">
        <f t="shared" ca="1" si="339"/>
        <v>-1.9152365839835079E-3</v>
      </c>
      <c r="CA582" s="15" vm="2159">
        <f ca="1"/>
        <v>45397</v>
      </c>
      <c r="CB582" s="15" vm="34688">
        <f ca="1"/>
        <v>463.61</v>
      </c>
      <c r="CC582" s="15" vm="34689">
        <f ca="1"/>
        <v>473.59</v>
      </c>
      <c r="CD582" s="15" vm="34690">
        <f ca="1"/>
        <v>462.85</v>
      </c>
      <c r="CE582" s="15" vm="34691">
        <f ca="1"/>
        <v>9530044</v>
      </c>
      <c r="CF582" s="36">
        <f t="shared" ca="1" si="340"/>
        <v>-1.7902978796834335E-3</v>
      </c>
      <c r="CG582" s="36">
        <f t="shared" ca="1" si="341"/>
        <v>-1.7919023782386517E-3</v>
      </c>
      <c r="CL582" s="15" vm="2159">
        <f ca="1"/>
        <v>45397</v>
      </c>
      <c r="CM582" s="15" vm="34692">
        <f ca="1"/>
        <v>249.89</v>
      </c>
      <c r="CN582" s="15" vm="34693">
        <f ca="1"/>
        <v>255.20500000000001</v>
      </c>
      <c r="CO582" s="15" vm="34694">
        <f ca="1"/>
        <v>249.26</v>
      </c>
      <c r="CP582" s="15" vm="34695">
        <f ca="1"/>
        <v>4804258</v>
      </c>
      <c r="CQ582" s="36">
        <f t="shared" ca="1" si="342"/>
        <v>-3.001320581055622E-3</v>
      </c>
      <c r="CR582" s="36">
        <f t="shared" ca="1" si="343"/>
        <v>-3.0058335758957268E-3</v>
      </c>
      <c r="CW582" s="15" vm="2159">
        <f ca="1"/>
        <v>45397</v>
      </c>
      <c r="CX582" s="15" vm="4264">
        <f ca="1"/>
        <v>48.36</v>
      </c>
      <c r="CY582" s="15" vm="34696">
        <f ca="1"/>
        <v>49.125</v>
      </c>
      <c r="CZ582" s="15" vm="34697">
        <f ca="1"/>
        <v>48.272500000000001</v>
      </c>
      <c r="DA582" s="15" vm="34698">
        <f ca="1"/>
        <v>20119985</v>
      </c>
      <c r="DB582" s="36">
        <f t="shared" ca="1" si="344"/>
        <v>-1.0545905707195935E-2</v>
      </c>
      <c r="DC582" s="36">
        <f t="shared" ca="1" si="345"/>
        <v>-1.060190784762856E-2</v>
      </c>
      <c r="DH582" s="15" vm="2159">
        <f ca="1"/>
        <v>45397</v>
      </c>
      <c r="DI582" s="15" vm="11563">
        <f ca="1"/>
        <v>39.86</v>
      </c>
      <c r="DJ582" s="15" vm="27847">
        <f ca="1"/>
        <v>40.74</v>
      </c>
      <c r="DK582" s="15" vm="34699">
        <f ca="1"/>
        <v>39.744999999999997</v>
      </c>
      <c r="DL582" s="15" vm="34700">
        <f ca="1"/>
        <v>71800571</v>
      </c>
      <c r="DM582" s="36">
        <f t="shared" ca="1" si="346"/>
        <v>-6.7737079779226494E-3</v>
      </c>
      <c r="DN582" s="36">
        <f t="shared" ca="1" si="347"/>
        <v>-6.7967536666093302E-3</v>
      </c>
      <c r="DS582" s="15" vm="2159">
        <f ca="1"/>
        <v>45397</v>
      </c>
      <c r="DT582" s="15" vm="34701">
        <f ca="1"/>
        <v>201.52</v>
      </c>
      <c r="DU582" s="15" vm="34702">
        <f ca="1"/>
        <v>206.81</v>
      </c>
      <c r="DV582" s="15" vm="20008">
        <f ca="1"/>
        <v>201.21</v>
      </c>
      <c r="DW582" s="15" vm="34703">
        <f ca="1"/>
        <v>8594536</v>
      </c>
      <c r="DX582" s="36">
        <f t="shared" ca="1" si="348"/>
        <v>1.1909487892018955E-3</v>
      </c>
      <c r="DY582" s="36">
        <f t="shared" ca="1" si="349"/>
        <v>1.1902401722545064E-3</v>
      </c>
      <c r="ED582" s="15" vm="2159">
        <f ca="1"/>
        <v>45397</v>
      </c>
      <c r="EE582" s="15" vm="25673">
        <f ca="1"/>
        <v>95.23</v>
      </c>
      <c r="EF582" s="15" vm="25825">
        <f ca="1"/>
        <v>97.05</v>
      </c>
      <c r="EG582" s="15" vm="7792">
        <f ca="1"/>
        <v>95.11</v>
      </c>
      <c r="EH582" s="15" vm="34704">
        <f ca="1"/>
        <v>24345363</v>
      </c>
      <c r="EI582" s="36">
        <f t="shared" ca="1" si="350"/>
        <v>-8.7157408379712198E-3</v>
      </c>
      <c r="EJ582" s="36">
        <f t="shared" ca="1" si="351"/>
        <v>-8.7539450544996313E-3</v>
      </c>
      <c r="EO582" s="15" vm="2159">
        <f ca="1"/>
        <v>45397</v>
      </c>
      <c r="EP582" s="15" vm="13912">
        <f ca="1"/>
        <v>44.38</v>
      </c>
      <c r="EQ582" s="15" vm="5645">
        <f ca="1"/>
        <v>46.73</v>
      </c>
      <c r="ER582" s="15" vm="22140">
        <f ca="1"/>
        <v>44.244999999999997</v>
      </c>
      <c r="ES582" s="15" vm="34705">
        <f ca="1"/>
        <v>16069967</v>
      </c>
      <c r="ET582" s="36">
        <f t="shared" ca="1" si="352"/>
        <v>-1.644885083370895E-2</v>
      </c>
      <c r="EU582" s="36">
        <f t="shared" ca="1" si="353"/>
        <v>-1.6585635218836721E-2</v>
      </c>
      <c r="EZ582" s="15" vm="2159">
        <f ca="1"/>
        <v>45397</v>
      </c>
      <c r="FA582" s="15" vm="34706">
        <f ca="1"/>
        <v>431.06</v>
      </c>
      <c r="FB582" s="15" vm="34707">
        <f ca="1"/>
        <v>442.15</v>
      </c>
      <c r="FC582" s="15" vm="24467">
        <f ca="1"/>
        <v>430.21</v>
      </c>
      <c r="FD582" s="15" vm="34708">
        <f ca="1"/>
        <v>63453622</v>
      </c>
      <c r="FE582" s="36">
        <f t="shared" ca="1" si="354"/>
        <v>9.2794506565185841E-5</v>
      </c>
      <c r="FF582" s="36">
        <f t="shared" ca="1" si="355"/>
        <v>9.2790201421288581E-5</v>
      </c>
      <c r="FK582" s="15" vm="2159">
        <f ca="1"/>
        <v>45397</v>
      </c>
      <c r="FL582" s="15" vm="2160">
        <f ca="1"/>
        <v>70.73</v>
      </c>
      <c r="FM582" s="15" vm="11854">
        <f ca="1"/>
        <v>70.86</v>
      </c>
      <c r="FN582" s="15" vm="784">
        <f ca="1"/>
        <v>70.63</v>
      </c>
      <c r="FO582" s="15" vm="2161">
        <f ca="1"/>
        <v>8079403</v>
      </c>
      <c r="FP582" s="36">
        <f t="shared" ca="1" si="356"/>
        <v>-2.5448890145625125E-3</v>
      </c>
      <c r="FQ582" s="36">
        <f t="shared" ca="1" si="357"/>
        <v>-2.5481327490756451E-3</v>
      </c>
      <c r="FV582" s="15" vm="2163">
        <f ca="1"/>
        <v>45398</v>
      </c>
      <c r="FW582" s="15" vm="34709">
        <f ca="1"/>
        <v>104.54</v>
      </c>
      <c r="FX582" s="15" vm="26781">
        <f ca="1"/>
        <v>104.66</v>
      </c>
      <c r="FY582" s="15" vm="27451">
        <f ca="1"/>
        <v>104.18</v>
      </c>
      <c r="FZ582" s="15" vm="34710">
        <f ca="1"/>
        <v>34191583</v>
      </c>
      <c r="GA582" s="36">
        <f t="shared" ca="1" si="358"/>
        <v>5.45245838913333E-3</v>
      </c>
      <c r="GB582" s="36">
        <f t="shared" ca="1" si="359"/>
        <v>5.437647550487223E-3</v>
      </c>
      <c r="GG582" s="15" vm="2159">
        <f ca="1"/>
        <v>45397</v>
      </c>
      <c r="GH582" s="15" vm="397">
        <f ca="1"/>
        <v>75.930000000000007</v>
      </c>
      <c r="GI582" s="15" vm="13127">
        <f ca="1"/>
        <v>76.45</v>
      </c>
      <c r="GJ582" s="15" vm="354">
        <f ca="1"/>
        <v>75.84</v>
      </c>
      <c r="GK582" s="15" vm="34711">
        <f ca="1"/>
        <v>55560391</v>
      </c>
      <c r="GL582" s="36">
        <f t="shared" ca="1" si="360"/>
        <v>-3.29250625576194E-3</v>
      </c>
      <c r="GM582" s="36">
        <f t="shared" ca="1" si="361"/>
        <v>-3.2979384815195936E-3</v>
      </c>
      <c r="GR582" s="15" vm="2159">
        <f ca="1"/>
        <v>45397</v>
      </c>
      <c r="GS582" s="15" vm="34712">
        <f ca="1"/>
        <v>220.95</v>
      </c>
      <c r="GT582" s="15" vm="27822">
        <f ca="1"/>
        <v>221.03</v>
      </c>
      <c r="GU582" s="15" vm="34713">
        <f ca="1"/>
        <v>215.16</v>
      </c>
      <c r="GV582" s="15" vm="34714">
        <f ca="1"/>
        <v>13238952</v>
      </c>
      <c r="GW582" s="36">
        <f t="shared" ca="1" si="362"/>
        <v>1.2219959266803748E-3</v>
      </c>
      <c r="GX582" s="36">
        <f t="shared" ca="1" si="363"/>
        <v>1.2212498973593075E-3</v>
      </c>
      <c r="HC582" s="15" vm="2159">
        <f ca="1"/>
        <v>45397</v>
      </c>
      <c r="HD582" s="15" vm="34715">
        <f ca="1"/>
        <v>26.41</v>
      </c>
      <c r="HE582" s="15" vm="7222">
        <f ca="1"/>
        <v>26.42</v>
      </c>
      <c r="HF582" s="15" vm="34716">
        <f ca="1"/>
        <v>25.69</v>
      </c>
      <c r="HG582" s="15" vm="34717">
        <f ca="1"/>
        <v>51965111</v>
      </c>
      <c r="HH582" s="36">
        <f t="shared" ca="1" si="364"/>
        <v>-2.3097311624384664E-2</v>
      </c>
      <c r="HI582" s="36">
        <f t="shared" ca="1" si="365"/>
        <v>-2.336823438146907E-2</v>
      </c>
      <c r="HN582" s="15" vm="2159">
        <f ca="1"/>
        <v>45397</v>
      </c>
      <c r="HO582" s="15" vm="5641">
        <f ca="1"/>
        <v>23.75</v>
      </c>
      <c r="HP582" s="15" vm="18199">
        <f ca="1"/>
        <v>23.78</v>
      </c>
      <c r="HQ582" s="15" vm="34718">
        <f ca="1"/>
        <v>23.471399999999999</v>
      </c>
      <c r="HR582" s="15" vm="34719">
        <f ca="1"/>
        <v>1660095</v>
      </c>
      <c r="HS582" s="36">
        <f t="shared" ca="1" si="366"/>
        <v>-1.6842105263157325E-3</v>
      </c>
      <c r="HT582" s="36">
        <f t="shared" ca="1" si="367"/>
        <v>-1.6856304033360467E-3</v>
      </c>
      <c r="HY582" s="15" vm="2159">
        <f ca="1"/>
        <v>45397</v>
      </c>
      <c r="HZ582" s="15" vm="19405">
        <f ca="1"/>
        <v>41.34</v>
      </c>
      <c r="IA582" s="15" vm="33955">
        <f ca="1"/>
        <v>41.844999999999999</v>
      </c>
      <c r="IB582" s="15" vm="3429">
        <f ca="1"/>
        <v>41.26</v>
      </c>
      <c r="IC582" s="15" vm="34720">
        <f ca="1"/>
        <v>13310665</v>
      </c>
      <c r="ID582" s="36">
        <f t="shared" ca="1" si="368"/>
        <v>-1.2336719883889846E-2</v>
      </c>
      <c r="IE582" s="36">
        <f t="shared" ca="1" si="369"/>
        <v>-1.241344892213796E-2</v>
      </c>
      <c r="IJ582" s="15" vm="2159">
        <f ca="1"/>
        <v>45397</v>
      </c>
      <c r="IK582" s="15" vm="9585">
        <f ca="1"/>
        <v>40.270000000000003</v>
      </c>
      <c r="IL582" s="15" vm="10840">
        <f ca="1"/>
        <v>40.770000000000003</v>
      </c>
      <c r="IM582" s="15" vm="5040">
        <f ca="1"/>
        <v>40.200000000000003</v>
      </c>
      <c r="IN582" s="15" vm="34721">
        <f ca="1"/>
        <v>31290295</v>
      </c>
      <c r="IO582" s="36">
        <f t="shared" ca="1" si="370"/>
        <v>-1.3161162155450712E-2</v>
      </c>
      <c r="IP582" s="36">
        <f t="shared" ca="1" si="371"/>
        <v>-1.3248537739692014E-2</v>
      </c>
      <c r="IU582" s="15" vm="2159">
        <f ca="1"/>
        <v>45397</v>
      </c>
      <c r="IV582" s="15" vm="32579">
        <f ca="1"/>
        <v>89.27</v>
      </c>
      <c r="IW582" s="15" vm="5434">
        <f ca="1"/>
        <v>91.32</v>
      </c>
      <c r="IX582" s="15" vm="34722">
        <f ca="1"/>
        <v>89.094999999999999</v>
      </c>
      <c r="IY582" s="15" vm="34723">
        <f ca="1"/>
        <v>247181</v>
      </c>
      <c r="IZ582" s="36">
        <f t="shared" ca="1" si="372"/>
        <v>-2.1283745939285614E-3</v>
      </c>
      <c r="JA582" s="36">
        <f t="shared" ca="1" si="373"/>
        <v>-2.1306428021038498E-3</v>
      </c>
      <c r="JF582" s="15" vm="2163">
        <f ca="1"/>
        <v>45398</v>
      </c>
      <c r="JG582" s="15" vm="34724">
        <f ca="1"/>
        <v>104.06</v>
      </c>
      <c r="JH582" s="15" vm="3403">
        <f ca="1"/>
        <v>104.62</v>
      </c>
      <c r="JI582" s="15" vm="26974">
        <f ca="1"/>
        <v>103.8</v>
      </c>
      <c r="JJ582" s="15" vm="34725">
        <f ca="1"/>
        <v>115693</v>
      </c>
      <c r="JK582" s="36">
        <f t="shared" ca="1" si="374"/>
        <v>-6.7268883336536467E-3</v>
      </c>
      <c r="JL582" s="36">
        <f t="shared" ca="1" si="375"/>
        <v>-6.7496158278657192E-3</v>
      </c>
      <c r="JQ582" s="15" vm="2159">
        <f ca="1"/>
        <v>45397</v>
      </c>
      <c r="JR582" s="15" vm="10900">
        <f ca="1"/>
        <v>172.69</v>
      </c>
      <c r="JS582" s="15" vm="25649">
        <f ca="1"/>
        <v>176.63</v>
      </c>
      <c r="JT582" s="15" vm="3246">
        <f ca="1"/>
        <v>172.5</v>
      </c>
      <c r="JU582" s="15" vm="34726">
        <f ca="1"/>
        <v>73531773</v>
      </c>
      <c r="JV582" s="36">
        <f t="shared" ca="1" si="376"/>
        <v>-1.916729399502004E-2</v>
      </c>
      <c r="JW582" s="36">
        <f t="shared" ca="1" si="377"/>
        <v>-1.935336810312574E-2</v>
      </c>
    </row>
    <row r="583" spans="7:283" x14ac:dyDescent="0.25">
      <c r="G583" s="15">
        <v>16</v>
      </c>
      <c r="H583" s="16" vm="83">
        <f ca="1"/>
        <v>44586</v>
      </c>
      <c r="I583" s="15" vm="4013">
        <f ca="1"/>
        <v>159.78</v>
      </c>
      <c r="J583" s="15" vm="3939">
        <f ca="1"/>
        <v>434.47</v>
      </c>
      <c r="K583" s="15" vm="3986">
        <f ca="1"/>
        <v>172.58</v>
      </c>
      <c r="L583" s="15" vm="86">
        <f ca="1"/>
        <v>492.92</v>
      </c>
      <c r="M583" s="15">
        <f t="shared" ca="1" si="378"/>
        <v>87.786385363441582</v>
      </c>
      <c r="N583" s="15">
        <f t="shared" ca="1" si="379"/>
        <v>90.948483389504105</v>
      </c>
      <c r="O583" s="15">
        <f t="shared" ca="1" si="383"/>
        <v>102.52480247133606</v>
      </c>
      <c r="P583" s="15">
        <f t="shared" ca="1" si="384"/>
        <v>82.763020920783106</v>
      </c>
      <c r="Q583" s="15">
        <f t="shared" ca="1" si="380"/>
        <v>-5.6327450244086918E-4</v>
      </c>
      <c r="R583" s="15">
        <f t="shared" ca="1" si="381"/>
        <v>-2.5088038299537763E-3</v>
      </c>
      <c r="S583" s="15">
        <f t="shared" ca="1" si="382"/>
        <v>-1.6166415575385451E-2</v>
      </c>
      <c r="X583" s="15">
        <f t="shared" ca="1" si="385"/>
        <v>4.9213637337632363</v>
      </c>
      <c r="AA583" s="15">
        <f t="shared" ca="1" si="386"/>
        <v>11.561478452170377</v>
      </c>
      <c r="AD583" s="15">
        <f t="shared" ca="1" si="387"/>
        <v>1.1683680926831306</v>
      </c>
      <c r="AX583" s="31"/>
      <c r="AY583" s="31"/>
      <c r="AZ583" s="31"/>
      <c r="BE583" s="15" vm="2163">
        <f ca="1"/>
        <v>45398</v>
      </c>
      <c r="BF583" s="15" vm="34727">
        <f ca="1"/>
        <v>503.53</v>
      </c>
      <c r="BG583" s="15" vm="34728">
        <f ca="1"/>
        <v>506.5</v>
      </c>
      <c r="BH583" s="15" vm="34729">
        <f ca="1"/>
        <v>502.21</v>
      </c>
      <c r="BI583" s="15" vm="34730">
        <f ca="1"/>
        <v>73484020</v>
      </c>
      <c r="BJ583" s="36">
        <f t="shared" ca="1" si="336"/>
        <v>-5.918217385259994E-3</v>
      </c>
      <c r="BK583" s="36">
        <f t="shared" ca="1" si="337"/>
        <v>-5.9357994376956205E-3</v>
      </c>
      <c r="BP583" s="15" vm="2163">
        <f ca="1"/>
        <v>45398</v>
      </c>
      <c r="BQ583" s="15" vm="34731">
        <f ca="1"/>
        <v>505.98</v>
      </c>
      <c r="BR583" s="15" vm="34732">
        <f ca="1"/>
        <v>508.99</v>
      </c>
      <c r="BS583" s="15" vm="34733">
        <f ca="1"/>
        <v>504.68</v>
      </c>
      <c r="BT583" s="15" vm="34734">
        <f ca="1"/>
        <v>8287424</v>
      </c>
      <c r="BU583" s="36">
        <f t="shared" ca="1" si="338"/>
        <v>-5.8105063441242777E-3</v>
      </c>
      <c r="BV583" s="36">
        <f t="shared" ca="1" si="339"/>
        <v>-5.8274530138181738E-3</v>
      </c>
      <c r="CA583" s="15" vm="2163">
        <f ca="1"/>
        <v>45398</v>
      </c>
      <c r="CB583" s="15" vm="34735">
        <f ca="1"/>
        <v>462.78</v>
      </c>
      <c r="CC583" s="15" vm="3170">
        <f ca="1"/>
        <v>465.51</v>
      </c>
      <c r="CD583" s="15" vm="34736">
        <f ca="1"/>
        <v>461.59</v>
      </c>
      <c r="CE583" s="15" vm="34737">
        <f ca="1"/>
        <v>6761419</v>
      </c>
      <c r="CF583" s="36">
        <f t="shared" ca="1" si="340"/>
        <v>-6.0287825748734925E-3</v>
      </c>
      <c r="CG583" s="36">
        <f t="shared" ca="1" si="341"/>
        <v>-6.0470290575551254E-3</v>
      </c>
      <c r="CL583" s="15" vm="2163">
        <f ca="1"/>
        <v>45398</v>
      </c>
      <c r="CM583" s="15" vm="32648">
        <f ca="1"/>
        <v>249.14</v>
      </c>
      <c r="CN583" s="15" vm="34738">
        <f ca="1"/>
        <v>250.65</v>
      </c>
      <c r="CO583" s="15" vm="34739">
        <f ca="1"/>
        <v>248.47</v>
      </c>
      <c r="CP583" s="15" vm="34740">
        <f ca="1"/>
        <v>3466819</v>
      </c>
      <c r="CQ583" s="36">
        <f t="shared" ca="1" si="342"/>
        <v>-5.8601589467768278E-3</v>
      </c>
      <c r="CR583" s="36">
        <f t="shared" ca="1" si="343"/>
        <v>-5.8773970565842437E-3</v>
      </c>
      <c r="CW583" s="15" vm="2163">
        <f ca="1"/>
        <v>45398</v>
      </c>
      <c r="CX583" s="15" vm="34741">
        <f ca="1"/>
        <v>47.85</v>
      </c>
      <c r="CY583" s="15" vm="7457">
        <f ca="1"/>
        <v>48.08</v>
      </c>
      <c r="CZ583" s="15" vm="34742">
        <f ca="1"/>
        <v>47.685000000000002</v>
      </c>
      <c r="DA583" s="15" vm="34743">
        <f ca="1"/>
        <v>16484091</v>
      </c>
      <c r="DB583" s="36">
        <f t="shared" ca="1" si="344"/>
        <v>6.2695924764888389E-4</v>
      </c>
      <c r="DC583" s="36">
        <f t="shared" ca="1" si="345"/>
        <v>6.2676279080911058E-4</v>
      </c>
      <c r="DH583" s="15" vm="2163">
        <f ca="1"/>
        <v>45398</v>
      </c>
      <c r="DI583" s="15" vm="9157">
        <f ca="1"/>
        <v>39.590000000000003</v>
      </c>
      <c r="DJ583" s="15" vm="9693">
        <f ca="1"/>
        <v>39.979999999999997</v>
      </c>
      <c r="DK583" s="15" vm="2795">
        <f ca="1"/>
        <v>39.53</v>
      </c>
      <c r="DL583" s="15" vm="34744">
        <f ca="1"/>
        <v>66751329</v>
      </c>
      <c r="DM583" s="36">
        <f t="shared" ca="1" si="346"/>
        <v>2.5258903763574203E-3</v>
      </c>
      <c r="DN583" s="36">
        <f t="shared" ca="1" si="347"/>
        <v>2.5227056769345129E-3</v>
      </c>
      <c r="DS583" s="15" vm="2163">
        <f ca="1"/>
        <v>45398</v>
      </c>
      <c r="DT583" s="15" vm="34745">
        <f ca="1"/>
        <v>201.76</v>
      </c>
      <c r="DU583" s="15" vm="22600">
        <f ca="1"/>
        <v>203.01</v>
      </c>
      <c r="DV583" s="15" vm="34746">
        <f ca="1"/>
        <v>200.96</v>
      </c>
      <c r="DW583" s="15" vm="34747">
        <f ca="1"/>
        <v>7457011</v>
      </c>
      <c r="DX583" s="36">
        <f t="shared" ca="1" si="348"/>
        <v>-1.4423076923076872E-2</v>
      </c>
      <c r="DY583" s="36">
        <f t="shared" ca="1" si="349"/>
        <v>-1.4528100562909744E-2</v>
      </c>
      <c r="ED583" s="15" vm="2163">
        <f ca="1"/>
        <v>45398</v>
      </c>
      <c r="EE583" s="15" vm="27703">
        <f ca="1"/>
        <v>94.4</v>
      </c>
      <c r="EF583" s="15" vm="34748">
        <f ca="1"/>
        <v>95.49</v>
      </c>
      <c r="EG583" s="15" vm="29799">
        <f ca="1"/>
        <v>93.73</v>
      </c>
      <c r="EH583" s="15" vm="34749">
        <f ca="1"/>
        <v>18248809</v>
      </c>
      <c r="EI583" s="36">
        <f t="shared" ca="1" si="350"/>
        <v>-2.860169491525566E-3</v>
      </c>
      <c r="EJ583" s="36">
        <f t="shared" ca="1" si="351"/>
        <v>-2.8642675923262837E-3</v>
      </c>
      <c r="EO583" s="15" vm="2163">
        <f ca="1"/>
        <v>45398</v>
      </c>
      <c r="EP583" s="15" vm="6388">
        <f ca="1"/>
        <v>43.65</v>
      </c>
      <c r="EQ583" s="15" vm="34750">
        <f ca="1"/>
        <v>44.094999999999999</v>
      </c>
      <c r="ER583" s="15" vm="9047">
        <f ca="1"/>
        <v>43.15</v>
      </c>
      <c r="ES583" s="15" vm="34751">
        <f ca="1"/>
        <v>16870247</v>
      </c>
      <c r="ET583" s="36">
        <f t="shared" ca="1" si="352"/>
        <v>-1.4432989690721598E-2</v>
      </c>
      <c r="EU583" s="36">
        <f t="shared" ca="1" si="353"/>
        <v>-1.4538158446027169E-2</v>
      </c>
      <c r="EZ583" s="15" vm="2163">
        <f ca="1"/>
        <v>45398</v>
      </c>
      <c r="FA583" s="15" vm="34752">
        <f ca="1"/>
        <v>431.1</v>
      </c>
      <c r="FB583" s="15" vm="34753">
        <f ca="1"/>
        <v>433.76</v>
      </c>
      <c r="FC583" s="15" vm="13470">
        <f ca="1"/>
        <v>429.7</v>
      </c>
      <c r="FD583" s="15" vm="34754">
        <f ca="1"/>
        <v>47618961</v>
      </c>
      <c r="FE583" s="36">
        <f t="shared" ca="1" si="354"/>
        <v>-1.2201345395499996E-2</v>
      </c>
      <c r="FF583" s="36">
        <f t="shared" ca="1" si="355"/>
        <v>-1.2276392888587099E-2</v>
      </c>
      <c r="FK583" s="15" vm="2163">
        <f ca="1"/>
        <v>45398</v>
      </c>
      <c r="FL583" s="15" vm="2164">
        <f ca="1"/>
        <v>70.55</v>
      </c>
      <c r="FM583" s="15" vm="780">
        <f ca="1"/>
        <v>70.61</v>
      </c>
      <c r="FN583" s="15" vm="34755">
        <f ca="1"/>
        <v>70.415000000000006</v>
      </c>
      <c r="FO583" s="15" vm="2165">
        <f ca="1"/>
        <v>14378960</v>
      </c>
      <c r="FP583" s="36">
        <f t="shared" ca="1" si="356"/>
        <v>4.8192771084338837E-3</v>
      </c>
      <c r="FQ583" s="36">
        <f t="shared" ca="1" si="357"/>
        <v>4.8077015681032989E-3</v>
      </c>
      <c r="FV583" s="15" vm="2167">
        <f ca="1"/>
        <v>45399</v>
      </c>
      <c r="FW583" s="15" vm="15010">
        <f ca="1"/>
        <v>105.11</v>
      </c>
      <c r="FX583" s="15" vm="27021">
        <f ca="1"/>
        <v>105.28</v>
      </c>
      <c r="FY583" s="15" vm="15012">
        <f ca="1"/>
        <v>104.81</v>
      </c>
      <c r="FZ583" s="15" vm="34756">
        <f ca="1"/>
        <v>26726269</v>
      </c>
      <c r="GA583" s="36">
        <f t="shared" ca="1" si="358"/>
        <v>-1.9979069546188777E-3</v>
      </c>
      <c r="GB583" s="36">
        <f t="shared" ca="1" si="359"/>
        <v>-1.9999054330114376E-3</v>
      </c>
      <c r="GG583" s="15" vm="2163">
        <f ca="1"/>
        <v>45398</v>
      </c>
      <c r="GH583" s="15" vm="11337">
        <f ca="1"/>
        <v>75.680000000000007</v>
      </c>
      <c r="GI583" s="15" vm="9570">
        <f ca="1"/>
        <v>75.91</v>
      </c>
      <c r="GJ583" s="15" vm="369">
        <f ca="1"/>
        <v>75.59</v>
      </c>
      <c r="GK583" s="15" vm="34757">
        <f ca="1"/>
        <v>55746080</v>
      </c>
      <c r="GL583" s="36">
        <f t="shared" ca="1" si="360"/>
        <v>1.3213530655389327E-3</v>
      </c>
      <c r="GM583" s="36">
        <f t="shared" ca="1" si="361"/>
        <v>1.3204808468317256E-3</v>
      </c>
      <c r="GR583" s="15" vm="2163">
        <f ca="1"/>
        <v>45398</v>
      </c>
      <c r="GS583" s="15" vm="4261">
        <f ca="1"/>
        <v>221.22</v>
      </c>
      <c r="GT583" s="15" vm="5240">
        <f ca="1"/>
        <v>221.99</v>
      </c>
      <c r="GU583" s="15" vm="34758">
        <f ca="1"/>
        <v>218.78</v>
      </c>
      <c r="GV583" s="15" vm="34759">
        <f ca="1"/>
        <v>10746123</v>
      </c>
      <c r="GW583" s="36">
        <f t="shared" ca="1" si="362"/>
        <v>-7.3682307205497066E-3</v>
      </c>
      <c r="GX583" s="36">
        <f t="shared" ca="1" si="363"/>
        <v>-7.3955102162080871E-3</v>
      </c>
      <c r="HC583" s="15" vm="2163">
        <f ca="1"/>
        <v>45398</v>
      </c>
      <c r="HD583" s="15" vm="12576">
        <f ca="1"/>
        <v>25.8</v>
      </c>
      <c r="HE583" s="15" vm="11622">
        <f ca="1"/>
        <v>26.07</v>
      </c>
      <c r="HF583" s="15" vm="6598">
        <f ca="1"/>
        <v>25.55</v>
      </c>
      <c r="HG583" s="15" vm="34760">
        <f ca="1"/>
        <v>56256224</v>
      </c>
      <c r="HH583" s="36">
        <f t="shared" ca="1" si="364"/>
        <v>1.9379844961240345E-3</v>
      </c>
      <c r="HI583" s="36">
        <f t="shared" ca="1" si="365"/>
        <v>1.9361090268664007E-3</v>
      </c>
      <c r="HN583" s="15" vm="2163">
        <f ca="1"/>
        <v>45398</v>
      </c>
      <c r="HO583" s="15" vm="21378">
        <f ca="1"/>
        <v>23.71</v>
      </c>
      <c r="HP583" s="15" vm="5641">
        <f ca="1"/>
        <v>23.75</v>
      </c>
      <c r="HQ583" s="15" vm="22269">
        <f ca="1"/>
        <v>23.53</v>
      </c>
      <c r="HR583" s="15" vm="34761">
        <f ca="1"/>
        <v>1263743</v>
      </c>
      <c r="HS583" s="36">
        <f t="shared" ca="1" si="366"/>
        <v>-1.5605229860818248E-2</v>
      </c>
      <c r="HT583" s="36">
        <f t="shared" ca="1" si="367"/>
        <v>-1.5728273218904215E-2</v>
      </c>
      <c r="HY583" s="15" vm="2163">
        <f ca="1"/>
        <v>45398</v>
      </c>
      <c r="HZ583" s="15" vm="3506">
        <f ca="1"/>
        <v>40.83</v>
      </c>
      <c r="IA583" s="15" vm="19246">
        <f ca="1"/>
        <v>40.99</v>
      </c>
      <c r="IB583" s="15" vm="3034">
        <f ca="1"/>
        <v>40.72</v>
      </c>
      <c r="IC583" s="15" vm="34762">
        <f ca="1"/>
        <v>16523366</v>
      </c>
      <c r="ID583" s="36">
        <f t="shared" ca="1" si="368"/>
        <v>1.7144256674013203E-3</v>
      </c>
      <c r="IE583" s="36">
        <f t="shared" ca="1" si="369"/>
        <v>1.7129577172715666E-3</v>
      </c>
      <c r="IJ583" s="15" vm="2163">
        <f ca="1"/>
        <v>45398</v>
      </c>
      <c r="IK583" s="15" vm="12961">
        <f ca="1"/>
        <v>39.74</v>
      </c>
      <c r="IL583" s="15" vm="4624">
        <f ca="1"/>
        <v>39.924999999999997</v>
      </c>
      <c r="IM583" s="15" vm="12836">
        <f ca="1"/>
        <v>39.619999999999997</v>
      </c>
      <c r="IN583" s="15" vm="34763">
        <f ca="1"/>
        <v>43707959</v>
      </c>
      <c r="IO583" s="36">
        <f t="shared" ca="1" si="370"/>
        <v>-7.5490689481638729E-4</v>
      </c>
      <c r="IP583" s="36">
        <f t="shared" ca="1" si="371"/>
        <v>-7.55191980510775E-4</v>
      </c>
      <c r="IU583" s="15" vm="2163">
        <f ca="1"/>
        <v>45398</v>
      </c>
      <c r="IV583" s="15" vm="33553">
        <f ca="1"/>
        <v>89.08</v>
      </c>
      <c r="IW583" s="15" vm="34764">
        <f ca="1"/>
        <v>89.62</v>
      </c>
      <c r="IX583" s="15" vm="34765">
        <f ca="1"/>
        <v>88.9</v>
      </c>
      <c r="IY583" s="15" vm="34766">
        <f ca="1"/>
        <v>214953</v>
      </c>
      <c r="IZ583" s="36">
        <f t="shared" ca="1" si="372"/>
        <v>-7.0722945666815695E-3</v>
      </c>
      <c r="JA583" s="36">
        <f t="shared" ca="1" si="373"/>
        <v>-7.097421783372527E-3</v>
      </c>
      <c r="JF583" s="15" vm="2167">
        <f ca="1"/>
        <v>45399</v>
      </c>
      <c r="JG583" s="15" vm="34767">
        <f ca="1"/>
        <v>103.36</v>
      </c>
      <c r="JH583" s="15" vm="27114">
        <f ca="1"/>
        <v>104.51</v>
      </c>
      <c r="JI583" s="15" vm="34768">
        <f ca="1"/>
        <v>103.1704</v>
      </c>
      <c r="JJ583" s="15" vm="34769">
        <f ca="1"/>
        <v>64758</v>
      </c>
      <c r="JK583" s="36">
        <f t="shared" ca="1" si="374"/>
        <v>-2.6122291021671851E-3</v>
      </c>
      <c r="JL583" s="36">
        <f t="shared" ca="1" si="375"/>
        <v>-2.6156469259983688E-3</v>
      </c>
      <c r="JQ583" s="15" vm="2163">
        <f ca="1"/>
        <v>45398</v>
      </c>
      <c r="JR583" s="15" vm="34770">
        <f ca="1"/>
        <v>169.38</v>
      </c>
      <c r="JS583" s="15" vm="34771">
        <f ca="1"/>
        <v>173.76</v>
      </c>
      <c r="JT583" s="15" vm="34772">
        <f ca="1"/>
        <v>168.27</v>
      </c>
      <c r="JU583" s="15" vm="34773">
        <f ca="1"/>
        <v>73711235</v>
      </c>
      <c r="JV583" s="36">
        <f t="shared" ca="1" si="376"/>
        <v>-8.1473609635139832E-3</v>
      </c>
      <c r="JW583" s="36">
        <f t="shared" ca="1" si="377"/>
        <v>-8.1807320901940254E-3</v>
      </c>
    </row>
    <row r="584" spans="7:283" x14ac:dyDescent="0.25">
      <c r="G584" s="15">
        <v>17</v>
      </c>
      <c r="H584" s="16" vm="87">
        <f ca="1"/>
        <v>44587</v>
      </c>
      <c r="I584" s="43" vm="4089">
        <f ca="1"/>
        <v>159.69</v>
      </c>
      <c r="J584" s="43" vm="344">
        <f ca="1"/>
        <v>433.38</v>
      </c>
      <c r="K584" s="43" vm="4062">
        <f ca="1"/>
        <v>169.79</v>
      </c>
      <c r="L584" s="43" vm="90">
        <f ca="1"/>
        <v>492.13</v>
      </c>
      <c r="M584" s="15">
        <f t="shared" ca="1" si="378"/>
        <v>87.736937530904896</v>
      </c>
      <c r="N584" s="15">
        <f t="shared" ca="1" si="379"/>
        <v>90.720311486048018</v>
      </c>
      <c r="O584" s="15">
        <f t="shared" ca="1" si="383"/>
        <v>100.86734390780015</v>
      </c>
      <c r="P584" s="15">
        <f t="shared" ca="1" si="384"/>
        <v>82.630377111387205</v>
      </c>
      <c r="Q584" s="15">
        <f t="shared" ca="1" si="380"/>
        <v>-2.9432024547560998E-3</v>
      </c>
      <c r="R584" s="15">
        <f t="shared" ca="1" si="381"/>
        <v>-4.9379297614102757E-3</v>
      </c>
      <c r="S584" s="15">
        <f t="shared" ca="1" si="382"/>
        <v>-1.2898286118145919E-2</v>
      </c>
      <c r="X584" s="15">
        <f t="shared" ca="1" si="385"/>
        <v>5.5511923043612912</v>
      </c>
      <c r="AA584" s="15">
        <f t="shared" ca="1" si="386"/>
        <v>12.904283009915734</v>
      </c>
      <c r="AD584" s="15">
        <f t="shared" ca="1" si="387"/>
        <v>1.0383814328078178</v>
      </c>
      <c r="AX584" s="31"/>
      <c r="AY584" s="31"/>
      <c r="AZ584" s="31"/>
      <c r="BE584" s="15" vm="2167">
        <f ca="1"/>
        <v>45399</v>
      </c>
      <c r="BF584" s="15" vm="34774">
        <f ca="1"/>
        <v>500.55</v>
      </c>
      <c r="BG584" s="15" vm="1792">
        <f ca="1"/>
        <v>506.22</v>
      </c>
      <c r="BH584" s="15" vm="34775">
        <f ca="1"/>
        <v>499.12</v>
      </c>
      <c r="BI584" s="15" vm="34776">
        <f ca="1"/>
        <v>75910305</v>
      </c>
      <c r="BJ584" s="36">
        <f t="shared" ca="1" si="336"/>
        <v>-2.0577364898611838E-3</v>
      </c>
      <c r="BK584" s="36">
        <f t="shared" ca="1" si="337"/>
        <v>-2.0598565384254944E-3</v>
      </c>
      <c r="BP584" s="15" vm="2167">
        <f ca="1"/>
        <v>45399</v>
      </c>
      <c r="BQ584" s="15" vm="34777">
        <f ca="1"/>
        <v>503.04</v>
      </c>
      <c r="BR584" s="15" vm="34778">
        <f ca="1"/>
        <v>508.67</v>
      </c>
      <c r="BS584" s="15" vm="34779">
        <f ca="1"/>
        <v>501.58</v>
      </c>
      <c r="BT584" s="15" vm="34780">
        <f ca="1"/>
        <v>7635514</v>
      </c>
      <c r="BU584" s="36">
        <f t="shared" ca="1" si="338"/>
        <v>-2.3059796437659985E-3</v>
      </c>
      <c r="BV584" s="36">
        <f t="shared" ca="1" si="339"/>
        <v>-2.3086425092881521E-3</v>
      </c>
      <c r="CA584" s="15" vm="2167">
        <f ca="1"/>
        <v>45399</v>
      </c>
      <c r="CB584" s="15" vm="34781">
        <f ca="1"/>
        <v>459.99</v>
      </c>
      <c r="CC584" s="15" vm="34782">
        <f ca="1"/>
        <v>465.24</v>
      </c>
      <c r="CD584" s="15" vm="34783">
        <f ca="1"/>
        <v>458.73</v>
      </c>
      <c r="CE584" s="15" vm="34784">
        <f ca="1"/>
        <v>7156229</v>
      </c>
      <c r="CF584" s="36">
        <f t="shared" ca="1" si="340"/>
        <v>-2.2826583186591476E-3</v>
      </c>
      <c r="CG584" s="36">
        <f t="shared" ca="1" si="341"/>
        <v>-2.2852675545779627E-3</v>
      </c>
      <c r="CL584" s="15" vm="2167">
        <f ca="1"/>
        <v>45399</v>
      </c>
      <c r="CM584" s="15" vm="34785">
        <f ca="1"/>
        <v>247.68</v>
      </c>
      <c r="CN584" s="15" vm="34786">
        <f ca="1"/>
        <v>250.93</v>
      </c>
      <c r="CO584" s="15" vm="34787">
        <f ca="1"/>
        <v>246.98</v>
      </c>
      <c r="CP584" s="15" vm="34788">
        <f ca="1"/>
        <v>2861393</v>
      </c>
      <c r="CQ584" s="36">
        <f t="shared" ca="1" si="342"/>
        <v>-2.0591085271318699E-3</v>
      </c>
      <c r="CR584" s="36">
        <f t="shared" ca="1" si="343"/>
        <v>-2.061231405754036E-3</v>
      </c>
      <c r="CW584" s="15" vm="2167">
        <f ca="1"/>
        <v>45399</v>
      </c>
      <c r="CX584" s="15" vm="13550">
        <f ca="1"/>
        <v>47.88</v>
      </c>
      <c r="CY584" s="15" vm="34789">
        <f ca="1"/>
        <v>48.14</v>
      </c>
      <c r="CZ584" s="15" vm="34790">
        <f ca="1"/>
        <v>47.650100000000002</v>
      </c>
      <c r="DA584" s="15" vm="34791">
        <f ca="1"/>
        <v>12166258</v>
      </c>
      <c r="DB584" s="36">
        <f t="shared" ca="1" si="344"/>
        <v>-1.0442773600669586E-3</v>
      </c>
      <c r="DC584" s="36">
        <f t="shared" ca="1" si="345"/>
        <v>-1.0448229975670003E-3</v>
      </c>
      <c r="DH584" s="15" vm="2167">
        <f ca="1"/>
        <v>45399</v>
      </c>
      <c r="DI584" s="15" vm="6778">
        <f ca="1"/>
        <v>39.69</v>
      </c>
      <c r="DJ584" s="15" vm="34792">
        <f ca="1"/>
        <v>39.945</v>
      </c>
      <c r="DK584" s="15" vm="34793">
        <f ca="1"/>
        <v>39.532200000000003</v>
      </c>
      <c r="DL584" s="15" vm="34794">
        <f ca="1"/>
        <v>41561911</v>
      </c>
      <c r="DM584" s="36">
        <f t="shared" ca="1" si="346"/>
        <v>3.5273368606703048E-3</v>
      </c>
      <c r="DN584" s="36">
        <f t="shared" ca="1" si="347"/>
        <v>3.5211303985789606E-3</v>
      </c>
      <c r="DS584" s="15" vm="2167">
        <f ca="1"/>
        <v>45399</v>
      </c>
      <c r="DT584" s="15" vm="34795">
        <f ca="1"/>
        <v>198.85</v>
      </c>
      <c r="DU584" s="15" vm="34796">
        <f ca="1"/>
        <v>202.84</v>
      </c>
      <c r="DV584" s="15" vm="19742">
        <f ca="1"/>
        <v>198.7</v>
      </c>
      <c r="DW584" s="15" vm="34797">
        <f ca="1"/>
        <v>6545189</v>
      </c>
      <c r="DX584" s="36">
        <f t="shared" ca="1" si="348"/>
        <v>-1.1415639929595045E-2</v>
      </c>
      <c r="DY584" s="36">
        <f t="shared" ca="1" si="349"/>
        <v>-1.1481298515216214E-2</v>
      </c>
      <c r="ED584" s="15" vm="2167">
        <f ca="1"/>
        <v>45399</v>
      </c>
      <c r="EE584" s="15" vm="5288">
        <f ca="1"/>
        <v>94.13</v>
      </c>
      <c r="EF584" s="15" vm="30119">
        <f ca="1"/>
        <v>95.14</v>
      </c>
      <c r="EG584" s="15" vm="34798">
        <f ca="1"/>
        <v>93.46</v>
      </c>
      <c r="EH584" s="15" vm="34799">
        <f ca="1"/>
        <v>13710457</v>
      </c>
      <c r="EI584" s="36">
        <f t="shared" ca="1" si="350"/>
        <v>-3.0808456390097883E-3</v>
      </c>
      <c r="EJ584" s="36">
        <f t="shared" ca="1" si="351"/>
        <v>-3.0856012139087487E-3</v>
      </c>
      <c r="EO584" s="15" vm="2167">
        <f ca="1"/>
        <v>45399</v>
      </c>
      <c r="EP584" s="15" vm="18228">
        <f ca="1"/>
        <v>43.02</v>
      </c>
      <c r="EQ584" s="15" vm="10247">
        <f ca="1"/>
        <v>44.14</v>
      </c>
      <c r="ER584" s="15" vm="12987">
        <f ca="1"/>
        <v>42.8</v>
      </c>
      <c r="ES584" s="15" vm="34800">
        <f ca="1"/>
        <v>11875168</v>
      </c>
      <c r="ET584" s="36">
        <f t="shared" ca="1" si="352"/>
        <v>-2.556950255695134E-3</v>
      </c>
      <c r="EU584" s="36">
        <f t="shared" ca="1" si="353"/>
        <v>-2.5602248361507635E-3</v>
      </c>
      <c r="EZ584" s="15" vm="2167">
        <f ca="1"/>
        <v>45399</v>
      </c>
      <c r="FA584" s="15" vm="34801">
        <f ca="1"/>
        <v>425.84</v>
      </c>
      <c r="FB584" s="15" vm="34802">
        <f ca="1"/>
        <v>433.12</v>
      </c>
      <c r="FC584" s="15" vm="34803">
        <f ca="1"/>
        <v>424.9</v>
      </c>
      <c r="FD584" s="15" vm="34804">
        <f ca="1"/>
        <v>56880536</v>
      </c>
      <c r="FE584" s="36">
        <f t="shared" ca="1" si="354"/>
        <v>-5.7063685891413085E-3</v>
      </c>
      <c r="FF584" s="36">
        <f t="shared" ca="1" si="355"/>
        <v>-5.7227121148229372E-3</v>
      </c>
      <c r="FK584" s="15" vm="2167">
        <f ca="1"/>
        <v>45399</v>
      </c>
      <c r="FL584" s="15" vm="1631">
        <f ca="1"/>
        <v>70.89</v>
      </c>
      <c r="FM584" s="15" vm="1635">
        <f ca="1"/>
        <v>70.94</v>
      </c>
      <c r="FN584" s="15" vm="5617">
        <f ca="1"/>
        <v>70.66</v>
      </c>
      <c r="FO584" s="15" vm="2168">
        <f ca="1"/>
        <v>6568516</v>
      </c>
      <c r="FP584" s="36">
        <f t="shared" ca="1" si="356"/>
        <v>-2.680208774157089E-3</v>
      </c>
      <c r="FQ584" s="36">
        <f t="shared" ca="1" si="357"/>
        <v>-2.6838069643990328E-3</v>
      </c>
      <c r="FV584" s="15" vm="2170">
        <f ca="1"/>
        <v>45400</v>
      </c>
      <c r="FW584" s="15" vm="27065">
        <f ca="1"/>
        <v>104.9</v>
      </c>
      <c r="FX584" s="15" vm="34805">
        <f ca="1"/>
        <v>105.21</v>
      </c>
      <c r="FY584" s="15" vm="34806">
        <f ca="1"/>
        <v>104.72499999999999</v>
      </c>
      <c r="FZ584" s="15" vm="34807">
        <f ca="1"/>
        <v>25998033</v>
      </c>
      <c r="GA584" s="36">
        <f t="shared" ca="1" si="358"/>
        <v>1.0486177311725964E-3</v>
      </c>
      <c r="GB584" s="36">
        <f t="shared" ca="1" si="359"/>
        <v>1.0480683156505594E-3</v>
      </c>
      <c r="GG584" s="15" vm="2167">
        <f ca="1"/>
        <v>45399</v>
      </c>
      <c r="GH584" s="15" vm="8786">
        <f ca="1"/>
        <v>75.78</v>
      </c>
      <c r="GI584" s="15" vm="34808">
        <f ca="1"/>
        <v>76.034999999999997</v>
      </c>
      <c r="GJ584" s="15" vm="515">
        <f ca="1"/>
        <v>75.709999999999994</v>
      </c>
      <c r="GK584" s="15" vm="34809">
        <f ca="1"/>
        <v>48158768</v>
      </c>
      <c r="GL584" s="36">
        <f t="shared" ca="1" si="360"/>
        <v>7.9176563737126671E-4</v>
      </c>
      <c r="GM584" s="36">
        <f t="shared" ca="1" si="361"/>
        <v>7.9145235631155155E-4</v>
      </c>
      <c r="GR584" s="15" vm="2167">
        <f ca="1"/>
        <v>45399</v>
      </c>
      <c r="GS584" s="15" vm="34810">
        <f ca="1"/>
        <v>219.59</v>
      </c>
      <c r="GT584" s="15" vm="27718">
        <f ca="1"/>
        <v>221.76</v>
      </c>
      <c r="GU584" s="15" vm="34811">
        <f ca="1"/>
        <v>218.52</v>
      </c>
      <c r="GV584" s="15" vm="34812">
        <f ca="1"/>
        <v>11521054</v>
      </c>
      <c r="GW584" s="36">
        <f t="shared" ca="1" si="362"/>
        <v>3.415456077234813E-3</v>
      </c>
      <c r="GX584" s="36">
        <f t="shared" ca="1" si="363"/>
        <v>3.4096366540187478E-3</v>
      </c>
      <c r="HC584" s="15" vm="2167">
        <f ca="1"/>
        <v>45399</v>
      </c>
      <c r="HD584" s="15" vm="14676">
        <f ca="1"/>
        <v>25.85</v>
      </c>
      <c r="HE584" s="15" vm="34813">
        <f ca="1"/>
        <v>26.337599999999998</v>
      </c>
      <c r="HF584" s="15" vm="16844">
        <f ca="1"/>
        <v>25.71</v>
      </c>
      <c r="HG584" s="15" vm="34814">
        <f ca="1"/>
        <v>46667338</v>
      </c>
      <c r="HH584" s="36">
        <f t="shared" ca="1" si="364"/>
        <v>3.8684719535786449E-4</v>
      </c>
      <c r="HI584" s="36">
        <f t="shared" ca="1" si="365"/>
        <v>3.867723892733139E-4</v>
      </c>
      <c r="HN584" s="15" vm="2167">
        <f ca="1"/>
        <v>45399</v>
      </c>
      <c r="HO584" s="15" vm="5855">
        <f ca="1"/>
        <v>23.34</v>
      </c>
      <c r="HP584" s="15" vm="5351">
        <f ca="1"/>
        <v>23.7</v>
      </c>
      <c r="HQ584" s="15" vm="22716">
        <f ca="1"/>
        <v>23.31</v>
      </c>
      <c r="HR584" s="15" vm="34815">
        <f ca="1"/>
        <v>2084581</v>
      </c>
      <c r="HS584" s="36">
        <f t="shared" ca="1" si="366"/>
        <v>-4.2844901456728923E-4</v>
      </c>
      <c r="HT584" s="36">
        <f t="shared" ca="1" si="367"/>
        <v>-4.285408250713476E-4</v>
      </c>
      <c r="HY584" s="15" vm="2167">
        <f ca="1"/>
        <v>45399</v>
      </c>
      <c r="HZ584" s="15" vm="2955">
        <f ca="1"/>
        <v>40.9</v>
      </c>
      <c r="IA584" s="15" vm="34816">
        <f ca="1"/>
        <v>41.147599999999997</v>
      </c>
      <c r="IB584" s="15" vm="11152">
        <f ca="1"/>
        <v>40.79</v>
      </c>
      <c r="IC584" s="15" vm="34817">
        <f ca="1"/>
        <v>14338740</v>
      </c>
      <c r="ID584" s="36">
        <f t="shared" ca="1" si="368"/>
        <v>2.6894865525672884E-3</v>
      </c>
      <c r="IE584" s="36">
        <f t="shared" ca="1" si="369"/>
        <v>2.6858763552118732E-3</v>
      </c>
      <c r="IJ584" s="15" vm="2167">
        <f ca="1"/>
        <v>45399</v>
      </c>
      <c r="IK584" s="15" vm="11174">
        <f ca="1"/>
        <v>39.71</v>
      </c>
      <c r="IL584" s="15" vm="2876">
        <f ca="1"/>
        <v>39.97</v>
      </c>
      <c r="IM584" s="15" vm="9157">
        <f ca="1"/>
        <v>39.590000000000003</v>
      </c>
      <c r="IN584" s="15" vm="34818">
        <f ca="1"/>
        <v>26019403</v>
      </c>
      <c r="IO584" s="36">
        <f t="shared" ca="1" si="370"/>
        <v>4.0292117854443532E-3</v>
      </c>
      <c r="IP584" s="36">
        <f t="shared" ca="1" si="371"/>
        <v>4.0211162501034379E-3</v>
      </c>
      <c r="IU584" s="15" vm="2167">
        <f ca="1"/>
        <v>45399</v>
      </c>
      <c r="IV584" s="15" vm="13205">
        <f ca="1"/>
        <v>88.45</v>
      </c>
      <c r="IW584" s="15" vm="19645">
        <f ca="1"/>
        <v>89.59</v>
      </c>
      <c r="IX584" s="15" vm="34819">
        <f ca="1"/>
        <v>88.29</v>
      </c>
      <c r="IY584" s="15" vm="34820">
        <f ca="1"/>
        <v>182515</v>
      </c>
      <c r="IZ584" s="36">
        <f t="shared" ca="1" si="372"/>
        <v>-2.9395138496326467E-3</v>
      </c>
      <c r="JA584" s="36">
        <f t="shared" ca="1" si="373"/>
        <v>-2.9438427057049497E-3</v>
      </c>
      <c r="JF584" s="15" vm="2170">
        <f ca="1"/>
        <v>45400</v>
      </c>
      <c r="JG584" s="15" vm="34821">
        <f ca="1"/>
        <v>103.09</v>
      </c>
      <c r="JH584" s="15" vm="34822">
        <f ca="1"/>
        <v>103.96</v>
      </c>
      <c r="JI584" s="15" vm="15512">
        <f ca="1"/>
        <v>102.95</v>
      </c>
      <c r="JJ584" s="15" vm="34823">
        <f ca="1"/>
        <v>62527</v>
      </c>
      <c r="JK584" s="36">
        <f t="shared" ca="1" si="374"/>
        <v>-6.5961780968086803E-3</v>
      </c>
      <c r="JL584" s="36">
        <f t="shared" ca="1" si="375"/>
        <v>-6.6180290209471738E-3</v>
      </c>
      <c r="JQ584" s="15" vm="2167">
        <f ca="1"/>
        <v>45399</v>
      </c>
      <c r="JR584" s="15" vm="2824">
        <f ca="1"/>
        <v>168</v>
      </c>
      <c r="JS584" s="15" vm="21426">
        <f ca="1"/>
        <v>170.65</v>
      </c>
      <c r="JT584" s="15" vm="2824">
        <f ca="1"/>
        <v>168</v>
      </c>
      <c r="JU584" s="15" vm="34824">
        <f ca="1"/>
        <v>50901210</v>
      </c>
      <c r="JV584" s="36">
        <f t="shared" ca="1" si="376"/>
        <v>-5.7142857142857828E-3</v>
      </c>
      <c r="JW584" s="36">
        <f t="shared" ca="1" si="377"/>
        <v>-5.7306747089850953E-3</v>
      </c>
    </row>
    <row r="585" spans="7:283" x14ac:dyDescent="0.25">
      <c r="G585" s="15">
        <v>18</v>
      </c>
      <c r="H585" s="16" vm="91">
        <f ca="1"/>
        <v>44588</v>
      </c>
      <c r="I585" s="15" vm="4167">
        <f ca="1"/>
        <v>159.22</v>
      </c>
      <c r="J585" s="15" vm="4093">
        <f ca="1"/>
        <v>431.24</v>
      </c>
      <c r="K585" s="15" vm="4142">
        <f ca="1"/>
        <v>167.6</v>
      </c>
      <c r="L585" s="15" vm="94">
        <f ca="1"/>
        <v>491.79</v>
      </c>
      <c r="M585" s="15">
        <f t="shared" ca="1" si="378"/>
        <v>87.478709960991168</v>
      </c>
      <c r="N585" s="15">
        <f t="shared" ca="1" si="379"/>
        <v>90.272340959996654</v>
      </c>
      <c r="O585" s="15">
        <f t="shared" ca="1" si="383"/>
        <v>99.566328046099912</v>
      </c>
      <c r="P585" s="15">
        <f t="shared" ca="1" si="384"/>
        <v>82.573289902280123</v>
      </c>
      <c r="Q585" s="15">
        <f t="shared" ca="1" si="380"/>
        <v>6.9777666122346593E-2</v>
      </c>
      <c r="R585" s="15">
        <f t="shared" ca="1" si="381"/>
        <v>2.4835358501066551E-2</v>
      </c>
      <c r="S585" s="15">
        <f t="shared" ca="1" si="382"/>
        <v>-2.983293556085953E-3</v>
      </c>
      <c r="X585" s="15">
        <f t="shared" ca="1" si="385"/>
        <v>5.5143359527689277</v>
      </c>
      <c r="AA585" s="15">
        <f t="shared" ca="1" si="386"/>
        <v>13.001575327628567</v>
      </c>
      <c r="AD585" s="15">
        <f t="shared" ca="1" si="387"/>
        <v>1.0809884365709088</v>
      </c>
      <c r="AX585" s="31"/>
      <c r="AY585" s="31"/>
      <c r="AZ585" s="31"/>
      <c r="BE585" s="15" vm="2170">
        <f ca="1"/>
        <v>45400</v>
      </c>
      <c r="BF585" s="15" vm="34825">
        <f ca="1"/>
        <v>499.52</v>
      </c>
      <c r="BG585" s="15" vm="34826">
        <f ca="1"/>
        <v>504.13</v>
      </c>
      <c r="BH585" s="15" vm="34827">
        <f ca="1"/>
        <v>498.56</v>
      </c>
      <c r="BI585" s="15" vm="34828">
        <f ca="1"/>
        <v>74548085</v>
      </c>
      <c r="BJ585" s="36">
        <f t="shared" ca="1" si="336"/>
        <v>-8.7283792440742136E-3</v>
      </c>
      <c r="BK585" s="36">
        <f t="shared" ca="1" si="337"/>
        <v>-8.7666946634576276E-3</v>
      </c>
      <c r="BP585" s="15" vm="2170">
        <f ca="1"/>
        <v>45400</v>
      </c>
      <c r="BQ585" s="15" vm="34829">
        <f ca="1"/>
        <v>501.88</v>
      </c>
      <c r="BR585" s="15" vm="34830">
        <f ca="1"/>
        <v>506.58</v>
      </c>
      <c r="BS585" s="15" vm="34831">
        <f ca="1"/>
        <v>501</v>
      </c>
      <c r="BT585" s="15" vm="34832">
        <f ca="1"/>
        <v>4808714</v>
      </c>
      <c r="BU585" s="36">
        <f t="shared" ca="1" si="338"/>
        <v>-8.6674105363832021E-3</v>
      </c>
      <c r="BV585" s="36">
        <f t="shared" ca="1" si="339"/>
        <v>-8.7051910033766489E-3</v>
      </c>
      <c r="CA585" s="15" vm="2170">
        <f ca="1"/>
        <v>45400</v>
      </c>
      <c r="CB585" s="15" vm="34833">
        <f ca="1"/>
        <v>458.94</v>
      </c>
      <c r="CC585" s="15" vm="34834">
        <f ca="1"/>
        <v>463.3</v>
      </c>
      <c r="CD585" s="15" vm="34835">
        <f ca="1"/>
        <v>458.21</v>
      </c>
      <c r="CE585" s="15" vm="34836">
        <f ca="1"/>
        <v>5637286</v>
      </c>
      <c r="CF585" s="36">
        <f t="shared" ca="1" si="340"/>
        <v>-8.3671068113477798E-3</v>
      </c>
      <c r="CG585" s="36">
        <f t="shared" ca="1" si="341"/>
        <v>-8.4023075392332999E-3</v>
      </c>
      <c r="CL585" s="15" vm="2170">
        <f ca="1"/>
        <v>45400</v>
      </c>
      <c r="CM585" s="15" vm="34837">
        <f ca="1"/>
        <v>247.17</v>
      </c>
      <c r="CN585" s="15" vm="34838">
        <f ca="1"/>
        <v>249.5316</v>
      </c>
      <c r="CO585" s="15" vm="34839">
        <f ca="1"/>
        <v>246.65</v>
      </c>
      <c r="CP585" s="15" vm="34840">
        <f ca="1"/>
        <v>2991692</v>
      </c>
      <c r="CQ585" s="36">
        <f t="shared" ca="1" si="342"/>
        <v>-7.8488489703443243E-3</v>
      </c>
      <c r="CR585" s="36">
        <f t="shared" ca="1" si="343"/>
        <v>-7.8798133148198293E-3</v>
      </c>
      <c r="CW585" s="15" vm="2170">
        <f ca="1"/>
        <v>45400</v>
      </c>
      <c r="CX585" s="15" vm="7426">
        <f ca="1"/>
        <v>47.83</v>
      </c>
      <c r="CY585" s="15" vm="34841">
        <f ca="1"/>
        <v>48.159100000000002</v>
      </c>
      <c r="CZ585" s="15" vm="34653">
        <f ca="1"/>
        <v>47.73</v>
      </c>
      <c r="DA585" s="15" vm="34842">
        <f ca="1"/>
        <v>13900819</v>
      </c>
      <c r="DB585" s="36">
        <f t="shared" ca="1" si="344"/>
        <v>6.2722140915738578E-4</v>
      </c>
      <c r="DC585" s="36">
        <f t="shared" ca="1" si="345"/>
        <v>6.2702478802169434E-4</v>
      </c>
      <c r="DH585" s="15" vm="2170">
        <f ca="1"/>
        <v>45400</v>
      </c>
      <c r="DI585" s="15" vm="11756">
        <f ca="1"/>
        <v>39.83</v>
      </c>
      <c r="DJ585" s="15" vm="11044">
        <f ca="1"/>
        <v>40.18</v>
      </c>
      <c r="DK585" s="15" vm="23874">
        <f ca="1"/>
        <v>39.734999999999999</v>
      </c>
      <c r="DL585" s="15" vm="34843">
        <f ca="1"/>
        <v>48893445</v>
      </c>
      <c r="DM585" s="36">
        <f t="shared" ca="1" si="346"/>
        <v>1.380868691940762E-2</v>
      </c>
      <c r="DN585" s="36">
        <f t="shared" ca="1" si="347"/>
        <v>1.3714215691138716E-2</v>
      </c>
      <c r="DS585" s="15" vm="2170">
        <f ca="1"/>
        <v>45400</v>
      </c>
      <c r="DT585" s="15" vm="34844">
        <f ca="1"/>
        <v>196.58</v>
      </c>
      <c r="DU585" s="15" vm="33422">
        <f ca="1"/>
        <v>199.3</v>
      </c>
      <c r="DV585" s="15" vm="34845">
        <f ca="1"/>
        <v>196.37</v>
      </c>
      <c r="DW585" s="15" vm="34846">
        <f ca="1"/>
        <v>7640363</v>
      </c>
      <c r="DX585" s="36">
        <f t="shared" ca="1" si="348"/>
        <v>-2.0602299318343786E-2</v>
      </c>
      <c r="DY585" s="36">
        <f t="shared" ca="1" si="349"/>
        <v>-2.0817487397239251E-2</v>
      </c>
      <c r="ED585" s="15" vm="2170">
        <f ca="1"/>
        <v>45400</v>
      </c>
      <c r="EE585" s="15" vm="25290">
        <f ca="1"/>
        <v>93.84</v>
      </c>
      <c r="EF585" s="15" vm="5223">
        <f ca="1"/>
        <v>94.72</v>
      </c>
      <c r="EG585" s="15" vm="8068">
        <f ca="1"/>
        <v>93.51</v>
      </c>
      <c r="EH585" s="15" vm="34847">
        <f ca="1"/>
        <v>12777824</v>
      </c>
      <c r="EI585" s="36">
        <f t="shared" ca="1" si="350"/>
        <v>1.2041773231031394E-2</v>
      </c>
      <c r="EJ585" s="36">
        <f t="shared" ca="1" si="351"/>
        <v>1.1969847909640965E-2</v>
      </c>
      <c r="EO585" s="15" vm="2170">
        <f ca="1"/>
        <v>45400</v>
      </c>
      <c r="EP585" s="15" vm="6014">
        <f ca="1"/>
        <v>42.91</v>
      </c>
      <c r="EQ585" s="15" vm="34848">
        <f ca="1"/>
        <v>43.661799999999999</v>
      </c>
      <c r="ER585" s="15" vm="9187">
        <f ca="1"/>
        <v>42.52</v>
      </c>
      <c r="ES585" s="15" vm="34849">
        <f ca="1"/>
        <v>11458280</v>
      </c>
      <c r="ET585" s="36">
        <f t="shared" ca="1" si="352"/>
        <v>-2.1207177814029254E-2</v>
      </c>
      <c r="EU585" s="36">
        <f t="shared" ca="1" si="353"/>
        <v>-2.1435280720064918E-2</v>
      </c>
      <c r="EZ585" s="15" vm="2170">
        <f ca="1"/>
        <v>45400</v>
      </c>
      <c r="FA585" s="15" vm="34850">
        <f ca="1"/>
        <v>423.41</v>
      </c>
      <c r="FB585" s="15" vm="34851">
        <f ca="1"/>
        <v>428.24</v>
      </c>
      <c r="FC585" s="15" vm="34852">
        <f ca="1"/>
        <v>422.83</v>
      </c>
      <c r="FD585" s="15" vm="34853">
        <f ca="1"/>
        <v>46549363</v>
      </c>
      <c r="FE585" s="36">
        <f t="shared" ca="1" si="354"/>
        <v>-2.0689166528896408E-2</v>
      </c>
      <c r="FF585" s="36">
        <f t="shared" ca="1" si="355"/>
        <v>-2.0906185852466178E-2</v>
      </c>
      <c r="FK585" s="15" vm="2170">
        <f ca="1"/>
        <v>45400</v>
      </c>
      <c r="FL585" s="15" vm="2171">
        <f ca="1"/>
        <v>70.7</v>
      </c>
      <c r="FM585" s="15" vm="1631">
        <f ca="1"/>
        <v>70.89</v>
      </c>
      <c r="FN585" s="15" vm="1813">
        <f ca="1"/>
        <v>70.64</v>
      </c>
      <c r="FO585" s="15" vm="2172">
        <f ca="1"/>
        <v>6349599</v>
      </c>
      <c r="FP585" s="36">
        <f t="shared" ca="1" si="356"/>
        <v>1.2729844413013058E-3</v>
      </c>
      <c r="FQ585" s="36">
        <f t="shared" ca="1" si="357"/>
        <v>1.2721748835708389E-3</v>
      </c>
      <c r="FV585" s="15" vm="2174">
        <f ca="1"/>
        <v>45401</v>
      </c>
      <c r="FW585" s="15" vm="26684">
        <f ca="1"/>
        <v>105.01</v>
      </c>
      <c r="FX585" s="15" vm="27113">
        <f ca="1"/>
        <v>105.29</v>
      </c>
      <c r="FY585" s="15" vm="34854">
        <f ca="1"/>
        <v>104.9101</v>
      </c>
      <c r="FZ585" s="15" vm="34855">
        <f ca="1"/>
        <v>20265571</v>
      </c>
      <c r="GA585" s="36">
        <f t="shared" ca="1" si="358"/>
        <v>2.4759546709836044E-3</v>
      </c>
      <c r="GB585" s="36">
        <f t="shared" ca="1" si="359"/>
        <v>2.4728945453313281E-3</v>
      </c>
      <c r="GG585" s="15" vm="2170">
        <f ca="1"/>
        <v>45400</v>
      </c>
      <c r="GH585" s="15" vm="354">
        <f ca="1"/>
        <v>75.84</v>
      </c>
      <c r="GI585" s="15" vm="9351">
        <f ca="1"/>
        <v>75.89</v>
      </c>
      <c r="GJ585" s="15" vm="2523">
        <f ca="1"/>
        <v>75.64</v>
      </c>
      <c r="GK585" s="15" vm="34856">
        <f ca="1"/>
        <v>40291457</v>
      </c>
      <c r="GL585" s="36">
        <f t="shared" ca="1" si="360"/>
        <v>1.8459915611814814E-3</v>
      </c>
      <c r="GM585" s="36">
        <f t="shared" ca="1" si="361"/>
        <v>1.844289812713195E-3</v>
      </c>
      <c r="GR585" s="15" vm="2170">
        <f ca="1"/>
        <v>45400</v>
      </c>
      <c r="GS585" s="15" vm="34857">
        <f ca="1"/>
        <v>220.34</v>
      </c>
      <c r="GT585" s="15" vm="34858">
        <f ca="1"/>
        <v>221.4599</v>
      </c>
      <c r="GU585" s="15" vm="34859">
        <f ca="1"/>
        <v>219.31200000000001</v>
      </c>
      <c r="GV585" s="15" vm="34860">
        <f ca="1"/>
        <v>6496885</v>
      </c>
      <c r="GW585" s="36">
        <f t="shared" ca="1" si="362"/>
        <v>3.1315240083507057E-3</v>
      </c>
      <c r="GX585" s="36">
        <f t="shared" ca="1" si="363"/>
        <v>3.1266309994319222E-3</v>
      </c>
      <c r="HC585" s="15" vm="2170">
        <f ca="1"/>
        <v>45400</v>
      </c>
      <c r="HD585" s="15" vm="14558">
        <f ca="1"/>
        <v>25.86</v>
      </c>
      <c r="HE585" s="15" vm="11875">
        <f ca="1"/>
        <v>26.16</v>
      </c>
      <c r="HF585" s="15" vm="14557">
        <f ca="1"/>
        <v>25.74</v>
      </c>
      <c r="HG585" s="15" vm="34861">
        <f ca="1"/>
        <v>26818157</v>
      </c>
      <c r="HH585" s="36">
        <f t="shared" ca="1" si="364"/>
        <v>1.314771848414531E-2</v>
      </c>
      <c r="HI585" s="36">
        <f t="shared" ca="1" si="365"/>
        <v>1.3062037423339662E-2</v>
      </c>
      <c r="HN585" s="15" vm="2170">
        <f ca="1"/>
        <v>45400</v>
      </c>
      <c r="HO585" s="15" vm="6595">
        <f ca="1"/>
        <v>23.33</v>
      </c>
      <c r="HP585" s="15" vm="6003">
        <f ca="1"/>
        <v>23.43</v>
      </c>
      <c r="HQ585" s="15" vm="6734">
        <f ca="1"/>
        <v>23.28</v>
      </c>
      <c r="HR585" s="15" vm="34862">
        <f ca="1"/>
        <v>1734566</v>
      </c>
      <c r="HS585" s="36">
        <f t="shared" ca="1" si="366"/>
        <v>4.7149592798971796E-3</v>
      </c>
      <c r="HT585" s="36">
        <f t="shared" ca="1" si="367"/>
        <v>4.7038786754733169E-3</v>
      </c>
      <c r="HY585" s="15" vm="2170">
        <f ca="1"/>
        <v>45400</v>
      </c>
      <c r="HZ585" s="15" vm="12578">
        <f ca="1"/>
        <v>41.01</v>
      </c>
      <c r="IA585" s="15" vm="34863">
        <f ca="1"/>
        <v>41.198999999999998</v>
      </c>
      <c r="IB585" s="15" vm="10731">
        <f ca="1"/>
        <v>40.909999999999997</v>
      </c>
      <c r="IC585" s="15" vm="34864">
        <f ca="1"/>
        <v>8766169</v>
      </c>
      <c r="ID585" s="36">
        <f t="shared" ca="1" si="368"/>
        <v>-2.9261155815654138E-3</v>
      </c>
      <c r="IE585" s="36">
        <f t="shared" ca="1" si="369"/>
        <v>-2.9304050274168883E-3</v>
      </c>
      <c r="IJ585" s="15" vm="2170">
        <f ca="1"/>
        <v>45400</v>
      </c>
      <c r="IK585" s="15" vm="3733">
        <f ca="1"/>
        <v>39.869999999999997</v>
      </c>
      <c r="IL585" s="15" vm="2954">
        <f ca="1"/>
        <v>40.1</v>
      </c>
      <c r="IM585" s="15" vm="13700">
        <f ca="1"/>
        <v>39.78</v>
      </c>
      <c r="IN585" s="15" vm="34865">
        <f ca="1"/>
        <v>20581853</v>
      </c>
      <c r="IO585" s="36">
        <f t="shared" ca="1" si="370"/>
        <v>-4.013042387760124E-3</v>
      </c>
      <c r="IP585" s="36">
        <f t="shared" ca="1" si="371"/>
        <v>-4.0211162501034596E-3</v>
      </c>
      <c r="IU585" s="15" vm="2170">
        <f ca="1"/>
        <v>45400</v>
      </c>
      <c r="IV585" s="15" vm="23265">
        <f ca="1"/>
        <v>88.19</v>
      </c>
      <c r="IW585" s="15" vm="33553">
        <f ca="1"/>
        <v>89.08</v>
      </c>
      <c r="IX585" s="15" vm="34866">
        <f ca="1"/>
        <v>88.064999999999998</v>
      </c>
      <c r="IY585" s="15" vm="34867">
        <f ca="1"/>
        <v>203335</v>
      </c>
      <c r="IZ585" s="36">
        <f t="shared" ca="1" si="372"/>
        <v>-1.0772196394149058E-2</v>
      </c>
      <c r="JA585" s="36">
        <f t="shared" ca="1" si="373"/>
        <v>-1.0830636566661174E-2</v>
      </c>
      <c r="JF585" s="15" vm="2174">
        <f ca="1"/>
        <v>45401</v>
      </c>
      <c r="JG585" s="15" vm="32680">
        <f ca="1"/>
        <v>102.41</v>
      </c>
      <c r="JH585" s="15" vm="26925">
        <f ca="1"/>
        <v>103.26</v>
      </c>
      <c r="JI585" s="15" vm="34868">
        <f ca="1"/>
        <v>102.2</v>
      </c>
      <c r="JJ585" s="15" vm="34869">
        <f ca="1"/>
        <v>69167</v>
      </c>
      <c r="JK585" s="36">
        <f t="shared" ca="1" si="374"/>
        <v>7.7140904208574668E-3</v>
      </c>
      <c r="JL585" s="36">
        <f t="shared" ca="1" si="375"/>
        <v>7.6844889601162406E-3</v>
      </c>
      <c r="JQ585" s="15" vm="2170">
        <f ca="1"/>
        <v>45400</v>
      </c>
      <c r="JR585" s="15" vm="23409">
        <f ca="1"/>
        <v>167.04</v>
      </c>
      <c r="JS585" s="15" vm="4952">
        <f ca="1"/>
        <v>168.64</v>
      </c>
      <c r="JT585" s="15" vm="34870">
        <f ca="1"/>
        <v>166.55</v>
      </c>
      <c r="JU585" s="15" vm="34871">
        <f ca="1"/>
        <v>43122903</v>
      </c>
      <c r="JV585" s="36">
        <f t="shared" ca="1" si="376"/>
        <v>-1.2212643678160884E-2</v>
      </c>
      <c r="JW585" s="36">
        <f t="shared" ca="1" si="377"/>
        <v>-1.2287830793693253E-2</v>
      </c>
    </row>
    <row r="586" spans="7:283" x14ac:dyDescent="0.25">
      <c r="G586" s="15">
        <v>19</v>
      </c>
      <c r="H586" s="16" vm="95">
        <f ca="1"/>
        <v>44589</v>
      </c>
      <c r="I586" s="15" vm="4243">
        <f ca="1"/>
        <v>170.33</v>
      </c>
      <c r="J586" s="15" vm="4171">
        <f ca="1"/>
        <v>441.95</v>
      </c>
      <c r="K586" s="15" vm="4218">
        <f ca="1"/>
        <v>167.1</v>
      </c>
      <c r="L586" s="15" vm="98">
        <f ca="1"/>
        <v>508.13</v>
      </c>
      <c r="M586" s="15">
        <f t="shared" ca="1" si="378"/>
        <v>93.582770177462791</v>
      </c>
      <c r="N586" s="15">
        <f t="shared" ca="1" si="379"/>
        <v>92.514286910468684</v>
      </c>
      <c r="O586" s="15">
        <f t="shared" ca="1" si="383"/>
        <v>99.269292461236844</v>
      </c>
      <c r="P586" s="15">
        <f t="shared" ca="1" si="384"/>
        <v>85.316834010544341</v>
      </c>
      <c r="Q586" s="15">
        <f t="shared" ca="1" si="380"/>
        <v>2.6125755885633595E-2</v>
      </c>
      <c r="R586" s="15">
        <f t="shared" ca="1" si="381"/>
        <v>1.8011087227062017E-2</v>
      </c>
      <c r="S586" s="15">
        <f t="shared" ca="1" si="382"/>
        <v>5.9245960502694039E-3</v>
      </c>
      <c r="X586" s="15">
        <f t="shared" ca="1" si="385"/>
        <v>4.9837772823431816</v>
      </c>
      <c r="AA586" s="15">
        <f t="shared" ca="1" si="386"/>
        <v>12.04018708326411</v>
      </c>
      <c r="AD586" s="15">
        <f t="shared" ca="1" si="387"/>
        <v>1.4723056747836101</v>
      </c>
      <c r="AX586" s="31"/>
      <c r="AY586" s="31"/>
      <c r="AZ586" s="31"/>
      <c r="BE586" s="15" vm="2174">
        <f ca="1"/>
        <v>45401</v>
      </c>
      <c r="BF586" s="15" vm="34872">
        <f ca="1"/>
        <v>495.16</v>
      </c>
      <c r="BG586" s="15" vm="34873">
        <f ca="1"/>
        <v>500.45499999999998</v>
      </c>
      <c r="BH586" s="15" vm="34874">
        <f ca="1"/>
        <v>493.86</v>
      </c>
      <c r="BI586" s="15" vm="34875">
        <f ca="1"/>
        <v>102212587</v>
      </c>
      <c r="BJ586" s="36">
        <f t="shared" ref="BJ586:BJ649" ca="1" si="388">BF587/BF586-1</f>
        <v>9.2091445189432797E-3</v>
      </c>
      <c r="BK586" s="36">
        <f t="shared" ref="BK586:BK649" ca="1" si="389">LN(1+BJ586)</f>
        <v>9.166998900018871E-3</v>
      </c>
      <c r="BP586" s="15" vm="2174">
        <f ca="1"/>
        <v>45401</v>
      </c>
      <c r="BQ586" s="15" vm="34876">
        <f ca="1"/>
        <v>497.53</v>
      </c>
      <c r="BR586" s="15" vm="34877">
        <f ca="1"/>
        <v>502.89</v>
      </c>
      <c r="BS586" s="15" vm="34878">
        <f ca="1"/>
        <v>496.3</v>
      </c>
      <c r="BT586" s="15" vm="34879">
        <f ca="1"/>
        <v>6355493</v>
      </c>
      <c r="BU586" s="36">
        <f t="shared" ref="BU586:BU649" ca="1" si="390">BQ587/BQ586-1</f>
        <v>9.225574337226039E-3</v>
      </c>
      <c r="BV586" s="36">
        <f t="shared" ref="BV586:BV649" ca="1" si="391">LN(1+BU586)</f>
        <v>9.1832786618854644E-3</v>
      </c>
      <c r="CA586" s="15" vm="2174">
        <f ca="1"/>
        <v>45401</v>
      </c>
      <c r="CB586" s="15" vm="25875">
        <f ca="1"/>
        <v>455.1</v>
      </c>
      <c r="CC586" s="15" vm="34880">
        <f ca="1"/>
        <v>459.94</v>
      </c>
      <c r="CD586" s="15" vm="34881">
        <f ca="1"/>
        <v>453.9</v>
      </c>
      <c r="CE586" s="15" vm="34882">
        <f ca="1"/>
        <v>9787454</v>
      </c>
      <c r="CF586" s="36">
        <f t="shared" ref="CF586:CF649" ca="1" si="392">CB587/CB586-1</f>
        <v>8.6794111184353984E-3</v>
      </c>
      <c r="CG586" s="36">
        <f t="shared" ref="CG586:CG649" ca="1" si="393">LN(1+CF586)</f>
        <v>8.6419615671126417E-3</v>
      </c>
      <c r="CL586" s="15" vm="2174">
        <f ca="1"/>
        <v>45401</v>
      </c>
      <c r="CM586" s="15" vm="34883">
        <f ca="1"/>
        <v>245.23</v>
      </c>
      <c r="CN586" s="15" vm="34884">
        <f ca="1"/>
        <v>247.69</v>
      </c>
      <c r="CO586" s="15" vm="34885">
        <f ca="1"/>
        <v>244.57</v>
      </c>
      <c r="CP586" s="15" vm="34886">
        <f ca="1"/>
        <v>3469003</v>
      </c>
      <c r="CQ586" s="36">
        <f t="shared" ref="CQ586:CQ649" ca="1" si="394">CM587/CM586-1</f>
        <v>9.8275088692247881E-3</v>
      </c>
      <c r="CR586" s="36">
        <f t="shared" ref="CR586:CR649" ca="1" si="395">LN(1+CQ586)</f>
        <v>9.7795329702428189E-3</v>
      </c>
      <c r="CW586" s="15" vm="2174">
        <f ca="1"/>
        <v>45401</v>
      </c>
      <c r="CX586" s="15" vm="34887">
        <f ca="1"/>
        <v>47.86</v>
      </c>
      <c r="CY586" s="15" vm="34888">
        <f ca="1"/>
        <v>48.045000000000002</v>
      </c>
      <c r="CZ586" s="15" vm="4003">
        <f ca="1"/>
        <v>47.715000000000003</v>
      </c>
      <c r="DA586" s="15" vm="34889">
        <f ca="1"/>
        <v>13900345</v>
      </c>
      <c r="DB586" s="36">
        <f t="shared" ref="DB586:DB649" ca="1" si="396">CX587/CX586-1</f>
        <v>1.0865022983702621E-2</v>
      </c>
      <c r="DC586" s="36">
        <f t="shared" ref="DC586:DC649" ca="1" si="397">LN(1+DB586)</f>
        <v>1.0806422701654085E-2</v>
      </c>
      <c r="DH586" s="15" vm="2174">
        <f ca="1"/>
        <v>45401</v>
      </c>
      <c r="DI586" s="15" vm="11140">
        <f ca="1"/>
        <v>40.380000000000003</v>
      </c>
      <c r="DJ586" s="15" vm="33052">
        <f ca="1"/>
        <v>40.454999999999998</v>
      </c>
      <c r="DK586" s="15" vm="2876">
        <f ca="1"/>
        <v>39.97</v>
      </c>
      <c r="DL586" s="15" vm="34890">
        <f ca="1"/>
        <v>55513625</v>
      </c>
      <c r="DM586" s="36">
        <f t="shared" ref="DM586:DM649" ca="1" si="398">DI587/DI586-1</f>
        <v>1.2134720158494261E-2</v>
      </c>
      <c r="DN586" s="36">
        <f t="shared" ref="DN586:DN649" ca="1" si="399">LN(1+DM586)</f>
        <v>1.206168469149446E-2</v>
      </c>
      <c r="DS586" s="15" vm="2174">
        <f ca="1"/>
        <v>45401</v>
      </c>
      <c r="DT586" s="15" vm="31269">
        <f ca="1"/>
        <v>192.53</v>
      </c>
      <c r="DU586" s="15" vm="25921">
        <f ca="1"/>
        <v>196.47</v>
      </c>
      <c r="DV586" s="15" vm="34891">
        <f ca="1"/>
        <v>192.04</v>
      </c>
      <c r="DW586" s="15" vm="34892">
        <f ca="1"/>
        <v>10939988</v>
      </c>
      <c r="DX586" s="36">
        <f t="shared" ref="DX586:DX649" ca="1" si="400">DT587/DT586-1</f>
        <v>8.9336726743884931E-3</v>
      </c>
      <c r="DY586" s="36">
        <f t="shared" ref="DY586:DY649" ca="1" si="401">LN(1+DX586)</f>
        <v>8.8940035065127564E-3</v>
      </c>
      <c r="ED586" s="15" vm="2174">
        <f ca="1"/>
        <v>45401</v>
      </c>
      <c r="EE586" s="15" vm="34893">
        <f ca="1"/>
        <v>94.97</v>
      </c>
      <c r="EF586" s="15" vm="34894">
        <f ca="1"/>
        <v>95.61</v>
      </c>
      <c r="EG586" s="15" vm="29838">
        <f ca="1"/>
        <v>93.88</v>
      </c>
      <c r="EH586" s="15" vm="34895">
        <f ca="1"/>
        <v>17725720</v>
      </c>
      <c r="EI586" s="36">
        <f t="shared" ref="EI586:EI649" ca="1" si="402">EE587/EE586-1</f>
        <v>6.5283773823312519E-3</v>
      </c>
      <c r="EJ586" s="36">
        <f t="shared" ref="EJ586:EJ649" ca="1" si="403">LN(1+EI586)</f>
        <v>6.5071598208100686E-3</v>
      </c>
      <c r="EO586" s="15" vm="2174">
        <f ca="1"/>
        <v>45401</v>
      </c>
      <c r="EP586" s="15" vm="13324">
        <f ca="1"/>
        <v>42</v>
      </c>
      <c r="EQ586" s="15" vm="34896">
        <f ca="1"/>
        <v>43.305</v>
      </c>
      <c r="ER586" s="15" vm="11495">
        <f ca="1"/>
        <v>41.71</v>
      </c>
      <c r="ES586" s="15" vm="34897">
        <f ca="1"/>
        <v>14695002</v>
      </c>
      <c r="ET586" s="36">
        <f t="shared" ref="ET586:ET649" ca="1" si="404">EP587/EP586-1</f>
        <v>1.4285714285714235E-2</v>
      </c>
      <c r="EU586" s="36">
        <f t="shared" ref="EU586:EU649" ca="1" si="405">LN(1+ET586)</f>
        <v>1.4184634991956381E-2</v>
      </c>
      <c r="EZ586" s="15" vm="2174">
        <f ca="1"/>
        <v>45401</v>
      </c>
      <c r="FA586" s="15" vm="12977">
        <f ca="1"/>
        <v>414.65</v>
      </c>
      <c r="FB586" s="15" vm="34898">
        <f ca="1"/>
        <v>422.75</v>
      </c>
      <c r="FC586" s="15" vm="22974">
        <f ca="1"/>
        <v>413.07</v>
      </c>
      <c r="FD586" s="15" vm="34899">
        <f ca="1"/>
        <v>75230990</v>
      </c>
      <c r="FE586" s="36">
        <f t="shared" ref="FE586:FE649" ca="1" si="406">FA587/FA586-1</f>
        <v>1.0056674303629665E-2</v>
      </c>
      <c r="FF586" s="36">
        <f t="shared" ref="FF586:FF649" ca="1" si="407">LN(1+FE586)</f>
        <v>1.0006442450793502E-2</v>
      </c>
      <c r="FK586" s="15" vm="2174">
        <f ca="1"/>
        <v>45401</v>
      </c>
      <c r="FL586" s="15" vm="1568">
        <f ca="1"/>
        <v>70.790000000000006</v>
      </c>
      <c r="FM586" s="15" vm="34900">
        <f ca="1"/>
        <v>70.879599999999996</v>
      </c>
      <c r="FN586" s="15" vm="34901">
        <f ca="1"/>
        <v>70.730099999999993</v>
      </c>
      <c r="FO586" s="15" vm="2175">
        <f ca="1"/>
        <v>8338525</v>
      </c>
      <c r="FP586" s="36">
        <f t="shared" ref="FP586:FP649" ca="1" si="408">FL587/FL586-1</f>
        <v>4.2378867071590776E-4</v>
      </c>
      <c r="FQ586" s="36">
        <f t="shared" ref="FQ586:FQ649" ca="1" si="409">LN(1+FP586)</f>
        <v>4.2369889765950149E-4</v>
      </c>
      <c r="FV586" s="15" vm="2177">
        <f ca="1"/>
        <v>45404</v>
      </c>
      <c r="FW586" s="15" vm="21020">
        <f ca="1"/>
        <v>105.27</v>
      </c>
      <c r="FX586" s="15" vm="34902">
        <f ca="1"/>
        <v>105.3095</v>
      </c>
      <c r="FY586" s="15" vm="34903">
        <f ca="1"/>
        <v>104.92</v>
      </c>
      <c r="FZ586" s="15" vm="34904">
        <f ca="1"/>
        <v>26642442</v>
      </c>
      <c r="GA586" s="36">
        <f t="shared" ref="GA586:GA649" ca="1" si="410">FW587/FW586-1</f>
        <v>1.7098888572244508E-3</v>
      </c>
      <c r="GB586" s="36">
        <f t="shared" ref="GB586:GB649" ca="1" si="411">LN(1+GA586)</f>
        <v>1.7084286615503337E-3</v>
      </c>
      <c r="GG586" s="15" vm="2174">
        <f ca="1"/>
        <v>45401</v>
      </c>
      <c r="GH586" s="15" vm="28977">
        <f ca="1"/>
        <v>75.98</v>
      </c>
      <c r="GI586" s="15" vm="13394">
        <f ca="1"/>
        <v>76.08</v>
      </c>
      <c r="GJ586" s="15" vm="8608">
        <f ca="1"/>
        <v>75.900000000000006</v>
      </c>
      <c r="GK586" s="15" vm="34905">
        <f ca="1"/>
        <v>54739531</v>
      </c>
      <c r="GL586" s="36">
        <f t="shared" ref="GL586:GL649" ca="1" si="412">GH587/GH586-1</f>
        <v>5.5277704659120186E-3</v>
      </c>
      <c r="GM586" s="36">
        <f t="shared" ref="GM586:GM649" ca="1" si="413">LN(1+GL586)</f>
        <v>5.5125484129952317E-3</v>
      </c>
      <c r="GR586" s="15" vm="2174">
        <f ca="1"/>
        <v>45401</v>
      </c>
      <c r="GS586" s="15" vm="27822">
        <f ca="1"/>
        <v>221.03</v>
      </c>
      <c r="GT586" s="15" vm="34906">
        <f ca="1"/>
        <v>222.36</v>
      </c>
      <c r="GU586" s="15" vm="5309">
        <f ca="1"/>
        <v>220.08</v>
      </c>
      <c r="GV586" s="15" vm="34907">
        <f ca="1"/>
        <v>8688967</v>
      </c>
      <c r="GW586" s="36">
        <f t="shared" ref="GW586:GW649" ca="1" si="414">GS587/GS586-1</f>
        <v>-2.4702529068452272E-2</v>
      </c>
      <c r="GX586" s="36">
        <f t="shared" ref="GX586:GX649" ca="1" si="415">LN(1+GW586)</f>
        <v>-2.5012756126008538E-2</v>
      </c>
      <c r="HC586" s="15" vm="2174">
        <f ca="1"/>
        <v>45401</v>
      </c>
      <c r="HD586" s="15" vm="34908">
        <f ca="1"/>
        <v>26.2</v>
      </c>
      <c r="HE586" s="15" vm="34909">
        <f ca="1"/>
        <v>26.3203</v>
      </c>
      <c r="HF586" s="15" vm="34910">
        <f ca="1"/>
        <v>25.904399999999999</v>
      </c>
      <c r="HG586" s="15" vm="34911">
        <f ca="1"/>
        <v>29321211</v>
      </c>
      <c r="HH586" s="36">
        <f t="shared" ref="HH586:HH649" ca="1" si="416">HD587/HD586-1</f>
        <v>-4.8473282442748067E-2</v>
      </c>
      <c r="HI586" s="36">
        <f t="shared" ref="HI586:HI649" ca="1" si="417">LN(1+HH586)</f>
        <v>-4.9687513231584629E-2</v>
      </c>
      <c r="HN586" s="15" vm="2174">
        <f ca="1"/>
        <v>45401</v>
      </c>
      <c r="HO586" s="15" vm="34912">
        <f ca="1"/>
        <v>23.44</v>
      </c>
      <c r="HP586" s="15" vm="5709">
        <f ca="1"/>
        <v>23.54</v>
      </c>
      <c r="HQ586" s="15" vm="5929">
        <f ca="1"/>
        <v>23.35</v>
      </c>
      <c r="HR586" s="15" vm="34913">
        <f ca="1"/>
        <v>1968819</v>
      </c>
      <c r="HS586" s="36">
        <f t="shared" ref="HS586:HS649" ca="1" si="418">HO587/HO586-1</f>
        <v>0</v>
      </c>
      <c r="HT586" s="36">
        <f t="shared" ref="HT586:HT649" ca="1" si="419">LN(1+HS586)</f>
        <v>0</v>
      </c>
      <c r="HY586" s="15" vm="2174">
        <f ca="1"/>
        <v>45401</v>
      </c>
      <c r="HZ586" s="15" vm="11525">
        <f ca="1"/>
        <v>40.89</v>
      </c>
      <c r="IA586" s="15" vm="14477">
        <f ca="1"/>
        <v>40.945</v>
      </c>
      <c r="IB586" s="15" vm="11783">
        <f ca="1"/>
        <v>40.76</v>
      </c>
      <c r="IC586" s="15" vm="34914">
        <f ca="1"/>
        <v>16916807</v>
      </c>
      <c r="ID586" s="36">
        <f t="shared" ref="ID586:ID649" ca="1" si="420">HZ587/HZ586-1</f>
        <v>8.5595500122279677E-3</v>
      </c>
      <c r="IE586" s="36">
        <f t="shared" ref="IE586:IE649" ca="1" si="421">LN(1+ID586)</f>
        <v>8.5231247722082782E-3</v>
      </c>
      <c r="IJ586" s="15" vm="2174">
        <f ca="1"/>
        <v>45401</v>
      </c>
      <c r="IK586" s="15" vm="11174">
        <f ca="1"/>
        <v>39.71</v>
      </c>
      <c r="IL586" s="15" vm="12451">
        <f ca="1"/>
        <v>39.805</v>
      </c>
      <c r="IM586" s="15" vm="34915">
        <f ca="1"/>
        <v>39.581699999999998</v>
      </c>
      <c r="IN586" s="15" vm="34916">
        <f ca="1"/>
        <v>29537419</v>
      </c>
      <c r="IO586" s="36">
        <f t="shared" ref="IO586:IO649" ca="1" si="422">IK587/IK586-1</f>
        <v>1.0828506673381977E-2</v>
      </c>
      <c r="IP586" s="36">
        <f t="shared" ref="IP586:IP649" ca="1" si="423">LN(1+IO586)</f>
        <v>1.0770298225031944E-2</v>
      </c>
      <c r="IU586" s="15" vm="2174">
        <f ca="1"/>
        <v>45401</v>
      </c>
      <c r="IV586" s="15" vm="9164">
        <f ca="1"/>
        <v>87.24</v>
      </c>
      <c r="IW586" s="15" vm="2842">
        <f ca="1"/>
        <v>88.3</v>
      </c>
      <c r="IX586" s="15" vm="2901">
        <f ca="1"/>
        <v>87</v>
      </c>
      <c r="IY586" s="15" vm="34917">
        <f ca="1"/>
        <v>267369</v>
      </c>
      <c r="IZ586" s="36">
        <f t="shared" ref="IZ586:IZ649" ca="1" si="424">IV587/IV586-1</f>
        <v>9.3993580926181597E-3</v>
      </c>
      <c r="JA586" s="36">
        <f t="shared" ref="JA586:JA649" ca="1" si="425">LN(1+IZ586)</f>
        <v>9.3554589941795569E-3</v>
      </c>
      <c r="JF586" s="15" vm="2177">
        <f ca="1"/>
        <v>45404</v>
      </c>
      <c r="JG586" s="15" vm="15577">
        <f ca="1"/>
        <v>103.2</v>
      </c>
      <c r="JH586" s="15" vm="15510">
        <f ca="1"/>
        <v>103.69</v>
      </c>
      <c r="JI586" s="15" vm="15325">
        <f ca="1"/>
        <v>102.45</v>
      </c>
      <c r="JJ586" s="15" vm="34918">
        <f ca="1"/>
        <v>44839</v>
      </c>
      <c r="JK586" s="36">
        <f t="shared" ref="JK586:JK649" ca="1" si="426">JG587/JG586-1</f>
        <v>1.2499999999999956E-2</v>
      </c>
      <c r="JL586" s="36">
        <f t="shared" ref="JL586:JL649" ca="1" si="427">LN(1+JK586)</f>
        <v>1.242251999855711E-2</v>
      </c>
      <c r="JQ586" s="15" vm="2174">
        <f ca="1"/>
        <v>45401</v>
      </c>
      <c r="JR586" s="15" vm="22279">
        <f ca="1"/>
        <v>165</v>
      </c>
      <c r="JS586" s="15" vm="34919">
        <f ca="1"/>
        <v>166.4</v>
      </c>
      <c r="JT586" s="15" vm="34920">
        <f ca="1"/>
        <v>164.07499999999999</v>
      </c>
      <c r="JU586" s="15" vm="34921">
        <f ca="1"/>
        <v>68149377</v>
      </c>
      <c r="JV586" s="36">
        <f t="shared" ref="JV586:JV649" ca="1" si="428">JR587/JR586-1</f>
        <v>5.0909090909090349E-3</v>
      </c>
      <c r="JW586" s="36">
        <f t="shared" ref="JW586:JW649" ca="1" si="429">LN(1+JV586)</f>
        <v>5.0779942269434828E-3</v>
      </c>
    </row>
    <row r="587" spans="7:283" x14ac:dyDescent="0.25">
      <c r="G587" s="15">
        <v>20</v>
      </c>
      <c r="H587" s="16" vm="99">
        <f ca="1"/>
        <v>44592</v>
      </c>
      <c r="I587" s="43" vm="4316">
        <f ca="1"/>
        <v>174.78</v>
      </c>
      <c r="J587" s="43" vm="4247">
        <f ca="1"/>
        <v>449.91</v>
      </c>
      <c r="K587" s="43" vm="4292">
        <f ca="1"/>
        <v>168.09</v>
      </c>
      <c r="L587" s="43" vm="102">
        <f ca="1"/>
        <v>536.12</v>
      </c>
      <c r="M587" s="15">
        <f t="shared" ca="1" si="378"/>
        <v>96.027690786220546</v>
      </c>
      <c r="N587" s="15">
        <f t="shared" ca="1" si="379"/>
        <v>94.180569801762587</v>
      </c>
      <c r="O587" s="15">
        <f t="shared" ca="1" si="383"/>
        <v>99.85742291926573</v>
      </c>
      <c r="P587" s="15">
        <f t="shared" ca="1" si="384"/>
        <v>90.016454548507326</v>
      </c>
      <c r="Q587" s="15">
        <f t="shared" ca="1" si="380"/>
        <v>-9.7265133310442398E-4</v>
      </c>
      <c r="R587" s="15">
        <f t="shared" ca="1" si="381"/>
        <v>6.7569069369428636E-3</v>
      </c>
      <c r="S587" s="15">
        <f t="shared" ca="1" si="382"/>
        <v>8.3288714379192719E-4</v>
      </c>
      <c r="X587" s="15">
        <f t="shared" ca="1" si="385"/>
        <v>4.7349407599250926</v>
      </c>
      <c r="AA587" s="15">
        <f t="shared" ca="1" si="386"/>
        <v>10.377429402313469</v>
      </c>
      <c r="AD587" s="15">
        <f t="shared" ca="1" si="387"/>
        <v>1.811666636001233</v>
      </c>
      <c r="AX587" s="31"/>
      <c r="AY587" s="31"/>
      <c r="AZ587" s="31"/>
      <c r="BE587" s="15" vm="2177">
        <f ca="1"/>
        <v>45404</v>
      </c>
      <c r="BF587" s="15" vm="34922">
        <f ca="1"/>
        <v>499.72</v>
      </c>
      <c r="BG587" s="15" vm="34923">
        <f ca="1"/>
        <v>502.38</v>
      </c>
      <c r="BH587" s="15" vm="34924">
        <f ca="1"/>
        <v>495.43</v>
      </c>
      <c r="BI587" s="15" vm="34925">
        <f ca="1"/>
        <v>67961048</v>
      </c>
      <c r="BJ587" s="36">
        <f t="shared" ca="1" si="388"/>
        <v>1.1866645321379821E-2</v>
      </c>
      <c r="BK587" s="36">
        <f t="shared" ca="1" si="389"/>
        <v>1.1796788784550795E-2</v>
      </c>
      <c r="BP587" s="15" vm="2177">
        <f ca="1"/>
        <v>45404</v>
      </c>
      <c r="BQ587" s="15" vm="34926">
        <f ca="1"/>
        <v>502.12</v>
      </c>
      <c r="BR587" s="15" vm="34927">
        <f ca="1"/>
        <v>504.83</v>
      </c>
      <c r="BS587" s="15" vm="34928">
        <f ca="1"/>
        <v>497.85</v>
      </c>
      <c r="BT587" s="15" vm="34929">
        <f ca="1"/>
        <v>4210785</v>
      </c>
      <c r="BU587" s="36">
        <f t="shared" ca="1" si="390"/>
        <v>1.2048912610531426E-2</v>
      </c>
      <c r="BV587" s="36">
        <f t="shared" ca="1" si="391"/>
        <v>1.1976902316392601E-2</v>
      </c>
      <c r="CA587" s="15" vm="2177">
        <f ca="1"/>
        <v>45404</v>
      </c>
      <c r="CB587" s="15" vm="34930">
        <f ca="1"/>
        <v>459.05</v>
      </c>
      <c r="CC587" s="15" vm="34931">
        <f ca="1"/>
        <v>461.72989999999999</v>
      </c>
      <c r="CD587" s="15" vm="34932">
        <f ca="1"/>
        <v>455.35</v>
      </c>
      <c r="CE587" s="15" vm="34933">
        <f ca="1"/>
        <v>5818088</v>
      </c>
      <c r="CF587" s="36">
        <f t="shared" ca="1" si="392"/>
        <v>1.2613005119267884E-2</v>
      </c>
      <c r="CG587" s="36">
        <f t="shared" ca="1" si="393"/>
        <v>1.2534123764963781E-2</v>
      </c>
      <c r="CL587" s="15" vm="2177">
        <f ca="1"/>
        <v>45404</v>
      </c>
      <c r="CM587" s="15" vm="34934">
        <f ca="1"/>
        <v>247.64</v>
      </c>
      <c r="CN587" s="15" vm="34935">
        <f ca="1"/>
        <v>248.88</v>
      </c>
      <c r="CO587" s="15" vm="34936">
        <f ca="1"/>
        <v>245.38</v>
      </c>
      <c r="CP587" s="15" vm="34937">
        <f ca="1"/>
        <v>3111954</v>
      </c>
      <c r="CQ587" s="36">
        <f t="shared" ca="1" si="394"/>
        <v>1.1912453561621739E-2</v>
      </c>
      <c r="CR587" s="36">
        <f t="shared" ca="1" si="395"/>
        <v>1.1842058784893248E-2</v>
      </c>
      <c r="CW587" s="15" vm="2177">
        <f ca="1"/>
        <v>45404</v>
      </c>
      <c r="CX587" s="15" vm="5011">
        <f ca="1"/>
        <v>48.38</v>
      </c>
      <c r="CY587" s="15" vm="34938">
        <f ca="1"/>
        <v>48.55</v>
      </c>
      <c r="CZ587" s="15" vm="30465">
        <f ca="1"/>
        <v>48.04</v>
      </c>
      <c r="DA587" s="15" vm="34939">
        <f ca="1"/>
        <v>9371249</v>
      </c>
      <c r="DB587" s="36">
        <f t="shared" ca="1" si="396"/>
        <v>1.0128152128978885E-2</v>
      </c>
      <c r="DC587" s="36">
        <f t="shared" ca="1" si="397"/>
        <v>1.0077206100182225E-2</v>
      </c>
      <c r="DH587" s="15" vm="2177">
        <f ca="1"/>
        <v>45404</v>
      </c>
      <c r="DI587" s="15" vm="11072">
        <f ca="1"/>
        <v>40.869999999999997</v>
      </c>
      <c r="DJ587" s="15" vm="19667">
        <f ca="1"/>
        <v>41.1</v>
      </c>
      <c r="DK587" s="15" vm="24358">
        <f ca="1"/>
        <v>40.43</v>
      </c>
      <c r="DL587" s="15" vm="34940">
        <f ca="1"/>
        <v>50701160</v>
      </c>
      <c r="DM587" s="36">
        <f t="shared" ca="1" si="398"/>
        <v>6.3616344506973732E-3</v>
      </c>
      <c r="DN587" s="36">
        <f t="shared" ca="1" si="399"/>
        <v>6.3414846661468136E-3</v>
      </c>
      <c r="DS587" s="15" vm="2177">
        <f ca="1"/>
        <v>45404</v>
      </c>
      <c r="DT587" s="15" vm="21935">
        <f ca="1"/>
        <v>194.25</v>
      </c>
      <c r="DU587" s="15" vm="34941">
        <f ca="1"/>
        <v>195.42</v>
      </c>
      <c r="DV587" s="15" vm="30747">
        <f ca="1"/>
        <v>192.08</v>
      </c>
      <c r="DW587" s="15" vm="34942">
        <f ca="1"/>
        <v>6646721</v>
      </c>
      <c r="DX587" s="36">
        <f t="shared" ca="1" si="400"/>
        <v>1.482625482625477E-2</v>
      </c>
      <c r="DY587" s="36">
        <f t="shared" ca="1" si="401"/>
        <v>1.4717420330129313E-2</v>
      </c>
      <c r="ED587" s="15" vm="2177">
        <f ca="1"/>
        <v>45404</v>
      </c>
      <c r="EE587" s="15" vm="34943">
        <f ca="1"/>
        <v>95.59</v>
      </c>
      <c r="EF587" s="15" vm="34944">
        <f ca="1"/>
        <v>96.24</v>
      </c>
      <c r="EG587" s="15" vm="34945">
        <f ca="1"/>
        <v>93.72</v>
      </c>
      <c r="EH587" s="15" vm="34946">
        <f ca="1"/>
        <v>15122166</v>
      </c>
      <c r="EI587" s="36">
        <f t="shared" ca="1" si="402"/>
        <v>5.5445130243749752E-3</v>
      </c>
      <c r="EJ587" s="36">
        <f t="shared" ca="1" si="403"/>
        <v>5.5291987925969897E-3</v>
      </c>
      <c r="EO587" s="15" vm="2177">
        <f ca="1"/>
        <v>45404</v>
      </c>
      <c r="EP587" s="15" vm="10378">
        <f ca="1"/>
        <v>42.6</v>
      </c>
      <c r="EQ587" s="15" vm="18283">
        <f ca="1"/>
        <v>42.89</v>
      </c>
      <c r="ER587" s="15" vm="26506">
        <f ca="1"/>
        <v>41.575000000000003</v>
      </c>
      <c r="ES587" s="15" vm="34947">
        <f ca="1"/>
        <v>13511677</v>
      </c>
      <c r="ET587" s="36">
        <f t="shared" ca="1" si="404"/>
        <v>2.981220657276995E-2</v>
      </c>
      <c r="EU587" s="36">
        <f t="shared" ca="1" si="405"/>
        <v>2.9376461902797867E-2</v>
      </c>
      <c r="EZ587" s="15" vm="2177">
        <f ca="1"/>
        <v>45404</v>
      </c>
      <c r="FA587" s="15" vm="6334">
        <f ca="1"/>
        <v>418.82</v>
      </c>
      <c r="FB587" s="15" vm="4401">
        <f ca="1"/>
        <v>421.18</v>
      </c>
      <c r="FC587" s="15" vm="13775">
        <f ca="1"/>
        <v>413.94</v>
      </c>
      <c r="FD587" s="15" vm="34948">
        <f ca="1"/>
        <v>47807663</v>
      </c>
      <c r="FE587" s="36">
        <f t="shared" ca="1" si="406"/>
        <v>1.4922878563583319E-2</v>
      </c>
      <c r="FF587" s="36">
        <f t="shared" ca="1" si="407"/>
        <v>1.4812627896238892E-2</v>
      </c>
      <c r="FK587" s="15" vm="2177">
        <f ca="1"/>
        <v>45404</v>
      </c>
      <c r="FL587" s="15" vm="1615">
        <f ca="1"/>
        <v>70.819999999999993</v>
      </c>
      <c r="FM587" s="15" vm="34949">
        <f ca="1"/>
        <v>70.879400000000004</v>
      </c>
      <c r="FN587" s="15" vm="1572">
        <f ca="1"/>
        <v>70.72</v>
      </c>
      <c r="FO587" s="15" vm="2178">
        <f ca="1"/>
        <v>5938472</v>
      </c>
      <c r="FP587" s="36">
        <f t="shared" ca="1" si="408"/>
        <v>1.8356396498164784E-3</v>
      </c>
      <c r="FQ587" s="36">
        <f t="shared" ca="1" si="409"/>
        <v>1.8339569222940333E-3</v>
      </c>
      <c r="FV587" s="15" vm="2180">
        <f ca="1"/>
        <v>45405</v>
      </c>
      <c r="FW587" s="15" vm="27156">
        <f ca="1"/>
        <v>105.45</v>
      </c>
      <c r="FX587" s="15" vm="34950">
        <f ca="1"/>
        <v>105.86499999999999</v>
      </c>
      <c r="FY587" s="15" vm="30058">
        <f ca="1"/>
        <v>105.015</v>
      </c>
      <c r="FZ587" s="15" vm="34951">
        <f ca="1"/>
        <v>26338808</v>
      </c>
      <c r="GA587" s="36">
        <f t="shared" ca="1" si="410"/>
        <v>-3.8880986249406613E-3</v>
      </c>
      <c r="GB587" s="36">
        <f t="shared" ca="1" si="411"/>
        <v>-3.8956769302427858E-3</v>
      </c>
      <c r="GG587" s="15" vm="2177">
        <f ca="1"/>
        <v>45404</v>
      </c>
      <c r="GH587" s="15" vm="322">
        <f ca="1"/>
        <v>76.400000000000006</v>
      </c>
      <c r="GI587" s="15" vm="579">
        <f ca="1"/>
        <v>76.430000000000007</v>
      </c>
      <c r="GJ587" s="15" vm="4769">
        <f ca="1"/>
        <v>76.11</v>
      </c>
      <c r="GK587" s="15" vm="34952">
        <f ca="1"/>
        <v>40772743</v>
      </c>
      <c r="GL587" s="36">
        <f t="shared" ca="1" si="412"/>
        <v>4.0575916230365383E-3</v>
      </c>
      <c r="GM587" s="36">
        <f t="shared" ca="1" si="413"/>
        <v>4.0493817987300243E-3</v>
      </c>
      <c r="GR587" s="15" vm="2177">
        <f ca="1"/>
        <v>45404</v>
      </c>
      <c r="GS587" s="15" vm="8833">
        <f ca="1"/>
        <v>215.57</v>
      </c>
      <c r="GT587" s="15" vm="34953">
        <f ca="1"/>
        <v>216.95779999999999</v>
      </c>
      <c r="GU587" s="15" vm="34418">
        <f ca="1"/>
        <v>215.14</v>
      </c>
      <c r="GV587" s="15" vm="34954">
        <f ca="1"/>
        <v>13404253</v>
      </c>
      <c r="GW587" s="36">
        <f t="shared" ca="1" si="414"/>
        <v>-2.4585981351764596E-3</v>
      </c>
      <c r="GX587" s="36">
        <f t="shared" ca="1" si="415"/>
        <v>-2.4616254505575321E-3</v>
      </c>
      <c r="HC587" s="15" vm="2177">
        <f ca="1"/>
        <v>45404</v>
      </c>
      <c r="HD587" s="15" vm="14905">
        <f ca="1"/>
        <v>24.93</v>
      </c>
      <c r="HE587" s="15" vm="12386">
        <f ca="1"/>
        <v>25.19</v>
      </c>
      <c r="HF587" s="15" vm="12136">
        <f ca="1"/>
        <v>24.79</v>
      </c>
      <c r="HG587" s="15" vm="34955">
        <f ca="1"/>
        <v>37156877</v>
      </c>
      <c r="HH587" s="36">
        <f t="shared" ca="1" si="416"/>
        <v>2.4067388688326918E-3</v>
      </c>
      <c r="HI587" s="36">
        <f t="shared" ca="1" si="417"/>
        <v>2.4038473113944595E-3</v>
      </c>
      <c r="HN587" s="15" vm="2177">
        <f ca="1"/>
        <v>45404</v>
      </c>
      <c r="HO587" s="15" vm="34912">
        <f ca="1"/>
        <v>23.44</v>
      </c>
      <c r="HP587" s="15" vm="34912">
        <f ca="1"/>
        <v>23.44</v>
      </c>
      <c r="HQ587" s="15" vm="4937">
        <f ca="1"/>
        <v>23.21</v>
      </c>
      <c r="HR587" s="15" vm="34956">
        <f ca="1"/>
        <v>941811</v>
      </c>
      <c r="HS587" s="36">
        <f t="shared" ca="1" si="418"/>
        <v>4.2662116040954601E-3</v>
      </c>
      <c r="HT587" s="36">
        <f t="shared" ca="1" si="419"/>
        <v>4.2571371233186897E-3</v>
      </c>
      <c r="HY587" s="15" vm="2177">
        <f ca="1"/>
        <v>45404</v>
      </c>
      <c r="HZ587" s="15" vm="9016">
        <f ca="1"/>
        <v>41.24</v>
      </c>
      <c r="IA587" s="15" vm="3113">
        <f ca="1"/>
        <v>41.27</v>
      </c>
      <c r="IB587" s="15" vm="34957">
        <f ca="1"/>
        <v>40.854999999999997</v>
      </c>
      <c r="IC587" s="15" vm="34958">
        <f ca="1"/>
        <v>8416490</v>
      </c>
      <c r="ID587" s="36">
        <f t="shared" ca="1" si="420"/>
        <v>8.244422890397507E-3</v>
      </c>
      <c r="IE587" s="36">
        <f t="shared" ca="1" si="421"/>
        <v>8.2106232811075246E-3</v>
      </c>
      <c r="IJ587" s="15" vm="2177">
        <f ca="1"/>
        <v>45404</v>
      </c>
      <c r="IK587" s="15" vm="11526">
        <f ca="1"/>
        <v>40.14</v>
      </c>
      <c r="IL587" s="15" vm="12707">
        <f ca="1"/>
        <v>40.21</v>
      </c>
      <c r="IM587" s="15" vm="34959">
        <f ca="1"/>
        <v>39.755000000000003</v>
      </c>
      <c r="IN587" s="15" vm="34960">
        <f ca="1"/>
        <v>25738758</v>
      </c>
      <c r="IO587" s="36">
        <f t="shared" ca="1" si="422"/>
        <v>8.2212257100149344E-3</v>
      </c>
      <c r="IP587" s="36">
        <f t="shared" ca="1" si="423"/>
        <v>8.1876155195821088E-3</v>
      </c>
      <c r="IU587" s="15" vm="2177">
        <f ca="1"/>
        <v>45404</v>
      </c>
      <c r="IV587" s="15" vm="29156">
        <f ca="1"/>
        <v>88.06</v>
      </c>
      <c r="IW587" s="15" vm="23881">
        <f ca="1"/>
        <v>88.56</v>
      </c>
      <c r="IX587" s="15" vm="34961">
        <f ca="1"/>
        <v>87.253100000000003</v>
      </c>
      <c r="IY587" s="15" vm="34962">
        <f ca="1"/>
        <v>231195</v>
      </c>
      <c r="IZ587" s="36">
        <f t="shared" ca="1" si="424"/>
        <v>1.2150806268453218E-2</v>
      </c>
      <c r="JA587" s="36">
        <f t="shared" ca="1" si="425"/>
        <v>1.2077577815018087E-2</v>
      </c>
      <c r="JF587" s="15" vm="2180">
        <f ca="1"/>
        <v>45405</v>
      </c>
      <c r="JG587" s="15" vm="27640">
        <f ca="1"/>
        <v>104.49</v>
      </c>
      <c r="JH587" s="15" vm="34963">
        <f ca="1"/>
        <v>104.5861</v>
      </c>
      <c r="JI587" s="15" vm="34964">
        <f ca="1"/>
        <v>103.59</v>
      </c>
      <c r="JJ587" s="15" vm="34965">
        <f ca="1"/>
        <v>50174</v>
      </c>
      <c r="JK587" s="36">
        <f t="shared" ca="1" si="426"/>
        <v>1.9140587616039983E-3</v>
      </c>
      <c r="JL587" s="36">
        <f t="shared" ca="1" si="427"/>
        <v>1.9122292852440839E-3</v>
      </c>
      <c r="JQ587" s="15" vm="2177">
        <f ca="1"/>
        <v>45404</v>
      </c>
      <c r="JR587" s="15" vm="13073">
        <f ca="1"/>
        <v>165.84</v>
      </c>
      <c r="JS587" s="15" vm="17969">
        <f ca="1"/>
        <v>167.26</v>
      </c>
      <c r="JT587" s="15" vm="34966">
        <f ca="1"/>
        <v>164.77</v>
      </c>
      <c r="JU587" s="15" vm="34967">
        <f ca="1"/>
        <v>48116443</v>
      </c>
      <c r="JV587" s="36">
        <f t="shared" ca="1" si="428"/>
        <v>6.3917028461166758E-3</v>
      </c>
      <c r="JW587" s="36">
        <f t="shared" ca="1" si="429"/>
        <v>6.3713625402651809E-3</v>
      </c>
    </row>
    <row r="588" spans="7:283" x14ac:dyDescent="0.25">
      <c r="G588" s="15">
        <v>21</v>
      </c>
      <c r="H588" s="16" vm="103">
        <f ca="1"/>
        <v>44593</v>
      </c>
      <c r="I588" s="43" vm="4388">
        <f ca="1"/>
        <v>174.61</v>
      </c>
      <c r="J588" s="43" vm="4320">
        <f ca="1"/>
        <v>452.95</v>
      </c>
      <c r="K588" s="43" vm="4365">
        <f ca="1"/>
        <v>168.23</v>
      </c>
      <c r="L588" s="43" vm="106">
        <f ca="1"/>
        <v>545.4</v>
      </c>
      <c r="M588" s="15">
        <f t="shared" ca="1" si="378"/>
        <v>95.934289324762389</v>
      </c>
      <c r="N588" s="15">
        <f t="shared" ca="1" si="379"/>
        <v>94.816939147181344</v>
      </c>
      <c r="O588" s="15">
        <f t="shared" ca="1" si="383"/>
        <v>99.940592883027364</v>
      </c>
      <c r="P588" s="15">
        <f t="shared" ca="1" si="384"/>
        <v>91.574599550018448</v>
      </c>
      <c r="Q588" s="15">
        <f t="shared" ca="1" si="380"/>
        <v>7.0442700876238717E-3</v>
      </c>
      <c r="R588" s="15">
        <f t="shared" ca="1" si="381"/>
        <v>9.7140964786401884E-3</v>
      </c>
      <c r="S588" s="15">
        <f t="shared" ca="1" si="382"/>
        <v>3.6259882303988356E-3</v>
      </c>
      <c r="X588" s="15">
        <f t="shared" ca="1" si="385"/>
        <v>5.0553932586891817</v>
      </c>
      <c r="AA588" s="15">
        <f t="shared" ca="1" si="386"/>
        <v>8.1015482470945024</v>
      </c>
      <c r="AD588" s="15">
        <f t="shared" ca="1" si="387"/>
        <v>1.9249051924705334</v>
      </c>
      <c r="AX588" s="31"/>
      <c r="AY588" s="31"/>
      <c r="AZ588" s="31"/>
      <c r="BE588" s="15" vm="2180">
        <f ca="1"/>
        <v>45405</v>
      </c>
      <c r="BF588" s="15" vm="34968">
        <f ca="1"/>
        <v>505.65</v>
      </c>
      <c r="BG588" s="15" vm="34969">
        <f ca="1"/>
        <v>506.09</v>
      </c>
      <c r="BH588" s="15" vm="34970">
        <f ca="1"/>
        <v>499.53280000000001</v>
      </c>
      <c r="BI588" s="15" vm="34971">
        <f ca="1"/>
        <v>64633620</v>
      </c>
      <c r="BJ588" s="36">
        <f t="shared" ca="1" si="388"/>
        <v>-4.7463660634816662E-4</v>
      </c>
      <c r="BK588" s="36">
        <f t="shared" ca="1" si="389"/>
        <v>-4.7474928195693242E-4</v>
      </c>
      <c r="BP588" s="15" vm="2180">
        <f ca="1"/>
        <v>45405</v>
      </c>
      <c r="BQ588" s="15" vm="34972">
        <f ca="1"/>
        <v>508.17</v>
      </c>
      <c r="BR588" s="15" vm="34973">
        <f ca="1"/>
        <v>508.55</v>
      </c>
      <c r="BS588" s="15" vm="34974">
        <f ca="1"/>
        <v>503.68</v>
      </c>
      <c r="BT588" s="15" vm="34975">
        <f ca="1"/>
        <v>4221897</v>
      </c>
      <c r="BU588" s="36">
        <f t="shared" ca="1" si="390"/>
        <v>-3.9356908121290779E-4</v>
      </c>
      <c r="BV588" s="36">
        <f t="shared" ca="1" si="391"/>
        <v>-3.9364654985059164E-4</v>
      </c>
      <c r="CA588" s="15" vm="2180">
        <f ca="1"/>
        <v>45405</v>
      </c>
      <c r="CB588" s="15" vm="34976">
        <f ca="1"/>
        <v>464.84</v>
      </c>
      <c r="CC588" s="15" vm="868">
        <f ca="1"/>
        <v>465.13</v>
      </c>
      <c r="CD588" s="15" vm="32597">
        <f ca="1"/>
        <v>460.67</v>
      </c>
      <c r="CE588" s="15" vm="34977">
        <f ca="1"/>
        <v>4257400</v>
      </c>
      <c r="CF588" s="36">
        <f t="shared" ca="1" si="392"/>
        <v>-7.3143447207635326E-4</v>
      </c>
      <c r="CG588" s="36">
        <f t="shared" ca="1" si="393"/>
        <v>-7.3170210077968785E-4</v>
      </c>
      <c r="CL588" s="15" vm="2180">
        <f ca="1"/>
        <v>45405</v>
      </c>
      <c r="CM588" s="15" vm="34978">
        <f ca="1"/>
        <v>250.59</v>
      </c>
      <c r="CN588" s="15" vm="34979">
        <f ca="1"/>
        <v>250.95</v>
      </c>
      <c r="CO588" s="15" vm="34980">
        <f ca="1"/>
        <v>248.27199999999999</v>
      </c>
      <c r="CP588" s="15" vm="34981">
        <f ca="1"/>
        <v>2399022</v>
      </c>
      <c r="CQ588" s="36">
        <f t="shared" ca="1" si="394"/>
        <v>2.3943493355682577E-4</v>
      </c>
      <c r="CR588" s="36">
        <f t="shared" ca="1" si="395"/>
        <v>2.3940627358782934E-4</v>
      </c>
      <c r="CW588" s="15" vm="2180">
        <f ca="1"/>
        <v>45405</v>
      </c>
      <c r="CX588" s="15" vm="2993">
        <f ca="1"/>
        <v>48.87</v>
      </c>
      <c r="CY588" s="15" vm="5354">
        <f ca="1"/>
        <v>48.92</v>
      </c>
      <c r="CZ588" s="15" vm="34982">
        <f ca="1"/>
        <v>48.454999999999998</v>
      </c>
      <c r="DA588" s="15" vm="34983">
        <f ca="1"/>
        <v>7996299</v>
      </c>
      <c r="DB588" s="36">
        <f t="shared" ca="1" si="396"/>
        <v>-2.8647431962349756E-3</v>
      </c>
      <c r="DC588" s="36">
        <f t="shared" ca="1" si="397"/>
        <v>-2.8688544266487056E-3</v>
      </c>
      <c r="DH588" s="15" vm="2180">
        <f ca="1"/>
        <v>45405</v>
      </c>
      <c r="DI588" s="15" vm="9059">
        <f ca="1"/>
        <v>41.13</v>
      </c>
      <c r="DJ588" s="15" vm="10702">
        <f ca="1"/>
        <v>41.23</v>
      </c>
      <c r="DK588" s="15" vm="14617">
        <f ca="1"/>
        <v>40.950000000000003</v>
      </c>
      <c r="DL588" s="15" vm="34984">
        <f ca="1"/>
        <v>36488578</v>
      </c>
      <c r="DM588" s="36">
        <f t="shared" ca="1" si="398"/>
        <v>-2.4313153416011257E-4</v>
      </c>
      <c r="DN588" s="36">
        <f t="shared" ca="1" si="399"/>
        <v>-2.4316109542317802E-4</v>
      </c>
      <c r="DS588" s="15" vm="2180">
        <f ca="1"/>
        <v>45405</v>
      </c>
      <c r="DT588" s="15" vm="34985">
        <f ca="1"/>
        <v>197.13</v>
      </c>
      <c r="DU588" s="15" vm="34986">
        <f ca="1"/>
        <v>197.42</v>
      </c>
      <c r="DV588" s="15" vm="12167">
        <f ca="1"/>
        <v>194.77</v>
      </c>
      <c r="DW588" s="15" vm="34987">
        <f ca="1"/>
        <v>6075819</v>
      </c>
      <c r="DX588" s="36">
        <f t="shared" ca="1" si="400"/>
        <v>4.5655151422918649E-3</v>
      </c>
      <c r="DY588" s="36">
        <f t="shared" ca="1" si="401"/>
        <v>4.5551247909029089E-3</v>
      </c>
      <c r="ED588" s="15" vm="2180">
        <f ca="1"/>
        <v>45405</v>
      </c>
      <c r="EE588" s="15" vm="34988">
        <f ca="1"/>
        <v>96.12</v>
      </c>
      <c r="EF588" s="15" vm="34988">
        <f ca="1"/>
        <v>96.12</v>
      </c>
      <c r="EG588" s="15" vm="27657">
        <f ca="1"/>
        <v>94.69</v>
      </c>
      <c r="EH588" s="15" vm="34989">
        <f ca="1"/>
        <v>14328745</v>
      </c>
      <c r="EI588" s="36">
        <f t="shared" ca="1" si="402"/>
        <v>7.282563462338576E-4</v>
      </c>
      <c r="EJ588" s="36">
        <f t="shared" ca="1" si="403"/>
        <v>7.2799129625602177E-4</v>
      </c>
      <c r="EO588" s="15" vm="2180">
        <f ca="1"/>
        <v>45405</v>
      </c>
      <c r="EP588" s="15" vm="17946">
        <f ca="1"/>
        <v>43.87</v>
      </c>
      <c r="EQ588" s="15" vm="21889">
        <f ca="1"/>
        <v>44.36</v>
      </c>
      <c r="ER588" s="15" vm="6457">
        <f ca="1"/>
        <v>42.79</v>
      </c>
      <c r="ES588" s="15" vm="34990">
        <f ca="1"/>
        <v>16446152</v>
      </c>
      <c r="ET588" s="36">
        <f t="shared" ca="1" si="404"/>
        <v>6.8383861408705116E-4</v>
      </c>
      <c r="EU588" s="36">
        <f t="shared" ca="1" si="405"/>
        <v>6.8360490300303257E-4</v>
      </c>
      <c r="EZ588" s="15" vm="2180">
        <f ca="1"/>
        <v>45405</v>
      </c>
      <c r="FA588" s="15" vm="34991">
        <f ca="1"/>
        <v>425.07</v>
      </c>
      <c r="FB588" s="15" vm="34992">
        <f ca="1"/>
        <v>426.28</v>
      </c>
      <c r="FC588" s="15" vm="34993">
        <f ca="1"/>
        <v>418.87150000000003</v>
      </c>
      <c r="FD588" s="15" vm="34994">
        <f ca="1"/>
        <v>44384741</v>
      </c>
      <c r="FE588" s="36">
        <f t="shared" ca="1" si="406"/>
        <v>3.3876773237349056E-3</v>
      </c>
      <c r="FF588" s="36">
        <f t="shared" ca="1" si="407"/>
        <v>3.3819520714711768E-3</v>
      </c>
      <c r="FK588" s="15" vm="2180">
        <f ca="1"/>
        <v>45405</v>
      </c>
      <c r="FL588" s="15" vm="2181">
        <f ca="1"/>
        <v>70.95</v>
      </c>
      <c r="FM588" s="15" vm="1533">
        <f ca="1"/>
        <v>71.11</v>
      </c>
      <c r="FN588" s="15" vm="788">
        <f ca="1"/>
        <v>70.709999999999994</v>
      </c>
      <c r="FO588" s="15" vm="2182">
        <f ca="1"/>
        <v>6044535</v>
      </c>
      <c r="FP588" s="36">
        <f t="shared" ca="1" si="408"/>
        <v>-2.5369978858351683E-3</v>
      </c>
      <c r="FQ588" s="36">
        <f t="shared" ca="1" si="409"/>
        <v>-2.5402215183583858E-3</v>
      </c>
      <c r="FV588" s="15" vm="2184">
        <f ca="1"/>
        <v>45406</v>
      </c>
      <c r="FW588" s="15" vm="27157">
        <f ca="1"/>
        <v>105.04</v>
      </c>
      <c r="FX588" s="15" vm="34995">
        <f ca="1"/>
        <v>105.27500000000001</v>
      </c>
      <c r="FY588" s="15" vm="17125">
        <f ca="1"/>
        <v>104.74</v>
      </c>
      <c r="FZ588" s="15" vm="34996">
        <f ca="1"/>
        <v>24538378</v>
      </c>
      <c r="GA588" s="36">
        <f t="shared" ca="1" si="410"/>
        <v>-2.951256664127988E-3</v>
      </c>
      <c r="GB588" s="36">
        <f t="shared" ca="1" si="411"/>
        <v>-2.9556202094864273E-3</v>
      </c>
      <c r="GG588" s="15" vm="2180">
        <f ca="1"/>
        <v>45405</v>
      </c>
      <c r="GH588" s="15" vm="342">
        <f ca="1"/>
        <v>76.709999999999994</v>
      </c>
      <c r="GI588" s="15" vm="9771">
        <f ca="1"/>
        <v>76.760000000000005</v>
      </c>
      <c r="GJ588" s="15" vm="615">
        <f ca="1"/>
        <v>76.38</v>
      </c>
      <c r="GK588" s="15" vm="34997">
        <f ca="1"/>
        <v>43554430</v>
      </c>
      <c r="GL588" s="36">
        <f t="shared" ca="1" si="412"/>
        <v>-2.2161387042104463E-3</v>
      </c>
      <c r="GM588" s="36">
        <f t="shared" ca="1" si="413"/>
        <v>-2.2185979736485217E-3</v>
      </c>
      <c r="GR588" s="15" vm="2180">
        <f ca="1"/>
        <v>45405</v>
      </c>
      <c r="GS588" s="15" vm="34998">
        <f ca="1"/>
        <v>215.04</v>
      </c>
      <c r="GT588" s="15" vm="24620">
        <f ca="1"/>
        <v>215.86</v>
      </c>
      <c r="GU588" s="15" vm="28253">
        <f ca="1"/>
        <v>213.87</v>
      </c>
      <c r="GV588" s="15" vm="34999">
        <f ca="1"/>
        <v>10730332</v>
      </c>
      <c r="GW588" s="36">
        <f t="shared" ca="1" si="414"/>
        <v>-1.8601190476190688E-3</v>
      </c>
      <c r="GX588" s="36">
        <f t="shared" ca="1" si="415"/>
        <v>-1.8618512174160449E-3</v>
      </c>
      <c r="HC588" s="15" vm="2180">
        <f ca="1"/>
        <v>45405</v>
      </c>
      <c r="HD588" s="15" vm="11685">
        <f ca="1"/>
        <v>24.99</v>
      </c>
      <c r="HE588" s="15" vm="15590">
        <f ca="1"/>
        <v>25.04</v>
      </c>
      <c r="HF588" s="15" vm="28882">
        <f ca="1"/>
        <v>24.63</v>
      </c>
      <c r="HG588" s="15" vm="35000">
        <f ca="1"/>
        <v>37046803</v>
      </c>
      <c r="HH588" s="36">
        <f t="shared" ca="1" si="416"/>
        <v>-3.6014405762304635E-3</v>
      </c>
      <c r="HI588" s="36">
        <f t="shared" ca="1" si="417"/>
        <v>-3.607941376199054E-3</v>
      </c>
      <c r="HN588" s="15" vm="2180">
        <f ca="1"/>
        <v>45405</v>
      </c>
      <c r="HO588" s="15" vm="5709">
        <f ca="1"/>
        <v>23.54</v>
      </c>
      <c r="HP588" s="15" vm="19244">
        <f ca="1"/>
        <v>23.55</v>
      </c>
      <c r="HQ588" s="15" vm="35001">
        <f ca="1"/>
        <v>23.215</v>
      </c>
      <c r="HR588" s="15" vm="35002">
        <f ca="1"/>
        <v>1524752</v>
      </c>
      <c r="HS588" s="36">
        <f t="shared" ca="1" si="418"/>
        <v>-1.2744265080713024E-3</v>
      </c>
      <c r="HT588" s="36">
        <f t="shared" ca="1" si="419"/>
        <v>-1.2752392801524506E-3</v>
      </c>
      <c r="HY588" s="15" vm="2180">
        <f ca="1"/>
        <v>45405</v>
      </c>
      <c r="HZ588" s="15" vm="9917">
        <f ca="1"/>
        <v>41.58</v>
      </c>
      <c r="IA588" s="15" vm="19879">
        <f ca="1"/>
        <v>41.61</v>
      </c>
      <c r="IB588" s="15" vm="35003">
        <f ca="1"/>
        <v>41.274999999999999</v>
      </c>
      <c r="IC588" s="15" vm="35004">
        <f ca="1"/>
        <v>7064976</v>
      </c>
      <c r="ID588" s="36">
        <f t="shared" ca="1" si="420"/>
        <v>3.1265031265030885E-3</v>
      </c>
      <c r="IE588" s="36">
        <f t="shared" ca="1" si="421"/>
        <v>3.121625778986975E-3</v>
      </c>
      <c r="IJ588" s="15" vm="2180">
        <f ca="1"/>
        <v>45405</v>
      </c>
      <c r="IK588" s="15" vm="24693">
        <f ca="1"/>
        <v>40.47</v>
      </c>
      <c r="IL588" s="15" vm="4834">
        <f ca="1"/>
        <v>40.51</v>
      </c>
      <c r="IM588" s="15" vm="10842">
        <f ca="1"/>
        <v>40.159999999999997</v>
      </c>
      <c r="IN588" s="15" vm="35005">
        <f ca="1"/>
        <v>21907135</v>
      </c>
      <c r="IO588" s="36">
        <f t="shared" ca="1" si="422"/>
        <v>3.4593526068693592E-3</v>
      </c>
      <c r="IP588" s="36">
        <f t="shared" ca="1" si="423"/>
        <v>3.4533828104322904E-3</v>
      </c>
      <c r="IU588" s="15" vm="2180">
        <f ca="1"/>
        <v>45405</v>
      </c>
      <c r="IV588" s="15" vm="8816">
        <f ca="1"/>
        <v>89.13</v>
      </c>
      <c r="IW588" s="15" vm="20571">
        <f ca="1"/>
        <v>89.39</v>
      </c>
      <c r="IX588" s="15" vm="35006">
        <f ca="1"/>
        <v>88.469899999999996</v>
      </c>
      <c r="IY588" s="15" vm="35007">
        <f ca="1"/>
        <v>635872</v>
      </c>
      <c r="IZ588" s="36">
        <f t="shared" ca="1" si="424"/>
        <v>1.6829350387075337E-3</v>
      </c>
      <c r="JA588" s="36">
        <f t="shared" ca="1" si="425"/>
        <v>1.6815204903748702E-3</v>
      </c>
      <c r="JF588" s="15" vm="2184">
        <f ca="1"/>
        <v>45406</v>
      </c>
      <c r="JG588" s="15" vm="32581">
        <f ca="1"/>
        <v>104.69</v>
      </c>
      <c r="JH588" s="15" vm="21118">
        <f ca="1"/>
        <v>104.98</v>
      </c>
      <c r="JI588" s="15" vm="35008">
        <f ca="1"/>
        <v>104.1983</v>
      </c>
      <c r="JJ588" s="15" vm="35009">
        <f ca="1"/>
        <v>55153</v>
      </c>
      <c r="JK588" s="36">
        <f t="shared" ca="1" si="426"/>
        <v>-2.6745629955106098E-3</v>
      </c>
      <c r="JL588" s="36">
        <f t="shared" ca="1" si="427"/>
        <v>-2.6781460292446611E-3</v>
      </c>
      <c r="JQ588" s="15" vm="2180">
        <f ca="1"/>
        <v>45405</v>
      </c>
      <c r="JR588" s="15" vm="13273">
        <f ca="1"/>
        <v>166.9</v>
      </c>
      <c r="JS588" s="15" vm="35010">
        <f ca="1"/>
        <v>167.05</v>
      </c>
      <c r="JT588" s="15" vm="13209">
        <f ca="1"/>
        <v>164.92</v>
      </c>
      <c r="JU588" s="15" vm="35011">
        <f ca="1"/>
        <v>49537761</v>
      </c>
      <c r="JV588" s="36">
        <f t="shared" ca="1" si="428"/>
        <v>1.2702216896345098E-2</v>
      </c>
      <c r="JW588" s="36">
        <f t="shared" ca="1" si="429"/>
        <v>1.2622220448546821E-2</v>
      </c>
    </row>
    <row r="589" spans="7:283" x14ac:dyDescent="0.25">
      <c r="G589" s="15">
        <v>22</v>
      </c>
      <c r="H589" s="16" vm="107">
        <f ca="1"/>
        <v>44594</v>
      </c>
      <c r="I589" s="43" vm="4457">
        <f ca="1"/>
        <v>175.84</v>
      </c>
      <c r="J589" s="43" vm="4392">
        <f ca="1"/>
        <v>457.35</v>
      </c>
      <c r="K589" s="43" vm="4435">
        <f ca="1"/>
        <v>168.84</v>
      </c>
      <c r="L589" s="43" vm="110">
        <f ca="1"/>
        <v>549.83000000000004</v>
      </c>
      <c r="M589" s="15">
        <f t="shared" ca="1" si="378"/>
        <v>96.61007636943026</v>
      </c>
      <c r="N589" s="15">
        <f t="shared" ca="1" si="379"/>
        <v>95.738000041866414</v>
      </c>
      <c r="O589" s="15">
        <f t="shared" ca="1" si="383"/>
        <v>100.30297629656033</v>
      </c>
      <c r="P589" s="15">
        <f t="shared" ca="1" si="384"/>
        <v>92.318412303972593</v>
      </c>
      <c r="Q589" s="15">
        <f t="shared" ca="1" si="380"/>
        <v>-1.671974522292996E-2</v>
      </c>
      <c r="R589" s="15">
        <f t="shared" ca="1" si="381"/>
        <v>-2.3504974308516502E-2</v>
      </c>
      <c r="S589" s="15">
        <f t="shared" ca="1" si="382"/>
        <v>-1.421464108031345E-3</v>
      </c>
      <c r="X589" s="15">
        <f t="shared" ca="1" si="385"/>
        <v>5.6932992192576739</v>
      </c>
      <c r="Y589" s="15">
        <f t="shared" ref="Y589:Y652" ca="1" si="430">_xlfn.STDEV.P(I568:I587)</f>
        <v>6.5893924416443719</v>
      </c>
      <c r="AA589" s="15">
        <f t="shared" ca="1" si="386"/>
        <v>7.5346012502321553</v>
      </c>
      <c r="AB589" s="15">
        <f ca="1">_xlfn.STDEV.P(J568:J587)</f>
        <v>14.998812486327038</v>
      </c>
      <c r="AD589" s="15">
        <f t="shared" ca="1" si="387"/>
        <v>2.00009099792985</v>
      </c>
      <c r="AE589" s="15">
        <f t="shared" ref="AE589:AE652" ca="1" si="431">_xlfn.STDEV.P(K568:K588)</f>
        <v>1.6592069793891069</v>
      </c>
      <c r="AX589" s="31"/>
      <c r="AY589" s="31"/>
      <c r="AZ589" s="31"/>
      <c r="BE589" s="15" vm="2184">
        <f ca="1"/>
        <v>45406</v>
      </c>
      <c r="BF589" s="15" vm="35012">
        <f ca="1"/>
        <v>505.41</v>
      </c>
      <c r="BG589" s="15" vm="35013">
        <f ca="1"/>
        <v>507.37</v>
      </c>
      <c r="BH589" s="15" vm="35014">
        <f ca="1"/>
        <v>503.13</v>
      </c>
      <c r="BI589" s="15" vm="35015">
        <f ca="1"/>
        <v>55928076</v>
      </c>
      <c r="BJ589" s="36">
        <f t="shared" ca="1" si="388"/>
        <v>-3.7988959458657989E-3</v>
      </c>
      <c r="BK589" s="36">
        <f t="shared" ca="1" si="389"/>
        <v>-3.8061300780249008E-3</v>
      </c>
      <c r="BP589" s="15" vm="2184">
        <f ca="1"/>
        <v>45406</v>
      </c>
      <c r="BQ589" s="15" vm="35016">
        <f ca="1"/>
        <v>507.97</v>
      </c>
      <c r="BR589" s="15" vm="35017">
        <f ca="1"/>
        <v>509.85</v>
      </c>
      <c r="BS589" s="15" vm="35018">
        <f ca="1"/>
        <v>505.64</v>
      </c>
      <c r="BT589" s="15" vm="35019">
        <f ca="1"/>
        <v>4457836</v>
      </c>
      <c r="BU589" s="36">
        <f t="shared" ca="1" si="390"/>
        <v>-4.2325334173278772E-3</v>
      </c>
      <c r="BV589" s="36">
        <f t="shared" ca="1" si="391"/>
        <v>-4.2415159417421256E-3</v>
      </c>
      <c r="CA589" s="15" vm="2184">
        <f ca="1"/>
        <v>45406</v>
      </c>
      <c r="CB589" s="15" vm="35020">
        <f ca="1"/>
        <v>464.5</v>
      </c>
      <c r="CC589" s="15" vm="35021">
        <f ca="1"/>
        <v>466.31</v>
      </c>
      <c r="CD589" s="15" vm="35022">
        <f ca="1"/>
        <v>462.44</v>
      </c>
      <c r="CE589" s="15" vm="35023">
        <f ca="1"/>
        <v>7687837</v>
      </c>
      <c r="CF589" s="36">
        <f t="shared" ca="1" si="392"/>
        <v>-4.1334768568352942E-3</v>
      </c>
      <c r="CG589" s="36">
        <f t="shared" ca="1" si="393"/>
        <v>-4.1420432865401542E-3</v>
      </c>
      <c r="CL589" s="15" vm="2184">
        <f ca="1"/>
        <v>45406</v>
      </c>
      <c r="CM589" s="15" vm="34738">
        <f ca="1"/>
        <v>250.65</v>
      </c>
      <c r="CN589" s="15" vm="35024">
        <f ca="1"/>
        <v>251.51</v>
      </c>
      <c r="CO589" s="15" vm="35025">
        <f ca="1"/>
        <v>249.3</v>
      </c>
      <c r="CP589" s="15" vm="35026">
        <f ca="1"/>
        <v>2285857</v>
      </c>
      <c r="CQ589" s="36">
        <f t="shared" ca="1" si="394"/>
        <v>-4.7476560941551726E-3</v>
      </c>
      <c r="CR589" s="36">
        <f t="shared" ca="1" si="395"/>
        <v>-4.7589620119493307E-3</v>
      </c>
      <c r="CW589" s="15" vm="2184">
        <f ca="1"/>
        <v>45406</v>
      </c>
      <c r="CX589" s="15" vm="4448">
        <f ca="1"/>
        <v>48.73</v>
      </c>
      <c r="CY589" s="15" vm="3882">
        <f ca="1"/>
        <v>48.91</v>
      </c>
      <c r="CZ589" s="15" vm="4521">
        <f ca="1"/>
        <v>48.54</v>
      </c>
      <c r="DA589" s="15" vm="35027">
        <f ca="1"/>
        <v>7247797</v>
      </c>
      <c r="DB589" s="36">
        <f t="shared" ca="1" si="396"/>
        <v>-4.3094602914014457E-3</v>
      </c>
      <c r="DC589" s="36">
        <f t="shared" ca="1" si="397"/>
        <v>-4.3187727795652772E-3</v>
      </c>
      <c r="DH589" s="15" vm="2184">
        <f ca="1"/>
        <v>45406</v>
      </c>
      <c r="DI589" s="15" vm="10799">
        <f ca="1"/>
        <v>41.12</v>
      </c>
      <c r="DJ589" s="15" vm="34498">
        <f ca="1"/>
        <v>41.174999999999997</v>
      </c>
      <c r="DK589" s="15" vm="10731">
        <f ca="1"/>
        <v>40.909999999999997</v>
      </c>
      <c r="DL589" s="15" vm="35028">
        <f ca="1"/>
        <v>33957450</v>
      </c>
      <c r="DM589" s="36">
        <f t="shared" ca="1" si="398"/>
        <v>-5.8365758754862496E-3</v>
      </c>
      <c r="DN589" s="36">
        <f t="shared" ca="1" si="399"/>
        <v>-5.8536752514605408E-3</v>
      </c>
      <c r="DS589" s="15" vm="2184">
        <f ca="1"/>
        <v>45406</v>
      </c>
      <c r="DT589" s="15" vm="17326">
        <f ca="1"/>
        <v>198.03</v>
      </c>
      <c r="DU589" s="15" vm="35029">
        <f ca="1"/>
        <v>199.405</v>
      </c>
      <c r="DV589" s="15" vm="30921">
        <f ca="1"/>
        <v>196.94</v>
      </c>
      <c r="DW589" s="15" vm="35030">
        <f ca="1"/>
        <v>4580082</v>
      </c>
      <c r="DX589" s="36">
        <f t="shared" ca="1" si="400"/>
        <v>-2.1713881735091478E-3</v>
      </c>
      <c r="DY589" s="36">
        <f t="shared" ca="1" si="401"/>
        <v>-2.1737490550217667E-3</v>
      </c>
      <c r="ED589" s="15" vm="2184">
        <f ca="1"/>
        <v>45406</v>
      </c>
      <c r="EE589" s="15" vm="27366">
        <f ca="1"/>
        <v>96.19</v>
      </c>
      <c r="EF589" s="15" vm="35031">
        <f ca="1"/>
        <v>96.3</v>
      </c>
      <c r="EG589" s="15" vm="35032">
        <f ca="1"/>
        <v>95.06</v>
      </c>
      <c r="EH589" s="15" vm="35033">
        <f ca="1"/>
        <v>10651892</v>
      </c>
      <c r="EI589" s="36">
        <f t="shared" ca="1" si="402"/>
        <v>4.5742800706933817E-3</v>
      </c>
      <c r="EJ589" s="36">
        <f t="shared" ca="1" si="403"/>
        <v>4.5638498466929103E-3</v>
      </c>
      <c r="EO589" s="15" vm="2184">
        <f ca="1"/>
        <v>45406</v>
      </c>
      <c r="EP589" s="15" vm="6085">
        <f ca="1"/>
        <v>43.9</v>
      </c>
      <c r="EQ589" s="15" vm="35034">
        <f ca="1"/>
        <v>44.83</v>
      </c>
      <c r="ER589" s="15" vm="28540">
        <f ca="1"/>
        <v>43.46</v>
      </c>
      <c r="ES589" s="15" vm="35035">
        <f ca="1"/>
        <v>10415061</v>
      </c>
      <c r="ET589" s="36">
        <f t="shared" ca="1" si="404"/>
        <v>-6.6059225512528075E-3</v>
      </c>
      <c r="EU589" s="36">
        <f t="shared" ca="1" si="405"/>
        <v>-6.6278382264505454E-3</v>
      </c>
      <c r="EZ589" s="15" vm="2184">
        <f ca="1"/>
        <v>45406</v>
      </c>
      <c r="FA589" s="15" vm="30695">
        <f ca="1"/>
        <v>426.51</v>
      </c>
      <c r="FB589" s="15" vm="35036">
        <f ca="1"/>
        <v>429.73</v>
      </c>
      <c r="FC589" s="15" vm="35037">
        <f ca="1"/>
        <v>424.2</v>
      </c>
      <c r="FD589" s="15" vm="35038">
        <f ca="1"/>
        <v>48440305</v>
      </c>
      <c r="FE589" s="36">
        <f t="shared" ca="1" si="406"/>
        <v>-4.8298984783474719E-3</v>
      </c>
      <c r="FF589" s="36">
        <f t="shared" ca="1" si="407"/>
        <v>-4.8416001317394628E-3</v>
      </c>
      <c r="FK589" s="15" vm="2184">
        <f ca="1"/>
        <v>45406</v>
      </c>
      <c r="FL589" s="15" vm="744">
        <f ca="1"/>
        <v>70.77</v>
      </c>
      <c r="FM589" s="15" vm="1820">
        <f ca="1"/>
        <v>70.84</v>
      </c>
      <c r="FN589" s="15" vm="784">
        <f ca="1"/>
        <v>70.63</v>
      </c>
      <c r="FO589" s="15" vm="2185">
        <f ca="1"/>
        <v>4616616</v>
      </c>
      <c r="FP589" s="36">
        <f t="shared" ca="1" si="408"/>
        <v>-2.8260562385191701E-3</v>
      </c>
      <c r="FQ589" s="36">
        <f t="shared" ca="1" si="409"/>
        <v>-2.8300570749545018E-3</v>
      </c>
      <c r="FV589" s="15" vm="2187">
        <f ca="1"/>
        <v>45407</v>
      </c>
      <c r="FW589" s="15" vm="35039">
        <f ca="1"/>
        <v>104.73</v>
      </c>
      <c r="FX589" s="15" vm="27940">
        <f ca="1"/>
        <v>104.78</v>
      </c>
      <c r="FY589" s="15" vm="29829">
        <f ca="1"/>
        <v>104.14</v>
      </c>
      <c r="FZ589" s="15" vm="35040">
        <f ca="1"/>
        <v>29826535</v>
      </c>
      <c r="GA589" s="36">
        <f t="shared" ca="1" si="410"/>
        <v>3.819344982335382E-3</v>
      </c>
      <c r="GB589" s="36">
        <f t="shared" ca="1" si="411"/>
        <v>3.8120698026850278E-3</v>
      </c>
      <c r="GG589" s="15" vm="2184">
        <f ca="1"/>
        <v>45406</v>
      </c>
      <c r="GH589" s="15" vm="13436">
        <f ca="1"/>
        <v>76.540000000000006</v>
      </c>
      <c r="GI589" s="15" vm="9428">
        <f ca="1"/>
        <v>76.7</v>
      </c>
      <c r="GJ589" s="15" vm="6712">
        <f ca="1"/>
        <v>76.37</v>
      </c>
      <c r="GK589" s="15" vm="35041">
        <f ca="1"/>
        <v>40496454</v>
      </c>
      <c r="GL589" s="36">
        <f t="shared" ca="1" si="412"/>
        <v>-2.0904102430103766E-3</v>
      </c>
      <c r="GM589" s="36">
        <f t="shared" ca="1" si="413"/>
        <v>-2.0925982001862371E-3</v>
      </c>
      <c r="GR589" s="15" vm="2184">
        <f ca="1"/>
        <v>45406</v>
      </c>
      <c r="GS589" s="15" vm="6415">
        <f ca="1"/>
        <v>214.64</v>
      </c>
      <c r="GT589" s="15" vm="35042">
        <f ca="1"/>
        <v>216.35</v>
      </c>
      <c r="GU589" s="15" vm="35043">
        <f ca="1"/>
        <v>214.36</v>
      </c>
      <c r="GV589" s="15" vm="35044">
        <f ca="1"/>
        <v>5741072</v>
      </c>
      <c r="GW589" s="36">
        <f t="shared" ca="1" si="414"/>
        <v>5.9634737234439683E-3</v>
      </c>
      <c r="GX589" s="36">
        <f t="shared" ca="1" si="415"/>
        <v>5.9457625923805772E-3</v>
      </c>
      <c r="HC589" s="15" vm="2184">
        <f ca="1"/>
        <v>45406</v>
      </c>
      <c r="HD589" s="15" vm="6076">
        <f ca="1"/>
        <v>24.9</v>
      </c>
      <c r="HE589" s="15" vm="6525">
        <f ca="1"/>
        <v>25.05</v>
      </c>
      <c r="HF589" s="15" vm="14964">
        <f ca="1"/>
        <v>24.78</v>
      </c>
      <c r="HG589" s="15" vm="35045">
        <f ca="1"/>
        <v>19783642</v>
      </c>
      <c r="HH589" s="36">
        <f t="shared" ca="1" si="416"/>
        <v>6.4257028112448822E-3</v>
      </c>
      <c r="HI589" s="36">
        <f t="shared" ca="1" si="417"/>
        <v>6.4051459972602146E-3</v>
      </c>
      <c r="HN589" s="15" vm="2184">
        <f ca="1"/>
        <v>45406</v>
      </c>
      <c r="HO589" s="15" vm="5350">
        <f ca="1"/>
        <v>23.51</v>
      </c>
      <c r="HP589" s="15" vm="35046">
        <f ca="1"/>
        <v>23.594999999999999</v>
      </c>
      <c r="HQ589" s="15" vm="35047">
        <f ca="1"/>
        <v>23.454999999999998</v>
      </c>
      <c r="HR589" s="15" vm="35048">
        <f ca="1"/>
        <v>1670493</v>
      </c>
      <c r="HS589" s="36">
        <f t="shared" ca="1" si="418"/>
        <v>5.5295618885580211E-3</v>
      </c>
      <c r="HT589" s="36">
        <f t="shared" ca="1" si="419"/>
        <v>5.5143299859192673E-3</v>
      </c>
      <c r="HY589" s="15" vm="2184">
        <f ca="1"/>
        <v>45406</v>
      </c>
      <c r="HZ589" s="15" vm="11495">
        <f ca="1"/>
        <v>41.71</v>
      </c>
      <c r="IA589" s="15" vm="10976">
        <f ca="1"/>
        <v>41.8</v>
      </c>
      <c r="IB589" s="15" vm="9720">
        <f ca="1"/>
        <v>41.56</v>
      </c>
      <c r="IC589" s="15" vm="35049">
        <f ca="1"/>
        <v>5988766</v>
      </c>
      <c r="ID589" s="36">
        <f t="shared" ca="1" si="420"/>
        <v>3.1167585710860646E-3</v>
      </c>
      <c r="IE589" s="36">
        <f t="shared" ca="1" si="421"/>
        <v>3.1119115478135777E-3</v>
      </c>
      <c r="IJ589" s="15" vm="2184">
        <f ca="1"/>
        <v>45406</v>
      </c>
      <c r="IK589" s="15" vm="13935">
        <f ca="1"/>
        <v>40.61</v>
      </c>
      <c r="IL589" s="15" vm="11878">
        <f ca="1"/>
        <v>40.75</v>
      </c>
      <c r="IM589" s="15" vm="4623">
        <f ca="1"/>
        <v>40.479999999999997</v>
      </c>
      <c r="IN589" s="15" vm="35050">
        <f ca="1"/>
        <v>18118099</v>
      </c>
      <c r="IO589" s="36">
        <f t="shared" ca="1" si="422"/>
        <v>2.2162029056882471E-3</v>
      </c>
      <c r="IP589" s="36">
        <f t="shared" ca="1" si="423"/>
        <v>2.2137507503428755E-3</v>
      </c>
      <c r="IU589" s="15" vm="2184">
        <f ca="1"/>
        <v>45406</v>
      </c>
      <c r="IV589" s="15" vm="6397">
        <f ca="1"/>
        <v>89.28</v>
      </c>
      <c r="IW589" s="15" vm="24508">
        <f ca="1"/>
        <v>89.7</v>
      </c>
      <c r="IX589" s="15" vm="2924">
        <f ca="1"/>
        <v>88.85</v>
      </c>
      <c r="IY589" s="15" vm="35051">
        <f ca="1"/>
        <v>198490</v>
      </c>
      <c r="IZ589" s="36">
        <f t="shared" ca="1" si="424"/>
        <v>-5.0403225806452401E-3</v>
      </c>
      <c r="JA589" s="36">
        <f t="shared" ca="1" si="425"/>
        <v>-5.0530678513912887E-3</v>
      </c>
      <c r="JF589" s="15" vm="2187">
        <f ca="1"/>
        <v>45407</v>
      </c>
      <c r="JG589" s="15" vm="35052">
        <f ca="1"/>
        <v>104.41</v>
      </c>
      <c r="JH589" s="15" vm="27496">
        <f ca="1"/>
        <v>104.64</v>
      </c>
      <c r="JI589" s="15" vm="35053">
        <f ca="1"/>
        <v>103.3073</v>
      </c>
      <c r="JJ589" s="15" vm="35054">
        <f ca="1"/>
        <v>53987</v>
      </c>
      <c r="JK589" s="36">
        <f t="shared" ca="1" si="426"/>
        <v>9.1945215975481887E-3</v>
      </c>
      <c r="JL589" s="36">
        <f t="shared" ca="1" si="427"/>
        <v>9.1525093094173213E-3</v>
      </c>
      <c r="JQ589" s="15" vm="2184">
        <f ca="1"/>
        <v>45406</v>
      </c>
      <c r="JR589" s="15" vm="35055">
        <f ca="1"/>
        <v>169.02</v>
      </c>
      <c r="JS589" s="15" vm="35056">
        <f ca="1"/>
        <v>169.3</v>
      </c>
      <c r="JT589" s="15" vm="18472">
        <f ca="1"/>
        <v>166.21</v>
      </c>
      <c r="JU589" s="15" vm="35057">
        <f ca="1"/>
        <v>48251835</v>
      </c>
      <c r="JV589" s="36">
        <f t="shared" ca="1" si="428"/>
        <v>5.1473198438052314E-3</v>
      </c>
      <c r="JW589" s="36">
        <f t="shared" ca="1" si="429"/>
        <v>5.1341176774868519E-3</v>
      </c>
    </row>
    <row r="590" spans="7:283" x14ac:dyDescent="0.25">
      <c r="G590" s="15">
        <v>23</v>
      </c>
      <c r="H590" s="16" vm="111">
        <f ca="1"/>
        <v>44595</v>
      </c>
      <c r="I590" s="43" vm="4532">
        <f ca="1"/>
        <v>172.9</v>
      </c>
      <c r="J590" s="43" vm="4461">
        <f ca="1"/>
        <v>446.6</v>
      </c>
      <c r="K590" s="43" vm="4509">
        <f ca="1"/>
        <v>168.6</v>
      </c>
      <c r="L590" s="43" vm="114">
        <f ca="1"/>
        <v>540.30999999999995</v>
      </c>
      <c r="M590" s="15">
        <f t="shared" ca="1" si="378"/>
        <v>94.994780506565576</v>
      </c>
      <c r="N590" s="15">
        <f t="shared" ca="1" si="379"/>
        <v>93.48768081053359</v>
      </c>
      <c r="O590" s="15">
        <f t="shared" ca="1" si="383"/>
        <v>100.16039921582605</v>
      </c>
      <c r="P590" s="15">
        <f t="shared" ca="1" si="384"/>
        <v>90.719970448974095</v>
      </c>
      <c r="Q590" s="15">
        <f t="shared" ca="1" si="380"/>
        <v>-2.9496818970504712E-3</v>
      </c>
      <c r="R590" s="15">
        <f t="shared" ca="1" si="381"/>
        <v>4.7021943573666292E-3</v>
      </c>
      <c r="S590" s="15">
        <f t="shared" ca="1" si="382"/>
        <v>1.5421115065243907E-3</v>
      </c>
      <c r="X590" s="15">
        <f t="shared" ca="1" si="385"/>
        <v>6.5175308975101949</v>
      </c>
      <c r="Y590" s="15">
        <f t="shared" ca="1" si="430"/>
        <v>6.0853350565108579</v>
      </c>
      <c r="AA590" s="15">
        <f t="shared" ca="1" si="386"/>
        <v>8.3957117625606958</v>
      </c>
      <c r="AB590" s="15">
        <f t="shared" ref="AB590:AB653" ca="1" si="432">_xlfn.STDEV.P(M569:M588)</f>
        <v>3.3434069867099923</v>
      </c>
      <c r="AD590" s="15">
        <f t="shared" ca="1" si="387"/>
        <v>1.9007524825710518</v>
      </c>
      <c r="AE590" s="15">
        <f t="shared" ca="1" si="431"/>
        <v>1.6449127236667409</v>
      </c>
      <c r="AX590" s="31"/>
      <c r="AY590" s="31"/>
      <c r="AZ590" s="31"/>
      <c r="BE590" s="15" vm="2187">
        <f ca="1"/>
        <v>45407</v>
      </c>
      <c r="BF590" s="15" vm="35058">
        <f ca="1"/>
        <v>503.49</v>
      </c>
      <c r="BG590" s="15" vm="35059">
        <f ca="1"/>
        <v>504.27</v>
      </c>
      <c r="BH590" s="15" vm="35060">
        <f ca="1"/>
        <v>497.49</v>
      </c>
      <c r="BI590" s="15" vm="35061">
        <f ca="1"/>
        <v>69122368</v>
      </c>
      <c r="BJ590" s="36">
        <f t="shared" ca="1" si="388"/>
        <v>9.4738723708513994E-3</v>
      </c>
      <c r="BK590" s="36">
        <f t="shared" ca="1" si="389"/>
        <v>9.4292766833169468E-3</v>
      </c>
      <c r="BP590" s="15" vm="2187">
        <f ca="1"/>
        <v>45407</v>
      </c>
      <c r="BQ590" s="15" vm="35062">
        <f ca="1"/>
        <v>505.82</v>
      </c>
      <c r="BR590" s="15" vm="35063">
        <f ca="1"/>
        <v>506.75</v>
      </c>
      <c r="BS590" s="15" vm="35064">
        <f ca="1"/>
        <v>499.95</v>
      </c>
      <c r="BT590" s="15" vm="35065">
        <f ca="1"/>
        <v>3714401</v>
      </c>
      <c r="BU590" s="36">
        <f t="shared" ca="1" si="390"/>
        <v>9.7860899134079027E-3</v>
      </c>
      <c r="BV590" s="36">
        <f t="shared" ca="1" si="391"/>
        <v>9.7385162570976323E-3</v>
      </c>
      <c r="CA590" s="15" vm="2187">
        <f ca="1"/>
        <v>45407</v>
      </c>
      <c r="CB590" s="15" vm="35066">
        <f ca="1"/>
        <v>462.58</v>
      </c>
      <c r="CC590" s="15" vm="35067">
        <f ca="1"/>
        <v>463.46</v>
      </c>
      <c r="CD590" s="15" vm="35068">
        <f ca="1"/>
        <v>457.26</v>
      </c>
      <c r="CE590" s="15" vm="35069">
        <f ca="1"/>
        <v>4876228</v>
      </c>
      <c r="CF590" s="36">
        <f t="shared" ca="1" si="392"/>
        <v>1.0009079510571173E-2</v>
      </c>
      <c r="CG590" s="36">
        <f t="shared" ca="1" si="393"/>
        <v>9.9593204271886445E-3</v>
      </c>
      <c r="CL590" s="15" vm="2187">
        <f ca="1"/>
        <v>45407</v>
      </c>
      <c r="CM590" s="15" vm="35070">
        <f ca="1"/>
        <v>249.46</v>
      </c>
      <c r="CN590" s="15" vm="35071">
        <f ca="1"/>
        <v>249.8853</v>
      </c>
      <c r="CO590" s="15" vm="35072">
        <f ca="1"/>
        <v>246.4332</v>
      </c>
      <c r="CP590" s="15" vm="35073">
        <f ca="1"/>
        <v>2473299</v>
      </c>
      <c r="CQ590" s="36">
        <f t="shared" ca="1" si="394"/>
        <v>9.3000881904914401E-3</v>
      </c>
      <c r="CR590" s="36">
        <f t="shared" ca="1" si="395"/>
        <v>9.2571086405501286E-3</v>
      </c>
      <c r="CW590" s="15" vm="2187">
        <f ca="1"/>
        <v>45407</v>
      </c>
      <c r="CX590" s="15" vm="26098">
        <f ca="1"/>
        <v>48.52</v>
      </c>
      <c r="CY590" s="15" vm="32562">
        <f ca="1"/>
        <v>48.604999999999997</v>
      </c>
      <c r="CZ590" s="15" vm="35074">
        <f ca="1"/>
        <v>47.942500000000003</v>
      </c>
      <c r="DA590" s="15" vm="35075">
        <f ca="1"/>
        <v>8433599</v>
      </c>
      <c r="DB590" s="36">
        <f t="shared" ca="1" si="396"/>
        <v>7.4196207749381848E-3</v>
      </c>
      <c r="DC590" s="36">
        <f t="shared" ca="1" si="397"/>
        <v>7.3922307874905169E-3</v>
      </c>
      <c r="DH590" s="15" vm="2187">
        <f ca="1"/>
        <v>45407</v>
      </c>
      <c r="DI590" s="15" vm="4692">
        <f ca="1"/>
        <v>40.880000000000003</v>
      </c>
      <c r="DJ590" s="15" vm="3190">
        <f ca="1"/>
        <v>41.03</v>
      </c>
      <c r="DK590" s="15" vm="35076">
        <f ca="1"/>
        <v>40.524999999999999</v>
      </c>
      <c r="DL590" s="15" vm="35077">
        <f ca="1"/>
        <v>50365748</v>
      </c>
      <c r="DM590" s="36">
        <f t="shared" ca="1" si="398"/>
        <v>-1.4677103718200302E-3</v>
      </c>
      <c r="DN590" s="36">
        <f t="shared" ca="1" si="399"/>
        <v>-1.4687885137503289E-3</v>
      </c>
      <c r="DS590" s="15" vm="2187">
        <f ca="1"/>
        <v>45407</v>
      </c>
      <c r="DT590" s="15" vm="35078">
        <f ca="1"/>
        <v>197.6</v>
      </c>
      <c r="DU590" s="15" vm="18109">
        <f ca="1"/>
        <v>197.97</v>
      </c>
      <c r="DV590" s="15" vm="35079">
        <f ca="1"/>
        <v>194.69</v>
      </c>
      <c r="DW590" s="15" vm="35080">
        <f ca="1"/>
        <v>5783992</v>
      </c>
      <c r="DX590" s="36">
        <f t="shared" ca="1" si="400"/>
        <v>1.1285425101214663E-2</v>
      </c>
      <c r="DY590" s="36">
        <f t="shared" ca="1" si="401"/>
        <v>1.1222219779430401E-2</v>
      </c>
      <c r="ED590" s="15" vm="2187">
        <f ca="1"/>
        <v>45407</v>
      </c>
      <c r="EE590" s="15" vm="30302">
        <f ca="1"/>
        <v>96.63</v>
      </c>
      <c r="EF590" s="15" vm="35081">
        <f ca="1"/>
        <v>96.92</v>
      </c>
      <c r="EG590" s="15" vm="4085">
        <f ca="1"/>
        <v>95.25</v>
      </c>
      <c r="EH590" s="15" vm="35082">
        <f ca="1"/>
        <v>13250097</v>
      </c>
      <c r="EI590" s="36">
        <f t="shared" ca="1" si="402"/>
        <v>-9.2103901479871908E-3</v>
      </c>
      <c r="EJ590" s="36">
        <f t="shared" ca="1" si="403"/>
        <v>-9.2530680468542025E-3</v>
      </c>
      <c r="EO590" s="15" vm="2187">
        <f ca="1"/>
        <v>45407</v>
      </c>
      <c r="EP590" s="15" vm="6163">
        <f ca="1"/>
        <v>43.61</v>
      </c>
      <c r="EQ590" s="15" vm="35083">
        <f ca="1"/>
        <v>43.765000000000001</v>
      </c>
      <c r="ER590" s="15" vm="9513">
        <f ca="1"/>
        <v>42.47</v>
      </c>
      <c r="ES590" s="15" vm="35084">
        <f ca="1"/>
        <v>11227283</v>
      </c>
      <c r="ET590" s="36">
        <f t="shared" ca="1" si="404"/>
        <v>1.0548039440495316E-2</v>
      </c>
      <c r="EU590" s="36">
        <f t="shared" ca="1" si="405"/>
        <v>1.0492796999220564E-2</v>
      </c>
      <c r="EZ590" s="15" vm="2187">
        <f ca="1"/>
        <v>45407</v>
      </c>
      <c r="FA590" s="15" vm="29030">
        <f ca="1"/>
        <v>424.45</v>
      </c>
      <c r="FB590" s="15" vm="35085">
        <f ca="1"/>
        <v>425.32</v>
      </c>
      <c r="FC590" s="15" vm="30038">
        <f ca="1"/>
        <v>418.14</v>
      </c>
      <c r="FD590" s="15" vm="35086">
        <f ca="1"/>
        <v>57392169</v>
      </c>
      <c r="FE590" s="36">
        <f t="shared" ca="1" si="406"/>
        <v>1.5431735186712148E-2</v>
      </c>
      <c r="FF590" s="36">
        <f t="shared" ca="1" si="407"/>
        <v>1.5313876919770916E-2</v>
      </c>
      <c r="FK590" s="15" vm="2187">
        <f ca="1"/>
        <v>45407</v>
      </c>
      <c r="FL590" s="15" vm="834">
        <f ca="1"/>
        <v>70.569999999999993</v>
      </c>
      <c r="FM590" s="15" vm="14046">
        <f ca="1"/>
        <v>70.59</v>
      </c>
      <c r="FN590" s="15" vm="35087">
        <f ca="1"/>
        <v>70.37</v>
      </c>
      <c r="FO590" s="15" vm="2188">
        <f ca="1"/>
        <v>5367529</v>
      </c>
      <c r="FP590" s="36">
        <f t="shared" ca="1" si="408"/>
        <v>2.2672523735298711E-3</v>
      </c>
      <c r="FQ590" s="36">
        <f t="shared" ca="1" si="409"/>
        <v>2.2646860351597312E-3</v>
      </c>
      <c r="FV590" s="15" vm="2190">
        <f ca="1"/>
        <v>45408</v>
      </c>
      <c r="FW590" s="15" vm="35088">
        <f ca="1"/>
        <v>105.13</v>
      </c>
      <c r="FX590" s="15" vm="35089">
        <f ca="1"/>
        <v>105.32</v>
      </c>
      <c r="FY590" s="15" vm="35090">
        <f ca="1"/>
        <v>105.06</v>
      </c>
      <c r="FZ590" s="15" vm="35091">
        <f ca="1"/>
        <v>11784062</v>
      </c>
      <c r="GA590" s="36">
        <f t="shared" ca="1" si="410"/>
        <v>4.1852943974127754E-3</v>
      </c>
      <c r="GB590" s="36">
        <f t="shared" ca="1" si="411"/>
        <v>4.1765604138639945E-3</v>
      </c>
      <c r="GG590" s="15" vm="2187">
        <f ca="1"/>
        <v>45407</v>
      </c>
      <c r="GH590" s="15" vm="615">
        <f ca="1"/>
        <v>76.38</v>
      </c>
      <c r="GI590" s="15" vm="322">
        <f ca="1"/>
        <v>76.400000000000006</v>
      </c>
      <c r="GJ590" s="15" vm="9570">
        <f ca="1"/>
        <v>75.91</v>
      </c>
      <c r="GK590" s="15" vm="35092">
        <f ca="1"/>
        <v>46371567</v>
      </c>
      <c r="GL590" s="36">
        <f t="shared" ca="1" si="412"/>
        <v>3.1421838177534411E-3</v>
      </c>
      <c r="GM590" s="36">
        <f t="shared" ca="1" si="413"/>
        <v>3.1372574751328736E-3</v>
      </c>
      <c r="GR590" s="15" vm="2187">
        <f ca="1"/>
        <v>45407</v>
      </c>
      <c r="GS590" s="15" vm="35093">
        <f ca="1"/>
        <v>215.92</v>
      </c>
      <c r="GT590" s="15" vm="35094">
        <f ca="1"/>
        <v>217.05</v>
      </c>
      <c r="GU590" s="15" vm="35095">
        <f ca="1"/>
        <v>214.3357</v>
      </c>
      <c r="GV590" s="15" vm="35096">
        <f ca="1"/>
        <v>6606512</v>
      </c>
      <c r="GW590" s="36">
        <f t="shared" ca="1" si="414"/>
        <v>3.2419414597999463E-3</v>
      </c>
      <c r="GX590" s="36">
        <f t="shared" ca="1" si="415"/>
        <v>3.2366976978418813E-3</v>
      </c>
      <c r="HC590" s="15" vm="2187">
        <f ca="1"/>
        <v>45407</v>
      </c>
      <c r="HD590" s="15" vm="14792">
        <f ca="1"/>
        <v>25.06</v>
      </c>
      <c r="HE590" s="15" vm="35097">
        <f ca="1"/>
        <v>25.22</v>
      </c>
      <c r="HF590" s="15" vm="11943">
        <f ca="1"/>
        <v>24.81</v>
      </c>
      <c r="HG590" s="15" vm="35098">
        <f ca="1"/>
        <v>32678392</v>
      </c>
      <c r="HH590" s="36">
        <f t="shared" ca="1" si="416"/>
        <v>-6.7837190742218167E-3</v>
      </c>
      <c r="HI590" s="36">
        <f t="shared" ca="1" si="417"/>
        <v>-6.8068330884215556E-3</v>
      </c>
      <c r="HN590" s="15" vm="2187">
        <f ca="1"/>
        <v>45407</v>
      </c>
      <c r="HO590" s="15" vm="5927">
        <f ca="1"/>
        <v>23.64</v>
      </c>
      <c r="HP590" s="15" vm="19195">
        <f ca="1"/>
        <v>23.65</v>
      </c>
      <c r="HQ590" s="15" vm="5352">
        <f ca="1"/>
        <v>23.42</v>
      </c>
      <c r="HR590" s="15" vm="35099">
        <f ca="1"/>
        <v>1088592</v>
      </c>
      <c r="HS590" s="36">
        <f t="shared" ca="1" si="418"/>
        <v>8.4602368866315558E-4</v>
      </c>
      <c r="HT590" s="36">
        <f t="shared" ca="1" si="419"/>
        <v>8.4566601234314269E-4</v>
      </c>
      <c r="HY590" s="15" vm="2187">
        <f ca="1"/>
        <v>45407</v>
      </c>
      <c r="HZ590" s="15" vm="13933">
        <f ca="1"/>
        <v>41.84</v>
      </c>
      <c r="IA590" s="15" vm="20144">
        <f ca="1"/>
        <v>41.87</v>
      </c>
      <c r="IB590" s="15" vm="3270">
        <f ca="1"/>
        <v>41.41</v>
      </c>
      <c r="IC590" s="15" vm="35100">
        <f ca="1"/>
        <v>8399920</v>
      </c>
      <c r="ID590" s="36">
        <f t="shared" ca="1" si="420"/>
        <v>1.1472275334607929E-2</v>
      </c>
      <c r="IE590" s="36">
        <f t="shared" ca="1" si="421"/>
        <v>1.1406967793376381E-2</v>
      </c>
      <c r="IJ590" s="15" vm="2187">
        <f ca="1"/>
        <v>45407</v>
      </c>
      <c r="IK590" s="15" vm="2875">
        <f ca="1"/>
        <v>40.700000000000003</v>
      </c>
      <c r="IL590" s="15" vm="11878">
        <f ca="1"/>
        <v>40.75</v>
      </c>
      <c r="IM590" s="15" vm="4622">
        <f ca="1"/>
        <v>40.22</v>
      </c>
      <c r="IN590" s="15" vm="35101">
        <f ca="1"/>
        <v>21962536</v>
      </c>
      <c r="IO590" s="36">
        <f t="shared" ca="1" si="422"/>
        <v>1.1547911547911571E-2</v>
      </c>
      <c r="IP590" s="36">
        <f t="shared" ca="1" si="423"/>
        <v>1.1481743333264037E-2</v>
      </c>
      <c r="IU590" s="15" vm="2187">
        <f ca="1"/>
        <v>45407</v>
      </c>
      <c r="IV590" s="15" vm="35102">
        <f ca="1"/>
        <v>88.83</v>
      </c>
      <c r="IW590" s="15" vm="16543">
        <f ca="1"/>
        <v>88.94</v>
      </c>
      <c r="IX590" s="15" vm="35103">
        <f ca="1"/>
        <v>87.735200000000006</v>
      </c>
      <c r="IY590" s="15" vm="35104">
        <f ca="1"/>
        <v>149343</v>
      </c>
      <c r="IZ590" s="36">
        <f t="shared" ca="1" si="424"/>
        <v>1.1820330969267046E-2</v>
      </c>
      <c r="JA590" s="36">
        <f t="shared" ca="1" si="425"/>
        <v>1.175101653551873E-2</v>
      </c>
      <c r="JF590" s="15" vm="2190">
        <f ca="1"/>
        <v>45408</v>
      </c>
      <c r="JG590" s="15" vm="33346">
        <f ca="1"/>
        <v>105.37</v>
      </c>
      <c r="JH590" s="15" vm="35105">
        <f ca="1"/>
        <v>105.7773</v>
      </c>
      <c r="JI590" s="15" vm="27940">
        <f ca="1"/>
        <v>104.78</v>
      </c>
      <c r="JJ590" s="15" vm="35106">
        <f ca="1"/>
        <v>56727</v>
      </c>
      <c r="JK590" s="36">
        <f t="shared" ca="1" si="426"/>
        <v>4.1757616019739707E-3</v>
      </c>
      <c r="JL590" s="36">
        <f t="shared" ca="1" si="427"/>
        <v>4.1670673046340576E-3</v>
      </c>
      <c r="JQ590" s="15" vm="2187">
        <f ca="1"/>
        <v>45407</v>
      </c>
      <c r="JR590" s="15" vm="35107">
        <f ca="1"/>
        <v>169.89</v>
      </c>
      <c r="JS590" s="15" vm="18865">
        <f ca="1"/>
        <v>170.61</v>
      </c>
      <c r="JT590" s="15" vm="35108">
        <f ca="1"/>
        <v>168.15110000000001</v>
      </c>
      <c r="JU590" s="15" vm="35109">
        <f ca="1"/>
        <v>50558329</v>
      </c>
      <c r="JV590" s="36">
        <f t="shared" ca="1" si="428"/>
        <v>-3.4728353640589571E-3</v>
      </c>
      <c r="JW590" s="36">
        <f t="shared" ca="1" si="429"/>
        <v>-3.4788796547335459E-3</v>
      </c>
    </row>
    <row r="591" spans="7:283" x14ac:dyDescent="0.25">
      <c r="G591" s="15">
        <v>24</v>
      </c>
      <c r="H591" s="16" vm="115">
        <f ca="1"/>
        <v>44596</v>
      </c>
      <c r="I591" s="43" vm="4600">
        <f ca="1"/>
        <v>172.39</v>
      </c>
      <c r="J591" s="43" vm="4535">
        <f ca="1"/>
        <v>448.7</v>
      </c>
      <c r="K591" s="43" vm="4577">
        <f ca="1"/>
        <v>168.86</v>
      </c>
      <c r="L591" s="43" vm="118">
        <f ca="1"/>
        <v>554.71</v>
      </c>
      <c r="M591" s="15">
        <f t="shared" ca="1" si="378"/>
        <v>94.71457612219109</v>
      </c>
      <c r="N591" s="15">
        <f t="shared" ca="1" si="379"/>
        <v>93.927278055724187</v>
      </c>
      <c r="O591" s="15">
        <f t="shared" ca="1" si="383"/>
        <v>100.31485771995486</v>
      </c>
      <c r="P591" s="15">
        <f t="shared" ca="1" si="384"/>
        <v>93.13778165821553</v>
      </c>
      <c r="Q591" s="15">
        <f t="shared" ca="1" si="380"/>
        <v>-4.2345843726433463E-3</v>
      </c>
      <c r="R591" s="15">
        <f t="shared" ca="1" si="381"/>
        <v>-3.2092712279919722E-3</v>
      </c>
      <c r="S591" s="15">
        <f t="shared" ca="1" si="382"/>
        <v>7.4025820206087278E-3</v>
      </c>
      <c r="X591" s="15">
        <f t="shared" ca="1" si="385"/>
        <v>6.7709021555476676</v>
      </c>
      <c r="Y591" s="15">
        <f t="shared" ca="1" si="430"/>
        <v>5.8136522728832016</v>
      </c>
      <c r="AA591" s="15">
        <f t="shared" ca="1" si="386"/>
        <v>8.3883825020083602</v>
      </c>
      <c r="AB591" s="15">
        <f t="shared" ca="1" si="432"/>
        <v>3.1941389335109056</v>
      </c>
      <c r="AD591" s="15">
        <f t="shared" ca="1" si="387"/>
        <v>1.8057090020266322</v>
      </c>
      <c r="AE591" s="15">
        <f t="shared" ca="1" si="431"/>
        <v>1.6578193747706926</v>
      </c>
      <c r="AX591" s="31"/>
      <c r="AY591" s="31"/>
      <c r="AZ591" s="31"/>
      <c r="BE591" s="15" vm="2190">
        <f ca="1"/>
        <v>45408</v>
      </c>
      <c r="BF591" s="15" vm="35110">
        <f ca="1"/>
        <v>508.26</v>
      </c>
      <c r="BG591" s="15" vm="35111">
        <f ca="1"/>
        <v>509.88</v>
      </c>
      <c r="BH591" s="15" vm="35112">
        <f ca="1"/>
        <v>505.7</v>
      </c>
      <c r="BI591" s="15" vm="35113">
        <f ca="1"/>
        <v>64306118</v>
      </c>
      <c r="BJ591" s="36">
        <f t="shared" ca="1" si="388"/>
        <v>3.5414945106835294E-3</v>
      </c>
      <c r="BK591" s="36">
        <f t="shared" ca="1" si="389"/>
        <v>3.5352381858079476E-3</v>
      </c>
      <c r="BP591" s="15" vm="2190">
        <f ca="1"/>
        <v>45408</v>
      </c>
      <c r="BQ591" s="15" vm="35114">
        <f ca="1"/>
        <v>510.77</v>
      </c>
      <c r="BR591" s="15" vm="35115">
        <f ca="1"/>
        <v>512.39</v>
      </c>
      <c r="BS591" s="15" vm="35116">
        <f ca="1"/>
        <v>508.21</v>
      </c>
      <c r="BT591" s="15" vm="35117">
        <f ca="1"/>
        <v>4026864</v>
      </c>
      <c r="BU591" s="36">
        <f t="shared" ca="1" si="390"/>
        <v>3.5632476457114759E-3</v>
      </c>
      <c r="BV591" s="36">
        <f t="shared" ca="1" si="391"/>
        <v>3.5569143191675123E-3</v>
      </c>
      <c r="CA591" s="15" vm="2190">
        <f ca="1"/>
        <v>45408</v>
      </c>
      <c r="CB591" s="15" vm="35118">
        <f ca="1"/>
        <v>467.21</v>
      </c>
      <c r="CC591" s="15" vm="35119">
        <f ca="1"/>
        <v>468.63</v>
      </c>
      <c r="CD591" s="15" vm="35120">
        <f ca="1"/>
        <v>464.81</v>
      </c>
      <c r="CE591" s="15" vm="35121">
        <f ca="1"/>
        <v>4907113</v>
      </c>
      <c r="CF591" s="36">
        <f t="shared" ca="1" si="392"/>
        <v>3.4887951884592372E-3</v>
      </c>
      <c r="CG591" s="36">
        <f t="shared" ca="1" si="393"/>
        <v>3.4827234604379552E-3</v>
      </c>
      <c r="CL591" s="15" vm="2190">
        <f ca="1"/>
        <v>45408</v>
      </c>
      <c r="CM591" s="15" vm="35122">
        <f ca="1"/>
        <v>251.78</v>
      </c>
      <c r="CN591" s="15" vm="35123">
        <f ca="1"/>
        <v>252.53989999999999</v>
      </c>
      <c r="CO591" s="15" vm="35124">
        <f ca="1"/>
        <v>250.435</v>
      </c>
      <c r="CP591" s="15" vm="35125">
        <f ca="1"/>
        <v>3238126</v>
      </c>
      <c r="CQ591" s="36">
        <f t="shared" ca="1" si="394"/>
        <v>3.9320041305901388E-3</v>
      </c>
      <c r="CR591" s="36">
        <f t="shared" ca="1" si="395"/>
        <v>3.9242940065664202E-3</v>
      </c>
      <c r="CW591" s="15" vm="2190">
        <f ca="1"/>
        <v>45408</v>
      </c>
      <c r="CX591" s="15" vm="32709">
        <f ca="1"/>
        <v>48.88</v>
      </c>
      <c r="CY591" s="15" vm="35126">
        <f ca="1"/>
        <v>48.954999999999998</v>
      </c>
      <c r="CZ591" s="15" vm="35127">
        <f ca="1"/>
        <v>48.704999999999998</v>
      </c>
      <c r="DA591" s="15" vm="35128">
        <f ca="1"/>
        <v>9166191</v>
      </c>
      <c r="DB591" s="36">
        <f t="shared" ca="1" si="396"/>
        <v>5.5237315875613646E-3</v>
      </c>
      <c r="DC591" s="36">
        <f t="shared" ca="1" si="397"/>
        <v>5.5085317298356655E-3</v>
      </c>
      <c r="DH591" s="15" vm="2190">
        <f ca="1"/>
        <v>45408</v>
      </c>
      <c r="DI591" s="15" vm="9299">
        <f ca="1"/>
        <v>40.82</v>
      </c>
      <c r="DJ591" s="15" vm="35129">
        <f ca="1"/>
        <v>41.045000000000002</v>
      </c>
      <c r="DK591" s="15" vm="3034">
        <f ca="1"/>
        <v>40.72</v>
      </c>
      <c r="DL591" s="15" vm="35130">
        <f ca="1"/>
        <v>35796948</v>
      </c>
      <c r="DM591" s="36">
        <f t="shared" ca="1" si="398"/>
        <v>-1.4698677119059367E-3</v>
      </c>
      <c r="DN591" s="36">
        <f t="shared" ca="1" si="399"/>
        <v>-1.4709490271746788E-3</v>
      </c>
      <c r="DS591" s="15" vm="2190">
        <f ca="1"/>
        <v>45408</v>
      </c>
      <c r="DT591" s="15" vm="35131">
        <f ca="1"/>
        <v>199.83</v>
      </c>
      <c r="DU591" s="15" vm="32127">
        <f ca="1"/>
        <v>201.29</v>
      </c>
      <c r="DV591" s="15" vm="35132">
        <f ca="1"/>
        <v>198.38</v>
      </c>
      <c r="DW591" s="15" vm="35133">
        <f ca="1"/>
        <v>5052084</v>
      </c>
      <c r="DX591" s="36">
        <f t="shared" ca="1" si="400"/>
        <v>4.3036581093929271E-3</v>
      </c>
      <c r="DY591" s="36">
        <f t="shared" ca="1" si="401"/>
        <v>4.2944238573939626E-3</v>
      </c>
      <c r="ED591" s="15" vm="2190">
        <f ca="1"/>
        <v>45408</v>
      </c>
      <c r="EE591" s="15" vm="30440">
        <f ca="1"/>
        <v>95.74</v>
      </c>
      <c r="EF591" s="15" vm="35134">
        <f ca="1"/>
        <v>96.114999999999995</v>
      </c>
      <c r="EG591" s="15" vm="35135">
        <f ca="1"/>
        <v>94.76</v>
      </c>
      <c r="EH591" s="15" vm="35136">
        <f ca="1"/>
        <v>16183299</v>
      </c>
      <c r="EI591" s="36">
        <f t="shared" ca="1" si="402"/>
        <v>6.7892208063506931E-3</v>
      </c>
      <c r="EJ591" s="36">
        <f t="shared" ca="1" si="403"/>
        <v>6.7662778315139725E-3</v>
      </c>
      <c r="EO591" s="15" vm="2190">
        <f ca="1"/>
        <v>45408</v>
      </c>
      <c r="EP591" s="15" vm="24725">
        <f ca="1"/>
        <v>44.07</v>
      </c>
      <c r="EQ591" s="15" vm="28305">
        <f ca="1"/>
        <v>44.27</v>
      </c>
      <c r="ER591" s="15" vm="35137">
        <f ca="1"/>
        <v>43.12</v>
      </c>
      <c r="ES591" s="15" vm="35138">
        <f ca="1"/>
        <v>9101150</v>
      </c>
      <c r="ET591" s="36">
        <f t="shared" ca="1" si="404"/>
        <v>2.4052643521670136E-2</v>
      </c>
      <c r="EU591" s="36">
        <f t="shared" ca="1" si="405"/>
        <v>2.3767934985014255E-2</v>
      </c>
      <c r="EZ591" s="15" vm="2190">
        <f ca="1"/>
        <v>45408</v>
      </c>
      <c r="FA591" s="15" vm="35139">
        <f ca="1"/>
        <v>431</v>
      </c>
      <c r="FB591" s="15" vm="35140">
        <f ca="1"/>
        <v>432.55</v>
      </c>
      <c r="FC591" s="15" vm="35141">
        <f ca="1"/>
        <v>426.92</v>
      </c>
      <c r="FD591" s="15" vm="35142">
        <f ca="1"/>
        <v>41874907</v>
      </c>
      <c r="FE591" s="36">
        <f t="shared" ca="1" si="406"/>
        <v>4.0603248259860614E-3</v>
      </c>
      <c r="FF591" s="36">
        <f t="shared" ca="1" si="407"/>
        <v>4.0521039525708291E-3</v>
      </c>
      <c r="FK591" s="15" vm="2190">
        <f ca="1"/>
        <v>45408</v>
      </c>
      <c r="FL591" s="15" vm="2160">
        <f ca="1"/>
        <v>70.73</v>
      </c>
      <c r="FM591" s="15" vm="11210">
        <f ca="1"/>
        <v>70.83</v>
      </c>
      <c r="FN591" s="15" vm="2171">
        <f ca="1"/>
        <v>70.7</v>
      </c>
      <c r="FO591" s="15" vm="2191">
        <f ca="1"/>
        <v>4256567</v>
      </c>
      <c r="FP591" s="36">
        <f t="shared" ca="1" si="408"/>
        <v>2.9690371836561535E-3</v>
      </c>
      <c r="FQ591" s="36">
        <f t="shared" ca="1" si="409"/>
        <v>2.9646382975772054E-3</v>
      </c>
      <c r="FV591" s="15" vm="2193">
        <f ca="1"/>
        <v>45411</v>
      </c>
      <c r="FW591" s="15" vm="30104">
        <f ca="1"/>
        <v>105.57</v>
      </c>
      <c r="FX591" s="15" vm="35143">
        <f ca="1"/>
        <v>105.67</v>
      </c>
      <c r="FY591" s="15" vm="26685">
        <f ca="1"/>
        <v>105.3</v>
      </c>
      <c r="FZ591" s="15" vm="35144">
        <f ca="1"/>
        <v>18052124</v>
      </c>
      <c r="GA591" s="36">
        <f t="shared" ca="1" si="410"/>
        <v>-5.4939850336269691E-3</v>
      </c>
      <c r="GB591" s="36">
        <f t="shared" ca="1" si="411"/>
        <v>-5.5091324747535515E-3</v>
      </c>
      <c r="GG591" s="15" vm="2190">
        <f ca="1"/>
        <v>45408</v>
      </c>
      <c r="GH591" s="15" vm="6855">
        <f ca="1"/>
        <v>76.62</v>
      </c>
      <c r="GI591" s="15" vm="8516">
        <f ca="1"/>
        <v>76.66</v>
      </c>
      <c r="GJ591" s="15" vm="6712">
        <f ca="1"/>
        <v>76.37</v>
      </c>
      <c r="GK591" s="15" vm="35145">
        <f ca="1"/>
        <v>34500807</v>
      </c>
      <c r="GL591" s="36">
        <f t="shared" ca="1" si="412"/>
        <v>3.0018271991645307E-3</v>
      </c>
      <c r="GM591" s="36">
        <f t="shared" ca="1" si="413"/>
        <v>2.9973307121017663E-3</v>
      </c>
      <c r="GR591" s="15" vm="2190">
        <f ca="1"/>
        <v>45408</v>
      </c>
      <c r="GS591" s="15" vm="35146">
        <f ca="1"/>
        <v>216.62</v>
      </c>
      <c r="GT591" s="15" vm="35147">
        <f ca="1"/>
        <v>217.0676</v>
      </c>
      <c r="GU591" s="15" vm="35148">
        <f ca="1"/>
        <v>215.53</v>
      </c>
      <c r="GV591" s="15" vm="35149">
        <f ca="1"/>
        <v>6268504</v>
      </c>
      <c r="GW591" s="36">
        <f t="shared" ca="1" si="414"/>
        <v>-2.0312067214476315E-3</v>
      </c>
      <c r="GX591" s="36">
        <f t="shared" ca="1" si="415"/>
        <v>-2.0332724195341449E-3</v>
      </c>
      <c r="HC591" s="15" vm="2190">
        <f ca="1"/>
        <v>45408</v>
      </c>
      <c r="HD591" s="15" vm="12445">
        <f ca="1"/>
        <v>24.89</v>
      </c>
      <c r="HE591" s="15" vm="35097">
        <f ca="1"/>
        <v>25.22</v>
      </c>
      <c r="HF591" s="15" vm="12075">
        <f ca="1"/>
        <v>24.75</v>
      </c>
      <c r="HG591" s="15" vm="35150">
        <f ca="1"/>
        <v>26821268</v>
      </c>
      <c r="HH591" s="36">
        <f t="shared" ca="1" si="416"/>
        <v>-2.4106066693452277E-3</v>
      </c>
      <c r="HI591" s="36">
        <f t="shared" ca="1" si="417"/>
        <v>-2.4135168594255048E-3</v>
      </c>
      <c r="HN591" s="15" vm="2190">
        <f ca="1"/>
        <v>45408</v>
      </c>
      <c r="HO591" s="15" vm="35151">
        <f ca="1"/>
        <v>23.66</v>
      </c>
      <c r="HP591" s="15" vm="18199">
        <f ca="1"/>
        <v>23.78</v>
      </c>
      <c r="HQ591" s="15" vm="6948">
        <f ca="1"/>
        <v>23.61</v>
      </c>
      <c r="HR591" s="15" vm="35152">
        <f ca="1"/>
        <v>707730</v>
      </c>
      <c r="HS591" s="36">
        <f t="shared" ca="1" si="418"/>
        <v>-8.4530853761621838E-4</v>
      </c>
      <c r="HT591" s="36">
        <f t="shared" ca="1" si="419"/>
        <v>-8.4566601234325805E-4</v>
      </c>
      <c r="HY591" s="15" vm="2190">
        <f ca="1"/>
        <v>45408</v>
      </c>
      <c r="HZ591" s="15" vm="8739">
        <f ca="1"/>
        <v>42.32</v>
      </c>
      <c r="IA591" s="15" vm="9512">
        <f ca="1"/>
        <v>42.34</v>
      </c>
      <c r="IB591" s="15" vm="13572">
        <f ca="1"/>
        <v>42.15</v>
      </c>
      <c r="IC591" s="15" vm="35153">
        <f ca="1"/>
        <v>6255484</v>
      </c>
      <c r="ID591" s="36">
        <f t="shared" ca="1" si="420"/>
        <v>9.9243856332704716E-3</v>
      </c>
      <c r="IE591" s="36">
        <f t="shared" ca="1" si="421"/>
        <v>9.8754623409577687E-3</v>
      </c>
      <c r="IJ591" s="15" vm="2190">
        <f ca="1"/>
        <v>45408</v>
      </c>
      <c r="IK591" s="15" vm="3112">
        <f ca="1"/>
        <v>41.17</v>
      </c>
      <c r="IL591" s="15" vm="9788">
        <f ca="1"/>
        <v>41.18</v>
      </c>
      <c r="IM591" s="15" vm="9415">
        <f ca="1"/>
        <v>41.02</v>
      </c>
      <c r="IN591" s="15" vm="35154">
        <f ca="1"/>
        <v>24407721</v>
      </c>
      <c r="IO591" s="36">
        <f t="shared" ca="1" si="422"/>
        <v>9.7158124848188976E-3</v>
      </c>
      <c r="IP591" s="36">
        <f t="shared" ca="1" si="423"/>
        <v>9.6689174827326099E-3</v>
      </c>
      <c r="IU591" s="15" vm="2190">
        <f ca="1"/>
        <v>45408</v>
      </c>
      <c r="IV591" s="15" vm="24456">
        <f ca="1"/>
        <v>89.88</v>
      </c>
      <c r="IW591" s="15" vm="35155">
        <f ca="1"/>
        <v>90.148600000000002</v>
      </c>
      <c r="IX591" s="15" vm="24169">
        <f ca="1"/>
        <v>89.31</v>
      </c>
      <c r="IY591" s="15" vm="35156">
        <f ca="1"/>
        <v>148509</v>
      </c>
      <c r="IZ591" s="36">
        <f t="shared" ca="1" si="424"/>
        <v>2.558967512238608E-3</v>
      </c>
      <c r="JA591" s="36">
        <f t="shared" ca="1" si="425"/>
        <v>2.5556989298176048E-3</v>
      </c>
      <c r="JF591" s="15" vm="2193">
        <f ca="1"/>
        <v>45411</v>
      </c>
      <c r="JG591" s="15" vm="17402">
        <f ca="1"/>
        <v>105.81</v>
      </c>
      <c r="JH591" s="15" vm="35157">
        <f ca="1"/>
        <v>105.95</v>
      </c>
      <c r="JI591" s="15" vm="35158">
        <f ca="1"/>
        <v>105.4</v>
      </c>
      <c r="JJ591" s="15" vm="35159">
        <f ca="1"/>
        <v>47995</v>
      </c>
      <c r="JK591" s="36">
        <f t="shared" ca="1" si="426"/>
        <v>-1.3420281636896347E-2</v>
      </c>
      <c r="JL591" s="36">
        <f t="shared" ca="1" si="427"/>
        <v>-1.3511147495863301E-2</v>
      </c>
      <c r="JQ591" s="15" vm="2190">
        <f ca="1"/>
        <v>45408</v>
      </c>
      <c r="JR591" s="15" vm="35056">
        <f ca="1"/>
        <v>169.3</v>
      </c>
      <c r="JS591" s="15" vm="35160">
        <f ca="1"/>
        <v>171.34</v>
      </c>
      <c r="JT591" s="15" vm="35161">
        <f ca="1"/>
        <v>169.18</v>
      </c>
      <c r="JU591" s="15" vm="35162">
        <f ca="1"/>
        <v>44838354</v>
      </c>
      <c r="JV591" s="36">
        <f t="shared" ca="1" si="428"/>
        <v>2.4808033077377445E-2</v>
      </c>
      <c r="JW591" s="36">
        <f t="shared" ca="1" si="429"/>
        <v>2.450531024782426E-2</v>
      </c>
    </row>
    <row r="592" spans="7:283" x14ac:dyDescent="0.25">
      <c r="G592" s="15">
        <v>25</v>
      </c>
      <c r="H592" s="16" vm="119">
        <f ca="1"/>
        <v>44599</v>
      </c>
      <c r="I592" s="43" vm="4669">
        <f ca="1"/>
        <v>171.66</v>
      </c>
      <c r="J592" s="43" vm="4604">
        <f ca="1"/>
        <v>447.26</v>
      </c>
      <c r="K592" s="43" vm="4645">
        <f ca="1"/>
        <v>170.11</v>
      </c>
      <c r="L592" s="43" vm="122">
        <f ca="1"/>
        <v>550.45000000000005</v>
      </c>
      <c r="M592" s="15">
        <f t="shared" ca="1" si="378"/>
        <v>94.313499258282519</v>
      </c>
      <c r="N592" s="15">
        <f t="shared" ca="1" si="379"/>
        <v>93.625839944736342</v>
      </c>
      <c r="O592" s="15">
        <f t="shared" ca="1" si="383"/>
        <v>101.05744668211251</v>
      </c>
      <c r="P592" s="15">
        <f t="shared" ca="1" si="384"/>
        <v>92.422512508814933</v>
      </c>
      <c r="Q592" s="15">
        <f t="shared" ca="1" si="380"/>
        <v>1.846673657229414E-2</v>
      </c>
      <c r="R592" s="15">
        <f t="shared" ca="1" si="381"/>
        <v>8.2278764029870555E-3</v>
      </c>
      <c r="S592" s="15">
        <f t="shared" ca="1" si="382"/>
        <v>3.0568455705131115E-3</v>
      </c>
      <c r="X592" s="15">
        <f t="shared" ca="1" si="385"/>
        <v>6.7388414434530226</v>
      </c>
      <c r="Y592" s="15">
        <f t="shared" ca="1" si="430"/>
        <v>5.7320876432587822</v>
      </c>
      <c r="AA592" s="15">
        <f t="shared" ca="1" si="386"/>
        <v>8.4186156225355742</v>
      </c>
      <c r="AB592" s="15">
        <f t="shared" ca="1" si="432"/>
        <v>3.1493256652155273</v>
      </c>
      <c r="AD592" s="15">
        <f t="shared" ca="1" si="387"/>
        <v>1.7181897450514634</v>
      </c>
      <c r="AE592" s="15">
        <f t="shared" ca="1" si="431"/>
        <v>1.6610251458504179</v>
      </c>
      <c r="AX592" s="31"/>
      <c r="AY592" s="31"/>
      <c r="AZ592" s="31"/>
      <c r="BE592" s="15" vm="2193">
        <f ca="1"/>
        <v>45411</v>
      </c>
      <c r="BF592" s="15" vm="35163">
        <f ca="1"/>
        <v>510.06</v>
      </c>
      <c r="BG592" s="15" vm="35164">
        <f ca="1"/>
        <v>510.75</v>
      </c>
      <c r="BH592" s="15" vm="35165">
        <f ca="1"/>
        <v>507.25</v>
      </c>
      <c r="BI592" s="15" vm="35166">
        <f ca="1"/>
        <v>46415449</v>
      </c>
      <c r="BJ592" s="36">
        <f t="shared" ca="1" si="388"/>
        <v>-1.5841273575657788E-2</v>
      </c>
      <c r="BK592" s="36">
        <f t="shared" ca="1" si="389"/>
        <v>-1.5968087596702794E-2</v>
      </c>
      <c r="BP592" s="15" vm="2193">
        <f ca="1"/>
        <v>45411</v>
      </c>
      <c r="BQ592" s="15" vm="35167">
        <f ca="1"/>
        <v>512.59</v>
      </c>
      <c r="BR592" s="15" vm="35168">
        <f ca="1"/>
        <v>513.27</v>
      </c>
      <c r="BS592" s="15" vm="35169">
        <f ca="1"/>
        <v>509.76499999999999</v>
      </c>
      <c r="BT592" s="15" vm="35170">
        <f ca="1"/>
        <v>3102717</v>
      </c>
      <c r="BU592" s="36">
        <f t="shared" ca="1" si="390"/>
        <v>-1.5899646891277652E-2</v>
      </c>
      <c r="BV592" s="36">
        <f t="shared" ca="1" si="391"/>
        <v>-1.602740226339883E-2</v>
      </c>
      <c r="CA592" s="15" vm="2193">
        <f ca="1"/>
        <v>45411</v>
      </c>
      <c r="CB592" s="15" vm="30974">
        <f ca="1"/>
        <v>468.84</v>
      </c>
      <c r="CC592" s="15" vm="35171">
        <f ca="1"/>
        <v>469.42</v>
      </c>
      <c r="CD592" s="15" vm="35172">
        <f ca="1"/>
        <v>466.21</v>
      </c>
      <c r="CE592" s="15" vm="35173">
        <f ca="1"/>
        <v>3253205</v>
      </c>
      <c r="CF592" s="36">
        <f t="shared" ca="1" si="392"/>
        <v>-1.5804965446634234E-2</v>
      </c>
      <c r="CG592" s="36">
        <f t="shared" ca="1" si="393"/>
        <v>-1.593119572315092E-2</v>
      </c>
      <c r="CL592" s="15" vm="2193">
        <f ca="1"/>
        <v>45411</v>
      </c>
      <c r="CM592" s="15" vm="35174">
        <f ca="1"/>
        <v>252.77</v>
      </c>
      <c r="CN592" s="15" vm="35175">
        <f ca="1"/>
        <v>253.12</v>
      </c>
      <c r="CO592" s="15" vm="35176">
        <f ca="1"/>
        <v>251.35</v>
      </c>
      <c r="CP592" s="15" vm="35177">
        <f ca="1"/>
        <v>2086019</v>
      </c>
      <c r="CQ592" s="36">
        <f t="shared" ca="1" si="394"/>
        <v>-1.6457649246350403E-2</v>
      </c>
      <c r="CR592" s="36">
        <f t="shared" ca="1" si="395"/>
        <v>-1.6594580815618848E-2</v>
      </c>
      <c r="CW592" s="15" vm="2193">
        <f ca="1"/>
        <v>45411</v>
      </c>
      <c r="CX592" s="15" vm="2998">
        <f ca="1"/>
        <v>49.15</v>
      </c>
      <c r="CY592" s="15" vm="35178">
        <f ca="1"/>
        <v>49.246299999999998</v>
      </c>
      <c r="CZ592" s="15" vm="3998">
        <f ca="1"/>
        <v>48.99</v>
      </c>
      <c r="DA592" s="15" vm="35179">
        <f ca="1"/>
        <v>8218474</v>
      </c>
      <c r="DB592" s="36">
        <f t="shared" ca="1" si="396"/>
        <v>-1.4038657171922653E-2</v>
      </c>
      <c r="DC592" s="36">
        <f t="shared" ca="1" si="397"/>
        <v>-1.4138131204795852E-2</v>
      </c>
      <c r="DH592" s="15" vm="2193">
        <f ca="1"/>
        <v>45411</v>
      </c>
      <c r="DI592" s="15" vm="11783">
        <f ca="1"/>
        <v>40.76</v>
      </c>
      <c r="DJ592" s="15" vm="35180">
        <f ca="1"/>
        <v>40.987299999999998</v>
      </c>
      <c r="DK592" s="15" vm="13935">
        <f ca="1"/>
        <v>40.61</v>
      </c>
      <c r="DL592" s="15" vm="35181">
        <f ca="1"/>
        <v>36596064</v>
      </c>
      <c r="DM592" s="36">
        <f t="shared" ca="1" si="398"/>
        <v>-9.8135426889106592E-3</v>
      </c>
      <c r="DN592" s="36">
        <f t="shared" ca="1" si="399"/>
        <v>-9.8620128691158191E-3</v>
      </c>
      <c r="DS592" s="15" vm="2193">
        <f ca="1"/>
        <v>45411</v>
      </c>
      <c r="DT592" s="15" vm="35182">
        <f ca="1"/>
        <v>200.69</v>
      </c>
      <c r="DU592" s="15" vm="9471">
        <f ca="1"/>
        <v>201.16</v>
      </c>
      <c r="DV592" s="15" vm="35183">
        <f ca="1"/>
        <v>199.51499999999999</v>
      </c>
      <c r="DW592" s="15" vm="35184">
        <f ca="1"/>
        <v>3747423</v>
      </c>
      <c r="DX592" s="36">
        <f t="shared" ca="1" si="400"/>
        <v>-2.2024017140863994E-2</v>
      </c>
      <c r="DY592" s="36">
        <f t="shared" ca="1" si="401"/>
        <v>-2.2270166652604107E-2</v>
      </c>
      <c r="ED592" s="15" vm="2193">
        <f ca="1"/>
        <v>45411</v>
      </c>
      <c r="EE592" s="15" vm="35185">
        <f ca="1"/>
        <v>96.39</v>
      </c>
      <c r="EF592" s="15" vm="5222">
        <f ca="1"/>
        <v>96.6</v>
      </c>
      <c r="EG592" s="15" vm="6893">
        <f ca="1"/>
        <v>95.4</v>
      </c>
      <c r="EH592" s="15" vm="35186">
        <f ca="1"/>
        <v>11118164</v>
      </c>
      <c r="EI592" s="36">
        <f t="shared" ca="1" si="402"/>
        <v>-2.9774872912127881E-2</v>
      </c>
      <c r="EJ592" s="36">
        <f t="shared" ca="1" si="403"/>
        <v>-3.0227144632063878E-2</v>
      </c>
      <c r="EO592" s="15" vm="2193">
        <f ca="1"/>
        <v>45411</v>
      </c>
      <c r="EP592" s="15" vm="6272">
        <f ca="1"/>
        <v>45.13</v>
      </c>
      <c r="EQ592" s="15" vm="35187">
        <f ca="1"/>
        <v>45.604999999999997</v>
      </c>
      <c r="ER592" s="15" vm="6745">
        <f ca="1"/>
        <v>44.66</v>
      </c>
      <c r="ES592" s="15" vm="35188">
        <f ca="1"/>
        <v>10564562</v>
      </c>
      <c r="ET592" s="36">
        <f t="shared" ca="1" si="404"/>
        <v>-3.7004210059827236E-2</v>
      </c>
      <c r="EU592" s="36">
        <f t="shared" ca="1" si="405"/>
        <v>-3.7706239010626315E-2</v>
      </c>
      <c r="EZ592" s="15" vm="2193">
        <f ca="1"/>
        <v>45411</v>
      </c>
      <c r="FA592" s="15" vm="35189">
        <f ca="1"/>
        <v>432.75</v>
      </c>
      <c r="FB592" s="15" vm="34753">
        <f ca="1"/>
        <v>433.76</v>
      </c>
      <c r="FC592" s="15" vm="5660">
        <f ca="1"/>
        <v>429.98</v>
      </c>
      <c r="FD592" s="15" vm="35190">
        <f ca="1"/>
        <v>30022161</v>
      </c>
      <c r="FE592" s="36">
        <f t="shared" ca="1" si="406"/>
        <v>-1.8856152512998325E-2</v>
      </c>
      <c r="FF592" s="36">
        <f t="shared" ca="1" si="407"/>
        <v>-1.9036196642461461E-2</v>
      </c>
      <c r="FK592" s="15" vm="2193">
        <f ca="1"/>
        <v>45411</v>
      </c>
      <c r="FL592" s="15" vm="1635">
        <f ca="1"/>
        <v>70.94</v>
      </c>
      <c r="FM592" s="15" vm="1623">
        <f ca="1"/>
        <v>70.98</v>
      </c>
      <c r="FN592" s="15" vm="1615">
        <f ca="1"/>
        <v>70.819999999999993</v>
      </c>
      <c r="FO592" s="15" vm="2194">
        <f ca="1"/>
        <v>4799676</v>
      </c>
      <c r="FP592" s="36">
        <f t="shared" ca="1" si="408"/>
        <v>-3.8060332675500241E-3</v>
      </c>
      <c r="FQ592" s="36">
        <f t="shared" ca="1" si="409"/>
        <v>-3.8132946427128049E-3</v>
      </c>
      <c r="FV592" s="15" vm="2196">
        <f ca="1"/>
        <v>45412</v>
      </c>
      <c r="FW592" s="15" vm="35191">
        <f ca="1"/>
        <v>104.99</v>
      </c>
      <c r="FX592" s="15" vm="35158">
        <f ca="1"/>
        <v>105.4</v>
      </c>
      <c r="FY592" s="15" vm="27065">
        <f ca="1"/>
        <v>104.9</v>
      </c>
      <c r="FZ592" s="15" vm="35192">
        <f ca="1"/>
        <v>26008075</v>
      </c>
      <c r="GA592" s="36">
        <f t="shared" ca="1" si="410"/>
        <v>1.9049433279372252E-4</v>
      </c>
      <c r="GB592" s="36">
        <f t="shared" ca="1" si="411"/>
        <v>1.9047619105220533E-4</v>
      </c>
      <c r="GG592" s="15" vm="2193">
        <f ca="1"/>
        <v>45411</v>
      </c>
      <c r="GH592" s="15" vm="6166">
        <f ca="1"/>
        <v>76.849999999999994</v>
      </c>
      <c r="GI592" s="15" vm="6166">
        <f ca="1"/>
        <v>76.849999999999994</v>
      </c>
      <c r="GJ592" s="15" vm="413">
        <f ca="1"/>
        <v>76.67</v>
      </c>
      <c r="GK592" s="15" vm="35193">
        <f ca="1"/>
        <v>33157790</v>
      </c>
      <c r="GL592" s="36">
        <f t="shared" ca="1" si="412"/>
        <v>-7.2869225764474743E-3</v>
      </c>
      <c r="GM592" s="36">
        <f t="shared" ca="1" si="413"/>
        <v>-7.3136018824667562E-3</v>
      </c>
      <c r="GR592" s="15" vm="2193">
        <f ca="1"/>
        <v>45411</v>
      </c>
      <c r="GS592" s="15" vm="35194">
        <f ca="1"/>
        <v>216.18</v>
      </c>
      <c r="GT592" s="15" vm="35195">
        <f ca="1"/>
        <v>217.215</v>
      </c>
      <c r="GU592" s="15" vm="35196">
        <f ca="1"/>
        <v>215.25</v>
      </c>
      <c r="GV592" s="15" vm="35197">
        <f ca="1"/>
        <v>6409870</v>
      </c>
      <c r="GW592" s="36">
        <f t="shared" ca="1" si="414"/>
        <v>-1.9937089462484958E-2</v>
      </c>
      <c r="GX592" s="36">
        <f t="shared" ca="1" si="415"/>
        <v>-2.0138514951857683E-2</v>
      </c>
      <c r="HC592" s="15" vm="2193">
        <f ca="1"/>
        <v>45411</v>
      </c>
      <c r="HD592" s="15" vm="5712">
        <f ca="1"/>
        <v>24.83</v>
      </c>
      <c r="HE592" s="15" vm="35198">
        <f ca="1"/>
        <v>25.077500000000001</v>
      </c>
      <c r="HF592" s="15" vm="26257">
        <f ca="1"/>
        <v>24.68</v>
      </c>
      <c r="HG592" s="15" vm="35199">
        <f ca="1"/>
        <v>23922201</v>
      </c>
      <c r="HH592" s="36">
        <f t="shared" ca="1" si="416"/>
        <v>-3.1413612565444948E-2</v>
      </c>
      <c r="HI592" s="36">
        <f t="shared" ca="1" si="417"/>
        <v>-3.1917602968304974E-2</v>
      </c>
      <c r="HN592" s="15" vm="2193">
        <f ca="1"/>
        <v>45411</v>
      </c>
      <c r="HO592" s="15" vm="5927">
        <f ca="1"/>
        <v>23.64</v>
      </c>
      <c r="HP592" s="15" vm="6002">
        <f ca="1"/>
        <v>23.77</v>
      </c>
      <c r="HQ592" s="15" vm="19137">
        <f ca="1"/>
        <v>23.63</v>
      </c>
      <c r="HR592" s="15" vm="35200">
        <f ca="1"/>
        <v>875816</v>
      </c>
      <c r="HS592" s="36">
        <f t="shared" ca="1" si="418"/>
        <v>-1.2690355329949221E-2</v>
      </c>
      <c r="HT592" s="36">
        <f t="shared" ca="1" si="419"/>
        <v>-1.2771565679487505E-2</v>
      </c>
      <c r="HY592" s="15" vm="2193">
        <f ca="1"/>
        <v>45411</v>
      </c>
      <c r="HZ592" s="15" vm="9113">
        <f ca="1"/>
        <v>42.74</v>
      </c>
      <c r="IA592" s="15" vm="9113">
        <f ca="1"/>
        <v>42.74</v>
      </c>
      <c r="IB592" s="15" vm="10156">
        <f ca="1"/>
        <v>42.5</v>
      </c>
      <c r="IC592" s="15" vm="35201">
        <f ca="1"/>
        <v>6554390</v>
      </c>
      <c r="ID592" s="36">
        <f t="shared" ca="1" si="420"/>
        <v>-1.3336452971455359E-2</v>
      </c>
      <c r="IE592" s="36">
        <f t="shared" ca="1" si="421"/>
        <v>-1.3426182132533118E-2</v>
      </c>
      <c r="IJ592" s="15" vm="2193">
        <f ca="1"/>
        <v>45411</v>
      </c>
      <c r="IK592" s="15" vm="9787">
        <f ca="1"/>
        <v>41.57</v>
      </c>
      <c r="IL592" s="15" vm="9917">
        <f ca="1"/>
        <v>41.58</v>
      </c>
      <c r="IM592" s="15" vm="35202">
        <f ca="1"/>
        <v>41.320500000000003</v>
      </c>
      <c r="IN592" s="15" vm="35203">
        <f ca="1"/>
        <v>31041175</v>
      </c>
      <c r="IO592" s="36">
        <f t="shared" ca="1" si="422"/>
        <v>-1.3952369497233552E-2</v>
      </c>
      <c r="IP592" s="36">
        <f t="shared" ca="1" si="423"/>
        <v>-1.405061874829985E-2</v>
      </c>
      <c r="IU592" s="15" vm="2193">
        <f ca="1"/>
        <v>45411</v>
      </c>
      <c r="IV592" s="15" vm="6323">
        <f ca="1"/>
        <v>90.11</v>
      </c>
      <c r="IW592" s="15" vm="17954">
        <f ca="1"/>
        <v>90.31</v>
      </c>
      <c r="IX592" s="15" vm="35204">
        <f ca="1"/>
        <v>89.68</v>
      </c>
      <c r="IY592" s="15" vm="35205">
        <f ca="1"/>
        <v>100889</v>
      </c>
      <c r="IZ592" s="36">
        <f t="shared" ca="1" si="424"/>
        <v>-1.6424370214182749E-2</v>
      </c>
      <c r="JA592" s="36">
        <f t="shared" ca="1" si="425"/>
        <v>-1.656074549663945E-2</v>
      </c>
      <c r="JF592" s="15" vm="2196">
        <f ca="1"/>
        <v>45412</v>
      </c>
      <c r="JG592" s="15" vm="17068">
        <f ca="1"/>
        <v>104.39</v>
      </c>
      <c r="JH592" s="15" vm="35206">
        <f ca="1"/>
        <v>105.955</v>
      </c>
      <c r="JI592" s="15" vm="17068">
        <f ca="1"/>
        <v>104.39</v>
      </c>
      <c r="JJ592" s="15" vm="35207">
        <f ca="1"/>
        <v>60443</v>
      </c>
      <c r="JK592" s="36">
        <f t="shared" ca="1" si="426"/>
        <v>-5.4602931315260728E-3</v>
      </c>
      <c r="JL592" s="36">
        <f t="shared" ca="1" si="427"/>
        <v>-5.4752550211241416E-3</v>
      </c>
      <c r="JQ592" s="15" vm="2193">
        <f ca="1"/>
        <v>45411</v>
      </c>
      <c r="JR592" s="15" vm="23500">
        <f ca="1"/>
        <v>173.5</v>
      </c>
      <c r="JS592" s="15" vm="35208">
        <f ca="1"/>
        <v>176.03</v>
      </c>
      <c r="JT592" s="15" vm="35209">
        <f ca="1"/>
        <v>173.1</v>
      </c>
      <c r="JU592" s="15" vm="35210">
        <f ca="1"/>
        <v>68169419</v>
      </c>
      <c r="JV592" s="36">
        <f t="shared" ca="1" si="428"/>
        <v>-1.8270893371757801E-2</v>
      </c>
      <c r="JW592" s="36">
        <f t="shared" ca="1" si="429"/>
        <v>-1.8439867514427888E-2</v>
      </c>
    </row>
    <row r="593" spans="7:283" x14ac:dyDescent="0.25">
      <c r="G593" s="15">
        <v>26</v>
      </c>
      <c r="H593" s="16" vm="123">
        <f ca="1"/>
        <v>44600</v>
      </c>
      <c r="I593" s="43" vm="4737">
        <f ca="1"/>
        <v>174.83</v>
      </c>
      <c r="J593" s="43" vm="4673">
        <f ca="1"/>
        <v>450.94</v>
      </c>
      <c r="K593" s="43" vm="4715">
        <f ca="1"/>
        <v>170.63</v>
      </c>
      <c r="L593" s="43" vm="126">
        <f ca="1"/>
        <v>546.14</v>
      </c>
      <c r="M593" s="15">
        <f t="shared" ca="1" si="378"/>
        <v>96.055161804296475</v>
      </c>
      <c r="N593" s="15">
        <f t="shared" ca="1" si="379"/>
        <v>94.396181783927489</v>
      </c>
      <c r="O593" s="15">
        <f t="shared" ca="1" si="383"/>
        <v>101.36636369037009</v>
      </c>
      <c r="P593" s="15">
        <f t="shared" ca="1" si="384"/>
        <v>91.698848181604475</v>
      </c>
      <c r="Q593" s="15">
        <f t="shared" ca="1" si="380"/>
        <v>8.2937710919177565E-3</v>
      </c>
      <c r="R593" s="15">
        <f t="shared" ca="1" si="381"/>
        <v>1.4636093493591185E-2</v>
      </c>
      <c r="S593" s="15">
        <f t="shared" ca="1" si="382"/>
        <v>3.399167789954971E-3</v>
      </c>
      <c r="X593" s="15">
        <f t="shared" ca="1" si="385"/>
        <v>6.4374032031557586</v>
      </c>
      <c r="Y593" s="15">
        <f t="shared" ca="1" si="430"/>
        <v>5.7422426803471156</v>
      </c>
      <c r="AA593" s="15">
        <f t="shared" ca="1" si="386"/>
        <v>8.3779740391099313</v>
      </c>
      <c r="AB593" s="15">
        <f t="shared" ca="1" si="432"/>
        <v>3.1549050493638342</v>
      </c>
      <c r="AD593" s="15">
        <f t="shared" ca="1" si="387"/>
        <v>1.4786750826331034</v>
      </c>
      <c r="AE593" s="15">
        <f t="shared" ca="1" si="431"/>
        <v>1.565420694290641</v>
      </c>
      <c r="AX593" s="31"/>
      <c r="AY593" s="31"/>
      <c r="AZ593" s="31"/>
      <c r="BE593" s="15" vm="2196">
        <f ca="1"/>
        <v>45412</v>
      </c>
      <c r="BF593" s="15" vm="35211">
        <f ca="1"/>
        <v>501.98</v>
      </c>
      <c r="BG593" s="15" vm="35212">
        <f ca="1"/>
        <v>509.56</v>
      </c>
      <c r="BH593" s="15" vm="35211">
        <f ca="1"/>
        <v>501.98</v>
      </c>
      <c r="BI593" s="15" vm="35213">
        <f ca="1"/>
        <v>77483566</v>
      </c>
      <c r="BJ593" s="36">
        <f t="shared" ca="1" si="388"/>
        <v>-3.247141320371294E-3</v>
      </c>
      <c r="BK593" s="36">
        <f t="shared" ca="1" si="389"/>
        <v>-3.2524247241545999E-3</v>
      </c>
      <c r="BP593" s="15" vm="2196">
        <f ca="1"/>
        <v>45412</v>
      </c>
      <c r="BQ593" s="15" vm="35214">
        <f ca="1"/>
        <v>504.44</v>
      </c>
      <c r="BR593" s="15" vm="35215">
        <f ca="1"/>
        <v>512.05999999999995</v>
      </c>
      <c r="BS593" s="15" vm="35214">
        <f ca="1"/>
        <v>504.44</v>
      </c>
      <c r="BT593" s="15" vm="35216">
        <f ca="1"/>
        <v>4931189</v>
      </c>
      <c r="BU593" s="36">
        <f t="shared" ca="1" si="390"/>
        <v>-3.1321861866624445E-3</v>
      </c>
      <c r="BV593" s="36">
        <f t="shared" ca="1" si="391"/>
        <v>-3.137101748803924E-3</v>
      </c>
      <c r="CA593" s="15" vm="2196">
        <f ca="1"/>
        <v>45412</v>
      </c>
      <c r="CB593" s="15" vm="35217">
        <f ca="1"/>
        <v>461.43</v>
      </c>
      <c r="CC593" s="15" vm="35218">
        <f ca="1"/>
        <v>468.34</v>
      </c>
      <c r="CD593" s="15" vm="35219">
        <f ca="1"/>
        <v>461.36</v>
      </c>
      <c r="CE593" s="15" vm="35220">
        <f ca="1"/>
        <v>4364836</v>
      </c>
      <c r="CF593" s="36">
        <f t="shared" ca="1" si="392"/>
        <v>-3.2507639295233925E-3</v>
      </c>
      <c r="CG593" s="36">
        <f t="shared" ca="1" si="393"/>
        <v>-3.2560591413560093E-3</v>
      </c>
      <c r="CL593" s="15" vm="2196">
        <f ca="1"/>
        <v>45412</v>
      </c>
      <c r="CM593" s="15" vm="35221">
        <f ca="1"/>
        <v>248.61</v>
      </c>
      <c r="CN593" s="15" vm="35222">
        <f ca="1"/>
        <v>252.33</v>
      </c>
      <c r="CO593" s="15" vm="35223">
        <f ca="1"/>
        <v>248.56</v>
      </c>
      <c r="CP593" s="15" vm="35224">
        <f ca="1"/>
        <v>2502735</v>
      </c>
      <c r="CQ593" s="36">
        <f t="shared" ca="1" si="394"/>
        <v>-2.4938658943727265E-3</v>
      </c>
      <c r="CR593" s="36">
        <f t="shared" ca="1" si="395"/>
        <v>-2.4969807577009135E-3</v>
      </c>
      <c r="CW593" s="15" vm="2196">
        <f ca="1"/>
        <v>45412</v>
      </c>
      <c r="CX593" s="15" vm="4728">
        <f ca="1"/>
        <v>48.46</v>
      </c>
      <c r="CY593" s="15" vm="35225">
        <f ca="1"/>
        <v>49.055</v>
      </c>
      <c r="CZ593" s="15" vm="32561">
        <f ca="1"/>
        <v>48.44</v>
      </c>
      <c r="DA593" s="15" vm="35226">
        <f ca="1"/>
        <v>10083396</v>
      </c>
      <c r="DB593" s="36">
        <f t="shared" ca="1" si="396"/>
        <v>-1.2381345439538283E-3</v>
      </c>
      <c r="DC593" s="36">
        <f t="shared" ca="1" si="397"/>
        <v>-1.2389016657937024E-3</v>
      </c>
      <c r="DH593" s="15" vm="2196">
        <f ca="1"/>
        <v>45412</v>
      </c>
      <c r="DI593" s="15" vm="11717">
        <f ca="1"/>
        <v>40.36</v>
      </c>
      <c r="DJ593" s="15" vm="11783">
        <f ca="1"/>
        <v>40.76</v>
      </c>
      <c r="DK593" s="15" vm="11717">
        <f ca="1"/>
        <v>40.36</v>
      </c>
      <c r="DL593" s="15" vm="35227">
        <f ca="1"/>
        <v>34481590</v>
      </c>
      <c r="DM593" s="36">
        <f t="shared" ca="1" si="398"/>
        <v>0</v>
      </c>
      <c r="DN593" s="36">
        <f t="shared" ca="1" si="399"/>
        <v>0</v>
      </c>
      <c r="DS593" s="15" vm="2196">
        <f ca="1"/>
        <v>45412</v>
      </c>
      <c r="DT593" s="15" vm="35228">
        <f ca="1"/>
        <v>196.27</v>
      </c>
      <c r="DU593" s="15" vm="35229">
        <f ca="1"/>
        <v>200.81</v>
      </c>
      <c r="DV593" s="15" vm="35230">
        <f ca="1"/>
        <v>196.21</v>
      </c>
      <c r="DW593" s="15" vm="35231">
        <f ca="1"/>
        <v>7464527</v>
      </c>
      <c r="DX593" s="36">
        <f t="shared" ca="1" si="400"/>
        <v>-1.0240994548326388E-2</v>
      </c>
      <c r="DY593" s="36">
        <f t="shared" ca="1" si="401"/>
        <v>-1.0293794323803243E-2</v>
      </c>
      <c r="ED593" s="15" vm="2196">
        <f ca="1"/>
        <v>45412</v>
      </c>
      <c r="EE593" s="15" vm="27034">
        <f ca="1"/>
        <v>93.52</v>
      </c>
      <c r="EF593" s="15" vm="35232">
        <f ca="1"/>
        <v>96.165000000000006</v>
      </c>
      <c r="EG593" s="15" vm="35233">
        <f ca="1"/>
        <v>93.474999999999994</v>
      </c>
      <c r="EH593" s="15" vm="35234">
        <f ca="1"/>
        <v>17699467</v>
      </c>
      <c r="EI593" s="36">
        <f t="shared" ca="1" si="402"/>
        <v>-1.5932420872540543E-2</v>
      </c>
      <c r="EJ593" s="36">
        <f t="shared" ca="1" si="403"/>
        <v>-1.6060706313047363E-2</v>
      </c>
      <c r="EO593" s="15" vm="2196">
        <f ca="1"/>
        <v>45412</v>
      </c>
      <c r="EP593" s="15" vm="28540">
        <f ca="1"/>
        <v>43.46</v>
      </c>
      <c r="EQ593" s="15" vm="35235">
        <f ca="1"/>
        <v>44.910200000000003</v>
      </c>
      <c r="ER593" s="15" vm="35236">
        <f ca="1"/>
        <v>43.445</v>
      </c>
      <c r="ES593" s="15" vm="35237">
        <f ca="1"/>
        <v>13900052</v>
      </c>
      <c r="ET593" s="36">
        <f t="shared" ca="1" si="404"/>
        <v>8.2834790612056342E-3</v>
      </c>
      <c r="EU593" s="36">
        <f t="shared" ca="1" si="405"/>
        <v>8.249359339036812E-3</v>
      </c>
      <c r="EZ593" s="15" vm="2196">
        <f ca="1"/>
        <v>45412</v>
      </c>
      <c r="FA593" s="15" vm="35238">
        <f ca="1"/>
        <v>424.59</v>
      </c>
      <c r="FB593" s="15" vm="35239">
        <f ca="1"/>
        <v>432.56</v>
      </c>
      <c r="FC593" s="15" vm="35240">
        <f ca="1"/>
        <v>424.51</v>
      </c>
      <c r="FD593" s="15" vm="35241">
        <f ca="1"/>
        <v>43665934</v>
      </c>
      <c r="FE593" s="36">
        <f t="shared" ca="1" si="406"/>
        <v>-7.2305047222025465E-3</v>
      </c>
      <c r="FF593" s="36">
        <f t="shared" ca="1" si="407"/>
        <v>-7.256771512826843E-3</v>
      </c>
      <c r="FK593" s="15" vm="2196">
        <f ca="1"/>
        <v>45412</v>
      </c>
      <c r="FL593" s="15" vm="2197">
        <f ca="1"/>
        <v>70.67</v>
      </c>
      <c r="FM593" s="15" vm="1820">
        <f ca="1"/>
        <v>70.84</v>
      </c>
      <c r="FN593" s="15" vm="780">
        <f ca="1"/>
        <v>70.61</v>
      </c>
      <c r="FO593" s="15" vm="2198">
        <f ca="1"/>
        <v>6605819</v>
      </c>
      <c r="FP593" s="36">
        <f t="shared" ca="1" si="408"/>
        <v>5.6601103721520829E-4</v>
      </c>
      <c r="FQ593" s="36">
        <f t="shared" ca="1" si="409"/>
        <v>5.6585091338647074E-4</v>
      </c>
      <c r="FV593" s="15" vm="2200">
        <f ca="1"/>
        <v>45413</v>
      </c>
      <c r="FW593" s="15" vm="26684">
        <f ca="1"/>
        <v>105.01</v>
      </c>
      <c r="FX593" s="15" vm="35242">
        <f ca="1"/>
        <v>105.55</v>
      </c>
      <c r="FY593" s="15" vm="27497">
        <f ca="1"/>
        <v>104.65</v>
      </c>
      <c r="FZ593" s="15" vm="35243">
        <f ca="1"/>
        <v>30342950</v>
      </c>
      <c r="GA593" s="36">
        <f t="shared" ca="1" si="410"/>
        <v>6.1898866774592332E-3</v>
      </c>
      <c r="GB593" s="36">
        <f t="shared" ca="1" si="411"/>
        <v>6.170808018267717E-3</v>
      </c>
      <c r="GG593" s="15" vm="2196">
        <f ca="1"/>
        <v>45412</v>
      </c>
      <c r="GH593" s="15" vm="7331">
        <f ca="1"/>
        <v>76.290000000000006</v>
      </c>
      <c r="GI593" s="15" vm="9771">
        <f ca="1"/>
        <v>76.760000000000005</v>
      </c>
      <c r="GJ593" s="15" vm="7331">
        <f ca="1"/>
        <v>76.290000000000006</v>
      </c>
      <c r="GK593" s="15" vm="35244">
        <f ca="1"/>
        <v>49937494</v>
      </c>
      <c r="GL593" s="36">
        <f t="shared" ca="1" si="412"/>
        <v>0</v>
      </c>
      <c r="GM593" s="36">
        <f t="shared" ca="1" si="413"/>
        <v>0</v>
      </c>
      <c r="GR593" s="15" vm="2196">
        <f ca="1"/>
        <v>45412</v>
      </c>
      <c r="GS593" s="15" vm="13349">
        <f ca="1"/>
        <v>211.87</v>
      </c>
      <c r="GT593" s="15" vm="35245">
        <f ca="1"/>
        <v>214.12710000000001</v>
      </c>
      <c r="GU593" s="15" vm="35246">
        <f ca="1"/>
        <v>211.8</v>
      </c>
      <c r="GV593" s="15" vm="35247">
        <f ca="1"/>
        <v>11248615</v>
      </c>
      <c r="GW593" s="36">
        <f t="shared" ca="1" si="414"/>
        <v>9.0621607589558284E-3</v>
      </c>
      <c r="GX593" s="36">
        <f t="shared" ca="1" si="415"/>
        <v>9.0213457761173094E-3</v>
      </c>
      <c r="HC593" s="15" vm="2196">
        <f ca="1"/>
        <v>45412</v>
      </c>
      <c r="HD593" s="15" vm="18086">
        <f ca="1"/>
        <v>24.05</v>
      </c>
      <c r="HE593" s="15" vm="15272">
        <f ca="1"/>
        <v>24.37</v>
      </c>
      <c r="HF593" s="15" vm="21221">
        <f ca="1"/>
        <v>24.02</v>
      </c>
      <c r="HG593" s="15" vm="35248">
        <f ca="1"/>
        <v>32400081</v>
      </c>
      <c r="HH593" s="36">
        <f t="shared" ca="1" si="416"/>
        <v>9.1476091476090371E-3</v>
      </c>
      <c r="HI593" s="36">
        <f t="shared" ca="1" si="417"/>
        <v>9.106023186739717E-3</v>
      </c>
      <c r="HN593" s="15" vm="2196">
        <f ca="1"/>
        <v>45412</v>
      </c>
      <c r="HO593" s="15" vm="5855">
        <f ca="1"/>
        <v>23.34</v>
      </c>
      <c r="HP593" s="15" vm="35047">
        <f ca="1"/>
        <v>23.454999999999998</v>
      </c>
      <c r="HQ593" s="15" vm="7080">
        <f ca="1"/>
        <v>23.225000000000001</v>
      </c>
      <c r="HR593" s="15" vm="35249">
        <f ca="1"/>
        <v>1875486</v>
      </c>
      <c r="HS593" s="36">
        <f t="shared" ca="1" si="418"/>
        <v>-1.4567266495287057E-2</v>
      </c>
      <c r="HT593" s="36">
        <f t="shared" ca="1" si="419"/>
        <v>-1.467441092926023E-2</v>
      </c>
      <c r="HY593" s="15" vm="2196">
        <f ca="1"/>
        <v>45412</v>
      </c>
      <c r="HZ593" s="15" vm="11339">
        <f ca="1"/>
        <v>42.17</v>
      </c>
      <c r="IA593" s="15" vm="8740">
        <f ca="1"/>
        <v>42.48</v>
      </c>
      <c r="IB593" s="15" vm="13572">
        <f ca="1"/>
        <v>42.15</v>
      </c>
      <c r="IC593" s="15" vm="35250">
        <f ca="1"/>
        <v>10650729</v>
      </c>
      <c r="ID593" s="36">
        <f t="shared" ca="1" si="420"/>
        <v>1.1856770215792345E-3</v>
      </c>
      <c r="IE593" s="36">
        <f t="shared" ca="1" si="421"/>
        <v>1.1849746617059716E-3</v>
      </c>
      <c r="IJ593" s="15" vm="2196">
        <f ca="1"/>
        <v>45412</v>
      </c>
      <c r="IK593" s="15" vm="19246">
        <f ca="1"/>
        <v>40.99</v>
      </c>
      <c r="IL593" s="15" vm="9516">
        <f ca="1"/>
        <v>41.32</v>
      </c>
      <c r="IM593" s="15" vm="19246">
        <f ca="1"/>
        <v>40.99</v>
      </c>
      <c r="IN593" s="15" vm="35251">
        <f ca="1"/>
        <v>32748733</v>
      </c>
      <c r="IO593" s="36">
        <f t="shared" ca="1" si="422"/>
        <v>9.758477677481725E-4</v>
      </c>
      <c r="IP593" s="36">
        <f t="shared" ca="1" si="423"/>
        <v>9.7537193784846615E-4</v>
      </c>
      <c r="IU593" s="15" vm="2196">
        <f ca="1"/>
        <v>45412</v>
      </c>
      <c r="IV593" s="15" vm="19223">
        <f ca="1"/>
        <v>88.63</v>
      </c>
      <c r="IW593" s="15" vm="35252">
        <f ca="1"/>
        <v>90.04</v>
      </c>
      <c r="IX593" s="15" vm="19223">
        <f ca="1"/>
        <v>88.63</v>
      </c>
      <c r="IY593" s="15" vm="35253">
        <f ca="1"/>
        <v>164035</v>
      </c>
      <c r="IZ593" s="36">
        <f t="shared" ca="1" si="424"/>
        <v>-2.4822294933994904E-3</v>
      </c>
      <c r="JA593" s="36">
        <f t="shared" ca="1" si="425"/>
        <v>-2.4853153325935088E-3</v>
      </c>
      <c r="JF593" s="15" vm="2200">
        <f ca="1"/>
        <v>45413</v>
      </c>
      <c r="JG593" s="15" vm="35254">
        <f ca="1"/>
        <v>103.82</v>
      </c>
      <c r="JH593" s="15" vm="35255">
        <f ca="1"/>
        <v>105.47</v>
      </c>
      <c r="JI593" s="15" vm="26974">
        <f ca="1"/>
        <v>103.8</v>
      </c>
      <c r="JJ593" s="15" vm="35256">
        <f ca="1"/>
        <v>68648</v>
      </c>
      <c r="JK593" s="36">
        <f t="shared" ca="1" si="426"/>
        <v>1.0595261028703673E-2</v>
      </c>
      <c r="JL593" s="36">
        <f t="shared" ca="1" si="427"/>
        <v>1.0539524599590105E-2</v>
      </c>
      <c r="JQ593" s="15" vm="2196">
        <f ca="1"/>
        <v>45412</v>
      </c>
      <c r="JR593" s="15" vm="4243">
        <f ca="1"/>
        <v>170.33</v>
      </c>
      <c r="JS593" s="15" vm="20402">
        <f ca="1"/>
        <v>174.99</v>
      </c>
      <c r="JT593" s="15" vm="35257">
        <f ca="1"/>
        <v>170</v>
      </c>
      <c r="JU593" s="15" vm="35258">
        <f ca="1"/>
        <v>65934776</v>
      </c>
      <c r="JV593" s="36">
        <f t="shared" ca="1" si="428"/>
        <v>-6.0470850701579426E-3</v>
      </c>
      <c r="JW593" s="36">
        <f t="shared" ca="1" si="429"/>
        <v>-6.0654427333962507E-3</v>
      </c>
    </row>
    <row r="594" spans="7:283" x14ac:dyDescent="0.25">
      <c r="G594" s="15">
        <v>27</v>
      </c>
      <c r="H594" s="16" vm="127">
        <f ca="1"/>
        <v>44601</v>
      </c>
      <c r="I594" s="43" vm="4809">
        <f ca="1"/>
        <v>176.28</v>
      </c>
      <c r="J594" s="43" vm="4741">
        <f ca="1"/>
        <v>457.54</v>
      </c>
      <c r="K594" s="43" vm="4784">
        <f ca="1"/>
        <v>171.21</v>
      </c>
      <c r="L594" s="43" vm="130">
        <f ca="1"/>
        <v>561.47</v>
      </c>
      <c r="M594" s="15">
        <f t="shared" ca="1" si="378"/>
        <v>96.851821328498445</v>
      </c>
      <c r="N594" s="15">
        <f t="shared" ca="1" si="379"/>
        <v>95.777773125955093</v>
      </c>
      <c r="O594" s="15">
        <f t="shared" ca="1" si="383"/>
        <v>101.71092496881127</v>
      </c>
      <c r="P594" s="15">
        <f t="shared" ca="1" si="384"/>
        <v>94.272809698109398</v>
      </c>
      <c r="Q594" s="15">
        <f t="shared" ca="1" si="380"/>
        <v>-2.359882005899705E-2</v>
      </c>
      <c r="R594" s="15">
        <f t="shared" ca="1" si="381"/>
        <v>-1.7965642348210076E-2</v>
      </c>
      <c r="S594" s="15">
        <f t="shared" ca="1" si="382"/>
        <v>-3.7965072133637756E-3</v>
      </c>
      <c r="X594" s="15">
        <f t="shared" ca="1" si="385"/>
        <v>5.8062022872097749</v>
      </c>
      <c r="Y594" s="15">
        <f t="shared" ca="1" si="430"/>
        <v>5.7301922088181314</v>
      </c>
      <c r="AA594" s="15">
        <f t="shared" ca="1" si="386"/>
        <v>7.8712829958018951</v>
      </c>
      <c r="AB594" s="15">
        <f t="shared" ca="1" si="432"/>
        <v>3.1482842749399107</v>
      </c>
      <c r="AD594" s="15">
        <f t="shared" ca="1" si="387"/>
        <v>1.0605210983285551</v>
      </c>
      <c r="AE594" s="15">
        <f t="shared" ca="1" si="431"/>
        <v>1.5172891747815607</v>
      </c>
      <c r="AX594" s="31"/>
      <c r="AY594" s="31"/>
      <c r="AZ594" s="31"/>
      <c r="BE594" s="15" vm="2200">
        <f ca="1"/>
        <v>45413</v>
      </c>
      <c r="BF594" s="15" vm="35259">
        <f ca="1"/>
        <v>500.35</v>
      </c>
      <c r="BG594" s="15" vm="35260">
        <f ca="1"/>
        <v>508.19</v>
      </c>
      <c r="BH594" s="15" vm="35261">
        <f ca="1"/>
        <v>499.86500000000001</v>
      </c>
      <c r="BI594" s="15" vm="35262">
        <f ca="1"/>
        <v>80242839</v>
      </c>
      <c r="BJ594" s="36">
        <f t="shared" ca="1" si="388"/>
        <v>9.353452583191757E-3</v>
      </c>
      <c r="BK594" s="36">
        <f t="shared" ca="1" si="389"/>
        <v>9.3099799150257821E-3</v>
      </c>
      <c r="BP594" s="15" vm="2200">
        <f ca="1"/>
        <v>45413</v>
      </c>
      <c r="BQ594" s="15" vm="35263">
        <f ca="1"/>
        <v>502.86</v>
      </c>
      <c r="BR594" s="15" vm="35264">
        <f ca="1"/>
        <v>510.69</v>
      </c>
      <c r="BS594" s="15" vm="35265">
        <f ca="1"/>
        <v>502.3535</v>
      </c>
      <c r="BT594" s="15" vm="35266">
        <f ca="1"/>
        <v>5061578</v>
      </c>
      <c r="BU594" s="36">
        <f t="shared" ca="1" si="390"/>
        <v>9.1476752972994291E-3</v>
      </c>
      <c r="BV594" s="36">
        <f t="shared" ca="1" si="391"/>
        <v>9.1060887368015937E-3</v>
      </c>
      <c r="CA594" s="15" vm="2200">
        <f ca="1"/>
        <v>45413</v>
      </c>
      <c r="CB594" s="15" vm="35267">
        <f ca="1"/>
        <v>459.93</v>
      </c>
      <c r="CC594" s="15" vm="35268">
        <f ca="1"/>
        <v>467.07</v>
      </c>
      <c r="CD594" s="15" vm="26124">
        <f ca="1"/>
        <v>459.44</v>
      </c>
      <c r="CE594" s="15" vm="35269">
        <f ca="1"/>
        <v>6115377</v>
      </c>
      <c r="CF594" s="36">
        <f t="shared" ca="1" si="392"/>
        <v>9.3275063596633956E-3</v>
      </c>
      <c r="CG594" s="36">
        <f t="shared" ca="1" si="393"/>
        <v>9.2842737989455304E-3</v>
      </c>
      <c r="CL594" s="15" vm="2200">
        <f ca="1"/>
        <v>45413</v>
      </c>
      <c r="CM594" s="15" vm="35270">
        <f ca="1"/>
        <v>247.99</v>
      </c>
      <c r="CN594" s="15" vm="35271">
        <f ca="1"/>
        <v>251.97499999999999</v>
      </c>
      <c r="CO594" s="15" vm="35272">
        <f ca="1"/>
        <v>247.595</v>
      </c>
      <c r="CP594" s="15" vm="35273">
        <f ca="1"/>
        <v>3509546</v>
      </c>
      <c r="CQ594" s="36">
        <f t="shared" ca="1" si="394"/>
        <v>1.0363321101657386E-2</v>
      </c>
      <c r="CR594" s="36">
        <f t="shared" ca="1" si="395"/>
        <v>1.0309990031078436E-2</v>
      </c>
      <c r="CW594" s="15" vm="2200">
        <f ca="1"/>
        <v>45413</v>
      </c>
      <c r="CX594" s="15" vm="5425">
        <f ca="1"/>
        <v>48.4</v>
      </c>
      <c r="CY594" s="15" vm="3998">
        <f ca="1"/>
        <v>48.99</v>
      </c>
      <c r="CZ594" s="15" vm="35274">
        <f ca="1"/>
        <v>48.264000000000003</v>
      </c>
      <c r="DA594" s="15" vm="35275">
        <f ca="1"/>
        <v>12336503</v>
      </c>
      <c r="DB594" s="36">
        <f t="shared" ca="1" si="396"/>
        <v>1.4669421487603307E-2</v>
      </c>
      <c r="DC594" s="36">
        <f t="shared" ca="1" si="397"/>
        <v>1.4562866328567205E-2</v>
      </c>
      <c r="DH594" s="15" vm="2200">
        <f ca="1"/>
        <v>45413</v>
      </c>
      <c r="DI594" s="15" vm="11717">
        <f ca="1"/>
        <v>40.36</v>
      </c>
      <c r="DJ594" s="15" vm="11009">
        <f ca="1"/>
        <v>40.85</v>
      </c>
      <c r="DK594" s="15" vm="12208">
        <f ca="1"/>
        <v>40.28</v>
      </c>
      <c r="DL594" s="15" vm="35276">
        <f ca="1"/>
        <v>54717648</v>
      </c>
      <c r="DM594" s="36">
        <f t="shared" ca="1" si="398"/>
        <v>2.4777006937561907E-3</v>
      </c>
      <c r="DN594" s="36">
        <f t="shared" ca="1" si="399"/>
        <v>2.474636254191196E-3</v>
      </c>
      <c r="DS594" s="15" vm="2200">
        <f ca="1"/>
        <v>45413</v>
      </c>
      <c r="DT594" s="15" vm="35277">
        <f ca="1"/>
        <v>194.26</v>
      </c>
      <c r="DU594" s="15" vm="14125">
        <f ca="1"/>
        <v>198.5</v>
      </c>
      <c r="DV594" s="15" vm="18506">
        <f ca="1"/>
        <v>194.22</v>
      </c>
      <c r="DW594" s="15" vm="35278">
        <f ca="1"/>
        <v>10226794</v>
      </c>
      <c r="DX594" s="36">
        <f t="shared" ca="1" si="400"/>
        <v>1.4413672397817434E-2</v>
      </c>
      <c r="DY594" s="36">
        <f t="shared" ca="1" si="401"/>
        <v>1.4310782920144075E-2</v>
      </c>
      <c r="ED594" s="15" vm="2200">
        <f ca="1"/>
        <v>45413</v>
      </c>
      <c r="EE594" s="15" vm="35279">
        <f ca="1"/>
        <v>92.03</v>
      </c>
      <c r="EF594" s="15" vm="27171">
        <f ca="1"/>
        <v>93.69</v>
      </c>
      <c r="EG594" s="15" vm="35280">
        <f ca="1"/>
        <v>91.53</v>
      </c>
      <c r="EH594" s="15" vm="35281">
        <f ca="1"/>
        <v>25471850</v>
      </c>
      <c r="EI594" s="36">
        <f t="shared" ca="1" si="402"/>
        <v>5.7589916331630686E-3</v>
      </c>
      <c r="EJ594" s="36">
        <f t="shared" ca="1" si="403"/>
        <v>5.7424720346555859E-3</v>
      </c>
      <c r="EO594" s="15" vm="2200">
        <f ca="1"/>
        <v>45413</v>
      </c>
      <c r="EP594" s="15" vm="19324">
        <f ca="1"/>
        <v>43.82</v>
      </c>
      <c r="EQ594" s="15" vm="8903">
        <f ca="1"/>
        <v>45.16</v>
      </c>
      <c r="ER594" s="15" vm="35282">
        <f ca="1"/>
        <v>42.987099999999998</v>
      </c>
      <c r="ES594" s="15" vm="35283">
        <f ca="1"/>
        <v>16056290</v>
      </c>
      <c r="ET594" s="36">
        <f t="shared" ca="1" si="404"/>
        <v>2.5330899132816054E-2</v>
      </c>
      <c r="EU594" s="36">
        <f t="shared" ca="1" si="405"/>
        <v>2.5015388914748107E-2</v>
      </c>
      <c r="EZ594" s="15" vm="2200">
        <f ca="1"/>
        <v>45413</v>
      </c>
      <c r="FA594" s="15" vm="23835">
        <f ca="1"/>
        <v>421.52</v>
      </c>
      <c r="FB594" s="15" vm="5446">
        <f ca="1"/>
        <v>430.14</v>
      </c>
      <c r="FC594" s="15" vm="35284">
        <f ca="1"/>
        <v>420.66</v>
      </c>
      <c r="FD594" s="15" vm="35285">
        <f ca="1"/>
        <v>52251707</v>
      </c>
      <c r="FE594" s="36">
        <f t="shared" ca="1" si="406"/>
        <v>1.2763332700702179E-2</v>
      </c>
      <c r="FF594" s="36">
        <f t="shared" ca="1" si="407"/>
        <v>1.2682567862885996E-2</v>
      </c>
      <c r="FK594" s="15" vm="2200">
        <f ca="1"/>
        <v>45413</v>
      </c>
      <c r="FL594" s="15" vm="788">
        <f ca="1"/>
        <v>70.709999999999994</v>
      </c>
      <c r="FM594" s="15" vm="776">
        <f ca="1"/>
        <v>70.930000000000007</v>
      </c>
      <c r="FN594" s="15" vm="4910">
        <f ca="1"/>
        <v>70.5</v>
      </c>
      <c r="FO594" s="15" vm="2201">
        <f ca="1"/>
        <v>8119154</v>
      </c>
      <c r="FP594" s="36">
        <f t="shared" ca="1" si="408"/>
        <v>3.9598359496535451E-3</v>
      </c>
      <c r="FQ594" s="36">
        <f t="shared" ca="1" si="409"/>
        <v>3.9520164351451196E-3</v>
      </c>
      <c r="FV594" s="15" vm="2203">
        <f ca="1"/>
        <v>45414</v>
      </c>
      <c r="FW594" s="15" vm="18916">
        <f ca="1"/>
        <v>105.66</v>
      </c>
      <c r="FX594" s="15" vm="33010">
        <f ca="1"/>
        <v>105.72</v>
      </c>
      <c r="FY594" s="15" vm="32823">
        <f ca="1"/>
        <v>104.93</v>
      </c>
      <c r="FZ594" s="15" vm="35286">
        <f ca="1"/>
        <v>28044339</v>
      </c>
      <c r="GA594" s="36">
        <f t="shared" ca="1" si="410"/>
        <v>7.0035964414159046E-3</v>
      </c>
      <c r="GB594" s="36">
        <f t="shared" ca="1" si="411"/>
        <v>6.9791851713742791E-3</v>
      </c>
      <c r="GG594" s="15" vm="2200">
        <f ca="1"/>
        <v>45413</v>
      </c>
      <c r="GH594" s="15" vm="7331">
        <f ca="1"/>
        <v>76.290000000000006</v>
      </c>
      <c r="GI594" s="15" vm="35287">
        <f ca="1"/>
        <v>76.625</v>
      </c>
      <c r="GJ594" s="15" vm="397">
        <f ca="1"/>
        <v>75.930000000000007</v>
      </c>
      <c r="GK594" s="15" vm="35288">
        <f ca="1"/>
        <v>71484665</v>
      </c>
      <c r="GL594" s="36">
        <f t="shared" ca="1" si="412"/>
        <v>6.1607025822518757E-3</v>
      </c>
      <c r="GM594" s="36">
        <f t="shared" ca="1" si="413"/>
        <v>6.1418030373611449E-3</v>
      </c>
      <c r="GR594" s="15" vm="2200">
        <f ca="1"/>
        <v>45413</v>
      </c>
      <c r="GS594" s="15" vm="35289">
        <f ca="1"/>
        <v>213.79</v>
      </c>
      <c r="GT594" s="15" vm="29505">
        <f ca="1"/>
        <v>215.5</v>
      </c>
      <c r="GU594" s="15" vm="28301">
        <f ca="1"/>
        <v>212.41</v>
      </c>
      <c r="GV594" s="15" vm="35290">
        <f ca="1"/>
        <v>10373880</v>
      </c>
      <c r="GW594" s="36">
        <f t="shared" ca="1" si="414"/>
        <v>-3.0871415875391994E-3</v>
      </c>
      <c r="GX594" s="36">
        <f t="shared" ca="1" si="415"/>
        <v>-3.0919166391693495E-3</v>
      </c>
      <c r="HC594" s="15" vm="2200">
        <f ca="1"/>
        <v>45413</v>
      </c>
      <c r="HD594" s="15" vm="6526">
        <f ca="1"/>
        <v>24.27</v>
      </c>
      <c r="HE594" s="15" vm="19032">
        <f ca="1"/>
        <v>24.65</v>
      </c>
      <c r="HF594" s="15" vm="6228">
        <f ca="1"/>
        <v>24.09</v>
      </c>
      <c r="HG594" s="15" vm="35291">
        <f ca="1"/>
        <v>42815391</v>
      </c>
      <c r="HH594" s="36">
        <f t="shared" ca="1" si="416"/>
        <v>3.7082818294189579E-3</v>
      </c>
      <c r="HI594" s="36">
        <f t="shared" ca="1" si="417"/>
        <v>3.7014231031861841E-3</v>
      </c>
      <c r="HN594" s="15" vm="2200">
        <f ca="1"/>
        <v>45413</v>
      </c>
      <c r="HO594" s="15" vm="6451">
        <f ca="1"/>
        <v>23</v>
      </c>
      <c r="HP594" s="15" vm="5855">
        <f ca="1"/>
        <v>23.34</v>
      </c>
      <c r="HQ594" s="15" vm="22369">
        <f ca="1"/>
        <v>22.97</v>
      </c>
      <c r="HR594" s="15" vm="35292">
        <f ca="1"/>
        <v>1463860</v>
      </c>
      <c r="HS594" s="36">
        <f t="shared" ca="1" si="418"/>
        <v>3.4782608695651529E-3</v>
      </c>
      <c r="HT594" s="36">
        <f t="shared" ca="1" si="419"/>
        <v>3.4722257107490571E-3</v>
      </c>
      <c r="HY594" s="15" vm="2200">
        <f ca="1"/>
        <v>45413</v>
      </c>
      <c r="HZ594" s="15" vm="11298">
        <f ca="1"/>
        <v>42.22</v>
      </c>
      <c r="IA594" s="15" vm="17783">
        <f ca="1"/>
        <v>42.61</v>
      </c>
      <c r="IB594" s="15" vm="10185">
        <f ca="1"/>
        <v>42.16</v>
      </c>
      <c r="IC594" s="15" vm="35293">
        <f ca="1"/>
        <v>12105674</v>
      </c>
      <c r="ID594" s="36">
        <f t="shared" ca="1" si="420"/>
        <v>2.439602084320236E-2</v>
      </c>
      <c r="IE594" s="36">
        <f t="shared" ca="1" si="421"/>
        <v>2.410319095771386E-2</v>
      </c>
      <c r="IJ594" s="15" vm="2200">
        <f ca="1"/>
        <v>45413</v>
      </c>
      <c r="IK594" s="15" vm="3190">
        <f ca="1"/>
        <v>41.03</v>
      </c>
      <c r="IL594" s="15" vm="20357">
        <f ca="1"/>
        <v>41.475000000000001</v>
      </c>
      <c r="IM594" s="15" vm="35294">
        <f ca="1"/>
        <v>40.975000000000001</v>
      </c>
      <c r="IN594" s="15" vm="35295">
        <f ca="1"/>
        <v>34489455</v>
      </c>
      <c r="IO594" s="36">
        <f t="shared" ca="1" si="422"/>
        <v>2.5834755057275283E-2</v>
      </c>
      <c r="IP594" s="36">
        <f t="shared" ca="1" si="423"/>
        <v>2.5506676328384662E-2</v>
      </c>
      <c r="IU594" s="15" vm="2200">
        <f ca="1"/>
        <v>45413</v>
      </c>
      <c r="IV594" s="15" vm="35296">
        <f ca="1"/>
        <v>88.41</v>
      </c>
      <c r="IW594" s="15" vm="6093">
        <f ca="1"/>
        <v>89.89</v>
      </c>
      <c r="IX594" s="15" vm="2842">
        <f ca="1"/>
        <v>88.3</v>
      </c>
      <c r="IY594" s="15" vm="35297">
        <f ca="1"/>
        <v>147535</v>
      </c>
      <c r="IZ594" s="36">
        <f t="shared" ca="1" si="424"/>
        <v>1.1310937676733301E-2</v>
      </c>
      <c r="JA594" s="36">
        <f t="shared" ca="1" si="425"/>
        <v>1.1247447329513553E-2</v>
      </c>
      <c r="JF594" s="15" vm="2203">
        <f ca="1"/>
        <v>45414</v>
      </c>
      <c r="JG594" s="15" vm="34903">
        <f ca="1"/>
        <v>104.92</v>
      </c>
      <c r="JH594" s="15" vm="35298">
        <f ca="1"/>
        <v>105.08</v>
      </c>
      <c r="JI594" s="15" vm="35299">
        <f ca="1"/>
        <v>103.97</v>
      </c>
      <c r="JJ594" s="15" vm="35300">
        <f ca="1"/>
        <v>40915</v>
      </c>
      <c r="JK594" s="36">
        <f t="shared" ca="1" si="426"/>
        <v>1.2390392680137197E-2</v>
      </c>
      <c r="JL594" s="36">
        <f t="shared" ca="1" si="427"/>
        <v>1.2314259995580123E-2</v>
      </c>
      <c r="JQ594" s="15" vm="2200">
        <f ca="1"/>
        <v>45413</v>
      </c>
      <c r="JR594" s="15" vm="35056">
        <f ca="1"/>
        <v>169.3</v>
      </c>
      <c r="JS594" s="15" vm="35301">
        <f ca="1"/>
        <v>172.70500000000001</v>
      </c>
      <c r="JT594" s="15" vm="35302">
        <f ca="1"/>
        <v>169.11</v>
      </c>
      <c r="JU594" s="15" vm="35303">
        <f ca="1"/>
        <v>50383147</v>
      </c>
      <c r="JV594" s="36">
        <f t="shared" ca="1" si="428"/>
        <v>2.2031896042528087E-2</v>
      </c>
      <c r="JW594" s="36">
        <f t="shared" ca="1" si="429"/>
        <v>2.1792700729467398E-2</v>
      </c>
    </row>
    <row r="595" spans="7:283" x14ac:dyDescent="0.25">
      <c r="G595" s="15">
        <v>28</v>
      </c>
      <c r="H595" s="16" vm="131">
        <f ca="1"/>
        <v>44602</v>
      </c>
      <c r="I595" s="43" vm="3837">
        <f ca="1"/>
        <v>172.12</v>
      </c>
      <c r="J595" s="43" vm="4813">
        <f ca="1"/>
        <v>449.32</v>
      </c>
      <c r="K595" s="43" vm="3535">
        <f ca="1"/>
        <v>170.56</v>
      </c>
      <c r="L595" s="43" vm="134">
        <f ca="1"/>
        <v>545.11</v>
      </c>
      <c r="M595" s="15">
        <f t="shared" ca="1" si="378"/>
        <v>94.566232624581076</v>
      </c>
      <c r="N595" s="15">
        <f t="shared" ca="1" si="379"/>
        <v>94.057063909066173</v>
      </c>
      <c r="O595" s="15">
        <f t="shared" ca="1" si="383"/>
        <v>101.32477870848926</v>
      </c>
      <c r="P595" s="15">
        <f t="shared" ca="1" si="384"/>
        <v>91.52590751872124</v>
      </c>
      <c r="Q595" s="15">
        <f t="shared" ca="1" si="380"/>
        <v>-2.0218452242621532E-2</v>
      </c>
      <c r="R595" s="15">
        <f t="shared" ca="1" si="381"/>
        <v>-1.9718686014421838E-2</v>
      </c>
      <c r="S595" s="15">
        <f t="shared" ca="1" si="382"/>
        <v>1.9054878048780477E-2</v>
      </c>
      <c r="X595" s="15">
        <f t="shared" ca="1" si="385"/>
        <v>4.7117071216279998</v>
      </c>
      <c r="Y595" s="15">
        <f t="shared" ca="1" si="430"/>
        <v>5.8273289550187606</v>
      </c>
      <c r="AA595" s="15">
        <f t="shared" ca="1" si="386"/>
        <v>7.3058513535384808</v>
      </c>
      <c r="AB595" s="15">
        <f t="shared" ca="1" si="432"/>
        <v>3.2016531811541999</v>
      </c>
      <c r="AD595" s="15">
        <f t="shared" ca="1" si="387"/>
        <v>1.261586699359188</v>
      </c>
      <c r="AE595" s="15">
        <f t="shared" ca="1" si="431"/>
        <v>1.5047606992159166</v>
      </c>
      <c r="AX595" s="31"/>
      <c r="AY595" s="31"/>
      <c r="AZ595" s="31"/>
      <c r="BE595" s="15" vm="2203">
        <f ca="1"/>
        <v>45414</v>
      </c>
      <c r="BF595" s="15" vm="35304">
        <f ca="1"/>
        <v>505.03</v>
      </c>
      <c r="BG595" s="15" vm="35305">
        <f ca="1"/>
        <v>505.89</v>
      </c>
      <c r="BH595" s="15" vm="35306">
        <f ca="1"/>
        <v>499.55</v>
      </c>
      <c r="BI595" s="15" vm="35307">
        <f ca="1"/>
        <v>62550179</v>
      </c>
      <c r="BJ595" s="36">
        <f t="shared" ca="1" si="388"/>
        <v>1.239530324931204E-2</v>
      </c>
      <c r="BK595" s="36">
        <f t="shared" ca="1" si="389"/>
        <v>1.2319110453764142E-2</v>
      </c>
      <c r="BP595" s="15" vm="2203">
        <f ca="1"/>
        <v>45414</v>
      </c>
      <c r="BQ595" s="15" vm="35308">
        <f ca="1"/>
        <v>507.46</v>
      </c>
      <c r="BR595" s="15" vm="35309">
        <f ca="1"/>
        <v>508.37</v>
      </c>
      <c r="BS595" s="15" vm="35310">
        <f ca="1"/>
        <v>501.97</v>
      </c>
      <c r="BT595" s="15" vm="35311">
        <f ca="1"/>
        <v>3670332</v>
      </c>
      <c r="BU595" s="36">
        <f t="shared" ca="1" si="390"/>
        <v>1.2572419501044596E-2</v>
      </c>
      <c r="BV595" s="36">
        <f t="shared" ca="1" si="391"/>
        <v>1.2494042873865793E-2</v>
      </c>
      <c r="CA595" s="15" vm="2203">
        <f ca="1"/>
        <v>45414</v>
      </c>
      <c r="CB595" s="15" vm="35312">
        <f ca="1"/>
        <v>464.22</v>
      </c>
      <c r="CC595" s="15" vm="35313">
        <f ca="1"/>
        <v>464.95</v>
      </c>
      <c r="CD595" s="15" vm="26031">
        <f ca="1"/>
        <v>459.16</v>
      </c>
      <c r="CE595" s="15" vm="35314">
        <f ca="1"/>
        <v>3972424</v>
      </c>
      <c r="CF595" s="36">
        <f t="shared" ca="1" si="392"/>
        <v>1.2407910042652182E-2</v>
      </c>
      <c r="CG595" s="36">
        <f t="shared" ca="1" si="393"/>
        <v>1.233156281778406E-2</v>
      </c>
      <c r="CL595" s="15" vm="2203">
        <f ca="1"/>
        <v>45414</v>
      </c>
      <c r="CM595" s="15" vm="35315">
        <f ca="1"/>
        <v>250.56</v>
      </c>
      <c r="CN595" s="15" vm="35316">
        <f ca="1"/>
        <v>250.92</v>
      </c>
      <c r="CO595" s="15" vm="35317">
        <f ca="1"/>
        <v>247.61</v>
      </c>
      <c r="CP595" s="15" vm="35318">
        <f ca="1"/>
        <v>2580191</v>
      </c>
      <c r="CQ595" s="36">
        <f t="shared" ca="1" si="394"/>
        <v>1.18534482758621E-2</v>
      </c>
      <c r="CR595" s="36">
        <f t="shared" ca="1" si="395"/>
        <v>1.1783746422062364E-2</v>
      </c>
      <c r="CW595" s="15" vm="2203">
        <f ca="1"/>
        <v>45414</v>
      </c>
      <c r="CX595" s="15" vm="5216">
        <f ca="1"/>
        <v>49.11</v>
      </c>
      <c r="CY595" s="15" vm="2838">
        <f ca="1"/>
        <v>49.2</v>
      </c>
      <c r="CZ595" s="15" vm="4592">
        <f ca="1"/>
        <v>48.66</v>
      </c>
      <c r="DA595" s="15" vm="35319">
        <f ca="1"/>
        <v>18097131</v>
      </c>
      <c r="DB595" s="36">
        <f t="shared" ca="1" si="396"/>
        <v>9.1631032376298105E-3</v>
      </c>
      <c r="DC595" s="36">
        <f t="shared" ca="1" si="397"/>
        <v>9.1213767097884715E-3</v>
      </c>
      <c r="DH595" s="15" vm="2203">
        <f ca="1"/>
        <v>45414</v>
      </c>
      <c r="DI595" s="15" vm="13264">
        <f ca="1"/>
        <v>40.46</v>
      </c>
      <c r="DJ595" s="15" vm="26644">
        <f ca="1"/>
        <v>40.695</v>
      </c>
      <c r="DK595" s="15" vm="11946">
        <f ca="1"/>
        <v>40.17</v>
      </c>
      <c r="DL595" s="15" vm="35320">
        <f ca="1"/>
        <v>37085052</v>
      </c>
      <c r="DM595" s="36">
        <f t="shared" ca="1" si="398"/>
        <v>2.2244191794364987E-3</v>
      </c>
      <c r="DN595" s="36">
        <f t="shared" ca="1" si="399"/>
        <v>2.2219488218225389E-3</v>
      </c>
      <c r="DS595" s="15" vm="2203">
        <f ca="1"/>
        <v>45414</v>
      </c>
      <c r="DT595" s="15" vm="35321">
        <f ca="1"/>
        <v>197.06</v>
      </c>
      <c r="DU595" s="15" vm="35322">
        <f ca="1"/>
        <v>197.33</v>
      </c>
      <c r="DV595" s="15" vm="35277">
        <f ca="1"/>
        <v>194.26</v>
      </c>
      <c r="DW595" s="15" vm="35323">
        <f ca="1"/>
        <v>6669995</v>
      </c>
      <c r="DX595" s="36">
        <f t="shared" ca="1" si="400"/>
        <v>2.7859535166954164E-2</v>
      </c>
      <c r="DY595" s="36">
        <f t="shared" ca="1" si="401"/>
        <v>2.7478518754371004E-2</v>
      </c>
      <c r="ED595" s="15" vm="2203">
        <f ca="1"/>
        <v>45414</v>
      </c>
      <c r="EE595" s="15" vm="27035">
        <f ca="1"/>
        <v>92.56</v>
      </c>
      <c r="EF595" s="15" vm="34193">
        <f ca="1"/>
        <v>93.19</v>
      </c>
      <c r="EG595" s="15" vm="13398">
        <f ca="1"/>
        <v>92.12</v>
      </c>
      <c r="EH595" s="15" vm="35324">
        <f ca="1"/>
        <v>17308397</v>
      </c>
      <c r="EI595" s="36">
        <f t="shared" ca="1" si="402"/>
        <v>1.0803802938630369E-4</v>
      </c>
      <c r="EJ595" s="36">
        <f t="shared" ca="1" si="403"/>
        <v>1.0803219369872053E-4</v>
      </c>
      <c r="EO595" s="15" vm="2203">
        <f ca="1"/>
        <v>45414</v>
      </c>
      <c r="EP595" s="15" vm="7710">
        <f ca="1"/>
        <v>44.93</v>
      </c>
      <c r="EQ595" s="15" vm="35325">
        <f ca="1"/>
        <v>45.029899999999998</v>
      </c>
      <c r="ER595" s="15" vm="8325">
        <f ca="1"/>
        <v>43.58</v>
      </c>
      <c r="ES595" s="15" vm="35326">
        <f ca="1"/>
        <v>11188348</v>
      </c>
      <c r="ET595" s="36">
        <f t="shared" ca="1" si="404"/>
        <v>1.2018695748942765E-2</v>
      </c>
      <c r="EU595" s="36">
        <f t="shared" ca="1" si="405"/>
        <v>1.1947044754850577E-2</v>
      </c>
      <c r="EZ595" s="15" vm="2203">
        <f ca="1"/>
        <v>45414</v>
      </c>
      <c r="FA595" s="15" vm="28148">
        <f ca="1"/>
        <v>426.9</v>
      </c>
      <c r="FB595" s="15" vm="8550">
        <f ca="1"/>
        <v>427.81</v>
      </c>
      <c r="FC595" s="15" vm="35327">
        <f ca="1"/>
        <v>420.63</v>
      </c>
      <c r="FD595" s="15" vm="35328">
        <f ca="1"/>
        <v>36559007</v>
      </c>
      <c r="FE595" s="36">
        <f t="shared" ca="1" si="406"/>
        <v>2.0098383696416144E-2</v>
      </c>
      <c r="FF595" s="36">
        <f t="shared" ca="1" si="407"/>
        <v>1.9899077249063018E-2</v>
      </c>
      <c r="FK595" s="15" vm="2203">
        <f ca="1"/>
        <v>45414</v>
      </c>
      <c r="FL595" s="15" vm="1564">
        <f ca="1"/>
        <v>70.989999999999995</v>
      </c>
      <c r="FM595" s="15" vm="35329">
        <f ca="1"/>
        <v>71.02</v>
      </c>
      <c r="FN595" s="15" vm="4126">
        <f ca="1"/>
        <v>70.650000000000006</v>
      </c>
      <c r="FO595" s="15" vm="2204">
        <f ca="1"/>
        <v>6014840</v>
      </c>
      <c r="FP595" s="36">
        <f t="shared" ca="1" si="408"/>
        <v>5.0711367798281781E-3</v>
      </c>
      <c r="FQ595" s="36">
        <f t="shared" ca="1" si="409"/>
        <v>5.0583218715509306E-3</v>
      </c>
      <c r="FV595" s="15" vm="2206">
        <f ca="1"/>
        <v>45415</v>
      </c>
      <c r="FW595" s="15" vm="27299">
        <f ca="1"/>
        <v>106.4</v>
      </c>
      <c r="FX595" s="15" vm="23962">
        <f ca="1"/>
        <v>106.79</v>
      </c>
      <c r="FY595" s="15" vm="21019">
        <f ca="1"/>
        <v>106</v>
      </c>
      <c r="FZ595" s="15" vm="35330">
        <f ca="1"/>
        <v>24166830</v>
      </c>
      <c r="GA595" s="36">
        <f t="shared" ca="1" si="410"/>
        <v>2.8195488721804995E-3</v>
      </c>
      <c r="GB595" s="36">
        <f t="shared" ca="1" si="411"/>
        <v>2.8155814001637209E-3</v>
      </c>
      <c r="GG595" s="15" vm="2203">
        <f ca="1"/>
        <v>45414</v>
      </c>
      <c r="GH595" s="15" vm="9771">
        <f ca="1"/>
        <v>76.760000000000005</v>
      </c>
      <c r="GI595" s="15" vm="330">
        <f ca="1"/>
        <v>76.78</v>
      </c>
      <c r="GJ595" s="15" vm="35331">
        <f ca="1"/>
        <v>76.334999999999994</v>
      </c>
      <c r="GK595" s="15" vm="35332">
        <f ca="1"/>
        <v>41497867</v>
      </c>
      <c r="GL595" s="36">
        <f t="shared" ca="1" si="412"/>
        <v>4.1688379364250849E-3</v>
      </c>
      <c r="GM595" s="36">
        <f t="shared" ca="1" si="413"/>
        <v>4.160172406666344E-3</v>
      </c>
      <c r="GR595" s="15" vm="2203">
        <f ca="1"/>
        <v>45414</v>
      </c>
      <c r="GS595" s="15" vm="35333">
        <f ca="1"/>
        <v>213.13</v>
      </c>
      <c r="GT595" s="15" vm="35334">
        <f ca="1"/>
        <v>213.70500000000001</v>
      </c>
      <c r="GU595" s="15" vm="35335">
        <f ca="1"/>
        <v>211.49</v>
      </c>
      <c r="GV595" s="15" vm="35336">
        <f ca="1"/>
        <v>6286967</v>
      </c>
      <c r="GW595" s="36">
        <f t="shared" ca="1" si="414"/>
        <v>-7.9763524609388625E-4</v>
      </c>
      <c r="GX595" s="36">
        <f t="shared" ca="1" si="415"/>
        <v>-7.9795352634574456E-4</v>
      </c>
      <c r="HC595" s="15" vm="2203">
        <f ca="1"/>
        <v>45414</v>
      </c>
      <c r="HD595" s="15" vm="15271">
        <f ca="1"/>
        <v>24.36</v>
      </c>
      <c r="HE595" s="15" vm="18477">
        <f ca="1"/>
        <v>24.47</v>
      </c>
      <c r="HF595" s="15" vm="35337">
        <f ca="1"/>
        <v>23.920100000000001</v>
      </c>
      <c r="HG595" s="15" vm="35338">
        <f ca="1"/>
        <v>24968826</v>
      </c>
      <c r="HH595" s="36">
        <f t="shared" ca="1" si="416"/>
        <v>-5.7471264367816577E-3</v>
      </c>
      <c r="HI595" s="36">
        <f t="shared" ca="1" si="417"/>
        <v>-5.7637047167501294E-3</v>
      </c>
      <c r="HN595" s="15" vm="2203">
        <f ca="1"/>
        <v>45414</v>
      </c>
      <c r="HO595" s="15" vm="23008">
        <f ca="1"/>
        <v>23.08</v>
      </c>
      <c r="HP595" s="15" vm="35339">
        <f ca="1"/>
        <v>23.125</v>
      </c>
      <c r="HQ595" s="15" vm="35340">
        <f ca="1"/>
        <v>22.914999999999999</v>
      </c>
      <c r="HR595" s="15" vm="35341">
        <f ca="1"/>
        <v>1004394</v>
      </c>
      <c r="HS595" s="36">
        <f t="shared" ca="1" si="418"/>
        <v>1.2998266897747968E-3</v>
      </c>
      <c r="HT595" s="36">
        <f t="shared" ca="1" si="419"/>
        <v>1.2989826463906465E-3</v>
      </c>
      <c r="HY595" s="15" vm="2203">
        <f ca="1"/>
        <v>45414</v>
      </c>
      <c r="HZ595" s="15" vm="13418">
        <f ca="1"/>
        <v>43.25</v>
      </c>
      <c r="IA595" s="15" vm="8735">
        <f ca="1"/>
        <v>43.35</v>
      </c>
      <c r="IB595" s="15" vm="8261">
        <f ca="1"/>
        <v>42.67</v>
      </c>
      <c r="IC595" s="15" vm="35342">
        <f ca="1"/>
        <v>7447672</v>
      </c>
      <c r="ID595" s="36">
        <f t="shared" ca="1" si="420"/>
        <v>8.7861271676301644E-3</v>
      </c>
      <c r="IE595" s="36">
        <f t="shared" ca="1" si="421"/>
        <v>8.7477537576300148E-3</v>
      </c>
      <c r="IJ595" s="15" vm="2203">
        <f ca="1"/>
        <v>45414</v>
      </c>
      <c r="IK595" s="15" vm="24794">
        <f ca="1"/>
        <v>42.09</v>
      </c>
      <c r="IL595" s="15" vm="11235">
        <f ca="1"/>
        <v>42.19</v>
      </c>
      <c r="IM595" s="15" vm="9517">
        <f ca="1"/>
        <v>41.45</v>
      </c>
      <c r="IN595" s="15" vm="35343">
        <f ca="1"/>
        <v>48855695</v>
      </c>
      <c r="IO595" s="36">
        <f t="shared" ca="1" si="422"/>
        <v>9.0282727488713022E-3</v>
      </c>
      <c r="IP595" s="36">
        <f t="shared" ca="1" si="423"/>
        <v>8.9877615427003676E-3</v>
      </c>
      <c r="IU595" s="15" vm="2203">
        <f ca="1"/>
        <v>45414</v>
      </c>
      <c r="IV595" s="15" vm="10349">
        <f ca="1"/>
        <v>89.41</v>
      </c>
      <c r="IW595" s="15" vm="8746">
        <f ca="1"/>
        <v>89.51</v>
      </c>
      <c r="IX595" s="15" vm="34819">
        <f ca="1"/>
        <v>88.29</v>
      </c>
      <c r="IY595" s="15" vm="35344">
        <f ca="1"/>
        <v>120845</v>
      </c>
      <c r="IZ595" s="36">
        <f t="shared" ca="1" si="424"/>
        <v>1.3309473213287015E-2</v>
      </c>
      <c r="JA595" s="36">
        <f t="shared" ca="1" si="425"/>
        <v>1.322168030170686E-2</v>
      </c>
      <c r="JF595" s="15" vm="2206">
        <f ca="1"/>
        <v>45415</v>
      </c>
      <c r="JG595" s="15" vm="20710">
        <f ca="1"/>
        <v>106.22</v>
      </c>
      <c r="JH595" s="15" vm="35345">
        <f ca="1"/>
        <v>106.44</v>
      </c>
      <c r="JI595" s="15" vm="26301">
        <f ca="1"/>
        <v>105.76</v>
      </c>
      <c r="JJ595" s="15" vm="35346">
        <f ca="1"/>
        <v>75054</v>
      </c>
      <c r="JK595" s="36">
        <f t="shared" ca="1" si="426"/>
        <v>8.9437017510827221E-3</v>
      </c>
      <c r="JL595" s="36">
        <f t="shared" ca="1" si="427"/>
        <v>8.9039437306526574E-3</v>
      </c>
      <c r="JQ595" s="15" vm="2203">
        <f ca="1"/>
        <v>45414</v>
      </c>
      <c r="JR595" s="15" vm="13522">
        <f ca="1"/>
        <v>173.03</v>
      </c>
      <c r="JS595" s="15" vm="35347">
        <f ca="1"/>
        <v>173.41499999999999</v>
      </c>
      <c r="JT595" s="15" vm="9638">
        <f ca="1"/>
        <v>170.89</v>
      </c>
      <c r="JU595" s="15" vm="35348">
        <f ca="1"/>
        <v>94214915</v>
      </c>
      <c r="JV595" s="36">
        <f t="shared" ca="1" si="428"/>
        <v>5.9816216841010128E-2</v>
      </c>
      <c r="JW595" s="36">
        <f t="shared" ca="1" si="429"/>
        <v>5.8095512753197624E-2</v>
      </c>
    </row>
    <row r="596" spans="7:283" x14ac:dyDescent="0.25">
      <c r="G596" s="15">
        <v>29</v>
      </c>
      <c r="H596" s="16" vm="135">
        <f ca="1"/>
        <v>44603</v>
      </c>
      <c r="I596" s="43" vm="4952">
        <f ca="1"/>
        <v>168.64</v>
      </c>
      <c r="J596" s="43" vm="4886">
        <f ca="1"/>
        <v>440.46</v>
      </c>
      <c r="K596" s="43" vm="4929">
        <f ca="1"/>
        <v>173.81</v>
      </c>
      <c r="L596" s="43" vm="138">
        <f ca="1"/>
        <v>534.26</v>
      </c>
      <c r="M596" s="15">
        <f t="shared" ca="1" si="378"/>
        <v>92.654249766496349</v>
      </c>
      <c r="N596" s="15">
        <f t="shared" ca="1" si="379"/>
        <v>92.202382198404891</v>
      </c>
      <c r="O596" s="15">
        <f t="shared" ca="1" si="383"/>
        <v>103.2555100100992</v>
      </c>
      <c r="P596" s="15">
        <f t="shared" ca="1" si="384"/>
        <v>89.704153933980308</v>
      </c>
      <c r="Q596" s="15">
        <f t="shared" ca="1" si="380"/>
        <v>1.4231499051233776E-3</v>
      </c>
      <c r="R596" s="15">
        <f t="shared" ca="1" si="381"/>
        <v>-3.269309358398087E-3</v>
      </c>
      <c r="S596" s="15">
        <f t="shared" ca="1" si="382"/>
        <v>5.3506702721362043E-3</v>
      </c>
      <c r="X596" s="15">
        <f t="shared" ca="1" si="385"/>
        <v>1.8633206916685068</v>
      </c>
      <c r="Y596" s="15">
        <f t="shared" ca="1" si="430"/>
        <v>5.8921085147848418</v>
      </c>
      <c r="AA596" s="15">
        <f t="shared" ca="1" si="386"/>
        <v>4.5371330154625253</v>
      </c>
      <c r="AB596" s="15">
        <f t="shared" ca="1" si="432"/>
        <v>3.2372443902998955</v>
      </c>
      <c r="AD596" s="15">
        <f t="shared" ca="1" si="387"/>
        <v>1.262759280306428</v>
      </c>
      <c r="AE596" s="15">
        <f t="shared" ca="1" si="431"/>
        <v>1.5088442213673863</v>
      </c>
      <c r="AX596" s="31"/>
      <c r="AY596" s="31"/>
      <c r="AZ596" s="31"/>
      <c r="BE596" s="15" vm="2206">
        <f ca="1"/>
        <v>45415</v>
      </c>
      <c r="BF596" s="15" vm="35349">
        <f ca="1"/>
        <v>511.29</v>
      </c>
      <c r="BG596" s="15" vm="35350">
        <f ca="1"/>
        <v>512.54999999999995</v>
      </c>
      <c r="BH596" s="15" vm="33259">
        <f ca="1"/>
        <v>508.56</v>
      </c>
      <c r="BI596" s="15" vm="35351">
        <f ca="1"/>
        <v>72756709</v>
      </c>
      <c r="BJ596" s="36">
        <f t="shared" ca="1" si="388"/>
        <v>1.0326820395470282E-2</v>
      </c>
      <c r="BK596" s="36">
        <f t="shared" ca="1" si="389"/>
        <v>1.0273863060949281E-2</v>
      </c>
      <c r="BP596" s="15" vm="2206">
        <f ca="1"/>
        <v>45415</v>
      </c>
      <c r="BQ596" s="15" vm="35352">
        <f ca="1"/>
        <v>513.84</v>
      </c>
      <c r="BR596" s="15" vm="35353">
        <f ca="1"/>
        <v>515.03</v>
      </c>
      <c r="BS596" s="15" vm="33262">
        <f ca="1"/>
        <v>511.07</v>
      </c>
      <c r="BT596" s="15" vm="35354">
        <f ca="1"/>
        <v>3003970</v>
      </c>
      <c r="BU596" s="36">
        <f t="shared" ca="1" si="390"/>
        <v>1.0411801338938265E-2</v>
      </c>
      <c r="BV596" s="36">
        <f t="shared" ca="1" si="391"/>
        <v>1.0357971854243033E-2</v>
      </c>
      <c r="CA596" s="15" vm="2206">
        <f ca="1"/>
        <v>45415</v>
      </c>
      <c r="CB596" s="15" vm="3017">
        <f ca="1"/>
        <v>469.98</v>
      </c>
      <c r="CC596" s="15" vm="35355">
        <f ca="1"/>
        <v>471</v>
      </c>
      <c r="CD596" s="15" vm="35356">
        <f ca="1"/>
        <v>467.44009999999997</v>
      </c>
      <c r="CE596" s="15" vm="35357">
        <f ca="1"/>
        <v>4586859</v>
      </c>
      <c r="CF596" s="36">
        <f t="shared" ca="1" si="392"/>
        <v>1.0085535554704483E-2</v>
      </c>
      <c r="CG596" s="36">
        <f t="shared" ca="1" si="393"/>
        <v>1.0035015935309533E-2</v>
      </c>
      <c r="CL596" s="15" vm="2206">
        <f ca="1"/>
        <v>45415</v>
      </c>
      <c r="CM596" s="15" vm="35358">
        <f ca="1"/>
        <v>253.53</v>
      </c>
      <c r="CN596" s="15" vm="35359">
        <f ca="1"/>
        <v>254.4</v>
      </c>
      <c r="CO596" s="15" vm="35360">
        <f ca="1"/>
        <v>252.2</v>
      </c>
      <c r="CP596" s="15" vm="35361">
        <f ca="1"/>
        <v>2350197</v>
      </c>
      <c r="CQ596" s="36">
        <f t="shared" ca="1" si="394"/>
        <v>1.0728513390920291E-2</v>
      </c>
      <c r="CR596" s="36">
        <f t="shared" ca="1" si="395"/>
        <v>1.0671371228117404E-2</v>
      </c>
      <c r="CW596" s="15" vm="2206">
        <f ca="1"/>
        <v>45415</v>
      </c>
      <c r="CX596" s="15" vm="8508">
        <f ca="1"/>
        <v>49.56</v>
      </c>
      <c r="CY596" s="15" vm="33547">
        <f ca="1"/>
        <v>49.74</v>
      </c>
      <c r="CZ596" s="15" vm="35362">
        <f ca="1"/>
        <v>49.27</v>
      </c>
      <c r="DA596" s="15" vm="35363">
        <f ca="1"/>
        <v>11883003</v>
      </c>
      <c r="DB596" s="36">
        <f t="shared" ca="1" si="396"/>
        <v>7.8692493946730391E-3</v>
      </c>
      <c r="DC596" s="36">
        <f t="shared" ca="1" si="397"/>
        <v>7.8384483336207435E-3</v>
      </c>
      <c r="DH596" s="15" vm="2206">
        <f ca="1"/>
        <v>45415</v>
      </c>
      <c r="DI596" s="15" vm="9919">
        <f ca="1"/>
        <v>40.549999999999997</v>
      </c>
      <c r="DJ596" s="15" vm="11152">
        <f ca="1"/>
        <v>40.79</v>
      </c>
      <c r="DK596" s="15" vm="25189">
        <f ca="1"/>
        <v>40.354999999999997</v>
      </c>
      <c r="DL596" s="15" vm="35364">
        <f ca="1"/>
        <v>45012624</v>
      </c>
      <c r="DM596" s="36">
        <f t="shared" ca="1" si="398"/>
        <v>1.2823674475955782E-2</v>
      </c>
      <c r="DN596" s="36">
        <f t="shared" ca="1" si="399"/>
        <v>1.2742147407045453E-2</v>
      </c>
      <c r="DS596" s="15" vm="2206">
        <f ca="1"/>
        <v>45415</v>
      </c>
      <c r="DT596" s="15" vm="14583">
        <f ca="1"/>
        <v>202.55</v>
      </c>
      <c r="DU596" s="15" vm="35365">
        <f ca="1"/>
        <v>203.23</v>
      </c>
      <c r="DV596" s="15" vm="35366">
        <f ca="1"/>
        <v>201.67</v>
      </c>
      <c r="DW596" s="15" vm="35367">
        <f ca="1"/>
        <v>6658247</v>
      </c>
      <c r="DX596" s="36">
        <f t="shared" ca="1" si="400"/>
        <v>1.1750185139471681E-2</v>
      </c>
      <c r="DY596" s="36">
        <f t="shared" ca="1" si="401"/>
        <v>1.1681687763168015E-2</v>
      </c>
      <c r="ED596" s="15" vm="2206">
        <f ca="1"/>
        <v>45415</v>
      </c>
      <c r="EE596" s="15" vm="35368">
        <f ca="1"/>
        <v>92.57</v>
      </c>
      <c r="EF596" s="15" vm="35369">
        <f ca="1"/>
        <v>92.74</v>
      </c>
      <c r="EG596" s="15" vm="35370">
        <f ca="1"/>
        <v>91.344999999999999</v>
      </c>
      <c r="EH596" s="15" vm="35371">
        <f ca="1"/>
        <v>19043868</v>
      </c>
      <c r="EI596" s="36">
        <f t="shared" ca="1" si="402"/>
        <v>7.885924165496494E-3</v>
      </c>
      <c r="EJ596" s="36">
        <f t="shared" ca="1" si="403"/>
        <v>7.8549927741783585E-3</v>
      </c>
      <c r="EO596" s="15" vm="2206">
        <f ca="1"/>
        <v>45415</v>
      </c>
      <c r="EP596" s="15" vm="5893">
        <f ca="1"/>
        <v>45.47</v>
      </c>
      <c r="EQ596" s="15" vm="4234">
        <f ca="1"/>
        <v>46.66</v>
      </c>
      <c r="ER596" s="15" vm="35372">
        <f ca="1"/>
        <v>45.115000000000002</v>
      </c>
      <c r="ES596" s="15" vm="35373">
        <f ca="1"/>
        <v>12656484</v>
      </c>
      <c r="ET596" s="36">
        <f t="shared" ca="1" si="404"/>
        <v>2.2652298218605704E-2</v>
      </c>
      <c r="EU596" s="36">
        <f t="shared" ca="1" si="405"/>
        <v>2.2399544756391464E-2</v>
      </c>
      <c r="EZ596" s="15" vm="2206">
        <f ca="1"/>
        <v>45415</v>
      </c>
      <c r="FA596" s="15" vm="31581">
        <f ca="1"/>
        <v>435.48</v>
      </c>
      <c r="FB596" s="15" vm="28620">
        <f ca="1"/>
        <v>436.48</v>
      </c>
      <c r="FC596" s="15" vm="35374">
        <f ca="1"/>
        <v>432.62</v>
      </c>
      <c r="FD596" s="15" vm="35375">
        <f ca="1"/>
        <v>48515252</v>
      </c>
      <c r="FE596" s="36">
        <f t="shared" ca="1" si="406"/>
        <v>1.0953430697161703E-2</v>
      </c>
      <c r="FF596" s="36">
        <f t="shared" ca="1" si="407"/>
        <v>1.0893876363336196E-2</v>
      </c>
      <c r="FK596" s="15" vm="2206">
        <f ca="1"/>
        <v>45415</v>
      </c>
      <c r="FL596" s="15" vm="2207">
        <f ca="1"/>
        <v>71.349999999999994</v>
      </c>
      <c r="FM596" s="15" vm="1529">
        <f ca="1"/>
        <v>71.55</v>
      </c>
      <c r="FN596" s="15" vm="35376">
        <f ca="1"/>
        <v>71.179900000000004</v>
      </c>
      <c r="FO596" s="15" vm="2208">
        <f ca="1"/>
        <v>7256902</v>
      </c>
      <c r="FP596" s="36">
        <f t="shared" ca="1" si="408"/>
        <v>9.8107918710588216E-4</v>
      </c>
      <c r="FQ596" s="36">
        <f t="shared" ca="1" si="409"/>
        <v>9.8059824345702782E-4</v>
      </c>
      <c r="FV596" s="15" vm="2210">
        <f ca="1"/>
        <v>45418</v>
      </c>
      <c r="FW596" s="15" vm="33581">
        <f ca="1"/>
        <v>106.7</v>
      </c>
      <c r="FX596" s="15" vm="35377">
        <f ca="1"/>
        <v>106.705</v>
      </c>
      <c r="FY596" s="15" vm="35378">
        <f ca="1"/>
        <v>106.45</v>
      </c>
      <c r="FZ596" s="15" vm="35379">
        <f ca="1"/>
        <v>18519817</v>
      </c>
      <c r="GA596" s="36">
        <f t="shared" ca="1" si="410"/>
        <v>4.6860356138700432E-4</v>
      </c>
      <c r="GB596" s="36">
        <f t="shared" ca="1" si="411"/>
        <v>4.6849380102619069E-4</v>
      </c>
      <c r="GG596" s="15" vm="2206">
        <f ca="1"/>
        <v>45415</v>
      </c>
      <c r="GH596" s="15" vm="590">
        <f ca="1"/>
        <v>77.08</v>
      </c>
      <c r="GI596" s="15" vm="12873">
        <f ca="1"/>
        <v>77.39</v>
      </c>
      <c r="GJ596" s="15" vm="6126">
        <f ca="1"/>
        <v>76.94</v>
      </c>
      <c r="GK596" s="15" vm="35380">
        <f ca="1"/>
        <v>44204422</v>
      </c>
      <c r="GL596" s="36">
        <f t="shared" ca="1" si="412"/>
        <v>1.1676180591593255E-3</v>
      </c>
      <c r="GM596" s="36">
        <f t="shared" ca="1" si="413"/>
        <v>1.166936923346048E-3</v>
      </c>
      <c r="GR596" s="15" vm="2206">
        <f ca="1"/>
        <v>45415</v>
      </c>
      <c r="GS596" s="15" vm="28535">
        <f ca="1"/>
        <v>212.96</v>
      </c>
      <c r="GT596" s="15" vm="35381">
        <f ca="1"/>
        <v>213.22499999999999</v>
      </c>
      <c r="GU596" s="15" vm="35382">
        <f ca="1"/>
        <v>210.71</v>
      </c>
      <c r="GV596" s="15" vm="35383">
        <f ca="1"/>
        <v>8679910</v>
      </c>
      <c r="GW596" s="36">
        <f t="shared" ca="1" si="414"/>
        <v>1.0518407212622094E-2</v>
      </c>
      <c r="GX596" s="36">
        <f t="shared" ca="1" si="415"/>
        <v>1.0463473640827854E-2</v>
      </c>
      <c r="HC596" s="15" vm="2206">
        <f ca="1"/>
        <v>45415</v>
      </c>
      <c r="HD596" s="15" vm="20190">
        <f ca="1"/>
        <v>24.22</v>
      </c>
      <c r="HE596" s="15" vm="19034">
        <f ca="1"/>
        <v>24.3</v>
      </c>
      <c r="HF596" s="15" vm="5639">
        <f ca="1"/>
        <v>23.87</v>
      </c>
      <c r="HG596" s="15" vm="35384">
        <f ca="1"/>
        <v>26859138</v>
      </c>
      <c r="HH596" s="36">
        <f t="shared" ca="1" si="416"/>
        <v>3.509496284062763E-2</v>
      </c>
      <c r="HI596" s="36">
        <f t="shared" ca="1" si="417"/>
        <v>3.4493174045255877E-2</v>
      </c>
      <c r="HN596" s="15" vm="2206">
        <f ca="1"/>
        <v>45415</v>
      </c>
      <c r="HO596" s="15" vm="6521">
        <f ca="1"/>
        <v>23.11</v>
      </c>
      <c r="HP596" s="15" vm="5277">
        <f ca="1"/>
        <v>23.18</v>
      </c>
      <c r="HQ596" s="15" vm="35385">
        <f ca="1"/>
        <v>23.072800000000001</v>
      </c>
      <c r="HR596" s="15" vm="35386">
        <f ca="1"/>
        <v>503360</v>
      </c>
      <c r="HS596" s="36">
        <f t="shared" ca="1" si="418"/>
        <v>1.1250540891388994E-2</v>
      </c>
      <c r="HT596" s="36">
        <f t="shared" ca="1" si="419"/>
        <v>1.1187724264477214E-2</v>
      </c>
      <c r="HY596" s="15" vm="2206">
        <f ca="1"/>
        <v>45415</v>
      </c>
      <c r="HZ596" s="15" vm="6088">
        <f ca="1"/>
        <v>43.63</v>
      </c>
      <c r="IA596" s="15" vm="6388">
        <f ca="1"/>
        <v>43.65</v>
      </c>
      <c r="IB596" s="15" vm="17947">
        <f ca="1"/>
        <v>43.33</v>
      </c>
      <c r="IC596" s="15" vm="35387">
        <f ca="1"/>
        <v>9291773</v>
      </c>
      <c r="ID596" s="36">
        <f t="shared" ca="1" si="420"/>
        <v>-1.8336007334404103E-3</v>
      </c>
      <c r="IE596" s="36">
        <f t="shared" ca="1" si="421"/>
        <v>-1.8352838370065518E-3</v>
      </c>
      <c r="IJ596" s="15" vm="2206">
        <f ca="1"/>
        <v>45415</v>
      </c>
      <c r="IK596" s="15" vm="9513">
        <f ca="1"/>
        <v>42.47</v>
      </c>
      <c r="IL596" s="15" vm="10380">
        <f ca="1"/>
        <v>42.49</v>
      </c>
      <c r="IM596" s="15" vm="11339">
        <f ca="1"/>
        <v>42.17</v>
      </c>
      <c r="IN596" s="15" vm="35388">
        <f ca="1"/>
        <v>31815171</v>
      </c>
      <c r="IO596" s="36">
        <f t="shared" ca="1" si="422"/>
        <v>9.4184129974106412E-4</v>
      </c>
      <c r="IP596" s="36">
        <f t="shared" ca="1" si="423"/>
        <v>9.4139804551903697E-4</v>
      </c>
      <c r="IU596" s="15" vm="2206">
        <f ca="1"/>
        <v>45415</v>
      </c>
      <c r="IV596" s="15" vm="17115">
        <f ca="1"/>
        <v>90.6</v>
      </c>
      <c r="IW596" s="15" vm="33007">
        <f ca="1"/>
        <v>90.8</v>
      </c>
      <c r="IX596" s="15" vm="24362">
        <f ca="1"/>
        <v>90.17</v>
      </c>
      <c r="IY596" s="15" vm="35389">
        <f ca="1"/>
        <v>103304</v>
      </c>
      <c r="IZ596" s="36">
        <f t="shared" ca="1" si="424"/>
        <v>1.1037527593819041E-2</v>
      </c>
      <c r="JA596" s="36">
        <f t="shared" ca="1" si="425"/>
        <v>1.0977058631150994E-2</v>
      </c>
      <c r="JF596" s="15" vm="2210">
        <f ca="1"/>
        <v>45418</v>
      </c>
      <c r="JG596" s="15" vm="30291">
        <f ca="1"/>
        <v>107.17</v>
      </c>
      <c r="JH596" s="15" vm="30291">
        <f ca="1"/>
        <v>107.17</v>
      </c>
      <c r="JI596" s="15" vm="30333">
        <f ca="1"/>
        <v>106.68</v>
      </c>
      <c r="JJ596" s="15" vm="35390">
        <f ca="1"/>
        <v>44781</v>
      </c>
      <c r="JK596" s="36">
        <f t="shared" ca="1" si="426"/>
        <v>1.679574507791326E-3</v>
      </c>
      <c r="JL596" s="36">
        <f t="shared" ca="1" si="427"/>
        <v>1.6781655998843105E-3</v>
      </c>
      <c r="JQ596" s="15" vm="2206">
        <f ca="1"/>
        <v>45415</v>
      </c>
      <c r="JR596" s="15" vm="23154">
        <f ca="1"/>
        <v>183.38</v>
      </c>
      <c r="JS596" s="15" vm="25004">
        <f ca="1"/>
        <v>187</v>
      </c>
      <c r="JT596" s="15" vm="35391">
        <f ca="1"/>
        <v>182.66</v>
      </c>
      <c r="JU596" s="15" vm="35392">
        <f ca="1"/>
        <v>163224109</v>
      </c>
      <c r="JV596" s="36">
        <f t="shared" ca="1" si="428"/>
        <v>-9.1067728214635491E-3</v>
      </c>
      <c r="JW596" s="36">
        <f t="shared" ca="1" si="429"/>
        <v>-9.1484929607891334E-3</v>
      </c>
    </row>
    <row r="597" spans="7:283" x14ac:dyDescent="0.25">
      <c r="G597" s="15">
        <v>30</v>
      </c>
      <c r="H597" s="16" vm="139">
        <f ca="1"/>
        <v>44606</v>
      </c>
      <c r="I597" s="43" vm="5021">
        <f ca="1"/>
        <v>168.88</v>
      </c>
      <c r="J597" s="43" vm="4956">
        <f ca="1"/>
        <v>439.02</v>
      </c>
      <c r="K597" s="43" vm="4999">
        <f ca="1"/>
        <v>174.74</v>
      </c>
      <c r="L597" s="43" vm="142">
        <f ca="1"/>
        <v>532.97</v>
      </c>
      <c r="M597" s="15">
        <f t="shared" ca="1" si="378"/>
        <v>92.786110653260806</v>
      </c>
      <c r="N597" s="15">
        <f t="shared" ca="1" si="379"/>
        <v>91.900944087417045</v>
      </c>
      <c r="O597" s="15">
        <f t="shared" ca="1" si="383"/>
        <v>103.80799619794452</v>
      </c>
      <c r="P597" s="15">
        <f t="shared" ca="1" si="384"/>
        <v>89.48755834648577</v>
      </c>
      <c r="Q597" s="15">
        <f t="shared" ca="1" si="380"/>
        <v>2.3152534343912734E-2</v>
      </c>
      <c r="R597" s="15">
        <f t="shared" ca="1" si="381"/>
        <v>1.612682793494602E-2</v>
      </c>
      <c r="S597" s="15">
        <f t="shared" ca="1" si="382"/>
        <v>-9.4998283163557629E-3</v>
      </c>
      <c r="X597" s="15">
        <f t="shared" ca="1" si="385"/>
        <v>2.1966986593522617</v>
      </c>
      <c r="Y597" s="15">
        <f t="shared" ca="1" si="430"/>
        <v>5.7596285470505846</v>
      </c>
      <c r="AA597" s="15">
        <f t="shared" ca="1" si="386"/>
        <v>4.822798046777419</v>
      </c>
      <c r="AB597" s="15">
        <f t="shared" ca="1" si="432"/>
        <v>3.1644571985333685</v>
      </c>
      <c r="AD597" s="15">
        <f t="shared" ca="1" si="387"/>
        <v>1.6726218939138648</v>
      </c>
      <c r="AE597" s="15">
        <f t="shared" ca="1" si="431"/>
        <v>1.7129476259246836</v>
      </c>
      <c r="AX597" s="31"/>
      <c r="AY597" s="31"/>
      <c r="AZ597" s="31"/>
      <c r="BE597" s="15" vm="2210">
        <f ca="1"/>
        <v>45418</v>
      </c>
      <c r="BF597" s="15" vm="35393">
        <f ca="1"/>
        <v>516.57000000000005</v>
      </c>
      <c r="BG597" s="15" vm="1870">
        <f ca="1"/>
        <v>516.61</v>
      </c>
      <c r="BH597" s="15" vm="35394">
        <f ca="1"/>
        <v>513.29999999999995</v>
      </c>
      <c r="BI597" s="15" vm="35395">
        <f ca="1"/>
        <v>47264703</v>
      </c>
      <c r="BJ597" s="36">
        <f t="shared" ca="1" si="388"/>
        <v>1.1034322550669273E-3</v>
      </c>
      <c r="BK597" s="36">
        <f t="shared" ca="1" si="389"/>
        <v>1.1028239211585457E-3</v>
      </c>
      <c r="BP597" s="15" vm="2210">
        <f ca="1"/>
        <v>45418</v>
      </c>
      <c r="BQ597" s="15" vm="35396">
        <f ca="1"/>
        <v>519.19000000000005</v>
      </c>
      <c r="BR597" s="15" vm="35396">
        <f ca="1"/>
        <v>519.19000000000005</v>
      </c>
      <c r="BS597" s="15" vm="74">
        <f ca="1"/>
        <v>515.85</v>
      </c>
      <c r="BT597" s="15" vm="35397">
        <f ca="1"/>
        <v>5099654</v>
      </c>
      <c r="BU597" s="36">
        <f t="shared" ca="1" si="390"/>
        <v>1.2904716962960361E-3</v>
      </c>
      <c r="BV597" s="36">
        <f t="shared" ca="1" si="391"/>
        <v>1.289639753352197E-3</v>
      </c>
      <c r="CA597" s="15" vm="2210">
        <f ca="1"/>
        <v>45418</v>
      </c>
      <c r="CB597" s="15" vm="35398">
        <f ca="1"/>
        <v>474.72</v>
      </c>
      <c r="CC597" s="15" vm="35399">
        <f ca="1"/>
        <v>474.81</v>
      </c>
      <c r="CD597" s="15" vm="35400">
        <f ca="1"/>
        <v>471.82</v>
      </c>
      <c r="CE597" s="15" vm="35401">
        <f ca="1"/>
        <v>4782542</v>
      </c>
      <c r="CF597" s="36">
        <f t="shared" ca="1" si="392"/>
        <v>1.4324233232219097E-3</v>
      </c>
      <c r="CG597" s="36">
        <f t="shared" ca="1" si="393"/>
        <v>1.4313983835816738E-3</v>
      </c>
      <c r="CL597" s="15" vm="2210">
        <f ca="1"/>
        <v>45418</v>
      </c>
      <c r="CM597" s="15" vm="35402">
        <f ca="1"/>
        <v>256.25</v>
      </c>
      <c r="CN597" s="15" vm="35402">
        <f ca="1"/>
        <v>256.25</v>
      </c>
      <c r="CO597" s="15" vm="35403">
        <f ca="1"/>
        <v>254.62</v>
      </c>
      <c r="CP597" s="15" vm="35404">
        <f ca="1"/>
        <v>2811467</v>
      </c>
      <c r="CQ597" s="36">
        <f t="shared" ca="1" si="394"/>
        <v>8.9756097560989012E-4</v>
      </c>
      <c r="CR597" s="36">
        <f t="shared" ca="1" si="395"/>
        <v>8.9715840862502282E-4</v>
      </c>
      <c r="CW597" s="15" vm="2210">
        <f ca="1"/>
        <v>45418</v>
      </c>
      <c r="CX597" s="15" vm="34450">
        <f ca="1"/>
        <v>49.95</v>
      </c>
      <c r="CY597" s="15" vm="35405">
        <f ca="1"/>
        <v>49.965800000000002</v>
      </c>
      <c r="CZ597" s="15" vm="33660">
        <f ca="1"/>
        <v>49.78</v>
      </c>
      <c r="DA597" s="15" vm="35406">
        <f ca="1"/>
        <v>8653958</v>
      </c>
      <c r="DB597" s="36">
        <f t="shared" ca="1" si="396"/>
        <v>1.4014014014014364E-3</v>
      </c>
      <c r="DC597" s="36">
        <f t="shared" ca="1" si="397"/>
        <v>1.4004203549105039E-3</v>
      </c>
      <c r="DH597" s="15" vm="2210">
        <f ca="1"/>
        <v>45418</v>
      </c>
      <c r="DI597" s="15" vm="11625">
        <f ca="1"/>
        <v>41.07</v>
      </c>
      <c r="DJ597" s="15" vm="11625">
        <f ca="1"/>
        <v>41.07</v>
      </c>
      <c r="DK597" s="15" vm="10840">
        <f ca="1"/>
        <v>40.770000000000003</v>
      </c>
      <c r="DL597" s="15" vm="35407">
        <f ca="1"/>
        <v>42335607</v>
      </c>
      <c r="DM597" s="36">
        <f t="shared" ca="1" si="398"/>
        <v>3.4088142196251336E-3</v>
      </c>
      <c r="DN597" s="36">
        <f t="shared" ca="1" si="399"/>
        <v>3.4030173822588729E-3</v>
      </c>
      <c r="DS597" s="15" vm="2210">
        <f ca="1"/>
        <v>45418</v>
      </c>
      <c r="DT597" s="15" vm="35408">
        <f ca="1"/>
        <v>204.93</v>
      </c>
      <c r="DU597" s="15" vm="35408">
        <f ca="1"/>
        <v>204.93</v>
      </c>
      <c r="DV597" s="15" vm="22600">
        <f ca="1"/>
        <v>203.01</v>
      </c>
      <c r="DW597" s="15" vm="35409">
        <f ca="1"/>
        <v>4010467</v>
      </c>
      <c r="DX597" s="36">
        <f t="shared" ca="1" si="400"/>
        <v>-3.2694090665106312E-3</v>
      </c>
      <c r="DY597" s="36">
        <f t="shared" ca="1" si="401"/>
        <v>-3.2747652619148559E-3</v>
      </c>
      <c r="ED597" s="15" vm="2210">
        <f ca="1"/>
        <v>45418</v>
      </c>
      <c r="EE597" s="15" vm="25337">
        <f ca="1"/>
        <v>93.3</v>
      </c>
      <c r="EF597" s="15" vm="35410">
        <f ca="1"/>
        <v>94.234999999999999</v>
      </c>
      <c r="EG597" s="15" vm="34006">
        <f ca="1"/>
        <v>92.86</v>
      </c>
      <c r="EH597" s="15" vm="35411">
        <f ca="1"/>
        <v>16722753</v>
      </c>
      <c r="EI597" s="36">
        <f t="shared" ca="1" si="402"/>
        <v>-9.6463022508042062E-4</v>
      </c>
      <c r="EJ597" s="36">
        <f t="shared" ca="1" si="403"/>
        <v>-9.6509578023244995E-4</v>
      </c>
      <c r="EO597" s="15" vm="2210">
        <f ca="1"/>
        <v>45418</v>
      </c>
      <c r="EP597" s="15" vm="5824">
        <f ca="1"/>
        <v>46.5</v>
      </c>
      <c r="EQ597" s="15" vm="23471">
        <f ca="1"/>
        <v>46.61</v>
      </c>
      <c r="ER597" s="15" vm="7636">
        <f ca="1"/>
        <v>45.87</v>
      </c>
      <c r="ES597" s="15" vm="35412">
        <f ca="1"/>
        <v>8257832</v>
      </c>
      <c r="ET597" s="36">
        <f t="shared" ca="1" si="404"/>
        <v>-2.0430107526881791E-2</v>
      </c>
      <c r="EU597" s="36">
        <f t="shared" ca="1" si="405"/>
        <v>-2.0641688887343374E-2</v>
      </c>
      <c r="EZ597" s="15" vm="2210">
        <f ca="1"/>
        <v>45418</v>
      </c>
      <c r="FA597" s="15" vm="33662">
        <f ca="1"/>
        <v>440.25</v>
      </c>
      <c r="FB597" s="15" vm="35413">
        <f ca="1"/>
        <v>440.34</v>
      </c>
      <c r="FC597" s="15" vm="35414">
        <f ca="1"/>
        <v>436.52</v>
      </c>
      <c r="FD597" s="15" vm="35415">
        <f ca="1"/>
        <v>30227200</v>
      </c>
      <c r="FE597" s="36">
        <f t="shared" ca="1" si="406"/>
        <v>1.5900056785911332E-4</v>
      </c>
      <c r="FF597" s="36">
        <f t="shared" ca="1" si="407"/>
        <v>1.5898792860857114E-4</v>
      </c>
      <c r="FK597" s="15" vm="2210">
        <f ca="1"/>
        <v>45418</v>
      </c>
      <c r="FL597" s="15" vm="2211">
        <f ca="1"/>
        <v>71.42</v>
      </c>
      <c r="FM597" s="15" vm="1552">
        <f ca="1"/>
        <v>71.47</v>
      </c>
      <c r="FN597" s="15" vm="35416">
        <f ca="1"/>
        <v>71.34</v>
      </c>
      <c r="FO597" s="15" vm="2212">
        <f ca="1"/>
        <v>5584447</v>
      </c>
      <c r="FP597" s="36">
        <f t="shared" ca="1" si="408"/>
        <v>1.9602352282273028E-3</v>
      </c>
      <c r="FQ597" s="36">
        <f t="shared" ca="1" si="409"/>
        <v>1.9583164742159407E-3</v>
      </c>
      <c r="FV597" s="15" vm="2214">
        <f ca="1"/>
        <v>45419</v>
      </c>
      <c r="FW597" s="15" vm="33237">
        <f ca="1"/>
        <v>106.75</v>
      </c>
      <c r="FX597" s="15" vm="10753">
        <f ca="1"/>
        <v>107.16</v>
      </c>
      <c r="FY597" s="15" vm="20866">
        <f ca="1"/>
        <v>106.65</v>
      </c>
      <c r="FZ597" s="15" vm="35417">
        <f ca="1"/>
        <v>28680400</v>
      </c>
      <c r="GA597" s="36">
        <f t="shared" ca="1" si="410"/>
        <v>-2.5292740046838347E-3</v>
      </c>
      <c r="GB597" s="36">
        <f t="shared" ca="1" si="411"/>
        <v>-2.5324780218777365E-3</v>
      </c>
      <c r="GG597" s="15" vm="2210">
        <f ca="1"/>
        <v>45418</v>
      </c>
      <c r="GH597" s="15" vm="12632">
        <f ca="1"/>
        <v>77.17</v>
      </c>
      <c r="GI597" s="15" vm="12693">
        <f ca="1"/>
        <v>77.23</v>
      </c>
      <c r="GJ597" s="15" vm="424">
        <f ca="1"/>
        <v>77.12</v>
      </c>
      <c r="GK597" s="15" vm="35418">
        <f ca="1"/>
        <v>29547245</v>
      </c>
      <c r="GL597" s="36">
        <f t="shared" ca="1" si="412"/>
        <v>1.2958403524687689E-4</v>
      </c>
      <c r="GM597" s="36">
        <f t="shared" ca="1" si="413"/>
        <v>1.2957563996103698E-4</v>
      </c>
      <c r="GR597" s="15" vm="2210">
        <f ca="1"/>
        <v>45418</v>
      </c>
      <c r="GS597" s="15" vm="35419">
        <f ca="1"/>
        <v>215.2</v>
      </c>
      <c r="GT597" s="15" vm="8834">
        <f ca="1"/>
        <v>215.91</v>
      </c>
      <c r="GU597" s="15" vm="29507">
        <f ca="1"/>
        <v>214.47</v>
      </c>
      <c r="GV597" s="15" vm="35420">
        <f ca="1"/>
        <v>6840477</v>
      </c>
      <c r="GW597" s="36">
        <f t="shared" ca="1" si="414"/>
        <v>-4.6003717472118399E-3</v>
      </c>
      <c r="GX597" s="36">
        <f t="shared" ca="1" si="415"/>
        <v>-4.6109860229045195E-3</v>
      </c>
      <c r="HC597" s="15" vm="2210">
        <f ca="1"/>
        <v>45418</v>
      </c>
      <c r="HD597" s="15" vm="12134">
        <f ca="1"/>
        <v>25.07</v>
      </c>
      <c r="HE597" s="15" vm="16021">
        <f ca="1"/>
        <v>25.13</v>
      </c>
      <c r="HF597" s="15" vm="5712">
        <f ca="1"/>
        <v>24.83</v>
      </c>
      <c r="HG597" s="15" vm="35421">
        <f ca="1"/>
        <v>27627359</v>
      </c>
      <c r="HH597" s="36">
        <f t="shared" ca="1" si="416"/>
        <v>-5.9832469086557039E-3</v>
      </c>
      <c r="HI597" s="36">
        <f t="shared" ca="1" si="417"/>
        <v>-6.0012182509495684E-3</v>
      </c>
      <c r="HN597" s="15" vm="2210">
        <f ca="1"/>
        <v>45418</v>
      </c>
      <c r="HO597" s="15" vm="5782">
        <f ca="1"/>
        <v>23.37</v>
      </c>
      <c r="HP597" s="15" vm="35422">
        <f ca="1"/>
        <v>23.425000000000001</v>
      </c>
      <c r="HQ597" s="15" vm="23304">
        <f ca="1"/>
        <v>23.2</v>
      </c>
      <c r="HR597" s="15" vm="35423">
        <f ca="1"/>
        <v>1293994</v>
      </c>
      <c r="HS597" s="36">
        <f t="shared" ca="1" si="418"/>
        <v>-8.5579803166446755E-4</v>
      </c>
      <c r="HT597" s="36">
        <f t="shared" ca="1" si="419"/>
        <v>-8.5616443586020944E-4</v>
      </c>
      <c r="HY597" s="15" vm="2210">
        <f ca="1"/>
        <v>45418</v>
      </c>
      <c r="HZ597" s="15" vm="9330">
        <f ca="1"/>
        <v>43.55</v>
      </c>
      <c r="IA597" s="15" vm="35424">
        <f ca="1"/>
        <v>43.594999999999999</v>
      </c>
      <c r="IB597" s="15" vm="8806">
        <f ca="1"/>
        <v>43.47</v>
      </c>
      <c r="IC597" s="15" vm="35425">
        <f ca="1"/>
        <v>8758267</v>
      </c>
      <c r="ID597" s="36">
        <f t="shared" ca="1" si="420"/>
        <v>-7.1182548794488376E-3</v>
      </c>
      <c r="IE597" s="36">
        <f t="shared" ca="1" si="421"/>
        <v>-7.1437105275042019E-3</v>
      </c>
      <c r="IJ597" s="15" vm="2210">
        <f ca="1"/>
        <v>45418</v>
      </c>
      <c r="IK597" s="15" vm="8938">
        <f ca="1"/>
        <v>42.51</v>
      </c>
      <c r="IL597" s="15" vm="13388">
        <f ca="1"/>
        <v>42.54</v>
      </c>
      <c r="IM597" s="15" vm="13513">
        <f ca="1"/>
        <v>42.4</v>
      </c>
      <c r="IN597" s="15" vm="35426">
        <f ca="1"/>
        <v>19706315</v>
      </c>
      <c r="IO597" s="36">
        <f t="shared" ca="1" si="422"/>
        <v>-5.6457304163725075E-3</v>
      </c>
      <c r="IP597" s="36">
        <f t="shared" ca="1" si="423"/>
        <v>-5.6617277920001079E-3</v>
      </c>
      <c r="IU597" s="15" vm="2210">
        <f ca="1"/>
        <v>45418</v>
      </c>
      <c r="IV597" s="15" vm="29670">
        <f ca="1"/>
        <v>91.6</v>
      </c>
      <c r="IW597" s="15" vm="29670">
        <f ca="1"/>
        <v>91.6</v>
      </c>
      <c r="IX597" s="15" vm="27993">
        <f ca="1"/>
        <v>91</v>
      </c>
      <c r="IY597" s="15" vm="35427">
        <f ca="1"/>
        <v>93829</v>
      </c>
      <c r="IZ597" s="36">
        <f t="shared" ca="1" si="424"/>
        <v>6.5502183406107584E-4</v>
      </c>
      <c r="JA597" s="36">
        <f t="shared" ca="1" si="425"/>
        <v>6.5480740089335582E-4</v>
      </c>
      <c r="JF597" s="15" vm="2214">
        <f ca="1"/>
        <v>45419</v>
      </c>
      <c r="JG597" s="15" vm="14202">
        <f ca="1"/>
        <v>107.35</v>
      </c>
      <c r="JH597" s="15" vm="17575">
        <f ca="1"/>
        <v>107.66</v>
      </c>
      <c r="JI597" s="15" vm="35428">
        <f ca="1"/>
        <v>107.3</v>
      </c>
      <c r="JJ597" s="15" vm="35429">
        <f ca="1"/>
        <v>40027</v>
      </c>
      <c r="JK597" s="36">
        <f t="shared" ca="1" si="426"/>
        <v>4.6576618537508274E-4</v>
      </c>
      <c r="JL597" s="36">
        <f t="shared" ca="1" si="427"/>
        <v>4.6565774997441874E-4</v>
      </c>
      <c r="JQ597" s="15" vm="2210">
        <f ca="1"/>
        <v>45418</v>
      </c>
      <c r="JR597" s="15" vm="35430">
        <f ca="1"/>
        <v>181.71</v>
      </c>
      <c r="JS597" s="15" vm="35431">
        <f ca="1"/>
        <v>184.2</v>
      </c>
      <c r="JT597" s="15" vm="26157">
        <f ca="1"/>
        <v>180.42</v>
      </c>
      <c r="JU597" s="15" vm="35432">
        <f ca="1"/>
        <v>78569667</v>
      </c>
      <c r="JV597" s="36">
        <f t="shared" ca="1" si="428"/>
        <v>3.7972593693247347E-3</v>
      </c>
      <c r="JW597" s="36">
        <f t="shared" ca="1" si="429"/>
        <v>3.7900679792654901E-3</v>
      </c>
    </row>
    <row r="598" spans="7:283" x14ac:dyDescent="0.25">
      <c r="G598" s="15">
        <v>31</v>
      </c>
      <c r="H598" s="16" vm="143">
        <f ca="1"/>
        <v>44607</v>
      </c>
      <c r="I598" s="43" vm="5086">
        <f ca="1"/>
        <v>172.79</v>
      </c>
      <c r="J598" s="43" vm="5025">
        <f ca="1"/>
        <v>446.1</v>
      </c>
      <c r="K598" s="43" vm="4953">
        <f ca="1"/>
        <v>173.08</v>
      </c>
      <c r="L598" s="43" vm="146">
        <f ca="1"/>
        <v>546.38</v>
      </c>
      <c r="M598" s="15">
        <f t="shared" ca="1" si="378"/>
        <v>94.934344266798533</v>
      </c>
      <c r="N598" s="15">
        <f t="shared" ca="1" si="379"/>
        <v>93.383014799773932</v>
      </c>
      <c r="O598" s="15">
        <f t="shared" ca="1" si="383"/>
        <v>102.82183805619913</v>
      </c>
      <c r="P598" s="15">
        <f t="shared" ca="1" si="384"/>
        <v>91.739145035091838</v>
      </c>
      <c r="Q598" s="15">
        <f t="shared" ca="1" si="380"/>
        <v>-1.3889692690548516E-3</v>
      </c>
      <c r="R598" s="15">
        <f t="shared" ca="1" si="381"/>
        <v>1.1208249271463799E-3</v>
      </c>
      <c r="S598" s="15">
        <f t="shared" ca="1" si="382"/>
        <v>1.0284261613126899E-2</v>
      </c>
      <c r="X598" s="15">
        <f t="shared" ca="1" si="385"/>
        <v>2.5171183921301812</v>
      </c>
      <c r="Y598" s="15">
        <f t="shared" ca="1" si="430"/>
        <v>5.7197119464182826</v>
      </c>
      <c r="AA598" s="15">
        <f t="shared" ca="1" si="386"/>
        <v>5.8611452805744486</v>
      </c>
      <c r="AB598" s="15">
        <f t="shared" ca="1" si="432"/>
        <v>3.1425262053833758</v>
      </c>
      <c r="AD598" s="15">
        <f t="shared" ca="1" si="387"/>
        <v>2.0924552563914025</v>
      </c>
      <c r="AE598" s="15">
        <f t="shared" ca="1" si="431"/>
        <v>1.9778996624778389</v>
      </c>
      <c r="AX598" s="31"/>
      <c r="AY598" s="31"/>
      <c r="AZ598" s="31"/>
      <c r="BE598" s="15" vm="2214">
        <f ca="1"/>
        <v>45419</v>
      </c>
      <c r="BF598" s="15" vm="35433">
        <f ca="1"/>
        <v>517.14</v>
      </c>
      <c r="BG598" s="15" vm="33640">
        <f ca="1"/>
        <v>518.57000000000005</v>
      </c>
      <c r="BH598" s="15" vm="35434">
        <f ca="1"/>
        <v>516.45000000000005</v>
      </c>
      <c r="BI598" s="15" vm="35435">
        <f ca="1"/>
        <v>52561299</v>
      </c>
      <c r="BJ598" s="36">
        <f t="shared" ca="1" si="388"/>
        <v>9.6685617047675976E-5</v>
      </c>
      <c r="BK598" s="36">
        <f t="shared" ca="1" si="389"/>
        <v>9.6680943294658072E-5</v>
      </c>
      <c r="BP598" s="15" vm="2214">
        <f ca="1"/>
        <v>45419</v>
      </c>
      <c r="BQ598" s="15" vm="35436">
        <f ca="1"/>
        <v>519.86</v>
      </c>
      <c r="BR598" s="15" vm="35437">
        <f ca="1"/>
        <v>521.12</v>
      </c>
      <c r="BS598" s="15" vm="35438">
        <f ca="1"/>
        <v>519.01</v>
      </c>
      <c r="BT598" s="15" vm="35439">
        <f ca="1"/>
        <v>6597764</v>
      </c>
      <c r="BU598" s="36">
        <f t="shared" ca="1" si="390"/>
        <v>-9.617974069953128E-5</v>
      </c>
      <c r="BV598" s="36">
        <f t="shared" ca="1" si="391"/>
        <v>-9.6184366267384788E-5</v>
      </c>
      <c r="CA598" s="15" vm="2214">
        <f ca="1"/>
        <v>45419</v>
      </c>
      <c r="CB598" s="15" vm="35440">
        <f ca="1"/>
        <v>475.4</v>
      </c>
      <c r="CC598" s="15" vm="30881">
        <f ca="1"/>
        <v>476.64</v>
      </c>
      <c r="CD598" s="15" vm="34258">
        <f ca="1"/>
        <v>474.71</v>
      </c>
      <c r="CE598" s="15" vm="35441">
        <f ca="1"/>
        <v>3451302</v>
      </c>
      <c r="CF598" s="36">
        <f t="shared" ca="1" si="392"/>
        <v>4.2069835927804888E-5</v>
      </c>
      <c r="CG598" s="36">
        <f t="shared" ca="1" si="393"/>
        <v>4.2068951017076007E-5</v>
      </c>
      <c r="CL598" s="15" vm="2214">
        <f ca="1"/>
        <v>45419</v>
      </c>
      <c r="CM598" s="15" vm="35442">
        <f ca="1"/>
        <v>256.48</v>
      </c>
      <c r="CN598" s="15" vm="35443">
        <f ca="1"/>
        <v>257.17</v>
      </c>
      <c r="CO598" s="15" vm="35444">
        <f ca="1"/>
        <v>256.14</v>
      </c>
      <c r="CP598" s="15" vm="35445">
        <f ca="1"/>
        <v>1829855</v>
      </c>
      <c r="CQ598" s="36">
        <f t="shared" ca="1" si="394"/>
        <v>-7.01809107922724E-4</v>
      </c>
      <c r="CR598" s="36">
        <f t="shared" ca="1" si="395"/>
        <v>-7.0205549121747689E-4</v>
      </c>
      <c r="CW598" s="15" vm="2214">
        <f ca="1"/>
        <v>45419</v>
      </c>
      <c r="CX598" s="15" vm="3313">
        <f ca="1"/>
        <v>50.02</v>
      </c>
      <c r="CY598" s="15" vm="3692">
        <f ca="1"/>
        <v>50.14</v>
      </c>
      <c r="CZ598" s="15" vm="35446">
        <f ca="1"/>
        <v>49.934199999999997</v>
      </c>
      <c r="DA598" s="15" vm="35447">
        <f ca="1"/>
        <v>7874728</v>
      </c>
      <c r="DB598" s="36">
        <f t="shared" ca="1" si="396"/>
        <v>-9.996001599361648E-4</v>
      </c>
      <c r="DC598" s="36">
        <f t="shared" ca="1" si="397"/>
        <v>-1.0001000933594904E-3</v>
      </c>
      <c r="DH598" s="15" vm="2214">
        <f ca="1"/>
        <v>45419</v>
      </c>
      <c r="DI598" s="15" vm="19299">
        <f ca="1"/>
        <v>41.21</v>
      </c>
      <c r="DJ598" s="15" vm="11815">
        <f ca="1"/>
        <v>41.29</v>
      </c>
      <c r="DK598" s="15" vm="19667">
        <f ca="1"/>
        <v>41.1</v>
      </c>
      <c r="DL598" s="15" vm="35448">
        <f ca="1"/>
        <v>42601185</v>
      </c>
      <c r="DM598" s="36">
        <f t="shared" ca="1" si="398"/>
        <v>3.6398932297985187E-3</v>
      </c>
      <c r="DN598" s="36">
        <f t="shared" ca="1" si="399"/>
        <v>3.6332848494476351E-3</v>
      </c>
      <c r="DS598" s="15" vm="2214">
        <f ca="1"/>
        <v>45419</v>
      </c>
      <c r="DT598" s="15" vm="24040">
        <f ca="1"/>
        <v>204.26</v>
      </c>
      <c r="DU598" s="15" vm="32557">
        <f ca="1"/>
        <v>205.63</v>
      </c>
      <c r="DV598" s="15" vm="35449">
        <f ca="1"/>
        <v>204.24</v>
      </c>
      <c r="DW598" s="15" vm="35450">
        <f ca="1"/>
        <v>5010510</v>
      </c>
      <c r="DX598" s="36">
        <f t="shared" ca="1" si="400"/>
        <v>2.8395182610398972E-3</v>
      </c>
      <c r="DY598" s="36">
        <f t="shared" ca="1" si="401"/>
        <v>2.8354944443967078E-3</v>
      </c>
      <c r="ED598" s="15" vm="2214">
        <f ca="1"/>
        <v>45419</v>
      </c>
      <c r="EE598" s="15" vm="35451">
        <f ca="1"/>
        <v>93.21</v>
      </c>
      <c r="EF598" s="15" vm="35452">
        <f ca="1"/>
        <v>93.9</v>
      </c>
      <c r="EG598" s="15" vm="6019">
        <f ca="1"/>
        <v>93.18</v>
      </c>
      <c r="EH598" s="15" vm="35453">
        <f ca="1"/>
        <v>10471146</v>
      </c>
      <c r="EI598" s="36">
        <f t="shared" ca="1" si="402"/>
        <v>-1.1801308872438909E-3</v>
      </c>
      <c r="EJ598" s="36">
        <f t="shared" ca="1" si="403"/>
        <v>-1.1808277900443732E-3</v>
      </c>
      <c r="EO598" s="15" vm="2214">
        <f ca="1"/>
        <v>45419</v>
      </c>
      <c r="EP598" s="15" vm="19744">
        <f ca="1"/>
        <v>45.55</v>
      </c>
      <c r="EQ598" s="15" vm="22836">
        <f ca="1"/>
        <v>46.305</v>
      </c>
      <c r="ER598" s="15" vm="20011">
        <f ca="1"/>
        <v>45.48</v>
      </c>
      <c r="ES598" s="15" vm="35454">
        <f ca="1"/>
        <v>7904182</v>
      </c>
      <c r="ET598" s="36">
        <f t="shared" ca="1" si="404"/>
        <v>-2.4588364434687149E-2</v>
      </c>
      <c r="EU598" s="36">
        <f t="shared" ca="1" si="405"/>
        <v>-2.4895706758150213E-2</v>
      </c>
      <c r="EZ598" s="15" vm="2214">
        <f ca="1"/>
        <v>45419</v>
      </c>
      <c r="FA598" s="15" vm="35455">
        <f ca="1"/>
        <v>440.32</v>
      </c>
      <c r="FB598" s="15" vm="25490">
        <f ca="1"/>
        <v>441.97</v>
      </c>
      <c r="FC598" s="15" vm="8079">
        <f ca="1"/>
        <v>439.58</v>
      </c>
      <c r="FD598" s="15" vm="35456">
        <f ca="1"/>
        <v>30996094</v>
      </c>
      <c r="FE598" s="36">
        <f t="shared" ca="1" si="406"/>
        <v>-5.9047965116276746E-4</v>
      </c>
      <c r="FF598" s="36">
        <f t="shared" ca="1" si="407"/>
        <v>-5.9065405292916151E-4</v>
      </c>
      <c r="FK598" s="15" vm="2214">
        <f ca="1"/>
        <v>45419</v>
      </c>
      <c r="FL598" s="15" vm="2215">
        <f ca="1"/>
        <v>71.56</v>
      </c>
      <c r="FM598" s="15" vm="35457">
        <f ca="1"/>
        <v>71.729900000000001</v>
      </c>
      <c r="FN598" s="15" vm="9520">
        <f ca="1"/>
        <v>71.510000000000005</v>
      </c>
      <c r="FO598" s="15" vm="2216">
        <f ca="1"/>
        <v>4635423</v>
      </c>
      <c r="FP598" s="36">
        <f t="shared" ca="1" si="408"/>
        <v>-2.3756288429290784E-3</v>
      </c>
      <c r="FQ598" s="36">
        <f t="shared" ca="1" si="409"/>
        <v>-2.3784551261493078E-3</v>
      </c>
      <c r="FV598" s="15" vm="2218">
        <f ca="1"/>
        <v>45420</v>
      </c>
      <c r="FW598" s="15" vm="35458">
        <f ca="1"/>
        <v>106.48</v>
      </c>
      <c r="FX598" s="15" vm="35459">
        <f ca="1"/>
        <v>106.6455</v>
      </c>
      <c r="FY598" s="15" vm="26247">
        <f ca="1"/>
        <v>106.41</v>
      </c>
      <c r="FZ598" s="15" vm="35460">
        <f ca="1"/>
        <v>19757591</v>
      </c>
      <c r="GA598" s="36">
        <f t="shared" ca="1" si="410"/>
        <v>1.5965439519158853E-3</v>
      </c>
      <c r="GB598" s="36">
        <f t="shared" ca="1" si="411"/>
        <v>1.5952708305034149E-3</v>
      </c>
      <c r="GG598" s="15" vm="2214">
        <f ca="1"/>
        <v>45419</v>
      </c>
      <c r="GH598" s="15" vm="25146">
        <f ca="1"/>
        <v>77.180000000000007</v>
      </c>
      <c r="GI598" s="15" vm="8065">
        <f ca="1"/>
        <v>77.28</v>
      </c>
      <c r="GJ598" s="15" vm="31991">
        <f ca="1"/>
        <v>77.025000000000006</v>
      </c>
      <c r="GK598" s="15" vm="35461">
        <f ca="1"/>
        <v>34064071</v>
      </c>
      <c r="GL598" s="36">
        <f t="shared" ca="1" si="412"/>
        <v>-2.3322104172066593E-3</v>
      </c>
      <c r="GM598" s="36">
        <f t="shared" ca="1" si="413"/>
        <v>-2.3349342557889771E-3</v>
      </c>
      <c r="GR598" s="15" vm="2214">
        <f ca="1"/>
        <v>45419</v>
      </c>
      <c r="GS598" s="15" vm="35462">
        <f ca="1"/>
        <v>214.21</v>
      </c>
      <c r="GT598" s="15" vm="4185">
        <f ca="1"/>
        <v>214.93</v>
      </c>
      <c r="GU598" s="15" vm="35463">
        <f ca="1"/>
        <v>213.88</v>
      </c>
      <c r="GV598" s="15" vm="35464">
        <f ca="1"/>
        <v>5660735</v>
      </c>
      <c r="GW598" s="36">
        <f t="shared" ca="1" si="414"/>
        <v>-2.9410391671723657E-3</v>
      </c>
      <c r="GX598" s="36">
        <f t="shared" ca="1" si="415"/>
        <v>-2.9453725213256002E-3</v>
      </c>
      <c r="HC598" s="15" vm="2214">
        <f ca="1"/>
        <v>45419</v>
      </c>
      <c r="HD598" s="15" vm="16447">
        <f ca="1"/>
        <v>24.92</v>
      </c>
      <c r="HE598" s="15" vm="29020">
        <f ca="1"/>
        <v>25.1</v>
      </c>
      <c r="HF598" s="15" vm="35465">
        <f ca="1"/>
        <v>24.875</v>
      </c>
      <c r="HG598" s="15" vm="35466">
        <f ca="1"/>
        <v>14811473</v>
      </c>
      <c r="HH598" s="36">
        <f t="shared" ca="1" si="416"/>
        <v>1.2038523274477964E-3</v>
      </c>
      <c r="HI598" s="36">
        <f t="shared" ca="1" si="417"/>
        <v>1.2031282782752409E-3</v>
      </c>
      <c r="HN598" s="15" vm="2214">
        <f ca="1"/>
        <v>45419</v>
      </c>
      <c r="HO598" s="15" vm="5929">
        <f ca="1"/>
        <v>23.35</v>
      </c>
      <c r="HP598" s="15" vm="7775">
        <f ca="1"/>
        <v>23.41</v>
      </c>
      <c r="HQ598" s="15" vm="6663">
        <f ca="1"/>
        <v>23.26</v>
      </c>
      <c r="HR598" s="15" vm="35467">
        <f ca="1"/>
        <v>486283</v>
      </c>
      <c r="HS598" s="36">
        <f t="shared" ca="1" si="418"/>
        <v>-5.1391862955032508E-3</v>
      </c>
      <c r="HT598" s="36">
        <f t="shared" ca="1" si="419"/>
        <v>-5.1524373325885836E-3</v>
      </c>
      <c r="HY598" s="15" vm="2214">
        <f ca="1"/>
        <v>45419</v>
      </c>
      <c r="HZ598" s="15" vm="25411">
        <f ca="1"/>
        <v>43.24</v>
      </c>
      <c r="IA598" s="15" vm="9613">
        <f ca="1"/>
        <v>43.34</v>
      </c>
      <c r="IB598" s="15" vm="10542">
        <f ca="1"/>
        <v>43.2</v>
      </c>
      <c r="IC598" s="15" vm="35468">
        <f ca="1"/>
        <v>7311142</v>
      </c>
      <c r="ID598" s="36">
        <f t="shared" ca="1" si="420"/>
        <v>-9.2506938020353591E-4</v>
      </c>
      <c r="IE598" s="36">
        <f t="shared" ca="1" si="421"/>
        <v>-9.2549752094292124E-4</v>
      </c>
      <c r="IJ598" s="15" vm="2214">
        <f ca="1"/>
        <v>45419</v>
      </c>
      <c r="IK598" s="15" vm="8943">
        <f ca="1"/>
        <v>42.27</v>
      </c>
      <c r="IL598" s="15" vm="8329">
        <f ca="1"/>
        <v>42.38</v>
      </c>
      <c r="IM598" s="15" vm="11298">
        <f ca="1"/>
        <v>42.22</v>
      </c>
      <c r="IN598" s="15" vm="35469">
        <f ca="1"/>
        <v>21080973</v>
      </c>
      <c r="IO598" s="36">
        <f t="shared" ca="1" si="422"/>
        <v>2.3657440264956975E-4</v>
      </c>
      <c r="IP598" s="36">
        <f t="shared" ca="1" si="423"/>
        <v>2.3654642333828082E-4</v>
      </c>
      <c r="IU598" s="15" vm="2214">
        <f ca="1"/>
        <v>45419</v>
      </c>
      <c r="IV598" s="15" vm="35470">
        <f ca="1"/>
        <v>91.66</v>
      </c>
      <c r="IW598" s="15" vm="33938">
        <f ca="1"/>
        <v>91.92</v>
      </c>
      <c r="IX598" s="15" vm="35471">
        <f ca="1"/>
        <v>91.540999999999997</v>
      </c>
      <c r="IY598" s="15" vm="35472">
        <f ca="1"/>
        <v>117693</v>
      </c>
      <c r="IZ598" s="36">
        <f t="shared" ca="1" si="424"/>
        <v>-8.7279074841806192E-4</v>
      </c>
      <c r="JA598" s="36">
        <f t="shared" ca="1" si="425"/>
        <v>-8.7317185202859682E-4</v>
      </c>
      <c r="JF598" s="15" vm="2218">
        <f ca="1"/>
        <v>45420</v>
      </c>
      <c r="JG598" s="15" vm="24934">
        <f ca="1"/>
        <v>107.4</v>
      </c>
      <c r="JH598" s="15" vm="21646">
        <f ca="1"/>
        <v>107.45</v>
      </c>
      <c r="JI598" s="15" vm="19126">
        <f ca="1"/>
        <v>106.85</v>
      </c>
      <c r="JJ598" s="15" vm="35473">
        <f ca="1"/>
        <v>63673</v>
      </c>
      <c r="JK598" s="36">
        <f t="shared" ca="1" si="426"/>
        <v>5.8659217877095049E-3</v>
      </c>
      <c r="JL598" s="36">
        <f t="shared" ca="1" si="427"/>
        <v>5.8487842541292542E-3</v>
      </c>
      <c r="JQ598" s="15" vm="2214">
        <f ca="1"/>
        <v>45419</v>
      </c>
      <c r="JR598" s="15" vm="15678">
        <f ca="1"/>
        <v>182.4</v>
      </c>
      <c r="JS598" s="15" vm="27269">
        <f ca="1"/>
        <v>184.9</v>
      </c>
      <c r="JT598" s="15" vm="30374">
        <f ca="1"/>
        <v>181.32</v>
      </c>
      <c r="JU598" s="15" vm="35474">
        <f ca="1"/>
        <v>77305771</v>
      </c>
      <c r="JV598" s="36">
        <f t="shared" ca="1" si="428"/>
        <v>1.8640350877192624E-3</v>
      </c>
      <c r="JW598" s="36">
        <f t="shared" ca="1" si="429"/>
        <v>1.8622999302434699E-3</v>
      </c>
    </row>
    <row r="599" spans="7:283" x14ac:dyDescent="0.25">
      <c r="G599" s="15">
        <v>32</v>
      </c>
      <c r="H599" s="16" vm="147">
        <f ca="1"/>
        <v>44608</v>
      </c>
      <c r="I599" s="43" vm="5151">
        <f ca="1"/>
        <v>172.55</v>
      </c>
      <c r="J599" s="43" vm="4461">
        <f ca="1"/>
        <v>446.6</v>
      </c>
      <c r="K599" s="43" vm="5128">
        <f ca="1"/>
        <v>174.86</v>
      </c>
      <c r="L599" s="43" vm="150">
        <f ca="1"/>
        <v>543.6</v>
      </c>
      <c r="M599" s="15">
        <f t="shared" ca="1" si="378"/>
        <v>94.802483380034076</v>
      </c>
      <c r="N599" s="15">
        <f t="shared" ca="1" si="379"/>
        <v>93.48768081053359</v>
      </c>
      <c r="O599" s="15">
        <f t="shared" ca="1" si="383"/>
        <v>103.87928473831165</v>
      </c>
      <c r="P599" s="15">
        <f t="shared" ca="1" si="384"/>
        <v>91.272373148863295</v>
      </c>
      <c r="Q599" s="15">
        <f t="shared" ca="1" si="380"/>
        <v>-2.1269197334106149E-2</v>
      </c>
      <c r="R599" s="15">
        <f t="shared" ca="1" si="381"/>
        <v>-2.1361397223466194E-2</v>
      </c>
      <c r="S599" s="15">
        <f t="shared" ca="1" si="382"/>
        <v>1.3668077318997884E-2</v>
      </c>
      <c r="X599" s="15">
        <f t="shared" ca="1" si="385"/>
        <v>2.4455308217235832</v>
      </c>
      <c r="Y599" s="15">
        <f t="shared" ca="1" si="430"/>
        <v>5.6443391110031671</v>
      </c>
      <c r="AA599" s="15">
        <f t="shared" ca="1" si="386"/>
        <v>5.7605320066813386</v>
      </c>
      <c r="AB599" s="15">
        <f t="shared" ca="1" si="432"/>
        <v>3.1011148349009217</v>
      </c>
      <c r="AD599" s="15">
        <f t="shared" ca="1" si="387"/>
        <v>2.0582186472773021</v>
      </c>
      <c r="AE599" s="15">
        <f t="shared" ca="1" si="431"/>
        <v>2.0565191955860946</v>
      </c>
      <c r="AX599" s="31"/>
      <c r="AY599" s="31"/>
      <c r="AZ599" s="31"/>
      <c r="BE599" s="15" vm="2218">
        <f ca="1"/>
        <v>45420</v>
      </c>
      <c r="BF599" s="15" vm="35475">
        <f ca="1"/>
        <v>517.19000000000005</v>
      </c>
      <c r="BG599" s="15" vm="35476">
        <f ca="1"/>
        <v>517.74</v>
      </c>
      <c r="BH599" s="15" vm="35477">
        <f ca="1"/>
        <v>515.14</v>
      </c>
      <c r="BI599" s="15" vm="35478">
        <f ca="1"/>
        <v>42047214</v>
      </c>
      <c r="BJ599" s="36">
        <f t="shared" ca="1" si="388"/>
        <v>5.7619056826310189E-3</v>
      </c>
      <c r="BK599" s="36">
        <f t="shared" ca="1" si="389"/>
        <v>5.7453693940335976E-3</v>
      </c>
      <c r="BP599" s="15" vm="2218">
        <f ca="1"/>
        <v>45420</v>
      </c>
      <c r="BQ599" s="15" vm="35479">
        <f ca="1"/>
        <v>519.80999999999995</v>
      </c>
      <c r="BR599" s="15" vm="35480">
        <f ca="1"/>
        <v>520.28</v>
      </c>
      <c r="BS599" s="15" vm="35481">
        <f ca="1"/>
        <v>517.73</v>
      </c>
      <c r="BT599" s="15" vm="35482">
        <f ca="1"/>
        <v>3693482</v>
      </c>
      <c r="BU599" s="36">
        <f t="shared" ca="1" si="390"/>
        <v>5.4827725515091963E-3</v>
      </c>
      <c r="BV599" s="36">
        <f t="shared" ca="1" si="391"/>
        <v>5.4677968679905844E-3</v>
      </c>
      <c r="CA599" s="15" vm="2218">
        <f ca="1"/>
        <v>45420</v>
      </c>
      <c r="CB599" s="15" vm="35483">
        <f ca="1"/>
        <v>475.42</v>
      </c>
      <c r="CC599" s="15" vm="35484">
        <f ca="1"/>
        <v>475.86</v>
      </c>
      <c r="CD599" s="15" vm="35485">
        <f ca="1"/>
        <v>473.5</v>
      </c>
      <c r="CE599" s="15" vm="35486">
        <f ca="1"/>
        <v>3214878</v>
      </c>
      <c r="CF599" s="36">
        <f t="shared" ca="1" si="392"/>
        <v>5.7422910268813965E-3</v>
      </c>
      <c r="CG599" s="36">
        <f t="shared" ca="1" si="393"/>
        <v>5.7258669184411222E-3</v>
      </c>
      <c r="CL599" s="15" vm="2218">
        <f ca="1"/>
        <v>45420</v>
      </c>
      <c r="CM599" s="15" vm="35487">
        <f ca="1"/>
        <v>256.3</v>
      </c>
      <c r="CN599" s="15" vm="35488">
        <f ca="1"/>
        <v>256.54500000000002</v>
      </c>
      <c r="CO599" s="15" vm="35489">
        <f ca="1"/>
        <v>255.33</v>
      </c>
      <c r="CP599" s="15" vm="35490">
        <f ca="1"/>
        <v>2600126</v>
      </c>
      <c r="CQ599" s="36">
        <f t="shared" ca="1" si="394"/>
        <v>5.8915333593445585E-3</v>
      </c>
      <c r="CR599" s="36">
        <f t="shared" ca="1" si="395"/>
        <v>5.8742461422618521E-3</v>
      </c>
      <c r="CW599" s="15" vm="2218">
        <f ca="1"/>
        <v>45420</v>
      </c>
      <c r="CX599" s="15" vm="33499">
        <f ca="1"/>
        <v>49.97</v>
      </c>
      <c r="CY599" s="15" vm="4408">
        <f ca="1"/>
        <v>49.98</v>
      </c>
      <c r="CZ599" s="15" vm="3774">
        <f ca="1"/>
        <v>49.72</v>
      </c>
      <c r="DA599" s="15" vm="35491">
        <f ca="1"/>
        <v>6547615</v>
      </c>
      <c r="DB599" s="36">
        <f t="shared" ca="1" si="396"/>
        <v>7.4044426655994755E-3</v>
      </c>
      <c r="DC599" s="36">
        <f t="shared" ca="1" si="397"/>
        <v>7.3771643510562816E-3</v>
      </c>
      <c r="DH599" s="15" vm="2218">
        <f ca="1"/>
        <v>45420</v>
      </c>
      <c r="DI599" s="15" vm="20093">
        <f ca="1"/>
        <v>41.36</v>
      </c>
      <c r="DJ599" s="15" vm="9154">
        <f ca="1"/>
        <v>41.43</v>
      </c>
      <c r="DK599" s="15" vm="35492">
        <f ca="1"/>
        <v>41.055</v>
      </c>
      <c r="DL599" s="15" vm="35493">
        <f ca="1"/>
        <v>28390900</v>
      </c>
      <c r="DM599" s="36">
        <f t="shared" ca="1" si="398"/>
        <v>7.4951644100580417E-3</v>
      </c>
      <c r="DN599" s="36">
        <f t="shared" ca="1" si="399"/>
        <v>7.4672152341884119E-3</v>
      </c>
      <c r="DS599" s="15" vm="2218">
        <f ca="1"/>
        <v>45420</v>
      </c>
      <c r="DT599" s="15" vm="35494">
        <f ca="1"/>
        <v>204.84</v>
      </c>
      <c r="DU599" s="15" vm="22339">
        <f ca="1"/>
        <v>205.06</v>
      </c>
      <c r="DV599" s="15" vm="12665">
        <f ca="1"/>
        <v>203.48</v>
      </c>
      <c r="DW599" s="15" vm="27381">
        <f ca="1"/>
        <v>3587971</v>
      </c>
      <c r="DX599" s="36">
        <f t="shared" ca="1" si="400"/>
        <v>-2.9291154071475756E-4</v>
      </c>
      <c r="DY599" s="36">
        <f t="shared" ca="1" si="401"/>
        <v>-2.9295444767893402E-4</v>
      </c>
      <c r="ED599" s="15" vm="2218">
        <f ca="1"/>
        <v>45420</v>
      </c>
      <c r="EE599" s="15" vm="17229">
        <f ca="1"/>
        <v>93.1</v>
      </c>
      <c r="EF599" s="15" vm="35495">
        <f ca="1"/>
        <v>93.545000000000002</v>
      </c>
      <c r="EG599" s="15" vm="35496">
        <f ca="1"/>
        <v>92.53</v>
      </c>
      <c r="EH599" s="15" vm="35497">
        <f ca="1"/>
        <v>9905941</v>
      </c>
      <c r="EI599" s="36">
        <f t="shared" ca="1" si="402"/>
        <v>1.3426423200859183E-2</v>
      </c>
      <c r="EJ599" s="36">
        <f t="shared" ca="1" si="403"/>
        <v>1.333708753153773E-2</v>
      </c>
      <c r="EO599" s="15" vm="2218">
        <f ca="1"/>
        <v>45420</v>
      </c>
      <c r="EP599" s="15" vm="35498">
        <f ca="1"/>
        <v>44.43</v>
      </c>
      <c r="EQ599" s="15" vm="6159">
        <f ca="1"/>
        <v>44.8</v>
      </c>
      <c r="ER599" s="15" vm="8326">
        <f ca="1"/>
        <v>44.28</v>
      </c>
      <c r="ES599" s="15" vm="35499">
        <f ca="1"/>
        <v>9752986</v>
      </c>
      <c r="ET599" s="36">
        <f t="shared" ca="1" si="404"/>
        <v>-6.076975016880537E-3</v>
      </c>
      <c r="EU599" s="36">
        <f t="shared" ca="1" si="405"/>
        <v>-6.0955149789772862E-3</v>
      </c>
      <c r="EZ599" s="15" vm="2218">
        <f ca="1"/>
        <v>45420</v>
      </c>
      <c r="FA599" s="15" vm="35500">
        <f ca="1"/>
        <v>440.06</v>
      </c>
      <c r="FB599" s="15" vm="35501">
        <f ca="1"/>
        <v>441.48</v>
      </c>
      <c r="FC599" s="15" vm="35502">
        <f ca="1"/>
        <v>437.55</v>
      </c>
      <c r="FD599" s="15" vm="35503">
        <f ca="1"/>
        <v>24896723</v>
      </c>
      <c r="FE599" s="36">
        <f t="shared" ca="1" si="406"/>
        <v>2.1815207017223948E-3</v>
      </c>
      <c r="FF599" s="36">
        <f t="shared" ca="1" si="407"/>
        <v>2.179144640426831E-3</v>
      </c>
      <c r="FK599" s="15" vm="2218">
        <f ca="1"/>
        <v>45420</v>
      </c>
      <c r="FL599" s="15" vm="2219">
        <f ca="1"/>
        <v>71.39</v>
      </c>
      <c r="FM599" s="15" vm="1552">
        <f ca="1"/>
        <v>71.47</v>
      </c>
      <c r="FN599" s="15" vm="2219">
        <f ca="1"/>
        <v>71.39</v>
      </c>
      <c r="FO599" s="15" vm="2220">
        <f ca="1"/>
        <v>6774498</v>
      </c>
      <c r="FP599" s="36">
        <f t="shared" ca="1" si="408"/>
        <v>2.6614371760751432E-3</v>
      </c>
      <c r="FQ599" s="36">
        <f t="shared" ca="1" si="409"/>
        <v>2.6579018235106376E-3</v>
      </c>
      <c r="FV599" s="15" vm="2222">
        <f ca="1"/>
        <v>45421</v>
      </c>
      <c r="FW599" s="15" vm="20866">
        <f ca="1"/>
        <v>106.65</v>
      </c>
      <c r="FX599" s="15" vm="35504">
        <f ca="1"/>
        <v>106.77</v>
      </c>
      <c r="FY599" s="15" vm="17403">
        <f ca="1"/>
        <v>106.29</v>
      </c>
      <c r="FZ599" s="15" vm="35505">
        <f ca="1"/>
        <v>25443671</v>
      </c>
      <c r="GA599" s="36">
        <f t="shared" ca="1" si="410"/>
        <v>-3.1879981247070477E-3</v>
      </c>
      <c r="GB599" s="36">
        <f t="shared" ca="1" si="411"/>
        <v>-3.1930906168458118E-3</v>
      </c>
      <c r="GG599" s="15" vm="2218">
        <f ca="1"/>
        <v>45420</v>
      </c>
      <c r="GH599" s="15" vm="9900">
        <f ca="1"/>
        <v>77</v>
      </c>
      <c r="GI599" s="15" vm="307">
        <f ca="1"/>
        <v>77.06</v>
      </c>
      <c r="GJ599" s="15" vm="13682">
        <f ca="1"/>
        <v>76.95</v>
      </c>
      <c r="GK599" s="15" vm="35506">
        <f ca="1"/>
        <v>22959482</v>
      </c>
      <c r="GL599" s="36">
        <f t="shared" ca="1" si="412"/>
        <v>2.5974025974018211E-4</v>
      </c>
      <c r="GM599" s="36">
        <f t="shared" ca="1" si="413"/>
        <v>2.597065330789053E-4</v>
      </c>
      <c r="GR599" s="15" vm="2218">
        <f ca="1"/>
        <v>45420</v>
      </c>
      <c r="GS599" s="15" vm="35507">
        <f ca="1"/>
        <v>213.58</v>
      </c>
      <c r="GT599" s="15" vm="35508">
        <f ca="1"/>
        <v>214.8</v>
      </c>
      <c r="GU599" s="15" vm="35509">
        <f ca="1"/>
        <v>213.5</v>
      </c>
      <c r="GV599" s="15" vm="35510">
        <f ca="1"/>
        <v>4462736</v>
      </c>
      <c r="GW599" s="36">
        <f t="shared" ca="1" si="414"/>
        <v>1.5778630957954842E-2</v>
      </c>
      <c r="GX599" s="36">
        <f t="shared" ca="1" si="415"/>
        <v>1.5655442500960549E-2</v>
      </c>
      <c r="HC599" s="15" vm="2218">
        <f ca="1"/>
        <v>45420</v>
      </c>
      <c r="HD599" s="15" vm="16326">
        <f ca="1"/>
        <v>24.95</v>
      </c>
      <c r="HE599" s="15" vm="14214">
        <f ca="1"/>
        <v>25.12</v>
      </c>
      <c r="HF599" s="15" vm="35511">
        <f ca="1"/>
        <v>24.8218</v>
      </c>
      <c r="HG599" s="15" vm="35512">
        <f ca="1"/>
        <v>16967362</v>
      </c>
      <c r="HH599" s="36">
        <f t="shared" ca="1" si="416"/>
        <v>3.6472945891783626E-2</v>
      </c>
      <c r="HI599" s="36">
        <f t="shared" ca="1" si="417"/>
        <v>3.5823551146183803E-2</v>
      </c>
      <c r="HN599" s="15" vm="2218">
        <f ca="1"/>
        <v>45420</v>
      </c>
      <c r="HO599" s="15" vm="5135">
        <f ca="1"/>
        <v>23.23</v>
      </c>
      <c r="HP599" s="15" vm="5278">
        <f ca="1"/>
        <v>23.27</v>
      </c>
      <c r="HQ599" s="15" vm="35513">
        <f ca="1"/>
        <v>23.094999999999999</v>
      </c>
      <c r="HR599" s="15" vm="35514">
        <f ca="1"/>
        <v>415768</v>
      </c>
      <c r="HS599" s="36">
        <f t="shared" ca="1" si="418"/>
        <v>3.8743004735255493E-3</v>
      </c>
      <c r="HT599" s="36">
        <f t="shared" ca="1" si="419"/>
        <v>3.8668146999737913E-3</v>
      </c>
      <c r="HY599" s="15" vm="2218">
        <f ca="1"/>
        <v>45420</v>
      </c>
      <c r="HZ599" s="15" vm="10542">
        <f ca="1"/>
        <v>43.2</v>
      </c>
      <c r="IA599" s="15" vm="25411">
        <f ca="1"/>
        <v>43.24</v>
      </c>
      <c r="IB599" s="15" vm="35515">
        <f ca="1"/>
        <v>42.97</v>
      </c>
      <c r="IC599" s="15" vm="35516">
        <f ca="1"/>
        <v>8144822</v>
      </c>
      <c r="ID599" s="36">
        <f t="shared" ca="1" si="420"/>
        <v>3.9351851851849862E-3</v>
      </c>
      <c r="IE599" s="36">
        <f t="shared" ca="1" si="421"/>
        <v>3.9274625972100415E-3</v>
      </c>
      <c r="IJ599" s="15" vm="2218">
        <f ca="1"/>
        <v>45420</v>
      </c>
      <c r="IK599" s="15" vm="17442">
        <f ca="1"/>
        <v>42.28</v>
      </c>
      <c r="IL599" s="15" vm="35517">
        <f ca="1"/>
        <v>42.295000000000002</v>
      </c>
      <c r="IM599" s="15" vm="13324">
        <f ca="1"/>
        <v>42</v>
      </c>
      <c r="IN599" s="15" vm="35518">
        <f ca="1"/>
        <v>18933665</v>
      </c>
      <c r="IO599" s="36">
        <f t="shared" ca="1" si="422"/>
        <v>3.0747398297066297E-3</v>
      </c>
      <c r="IP599" s="36">
        <f t="shared" ca="1" si="423"/>
        <v>3.0700224844623734E-3</v>
      </c>
      <c r="IU599" s="15" vm="2218">
        <f ca="1"/>
        <v>45420</v>
      </c>
      <c r="IV599" s="15" vm="29669">
        <f ca="1"/>
        <v>91.58</v>
      </c>
      <c r="IW599" s="15" vm="25001">
        <f ca="1"/>
        <v>91.65</v>
      </c>
      <c r="IX599" s="15" vm="35519">
        <f ca="1"/>
        <v>91.27</v>
      </c>
      <c r="IY599" s="15" vm="35520">
        <f ca="1"/>
        <v>150708</v>
      </c>
      <c r="IZ599" s="36">
        <f t="shared" ca="1" si="424"/>
        <v>4.9137366237170799E-3</v>
      </c>
      <c r="JA599" s="36">
        <f t="shared" ca="1" si="425"/>
        <v>4.9017036218162325E-3</v>
      </c>
      <c r="JF599" s="15" vm="2222">
        <f ca="1"/>
        <v>45421</v>
      </c>
      <c r="JG599" s="15" vm="26200">
        <f ca="1"/>
        <v>108.03</v>
      </c>
      <c r="JH599" s="15" vm="14666">
        <f ca="1"/>
        <v>108.06</v>
      </c>
      <c r="JI599" s="15" vm="35521">
        <f ca="1"/>
        <v>107.43</v>
      </c>
      <c r="JJ599" s="15" vm="35522">
        <f ca="1"/>
        <v>161127</v>
      </c>
      <c r="JK599" s="36">
        <f t="shared" ca="1" si="426"/>
        <v>2.9621401462556207E-3</v>
      </c>
      <c r="JL599" s="36">
        <f t="shared" ca="1" si="427"/>
        <v>2.9577616534744492E-3</v>
      </c>
      <c r="JQ599" s="15" vm="2218">
        <f ca="1"/>
        <v>45420</v>
      </c>
      <c r="JR599" s="15" vm="21803">
        <f ca="1"/>
        <v>182.74</v>
      </c>
      <c r="JS599" s="15" vm="35523">
        <f ca="1"/>
        <v>183.07</v>
      </c>
      <c r="JT599" s="15" vm="35524">
        <f ca="1"/>
        <v>181.45</v>
      </c>
      <c r="JU599" s="15" vm="35525">
        <f ca="1"/>
        <v>45057087</v>
      </c>
      <c r="JV599" s="36">
        <f t="shared" ca="1" si="428"/>
        <v>1.0014227864725722E-2</v>
      </c>
      <c r="JW599" s="36">
        <f t="shared" ca="1" si="429"/>
        <v>9.9644177487252465E-3</v>
      </c>
    </row>
    <row r="600" spans="7:283" x14ac:dyDescent="0.25">
      <c r="G600" s="15">
        <v>33</v>
      </c>
      <c r="H600" s="16" vm="151">
        <f ca="1"/>
        <v>44609</v>
      </c>
      <c r="I600" s="43" vm="5021">
        <f ca="1"/>
        <v>168.88</v>
      </c>
      <c r="J600" s="43" vm="5154">
        <f ca="1"/>
        <v>437.06</v>
      </c>
      <c r="K600" s="43" vm="5200">
        <f ca="1"/>
        <v>177.25</v>
      </c>
      <c r="L600" s="43" vm="154">
        <f ca="1"/>
        <v>531.48</v>
      </c>
      <c r="M600" s="15">
        <f t="shared" ca="1" si="378"/>
        <v>92.786110653260806</v>
      </c>
      <c r="N600" s="15">
        <f t="shared" ca="1" si="379"/>
        <v>91.490653325239165</v>
      </c>
      <c r="O600" s="15">
        <f t="shared" ca="1" si="383"/>
        <v>105.29911483395711</v>
      </c>
      <c r="P600" s="15">
        <f t="shared" ca="1" si="384"/>
        <v>89.237382047751765</v>
      </c>
      <c r="Q600" s="15">
        <f t="shared" ca="1" si="380"/>
        <v>-9.3557555660823688E-3</v>
      </c>
      <c r="R600" s="15">
        <f t="shared" ca="1" si="381"/>
        <v>-6.4750835125612083E-3</v>
      </c>
      <c r="S600" s="15">
        <f t="shared" ca="1" si="382"/>
        <v>-7.3342736248238616E-4</v>
      </c>
      <c r="X600" s="15">
        <f t="shared" ca="1" si="385"/>
        <v>2.2010415716201321</v>
      </c>
      <c r="Y600" s="15">
        <f t="shared" ca="1" si="430"/>
        <v>5.7074026272902829</v>
      </c>
      <c r="AA600" s="15">
        <f t="shared" ca="1" si="386"/>
        <v>4.9182521285513703</v>
      </c>
      <c r="AB600" s="15">
        <f t="shared" ca="1" si="432"/>
        <v>3.1357632148180223</v>
      </c>
      <c r="AD600" s="15">
        <f t="shared" ca="1" si="387"/>
        <v>2.2009734210117147</v>
      </c>
      <c r="AE600" s="15">
        <f t="shared" ca="1" si="431"/>
        <v>2.240231705703255</v>
      </c>
      <c r="AX600" s="31"/>
      <c r="AY600" s="31"/>
      <c r="AZ600" s="31"/>
      <c r="BE600" s="15" vm="2222">
        <f ca="1"/>
        <v>45421</v>
      </c>
      <c r="BF600" s="15" vm="1578">
        <f ca="1"/>
        <v>520.16999999999996</v>
      </c>
      <c r="BG600" s="15" vm="35526">
        <f ca="1"/>
        <v>520.20740000000001</v>
      </c>
      <c r="BH600" s="15" vm="35527">
        <f ca="1"/>
        <v>516.70500000000004</v>
      </c>
      <c r="BI600" s="15" vm="35528">
        <f ca="1"/>
        <v>43643668</v>
      </c>
      <c r="BJ600" s="36">
        <f t="shared" ca="1" si="388"/>
        <v>1.2880404483150976E-3</v>
      </c>
      <c r="BK600" s="36">
        <f t="shared" ca="1" si="389"/>
        <v>1.2872116358365086E-3</v>
      </c>
      <c r="BP600" s="15" vm="2222">
        <f ca="1"/>
        <v>45421</v>
      </c>
      <c r="BQ600" s="15" vm="35529">
        <f ca="1"/>
        <v>522.66</v>
      </c>
      <c r="BR600" s="15" vm="35530">
        <f ca="1"/>
        <v>522.78499999999997</v>
      </c>
      <c r="BS600" s="15" vm="35531">
        <f ca="1"/>
        <v>519.28</v>
      </c>
      <c r="BT600" s="15" vm="35532">
        <f ca="1"/>
        <v>3153073</v>
      </c>
      <c r="BU600" s="36">
        <f t="shared" ca="1" si="390"/>
        <v>1.3967014885394313E-3</v>
      </c>
      <c r="BV600" s="36">
        <f t="shared" ca="1" si="391"/>
        <v>1.3957270082818726E-3</v>
      </c>
      <c r="CA600" s="15" vm="2222">
        <f ca="1"/>
        <v>45421</v>
      </c>
      <c r="CB600" s="15" vm="35533">
        <f ca="1"/>
        <v>478.15</v>
      </c>
      <c r="CC600" s="15" vm="35533">
        <f ca="1"/>
        <v>478.15</v>
      </c>
      <c r="CD600" s="15" vm="35534">
        <f ca="1"/>
        <v>474.94</v>
      </c>
      <c r="CE600" s="15" vm="35535">
        <f ca="1"/>
        <v>3486049</v>
      </c>
      <c r="CF600" s="36">
        <f t="shared" ca="1" si="392"/>
        <v>1.2339224092858814E-3</v>
      </c>
      <c r="CG600" s="36">
        <f t="shared" ca="1" si="393"/>
        <v>1.2331617526929904E-3</v>
      </c>
      <c r="CL600" s="15" vm="2222">
        <f ca="1"/>
        <v>45421</v>
      </c>
      <c r="CM600" s="15" vm="35536">
        <f ca="1"/>
        <v>257.81</v>
      </c>
      <c r="CN600" s="15" vm="35537">
        <f ca="1"/>
        <v>257.88</v>
      </c>
      <c r="CO600" s="15" vm="35538">
        <f ca="1"/>
        <v>256</v>
      </c>
      <c r="CP600" s="15" vm="35539">
        <f ca="1"/>
        <v>2418707</v>
      </c>
      <c r="CQ600" s="36">
        <f t="shared" ca="1" si="394"/>
        <v>9.3091811799395074E-4</v>
      </c>
      <c r="CR600" s="36">
        <f t="shared" ca="1" si="395"/>
        <v>9.304850824489976E-4</v>
      </c>
      <c r="CW600" s="15" vm="2222">
        <f ca="1"/>
        <v>45421</v>
      </c>
      <c r="CX600" s="15" vm="35540">
        <f ca="1"/>
        <v>50.34</v>
      </c>
      <c r="CY600" s="15" vm="35540">
        <f ca="1"/>
        <v>50.34</v>
      </c>
      <c r="CZ600" s="15" vm="34450">
        <f ca="1"/>
        <v>49.95</v>
      </c>
      <c r="DA600" s="15" vm="35541">
        <f ca="1"/>
        <v>7109161</v>
      </c>
      <c r="DB600" s="36">
        <f t="shared" ca="1" si="396"/>
        <v>3.9729837107649324E-4</v>
      </c>
      <c r="DC600" s="36">
        <f t="shared" ca="1" si="397"/>
        <v>3.9721946897642202E-4</v>
      </c>
      <c r="DH600" s="15" vm="2222">
        <f ca="1"/>
        <v>45421</v>
      </c>
      <c r="DI600" s="15" vm="6462">
        <f ca="1"/>
        <v>41.67</v>
      </c>
      <c r="DJ600" s="15" vm="6462">
        <f ca="1"/>
        <v>41.67</v>
      </c>
      <c r="DK600" s="15" vm="11327">
        <f ca="1"/>
        <v>41.25</v>
      </c>
      <c r="DL600" s="15" vm="35542">
        <f ca="1"/>
        <v>31594752</v>
      </c>
      <c r="DM600" s="36">
        <f t="shared" ca="1" si="398"/>
        <v>3.8396928245738593E-3</v>
      </c>
      <c r="DN600" s="36">
        <f t="shared" ca="1" si="399"/>
        <v>3.832340019744794E-3</v>
      </c>
      <c r="DS600" s="15" vm="2222">
        <f ca="1"/>
        <v>45421</v>
      </c>
      <c r="DT600" s="15" vm="35543">
        <f ca="1"/>
        <v>204.78</v>
      </c>
      <c r="DU600" s="15" vm="35544">
        <f ca="1"/>
        <v>204.94</v>
      </c>
      <c r="DV600" s="15" vm="29289">
        <f ca="1"/>
        <v>203.76</v>
      </c>
      <c r="DW600" s="15" vm="35545">
        <f ca="1"/>
        <v>4794843</v>
      </c>
      <c r="DX600" s="36">
        <f t="shared" ca="1" si="400"/>
        <v>3.7112999316339934E-3</v>
      </c>
      <c r="DY600" s="36">
        <f t="shared" ca="1" si="401"/>
        <v>3.7044300502564026E-3</v>
      </c>
      <c r="ED600" s="15" vm="2222">
        <f ca="1"/>
        <v>45421</v>
      </c>
      <c r="EE600" s="15" vm="35546">
        <f ca="1"/>
        <v>94.35</v>
      </c>
      <c r="EF600" s="15" vm="35546">
        <f ca="1"/>
        <v>94.35</v>
      </c>
      <c r="EG600" s="15" vm="7865">
        <f ca="1"/>
        <v>93.2</v>
      </c>
      <c r="EH600" s="15" vm="35547">
        <f ca="1"/>
        <v>11244746</v>
      </c>
      <c r="EI600" s="36">
        <f t="shared" ca="1" si="402"/>
        <v>-5.5113937466878538E-3</v>
      </c>
      <c r="EJ600" s="36">
        <f t="shared" ca="1" si="403"/>
        <v>-5.5266375126009184E-3</v>
      </c>
      <c r="EO600" s="15" vm="2222">
        <f ca="1"/>
        <v>45421</v>
      </c>
      <c r="EP600" s="15" vm="6009">
        <f ca="1"/>
        <v>44.16</v>
      </c>
      <c r="EQ600" s="15" vm="6161">
        <f ca="1"/>
        <v>44.31</v>
      </c>
      <c r="ER600" s="15" vm="35548">
        <f ca="1"/>
        <v>43.634999999999998</v>
      </c>
      <c r="ES600" s="15" vm="35549">
        <f ca="1"/>
        <v>9359753</v>
      </c>
      <c r="ET600" s="36">
        <f t="shared" ca="1" si="404"/>
        <v>-2.8079710144927383E-2</v>
      </c>
      <c r="EU600" s="36">
        <f t="shared" ca="1" si="405"/>
        <v>-2.848148420634199E-2</v>
      </c>
      <c r="EZ600" s="15" vm="2222">
        <f ca="1"/>
        <v>45421</v>
      </c>
      <c r="FA600" s="15" vm="35550">
        <f ca="1"/>
        <v>441.02</v>
      </c>
      <c r="FB600" s="15" vm="4957">
        <f ca="1"/>
        <v>441.6</v>
      </c>
      <c r="FC600" s="15" vm="35551">
        <f ca="1"/>
        <v>438.46</v>
      </c>
      <c r="FD600" s="15" vm="35552">
        <f ca="1"/>
        <v>24580121</v>
      </c>
      <c r="FE600" s="36">
        <f t="shared" ca="1" si="406"/>
        <v>2.3581696975194522E-3</v>
      </c>
      <c r="FF600" s="36">
        <f t="shared" ca="1" si="407"/>
        <v>2.3553935788742961E-3</v>
      </c>
      <c r="FK600" s="15" vm="2222">
        <f ca="1"/>
        <v>45421</v>
      </c>
      <c r="FL600" s="15" vm="2223">
        <f ca="1"/>
        <v>71.58</v>
      </c>
      <c r="FM600" s="15" vm="2142">
        <f ca="1"/>
        <v>71.62</v>
      </c>
      <c r="FN600" s="15" vm="23450">
        <f ca="1"/>
        <v>71.36</v>
      </c>
      <c r="FO600" s="15" vm="2224">
        <f ca="1"/>
        <v>4525228</v>
      </c>
      <c r="FP600" s="36">
        <f t="shared" ca="1" si="408"/>
        <v>-2.7940765576977E-3</v>
      </c>
      <c r="FQ600" s="36">
        <f t="shared" ca="1" si="409"/>
        <v>-2.7979872758654768E-3</v>
      </c>
      <c r="FV600" s="15" vm="2226">
        <f ca="1"/>
        <v>45422</v>
      </c>
      <c r="FW600" s="15" vm="24006">
        <f ca="1"/>
        <v>106.31</v>
      </c>
      <c r="FX600" s="15" vm="35553">
        <f ca="1"/>
        <v>106.515</v>
      </c>
      <c r="FY600" s="15" vm="25469">
        <f ca="1"/>
        <v>106.19</v>
      </c>
      <c r="FZ600" s="15" vm="35554">
        <f ca="1"/>
        <v>16291464</v>
      </c>
      <c r="GA600" s="36">
        <f t="shared" ca="1" si="410"/>
        <v>3.7625811306551959E-4</v>
      </c>
      <c r="GB600" s="36">
        <f t="shared" ca="1" si="411"/>
        <v>3.7618734573232812E-4</v>
      </c>
      <c r="GG600" s="15" vm="2222">
        <f ca="1"/>
        <v>45421</v>
      </c>
      <c r="GH600" s="15" vm="8379">
        <f ca="1"/>
        <v>77.02</v>
      </c>
      <c r="GI600" s="15" vm="307">
        <f ca="1"/>
        <v>77.06</v>
      </c>
      <c r="GJ600" s="15" vm="9772">
        <f ca="1"/>
        <v>76.86</v>
      </c>
      <c r="GK600" s="15" vm="35555">
        <f ca="1"/>
        <v>24590943</v>
      </c>
      <c r="GL600" s="36">
        <f t="shared" ca="1" si="412"/>
        <v>-1.5580368735391703E-3</v>
      </c>
      <c r="GM600" s="36">
        <f t="shared" ca="1" si="413"/>
        <v>-1.5592518751643711E-3</v>
      </c>
      <c r="GR600" s="15" vm="2222">
        <f ca="1"/>
        <v>45421</v>
      </c>
      <c r="GS600" s="15" vm="28627">
        <f ca="1"/>
        <v>216.95</v>
      </c>
      <c r="GT600" s="15" vm="28627">
        <f ca="1"/>
        <v>216.95</v>
      </c>
      <c r="GU600" s="15" vm="35556">
        <f ca="1"/>
        <v>214.44</v>
      </c>
      <c r="GV600" s="15" vm="35557">
        <f ca="1"/>
        <v>7732469</v>
      </c>
      <c r="GW600" s="36">
        <f t="shared" ca="1" si="414"/>
        <v>8.1124683106708062E-3</v>
      </c>
      <c r="GX600" s="36">
        <f t="shared" ca="1" si="415"/>
        <v>8.0797391301014269E-3</v>
      </c>
      <c r="HC600" s="15" vm="2222">
        <f ca="1"/>
        <v>45421</v>
      </c>
      <c r="HD600" s="15" vm="14558">
        <f ca="1"/>
        <v>25.86</v>
      </c>
      <c r="HE600" s="15" vm="35558">
        <f ca="1"/>
        <v>25.88</v>
      </c>
      <c r="HF600" s="15" vm="16626">
        <f ca="1"/>
        <v>25.3</v>
      </c>
      <c r="HG600" s="15" vm="35559">
        <f ca="1"/>
        <v>32734879</v>
      </c>
      <c r="HH600" s="36">
        <f t="shared" ca="1" si="416"/>
        <v>-3.4802784222738303E-3</v>
      </c>
      <c r="HI600" s="36">
        <f t="shared" ca="1" si="417"/>
        <v>-3.4863486794377745E-3</v>
      </c>
      <c r="HN600" s="15" vm="2222">
        <f ca="1"/>
        <v>45421</v>
      </c>
      <c r="HO600" s="15" vm="20299">
        <f ca="1"/>
        <v>23.32</v>
      </c>
      <c r="HP600" s="15" vm="5855">
        <f ca="1"/>
        <v>23.34</v>
      </c>
      <c r="HQ600" s="15" vm="21598">
        <f ca="1"/>
        <v>23.22</v>
      </c>
      <c r="HR600" s="15" vm="35560">
        <f ca="1"/>
        <v>347181</v>
      </c>
      <c r="HS600" s="36">
        <f t="shared" ca="1" si="418"/>
        <v>-1.7152658662091813E-3</v>
      </c>
      <c r="HT600" s="36">
        <f t="shared" ca="1" si="419"/>
        <v>-1.7167386190544741E-3</v>
      </c>
      <c r="HY600" s="15" vm="2222">
        <f ca="1"/>
        <v>45421</v>
      </c>
      <c r="HZ600" s="15" vm="13795">
        <f ca="1"/>
        <v>43.37</v>
      </c>
      <c r="IA600" s="15" vm="9546">
        <f ca="1"/>
        <v>43.39</v>
      </c>
      <c r="IB600" s="15" vm="8396">
        <f ca="1"/>
        <v>43.13</v>
      </c>
      <c r="IC600" s="15" vm="35561">
        <f ca="1"/>
        <v>9857787</v>
      </c>
      <c r="ID600" s="36">
        <f t="shared" ca="1" si="420"/>
        <v>2.0751671662440074E-3</v>
      </c>
      <c r="IE600" s="36">
        <f t="shared" ca="1" si="421"/>
        <v>2.0730169810087716E-3</v>
      </c>
      <c r="IJ600" s="15" vm="2222">
        <f ca="1"/>
        <v>45421</v>
      </c>
      <c r="IK600" s="15" vm="9692">
        <f ca="1"/>
        <v>42.41</v>
      </c>
      <c r="IL600" s="15" vm="34618">
        <f ca="1"/>
        <v>42.42</v>
      </c>
      <c r="IM600" s="15" vm="10185">
        <f ca="1"/>
        <v>42.16</v>
      </c>
      <c r="IN600" s="15" vm="35562">
        <f ca="1"/>
        <v>22204429</v>
      </c>
      <c r="IO600" s="36">
        <f t="shared" ca="1" si="422"/>
        <v>2.1221410044800493E-3</v>
      </c>
      <c r="IP600" s="36">
        <f t="shared" ca="1" si="423"/>
        <v>2.1198924438717739E-3</v>
      </c>
      <c r="IU600" s="15" vm="2222">
        <f ca="1"/>
        <v>45421</v>
      </c>
      <c r="IV600" s="15" vm="35279">
        <f ca="1"/>
        <v>92.03</v>
      </c>
      <c r="IW600" s="15" vm="35563">
        <f ca="1"/>
        <v>92.043999999999997</v>
      </c>
      <c r="IX600" s="15" vm="35564">
        <f ca="1"/>
        <v>91.455100000000002</v>
      </c>
      <c r="IY600" s="15" vm="35565">
        <f ca="1"/>
        <v>101324</v>
      </c>
      <c r="IZ600" s="36">
        <f t="shared" ca="1" si="424"/>
        <v>1.0866021949362814E-3</v>
      </c>
      <c r="JA600" s="36">
        <f t="shared" ca="1" si="425"/>
        <v>1.0860122700750204E-3</v>
      </c>
      <c r="JF600" s="15" vm="2226">
        <f ca="1"/>
        <v>45422</v>
      </c>
      <c r="JG600" s="15" vm="14497">
        <f ca="1"/>
        <v>108.35</v>
      </c>
      <c r="JH600" s="15" vm="35566">
        <f ca="1"/>
        <v>108.64</v>
      </c>
      <c r="JI600" s="15" vm="14781">
        <f ca="1"/>
        <v>108.16</v>
      </c>
      <c r="JJ600" s="15" vm="35567">
        <f ca="1"/>
        <v>46061</v>
      </c>
      <c r="JK600" s="36">
        <f t="shared" ca="1" si="426"/>
        <v>-9.2293493308637231E-5</v>
      </c>
      <c r="JL600" s="36">
        <f t="shared" ca="1" si="427"/>
        <v>-9.2297752615163659E-5</v>
      </c>
      <c r="JQ600" s="15" vm="2222">
        <f ca="1"/>
        <v>45421</v>
      </c>
      <c r="JR600" s="15" vm="35568">
        <f ca="1"/>
        <v>184.57</v>
      </c>
      <c r="JS600" s="15" vm="22367">
        <f ca="1"/>
        <v>184.66</v>
      </c>
      <c r="JT600" s="15" vm="35569">
        <f ca="1"/>
        <v>182.11</v>
      </c>
      <c r="JU600" s="15" vm="35570">
        <f ca="1"/>
        <v>48982972</v>
      </c>
      <c r="JV600" s="36">
        <f t="shared" ca="1" si="428"/>
        <v>-8.2353578588069132E-3</v>
      </c>
      <c r="JW600" s="36">
        <f t="shared" ca="1" si="429"/>
        <v>-8.2694557529546277E-3</v>
      </c>
    </row>
    <row r="601" spans="7:283" x14ac:dyDescent="0.25">
      <c r="G601" s="15">
        <v>34</v>
      </c>
      <c r="H601" s="16" vm="155">
        <f ca="1"/>
        <v>44610</v>
      </c>
      <c r="I601" s="43" vm="5292">
        <f ca="1"/>
        <v>167.3</v>
      </c>
      <c r="J601" s="43" vm="5228">
        <f ca="1"/>
        <v>434.23</v>
      </c>
      <c r="K601" s="43" vm="5272">
        <f ca="1"/>
        <v>177.12</v>
      </c>
      <c r="L601" s="43" vm="158">
        <f ca="1"/>
        <v>527</v>
      </c>
      <c r="M601" s="15">
        <f t="shared" ca="1" si="378"/>
        <v>91.918026482061435</v>
      </c>
      <c r="N601" s="15">
        <f t="shared" ca="1" si="379"/>
        <v>90.898243704339464</v>
      </c>
      <c r="O601" s="15">
        <f t="shared" ca="1" si="383"/>
        <v>105.22188558189272</v>
      </c>
      <c r="P601" s="15">
        <f t="shared" ca="1" si="384"/>
        <v>88.485174115987775</v>
      </c>
      <c r="Q601" s="15">
        <f t="shared" ca="1" si="380"/>
        <v>-1.781231320980281E-2</v>
      </c>
      <c r="R601" s="15">
        <f t="shared" ca="1" si="381"/>
        <v>-1.0731639914331126E-2</v>
      </c>
      <c r="S601" s="15">
        <f t="shared" ca="1" si="382"/>
        <v>2.0889792231255644E-3</v>
      </c>
      <c r="X601" s="15">
        <f t="shared" ca="1" si="385"/>
        <v>2.4124336260299519</v>
      </c>
      <c r="Y601" s="15">
        <f t="shared" ca="1" si="430"/>
        <v>5.7215865588139128</v>
      </c>
      <c r="AA601" s="15">
        <f t="shared" ca="1" si="386"/>
        <v>5.798972322748237</v>
      </c>
      <c r="AB601" s="15">
        <f t="shared" ca="1" si="432"/>
        <v>3.1435561556034894</v>
      </c>
      <c r="AD601" s="15">
        <f t="shared" ca="1" si="387"/>
        <v>2.5117183361197157</v>
      </c>
      <c r="AE601" s="15">
        <f t="shared" ca="1" si="431"/>
        <v>2.6249997300507397</v>
      </c>
      <c r="AX601" s="31"/>
      <c r="AY601" s="31"/>
      <c r="AZ601" s="31"/>
      <c r="BE601" s="15" vm="2226">
        <f ca="1"/>
        <v>45422</v>
      </c>
      <c r="BF601" s="15" vm="35571">
        <f ca="1"/>
        <v>520.84</v>
      </c>
      <c r="BG601" s="15" vm="35572">
        <f ca="1"/>
        <v>522.63499999999999</v>
      </c>
      <c r="BH601" s="15" vm="35573">
        <f ca="1"/>
        <v>519.59</v>
      </c>
      <c r="BI601" s="15" vm="35574">
        <f ca="1"/>
        <v>52233171</v>
      </c>
      <c r="BJ601" s="36">
        <f t="shared" ca="1" si="388"/>
        <v>1.3439827970196383E-4</v>
      </c>
      <c r="BK601" s="36">
        <f t="shared" ca="1" si="389"/>
        <v>1.3438924906229629E-4</v>
      </c>
      <c r="BP601" s="15" vm="2226">
        <f ca="1"/>
        <v>45422</v>
      </c>
      <c r="BQ601" s="15" vm="35575">
        <f ca="1"/>
        <v>523.39</v>
      </c>
      <c r="BR601" s="15" vm="35576">
        <f ca="1"/>
        <v>525.25</v>
      </c>
      <c r="BS601" s="15" vm="35577">
        <f ca="1"/>
        <v>522.18830000000003</v>
      </c>
      <c r="BT601" s="15" vm="35578">
        <f ca="1"/>
        <v>2421321</v>
      </c>
      <c r="BU601" s="36">
        <f t="shared" ca="1" si="390"/>
        <v>3.4391180572823643E-4</v>
      </c>
      <c r="BV601" s="36">
        <f t="shared" ca="1" si="391"/>
        <v>3.4385268161844128E-4</v>
      </c>
      <c r="CA601" s="15" vm="2226">
        <f ca="1"/>
        <v>45422</v>
      </c>
      <c r="CB601" s="15" vm="35579">
        <f ca="1"/>
        <v>478.74</v>
      </c>
      <c r="CC601" s="15" vm="35580">
        <f ca="1"/>
        <v>480.39</v>
      </c>
      <c r="CD601" s="15" vm="35581">
        <f ca="1"/>
        <v>477.59</v>
      </c>
      <c r="CE601" s="15" vm="35582">
        <f ca="1"/>
        <v>3347159</v>
      </c>
      <c r="CF601" s="36">
        <f t="shared" ca="1" si="392"/>
        <v>6.2664494297370865E-5</v>
      </c>
      <c r="CG601" s="36">
        <f t="shared" ca="1" si="393"/>
        <v>6.2662530959968691E-5</v>
      </c>
      <c r="CL601" s="15" vm="2226">
        <f ca="1"/>
        <v>45422</v>
      </c>
      <c r="CM601" s="15" vm="35583">
        <f ca="1"/>
        <v>258.05</v>
      </c>
      <c r="CN601" s="15" vm="35584">
        <f ca="1"/>
        <v>259.02999999999997</v>
      </c>
      <c r="CO601" s="15" vm="35585">
        <f ca="1"/>
        <v>257.45</v>
      </c>
      <c r="CP601" s="15" vm="35586">
        <f ca="1"/>
        <v>1922464</v>
      </c>
      <c r="CQ601" s="36">
        <f t="shared" ca="1" si="394"/>
        <v>5.4253051734165503E-4</v>
      </c>
      <c r="CR601" s="36">
        <f t="shared" ca="1" si="395"/>
        <v>5.4238340086824421E-4</v>
      </c>
      <c r="CW601" s="15" vm="2226">
        <f ca="1"/>
        <v>45422</v>
      </c>
      <c r="CX601" s="15" vm="5073">
        <f ca="1"/>
        <v>50.36</v>
      </c>
      <c r="CY601" s="15" vm="35587">
        <f ca="1"/>
        <v>50.516399999999997</v>
      </c>
      <c r="CZ601" s="15" vm="35588">
        <f ca="1"/>
        <v>50.3</v>
      </c>
      <c r="DA601" s="15" vm="35589">
        <f ca="1"/>
        <v>8819984</v>
      </c>
      <c r="DB601" s="36">
        <f t="shared" ca="1" si="396"/>
        <v>-1.9857029388403724E-4</v>
      </c>
      <c r="DC601" s="36">
        <f t="shared" ca="1" si="397"/>
        <v>-1.9859001157511886E-4</v>
      </c>
      <c r="DH601" s="15" vm="2226">
        <f ca="1"/>
        <v>45422</v>
      </c>
      <c r="DI601" s="15" vm="11427">
        <f ca="1"/>
        <v>41.83</v>
      </c>
      <c r="DJ601" s="15" vm="11363">
        <f ca="1"/>
        <v>41.91</v>
      </c>
      <c r="DK601" s="15" vm="13840">
        <f ca="1"/>
        <v>41.77</v>
      </c>
      <c r="DL601" s="15" vm="35590">
        <f ca="1"/>
        <v>34306846</v>
      </c>
      <c r="DM601" s="36">
        <f t="shared" ca="1" si="398"/>
        <v>-4.0640688501075717E-3</v>
      </c>
      <c r="DN601" s="36">
        <f t="shared" ca="1" si="399"/>
        <v>-4.0723496212811154E-3</v>
      </c>
      <c r="DS601" s="15" vm="2226">
        <f ca="1"/>
        <v>45422</v>
      </c>
      <c r="DT601" s="15" vm="20690">
        <f ca="1"/>
        <v>205.54</v>
      </c>
      <c r="DU601" s="15" vm="35591">
        <f ca="1"/>
        <v>206.77</v>
      </c>
      <c r="DV601" s="15" vm="35592">
        <f ca="1"/>
        <v>204.89</v>
      </c>
      <c r="DW601" s="15" vm="35593">
        <f ca="1"/>
        <v>4377007</v>
      </c>
      <c r="DX601" s="36">
        <f t="shared" ca="1" si="400"/>
        <v>4.7192760533230071E-3</v>
      </c>
      <c r="DY601" s="36">
        <f t="shared" ca="1" si="401"/>
        <v>4.7081751817733778E-3</v>
      </c>
      <c r="ED601" s="15" vm="2226">
        <f ca="1"/>
        <v>45422</v>
      </c>
      <c r="EE601" s="15" vm="35594">
        <f ca="1"/>
        <v>93.83</v>
      </c>
      <c r="EF601" s="15" vm="35595">
        <f ca="1"/>
        <v>94.86</v>
      </c>
      <c r="EG601" s="15" vm="35596">
        <f ca="1"/>
        <v>93.58</v>
      </c>
      <c r="EH601" s="15" vm="35597">
        <f ca="1"/>
        <v>10284205</v>
      </c>
      <c r="EI601" s="36">
        <f t="shared" ca="1" si="402"/>
        <v>-2.66439305126287E-3</v>
      </c>
      <c r="EJ601" s="36">
        <f t="shared" ca="1" si="403"/>
        <v>-2.6679488638880131E-3</v>
      </c>
      <c r="EO601" s="15" vm="2226">
        <f ca="1"/>
        <v>45422</v>
      </c>
      <c r="EP601" s="15" vm="8463">
        <f ca="1"/>
        <v>42.92</v>
      </c>
      <c r="EQ601" s="15" vm="21349">
        <f ca="1"/>
        <v>44.47</v>
      </c>
      <c r="ER601" s="15" vm="6458">
        <f ca="1"/>
        <v>42.85</v>
      </c>
      <c r="ES601" s="15" vm="35598">
        <f ca="1"/>
        <v>15483646</v>
      </c>
      <c r="ET601" s="36">
        <f t="shared" ca="1" si="404"/>
        <v>2.9123951537744608E-2</v>
      </c>
      <c r="EU601" s="36">
        <f t="shared" ca="1" si="405"/>
        <v>2.8707907845937339E-2</v>
      </c>
      <c r="EZ601" s="15" vm="2226">
        <f ca="1"/>
        <v>45422</v>
      </c>
      <c r="FA601" s="15" vm="35599">
        <f ca="1"/>
        <v>442.06</v>
      </c>
      <c r="FB601" s="15" vm="35600">
        <f ca="1"/>
        <v>444.31</v>
      </c>
      <c r="FC601" s="15" vm="35601">
        <f ca="1"/>
        <v>440.49900000000002</v>
      </c>
      <c r="FD601" s="15" vm="35602">
        <f ca="1"/>
        <v>27116566</v>
      </c>
      <c r="FE601" s="36">
        <f t="shared" ca="1" si="406"/>
        <v>2.307379088811512E-3</v>
      </c>
      <c r="FF601" s="36">
        <f t="shared" ca="1" si="407"/>
        <v>2.3047211774360034E-3</v>
      </c>
      <c r="FK601" s="15" vm="2226">
        <f ca="1"/>
        <v>45422</v>
      </c>
      <c r="FL601" s="15" vm="2227">
        <f ca="1"/>
        <v>71.38</v>
      </c>
      <c r="FM601" s="15" vm="1148">
        <f ca="1"/>
        <v>71.48</v>
      </c>
      <c r="FN601" s="15" vm="2207">
        <f ca="1"/>
        <v>71.349999999999994</v>
      </c>
      <c r="FO601" s="15" vm="2228">
        <f ca="1"/>
        <v>5562020</v>
      </c>
      <c r="FP601" s="36">
        <f t="shared" ca="1" si="408"/>
        <v>8.4057158868033888E-4</v>
      </c>
      <c r="FQ601" s="36">
        <f t="shared" ca="1" si="409"/>
        <v>8.4021850622935498E-4</v>
      </c>
      <c r="FV601" s="15" vm="2230">
        <f ca="1"/>
        <v>45425</v>
      </c>
      <c r="FW601" s="15" vm="2846">
        <f ca="1"/>
        <v>106.35</v>
      </c>
      <c r="FX601" s="15" vm="20866">
        <f ca="1"/>
        <v>106.65</v>
      </c>
      <c r="FY601" s="15" vm="26249">
        <f ca="1"/>
        <v>106.32</v>
      </c>
      <c r="FZ601" s="15" vm="35603">
        <f ca="1"/>
        <v>20414154</v>
      </c>
      <c r="GA601" s="36">
        <f t="shared" ca="1" si="410"/>
        <v>2.9149036201223666E-3</v>
      </c>
      <c r="GB601" s="36">
        <f t="shared" ca="1" si="411"/>
        <v>2.9106635262100868E-3</v>
      </c>
      <c r="GG601" s="15" vm="2226">
        <f ca="1"/>
        <v>45422</v>
      </c>
      <c r="GH601" s="15" vm="420">
        <f ca="1"/>
        <v>76.900000000000006</v>
      </c>
      <c r="GI601" s="15" vm="32040">
        <f ca="1"/>
        <v>77.03</v>
      </c>
      <c r="GJ601" s="15" vm="311">
        <f ca="1"/>
        <v>76.81</v>
      </c>
      <c r="GK601" s="15" vm="35604">
        <f ca="1"/>
        <v>24633831</v>
      </c>
      <c r="GL601" s="36">
        <f t="shared" ca="1" si="412"/>
        <v>-2.6007802340710651E-4</v>
      </c>
      <c r="GM601" s="36">
        <f t="shared" ca="1" si="413"/>
        <v>-2.6011184956132287E-4</v>
      </c>
      <c r="GR601" s="15" vm="2226">
        <f ca="1"/>
        <v>45422</v>
      </c>
      <c r="GS601" s="15" vm="35605">
        <f ca="1"/>
        <v>218.71</v>
      </c>
      <c r="GT601" s="15" vm="35606">
        <f ca="1"/>
        <v>219.6</v>
      </c>
      <c r="GU601" s="15" vm="27050">
        <f ca="1"/>
        <v>218.08</v>
      </c>
      <c r="GV601" s="15" vm="35607">
        <f ca="1"/>
        <v>8700917</v>
      </c>
      <c r="GW601" s="36">
        <f t="shared" ca="1" si="414"/>
        <v>-1.1202048374559959E-2</v>
      </c>
      <c r="GX601" s="36">
        <f t="shared" ca="1" si="415"/>
        <v>-1.1265263857069994E-2</v>
      </c>
      <c r="HC601" s="15" vm="2226">
        <f ca="1"/>
        <v>45422</v>
      </c>
      <c r="HD601" s="15" vm="13451">
        <f ca="1"/>
        <v>25.77</v>
      </c>
      <c r="HE601" s="15" vm="35608">
        <f ca="1"/>
        <v>26.05</v>
      </c>
      <c r="HF601" s="15" vm="35609">
        <f ca="1"/>
        <v>25.6203</v>
      </c>
      <c r="HG601" s="15" vm="35610">
        <f ca="1"/>
        <v>24489749</v>
      </c>
      <c r="HH601" s="36">
        <f t="shared" ca="1" si="416"/>
        <v>1.1641443538998875E-3</v>
      </c>
      <c r="HI601" s="36">
        <f t="shared" ca="1" si="417"/>
        <v>1.1634672632980494E-3</v>
      </c>
      <c r="HN601" s="15" vm="2226">
        <f ca="1"/>
        <v>45422</v>
      </c>
      <c r="HO601" s="15" vm="6734">
        <f ca="1"/>
        <v>23.28</v>
      </c>
      <c r="HP601" s="15" vm="5492">
        <f ca="1"/>
        <v>23.4</v>
      </c>
      <c r="HQ601" s="15" vm="5005">
        <f ca="1"/>
        <v>23.25</v>
      </c>
      <c r="HR601" s="15" vm="35611">
        <f ca="1"/>
        <v>747668</v>
      </c>
      <c r="HS601" s="36">
        <f t="shared" ca="1" si="418"/>
        <v>6.4432989690721421E-3</v>
      </c>
      <c r="HT601" s="36">
        <f t="shared" ca="1" si="419"/>
        <v>6.4226296564671922E-3</v>
      </c>
      <c r="HY601" s="15" vm="2226">
        <f ca="1"/>
        <v>45422</v>
      </c>
      <c r="HZ601" s="15" vm="28540">
        <f ca="1"/>
        <v>43.46</v>
      </c>
      <c r="IA601" s="15" vm="8260">
        <f ca="1"/>
        <v>43.69</v>
      </c>
      <c r="IB601" s="15" vm="27583">
        <f ca="1"/>
        <v>43.424999999999997</v>
      </c>
      <c r="IC601" s="15" vm="35612">
        <f ca="1"/>
        <v>7763996</v>
      </c>
      <c r="ID601" s="36">
        <f t="shared" ca="1" si="420"/>
        <v>7.8232857800275557E-3</v>
      </c>
      <c r="IE601" s="36">
        <f t="shared" ca="1" si="421"/>
        <v>7.7928425541168109E-3</v>
      </c>
      <c r="IJ601" s="15" vm="2226">
        <f ca="1"/>
        <v>45422</v>
      </c>
      <c r="IK601" s="15" vm="10156">
        <f ca="1"/>
        <v>42.5</v>
      </c>
      <c r="IL601" s="15" vm="9113">
        <f ca="1"/>
        <v>42.74</v>
      </c>
      <c r="IM601" s="15" vm="13454">
        <f ca="1"/>
        <v>42.45</v>
      </c>
      <c r="IN601" s="15" vm="35613">
        <f ca="1"/>
        <v>28056369</v>
      </c>
      <c r="IO601" s="36">
        <f t="shared" ca="1" si="422"/>
        <v>7.5294117647057845E-3</v>
      </c>
      <c r="IP601" s="36">
        <f t="shared" ca="1" si="423"/>
        <v>7.5012072311654958E-3</v>
      </c>
      <c r="IU601" s="15" vm="2226">
        <f ca="1"/>
        <v>45422</v>
      </c>
      <c r="IV601" s="15" vm="35614">
        <f ca="1"/>
        <v>92.13</v>
      </c>
      <c r="IW601" s="15" vm="28311">
        <f ca="1"/>
        <v>92.47</v>
      </c>
      <c r="IX601" s="15" vm="8407">
        <f ca="1"/>
        <v>91.9</v>
      </c>
      <c r="IY601" s="15" vm="35615">
        <f ca="1"/>
        <v>161265</v>
      </c>
      <c r="IZ601" s="36">
        <f t="shared" ca="1" si="424"/>
        <v>5.4271138608497083E-4</v>
      </c>
      <c r="JA601" s="36">
        <f t="shared" ca="1" si="425"/>
        <v>5.4256417152161597E-4</v>
      </c>
      <c r="JF601" s="15" vm="2230">
        <f ca="1"/>
        <v>45425</v>
      </c>
      <c r="JG601" s="15" vm="23390">
        <f ca="1"/>
        <v>108.34</v>
      </c>
      <c r="JH601" s="15" vm="31987">
        <f ca="1"/>
        <v>108.68</v>
      </c>
      <c r="JI601" s="15" vm="21797">
        <f ca="1"/>
        <v>108.25</v>
      </c>
      <c r="JJ601" s="15" vm="35616">
        <f ca="1"/>
        <v>43304</v>
      </c>
      <c r="JK601" s="36">
        <f t="shared" ca="1" si="426"/>
        <v>4.8920066457449618E-3</v>
      </c>
      <c r="JL601" s="36">
        <f t="shared" ca="1" si="427"/>
        <v>4.8800796633359312E-3</v>
      </c>
      <c r="JQ601" s="15" vm="2226">
        <f ca="1"/>
        <v>45422</v>
      </c>
      <c r="JR601" s="15" vm="35617">
        <f ca="1"/>
        <v>183.05</v>
      </c>
      <c r="JS601" s="15" vm="6302">
        <f ca="1"/>
        <v>185.09</v>
      </c>
      <c r="JT601" s="15" vm="35618">
        <f ca="1"/>
        <v>182.13</v>
      </c>
      <c r="JU601" s="15" vm="35619">
        <f ca="1"/>
        <v>50759496</v>
      </c>
      <c r="JV601" s="36">
        <f t="shared" ca="1" si="428"/>
        <v>1.7645452062277966E-2</v>
      </c>
      <c r="JW601" s="36">
        <f t="shared" ca="1" si="429"/>
        <v>1.7491578547931153E-2</v>
      </c>
    </row>
    <row r="602" spans="7:283" x14ac:dyDescent="0.25">
      <c r="G602" s="15">
        <v>35</v>
      </c>
      <c r="H602" s="16" vm="159">
        <f ca="1"/>
        <v>44614</v>
      </c>
      <c r="I602" s="43" vm="3583">
        <f ca="1"/>
        <v>164.32</v>
      </c>
      <c r="J602" s="43" vm="5296">
        <f ca="1"/>
        <v>429.57</v>
      </c>
      <c r="K602" s="43" vm="5343">
        <f ca="1"/>
        <v>177.49</v>
      </c>
      <c r="L602" s="43" vm="162">
        <f ca="1"/>
        <v>521.30999999999995</v>
      </c>
      <c r="M602" s="15">
        <f t="shared" ca="1" si="378"/>
        <v>90.280753804736008</v>
      </c>
      <c r="N602" s="15">
        <f t="shared" ca="1" si="379"/>
        <v>89.922756484059377</v>
      </c>
      <c r="O602" s="15">
        <f t="shared" ca="1" si="383"/>
        <v>105.44169191469138</v>
      </c>
      <c r="P602" s="15">
        <f t="shared" ca="1" si="384"/>
        <v>87.52980288122501</v>
      </c>
      <c r="Q602" s="15">
        <f t="shared" ca="1" si="380"/>
        <v>-2.5864167478091504E-2</v>
      </c>
      <c r="R602" s="15">
        <f t="shared" ca="1" si="381"/>
        <v>-1.7738668901459587E-2</v>
      </c>
      <c r="S602" s="15">
        <f t="shared" ca="1" si="382"/>
        <v>4.507296185700449E-3</v>
      </c>
      <c r="X602" s="15">
        <f t="shared" ca="1" si="385"/>
        <v>2.7667274892912772</v>
      </c>
      <c r="Y602" s="15">
        <f t="shared" ca="1" si="430"/>
        <v>5.6173071840518043</v>
      </c>
      <c r="AA602" s="15">
        <f t="shared" ca="1" si="386"/>
        <v>6.7473521473241664</v>
      </c>
      <c r="AB602" s="15">
        <f t="shared" ca="1" si="432"/>
        <v>3.08626294382276</v>
      </c>
      <c r="AD602" s="15">
        <f t="shared" ca="1" si="387"/>
        <v>2.53333002192766</v>
      </c>
      <c r="AE602" s="15">
        <f t="shared" ca="1" si="431"/>
        <v>2.931449070134712</v>
      </c>
      <c r="AX602" s="31"/>
      <c r="AY602" s="31"/>
      <c r="AZ602" s="31"/>
      <c r="BE602" s="15" vm="2230">
        <f ca="1"/>
        <v>45425</v>
      </c>
      <c r="BF602" s="15" vm="35620">
        <f ca="1"/>
        <v>520.91</v>
      </c>
      <c r="BG602" s="15" vm="35621">
        <f ca="1"/>
        <v>522.66999999999996</v>
      </c>
      <c r="BH602" s="15" vm="35622">
        <f ca="1"/>
        <v>519.74</v>
      </c>
      <c r="BI602" s="15" vm="35623">
        <f ca="1"/>
        <v>36437895</v>
      </c>
      <c r="BJ602" s="36">
        <f t="shared" ca="1" si="388"/>
        <v>4.5881246280548016E-3</v>
      </c>
      <c r="BK602" s="36">
        <f t="shared" ca="1" si="389"/>
        <v>4.5776312685722577E-3</v>
      </c>
      <c r="BP602" s="15" vm="2230">
        <f ca="1"/>
        <v>45425</v>
      </c>
      <c r="BQ602" s="15" vm="35624">
        <f ca="1"/>
        <v>523.57000000000005</v>
      </c>
      <c r="BR602" s="15" vm="35625">
        <f ca="1"/>
        <v>525.27</v>
      </c>
      <c r="BS602" s="15" vm="35626">
        <f ca="1"/>
        <v>522.38</v>
      </c>
      <c r="BT602" s="15" vm="35627">
        <f ca="1"/>
        <v>2565096</v>
      </c>
      <c r="BU602" s="36">
        <f t="shared" ca="1" si="390"/>
        <v>4.564814637966208E-3</v>
      </c>
      <c r="BV602" s="36">
        <f t="shared" ca="1" si="391"/>
        <v>4.5544274699623266E-3</v>
      </c>
      <c r="CA602" s="15" vm="2230">
        <f ca="1"/>
        <v>45425</v>
      </c>
      <c r="CB602" s="15" vm="35628">
        <f ca="1"/>
        <v>478.77</v>
      </c>
      <c r="CC602" s="15" vm="35629">
        <f ca="1"/>
        <v>480.42</v>
      </c>
      <c r="CD602" s="15" vm="1421">
        <f ca="1"/>
        <v>477.73</v>
      </c>
      <c r="CE602" s="15" vm="35630">
        <f ca="1"/>
        <v>3102133</v>
      </c>
      <c r="CF602" s="36">
        <f t="shared" ca="1" si="392"/>
        <v>4.7413162896590144E-3</v>
      </c>
      <c r="CG602" s="36">
        <f t="shared" ca="1" si="393"/>
        <v>4.7301116521086262E-3</v>
      </c>
      <c r="CL602" s="15" vm="2230">
        <f ca="1"/>
        <v>45425</v>
      </c>
      <c r="CM602" s="15" vm="35631">
        <f ca="1"/>
        <v>258.19</v>
      </c>
      <c r="CN602" s="15" vm="16888">
        <f ca="1"/>
        <v>259.08</v>
      </c>
      <c r="CO602" s="15" vm="35632">
        <f ca="1"/>
        <v>257.56</v>
      </c>
      <c r="CP602" s="15" vm="35633">
        <f ca="1"/>
        <v>1946822</v>
      </c>
      <c r="CQ602" s="36">
        <f t="shared" ca="1" si="394"/>
        <v>4.8801270382277107E-3</v>
      </c>
      <c r="CR602" s="36">
        <f t="shared" ca="1" si="395"/>
        <v>4.868257818144343E-3</v>
      </c>
      <c r="CW602" s="15" vm="2230">
        <f ca="1"/>
        <v>45425</v>
      </c>
      <c r="CX602" s="15" vm="35634">
        <f ca="1"/>
        <v>50.35</v>
      </c>
      <c r="CY602" s="15" vm="35635">
        <f ca="1"/>
        <v>50.488799999999998</v>
      </c>
      <c r="CZ602" s="15" vm="35636">
        <f ca="1"/>
        <v>50.274999999999999</v>
      </c>
      <c r="DA602" s="15" vm="35637">
        <f ca="1"/>
        <v>6601604</v>
      </c>
      <c r="DB602" s="36">
        <f t="shared" ca="1" si="396"/>
        <v>6.9513406156902491E-3</v>
      </c>
      <c r="DC602" s="36">
        <f t="shared" ca="1" si="397"/>
        <v>6.9272914325662583E-3</v>
      </c>
      <c r="DH602" s="15" vm="2230">
        <f ca="1"/>
        <v>45425</v>
      </c>
      <c r="DI602" s="15" vm="9013">
        <f ca="1"/>
        <v>41.66</v>
      </c>
      <c r="DJ602" s="15" vm="9645">
        <f ca="1"/>
        <v>42.02</v>
      </c>
      <c r="DK602" s="15" vm="9013">
        <f ca="1"/>
        <v>41.66</v>
      </c>
      <c r="DL602" s="15" vm="35638">
        <f ca="1"/>
        <v>29481477</v>
      </c>
      <c r="DM602" s="36">
        <f t="shared" ca="1" si="398"/>
        <v>5.0408065290445947E-3</v>
      </c>
      <c r="DN602" s="36">
        <f t="shared" ca="1" si="399"/>
        <v>5.028144198225973E-3</v>
      </c>
      <c r="DS602" s="15" vm="2230">
        <f ca="1"/>
        <v>45425</v>
      </c>
      <c r="DT602" s="15" vm="35639">
        <f ca="1"/>
        <v>206.51</v>
      </c>
      <c r="DU602" s="15" vm="33505">
        <f ca="1"/>
        <v>207.22</v>
      </c>
      <c r="DV602" s="15" vm="35640">
        <f ca="1"/>
        <v>205.86</v>
      </c>
      <c r="DW602" s="15" vm="35641">
        <f ca="1"/>
        <v>3289543</v>
      </c>
      <c r="DX602" s="36">
        <f t="shared" ca="1" si="400"/>
        <v>8.8615563410974207E-3</v>
      </c>
      <c r="DY602" s="36">
        <f t="shared" ca="1" si="401"/>
        <v>8.8225231776025079E-3</v>
      </c>
      <c r="ED602" s="15" vm="2230">
        <f ca="1"/>
        <v>45425</v>
      </c>
      <c r="EE602" s="15" vm="35596">
        <f ca="1"/>
        <v>93.58</v>
      </c>
      <c r="EF602" s="15" vm="27703">
        <f ca="1"/>
        <v>94.4</v>
      </c>
      <c r="EG602" s="15" vm="6019">
        <f ca="1"/>
        <v>93.18</v>
      </c>
      <c r="EH602" s="15" vm="35642">
        <f ca="1"/>
        <v>10485948</v>
      </c>
      <c r="EI602" s="36">
        <f t="shared" ca="1" si="402"/>
        <v>1.2823252831801746E-3</v>
      </c>
      <c r="EJ602" s="36">
        <f t="shared" ca="1" si="403"/>
        <v>1.2815038063062831E-3</v>
      </c>
      <c r="EO602" s="15" vm="2230">
        <f ca="1"/>
        <v>45425</v>
      </c>
      <c r="EP602" s="15" vm="21053">
        <f ca="1"/>
        <v>44.17</v>
      </c>
      <c r="EQ602" s="15" vm="6746">
        <f ca="1"/>
        <v>44.85</v>
      </c>
      <c r="ER602" s="15" vm="28539">
        <f ca="1"/>
        <v>43.36</v>
      </c>
      <c r="ES602" s="15" vm="35643">
        <f ca="1"/>
        <v>17971874</v>
      </c>
      <c r="ET602" s="36">
        <f t="shared" ca="1" si="404"/>
        <v>2.1507810731265398E-2</v>
      </c>
      <c r="EU602" s="36">
        <f t="shared" ca="1" si="405"/>
        <v>2.1279781581368198E-2</v>
      </c>
      <c r="EZ602" s="15" vm="2230">
        <f ca="1"/>
        <v>45425</v>
      </c>
      <c r="FA602" s="15" vm="6551">
        <f ca="1"/>
        <v>443.08</v>
      </c>
      <c r="FB602" s="15" vm="35644">
        <f ca="1"/>
        <v>444.09</v>
      </c>
      <c r="FC602" s="15" vm="26951">
        <f ca="1"/>
        <v>441.65</v>
      </c>
      <c r="FD602" s="15" vm="35645">
        <f ca="1"/>
        <v>22994192</v>
      </c>
      <c r="FE602" s="36">
        <f t="shared" ca="1" si="406"/>
        <v>6.4322469982847075E-3</v>
      </c>
      <c r="FF602" s="36">
        <f t="shared" ca="1" si="407"/>
        <v>6.4116483806404903E-3</v>
      </c>
      <c r="FK602" s="15" vm="2230">
        <f ca="1"/>
        <v>45425</v>
      </c>
      <c r="FL602" s="15" vm="2231">
        <f ca="1"/>
        <v>71.44</v>
      </c>
      <c r="FM602" s="15" vm="15638">
        <f ca="1"/>
        <v>71.599999999999994</v>
      </c>
      <c r="FN602" s="15" vm="1842">
        <f ca="1"/>
        <v>71.430000000000007</v>
      </c>
      <c r="FO602" s="15" vm="2232">
        <f ca="1"/>
        <v>5600592</v>
      </c>
      <c r="FP602" s="36">
        <f t="shared" ca="1" si="408"/>
        <v>2.9395296752521283E-3</v>
      </c>
      <c r="FQ602" s="36">
        <f t="shared" ca="1" si="409"/>
        <v>2.9352177059374178E-3</v>
      </c>
      <c r="FV602" s="15" vm="2234">
        <f ca="1"/>
        <v>45426</v>
      </c>
      <c r="FW602" s="15" vm="25510">
        <f ca="1"/>
        <v>106.66</v>
      </c>
      <c r="FX602" s="15" vm="30575">
        <f ca="1"/>
        <v>106.78</v>
      </c>
      <c r="FY602" s="15" vm="23916">
        <f ca="1"/>
        <v>106.5</v>
      </c>
      <c r="FZ602" s="15" vm="35646">
        <f ca="1"/>
        <v>25440420</v>
      </c>
      <c r="GA602" s="36">
        <f t="shared" ca="1" si="410"/>
        <v>8.9068066754172115E-3</v>
      </c>
      <c r="GB602" s="36">
        <f t="shared" ca="1" si="411"/>
        <v>8.8673750398447423E-3</v>
      </c>
      <c r="GG602" s="15" vm="2230">
        <f ca="1"/>
        <v>45425</v>
      </c>
      <c r="GH602" s="15" vm="13006">
        <f ca="1"/>
        <v>76.88</v>
      </c>
      <c r="GI602" s="15" vm="307">
        <f ca="1"/>
        <v>77.06</v>
      </c>
      <c r="GJ602" s="15" vm="6166">
        <f ca="1"/>
        <v>76.849999999999994</v>
      </c>
      <c r="GK602" s="15" vm="35647">
        <f ca="1"/>
        <v>22079760</v>
      </c>
      <c r="GL602" s="36">
        <f t="shared" ca="1" si="412"/>
        <v>1.5608740894901274E-3</v>
      </c>
      <c r="GM602" s="36">
        <f t="shared" ca="1" si="413"/>
        <v>1.5596571916468101E-3</v>
      </c>
      <c r="GR602" s="15" vm="2230">
        <f ca="1"/>
        <v>45425</v>
      </c>
      <c r="GS602" s="15" vm="35648">
        <f ca="1"/>
        <v>216.26</v>
      </c>
      <c r="GT602" s="15" vm="35649">
        <f ca="1"/>
        <v>217.31</v>
      </c>
      <c r="GU602" s="15" vm="35650">
        <f ca="1"/>
        <v>215.8</v>
      </c>
      <c r="GV602" s="15" vm="35651">
        <f ca="1"/>
        <v>4865755</v>
      </c>
      <c r="GW602" s="36">
        <f t="shared" ca="1" si="414"/>
        <v>8.4620364376213342E-3</v>
      </c>
      <c r="GX602" s="36">
        <f t="shared" ca="1" si="415"/>
        <v>8.4264341117436681E-3</v>
      </c>
      <c r="HC602" s="15" vm="2230">
        <f ca="1"/>
        <v>45425</v>
      </c>
      <c r="HD602" s="15" vm="12576">
        <f ca="1"/>
        <v>25.8</v>
      </c>
      <c r="HE602" s="15" vm="35652">
        <f ca="1"/>
        <v>25.926200000000001</v>
      </c>
      <c r="HF602" s="15" vm="12832">
        <f ca="1"/>
        <v>25.65</v>
      </c>
      <c r="HG602" s="15" vm="35653">
        <f ca="1"/>
        <v>15120482</v>
      </c>
      <c r="HH602" s="36">
        <f t="shared" ca="1" si="416"/>
        <v>1.2790697674418539E-2</v>
      </c>
      <c r="HI602" s="36">
        <f t="shared" ca="1" si="417"/>
        <v>1.2709587604949314E-2</v>
      </c>
      <c r="HN602" s="15" vm="2230">
        <f ca="1"/>
        <v>45425</v>
      </c>
      <c r="HO602" s="15" vm="6003">
        <f ca="1"/>
        <v>23.43</v>
      </c>
      <c r="HP602" s="15" vm="35654">
        <f ca="1"/>
        <v>23.463799999999999</v>
      </c>
      <c r="HQ602" s="15" vm="20299">
        <f ca="1"/>
        <v>23.32</v>
      </c>
      <c r="HR602" s="15" vm="35655">
        <f ca="1"/>
        <v>531412</v>
      </c>
      <c r="HS602" s="36">
        <f t="shared" ca="1" si="418"/>
        <v>-4.2680324370465428E-3</v>
      </c>
      <c r="HT602" s="36">
        <f t="shared" ca="1" si="419"/>
        <v>-4.2771664863657096E-3</v>
      </c>
      <c r="HY602" s="15" vm="2230">
        <f ca="1"/>
        <v>45425</v>
      </c>
      <c r="HZ602" s="15" vm="35656">
        <f ca="1"/>
        <v>43.8</v>
      </c>
      <c r="IA602" s="15" vm="35657">
        <f ca="1"/>
        <v>43.938800000000001</v>
      </c>
      <c r="IB602" s="15" vm="18340">
        <f ca="1"/>
        <v>43.73</v>
      </c>
      <c r="IC602" s="15" vm="35658">
        <f ca="1"/>
        <v>6804835</v>
      </c>
      <c r="ID602" s="36">
        <f t="shared" ca="1" si="420"/>
        <v>5.0228310502284934E-3</v>
      </c>
      <c r="IE602" s="36">
        <f t="shared" ca="1" si="421"/>
        <v>5.0102587159153444E-3</v>
      </c>
      <c r="IJ602" s="15" vm="2230">
        <f ca="1"/>
        <v>45425</v>
      </c>
      <c r="IK602" s="15" vm="10290">
        <f ca="1"/>
        <v>42.82</v>
      </c>
      <c r="IL602" s="15" vm="10184">
        <f ca="1"/>
        <v>42.96</v>
      </c>
      <c r="IM602" s="15" vm="35659">
        <f ca="1"/>
        <v>42.765000000000001</v>
      </c>
      <c r="IN602" s="15" vm="35660">
        <f ca="1"/>
        <v>19445166</v>
      </c>
      <c r="IO602" s="36">
        <f t="shared" ca="1" si="422"/>
        <v>5.3713218122370954E-3</v>
      </c>
      <c r="IP602" s="36">
        <f t="shared" ca="1" si="423"/>
        <v>5.3569477122028929E-3</v>
      </c>
      <c r="IU602" s="15" vm="2230">
        <f ca="1"/>
        <v>45425</v>
      </c>
      <c r="IV602" s="15" vm="33844">
        <f ca="1"/>
        <v>92.18</v>
      </c>
      <c r="IW602" s="15" vm="8880">
        <f ca="1"/>
        <v>92.5</v>
      </c>
      <c r="IX602" s="15" vm="35661">
        <f ca="1"/>
        <v>91.97</v>
      </c>
      <c r="IY602" s="15" vm="35662">
        <f ca="1"/>
        <v>362835</v>
      </c>
      <c r="IZ602" s="36">
        <f t="shared" ca="1" si="424"/>
        <v>6.0750705142111894E-3</v>
      </c>
      <c r="JA602" s="36">
        <f t="shared" ca="1" si="425"/>
        <v>6.056691670952419E-3</v>
      </c>
      <c r="JF602" s="15" vm="2234">
        <f ca="1"/>
        <v>45426</v>
      </c>
      <c r="JG602" s="15" vm="31349">
        <f ca="1"/>
        <v>108.87</v>
      </c>
      <c r="JH602" s="15" vm="35663">
        <f ca="1"/>
        <v>108.98</v>
      </c>
      <c r="JI602" s="15" vm="35664">
        <f ca="1"/>
        <v>108.41</v>
      </c>
      <c r="JJ602" s="15" vm="35665">
        <f ca="1"/>
        <v>89879</v>
      </c>
      <c r="JK602" s="36">
        <f t="shared" ca="1" si="426"/>
        <v>1.3686047579682059E-2</v>
      </c>
      <c r="JL602" s="36">
        <f t="shared" ca="1" si="427"/>
        <v>1.359323945599655E-2</v>
      </c>
      <c r="JQ602" s="15" vm="2230">
        <f ca="1"/>
        <v>45425</v>
      </c>
      <c r="JR602" s="15" vm="22572">
        <f ca="1"/>
        <v>186.28</v>
      </c>
      <c r="JS602" s="15" vm="32959">
        <f ca="1"/>
        <v>187.1</v>
      </c>
      <c r="JT602" s="15" vm="30095">
        <f ca="1"/>
        <v>184.62</v>
      </c>
      <c r="JU602" s="15" vm="35666">
        <f ca="1"/>
        <v>72044809</v>
      </c>
      <c r="JV602" s="36">
        <f t="shared" ca="1" si="428"/>
        <v>6.1735022546705043E-3</v>
      </c>
      <c r="JW602" s="36">
        <f t="shared" ca="1" si="429"/>
        <v>6.1545242567172895E-3</v>
      </c>
    </row>
    <row r="603" spans="7:283" x14ac:dyDescent="0.25">
      <c r="G603" s="15">
        <v>36</v>
      </c>
      <c r="H603" s="16" vm="163">
        <f ca="1"/>
        <v>44615</v>
      </c>
      <c r="I603" s="43" vm="5438">
        <f ca="1"/>
        <v>160.07</v>
      </c>
      <c r="J603" s="43" vm="5370">
        <f ca="1"/>
        <v>421.95</v>
      </c>
      <c r="K603" s="43" vm="5414">
        <f ca="1"/>
        <v>178.29</v>
      </c>
      <c r="L603" s="43" vm="166">
        <f ca="1"/>
        <v>509.4</v>
      </c>
      <c r="M603" s="15">
        <f t="shared" ca="1" si="378"/>
        <v>87.945717268281967</v>
      </c>
      <c r="N603" s="15">
        <f t="shared" ca="1" si="379"/>
        <v>88.327646480082052</v>
      </c>
      <c r="O603" s="15">
        <f t="shared" ca="1" si="383"/>
        <v>105.91694885047227</v>
      </c>
      <c r="P603" s="15">
        <f t="shared" ca="1" si="384"/>
        <v>85.530071526914924</v>
      </c>
      <c r="Q603" s="15">
        <f t="shared" ca="1" si="380"/>
        <v>1.6680202411445189E-2</v>
      </c>
      <c r="R603" s="15">
        <f t="shared" ca="1" si="381"/>
        <v>1.5049176442706536E-2</v>
      </c>
      <c r="S603" s="15">
        <f t="shared" ca="1" si="382"/>
        <v>-6.4501654607661552E-3</v>
      </c>
      <c r="X603" s="15">
        <f t="shared" ca="1" si="385"/>
        <v>3.4801765759800212</v>
      </c>
      <c r="Y603" s="15">
        <f t="shared" ca="1" si="430"/>
        <v>5.4053736919846731</v>
      </c>
      <c r="AA603" s="15">
        <f t="shared" ca="1" si="386"/>
        <v>8.0731062175596389</v>
      </c>
      <c r="AB603" s="15">
        <f t="shared" ca="1" si="432"/>
        <v>2.9698223679933364</v>
      </c>
      <c r="AD603" s="15">
        <f t="shared" ca="1" si="387"/>
        <v>2.5605673199507968</v>
      </c>
      <c r="AE603" s="15">
        <f t="shared" ca="1" si="431"/>
        <v>3.2179959538793228</v>
      </c>
      <c r="AX603" s="31"/>
      <c r="AY603" s="31"/>
      <c r="AZ603" s="31"/>
      <c r="BE603" s="15" vm="2234">
        <f ca="1"/>
        <v>45426</v>
      </c>
      <c r="BF603" s="15" vm="35667">
        <f ca="1"/>
        <v>523.29999999999995</v>
      </c>
      <c r="BG603" s="15" vm="35668">
        <f ca="1"/>
        <v>523.83000000000004</v>
      </c>
      <c r="BH603" s="15" vm="35669">
        <f ca="1"/>
        <v>520.55999999999995</v>
      </c>
      <c r="BI603" s="15" vm="35670">
        <f ca="1"/>
        <v>57535867</v>
      </c>
      <c r="BJ603" s="36">
        <f t="shared" ca="1" si="388"/>
        <v>1.2382954328301166E-2</v>
      </c>
      <c r="BK603" s="36">
        <f t="shared" ca="1" si="389"/>
        <v>1.2306912652879219E-2</v>
      </c>
      <c r="BP603" s="15" vm="2234">
        <f ca="1"/>
        <v>45426</v>
      </c>
      <c r="BQ603" s="15" vm="35671">
        <f ca="1"/>
        <v>525.96</v>
      </c>
      <c r="BR603" s="15" vm="35672">
        <f ca="1"/>
        <v>526.42499999999995</v>
      </c>
      <c r="BS603" s="15" vm="1714">
        <f ca="1"/>
        <v>523.16999999999996</v>
      </c>
      <c r="BT603" s="15" vm="35673">
        <f ca="1"/>
        <v>3288312</v>
      </c>
      <c r="BU603" s="36">
        <f t="shared" ca="1" si="390"/>
        <v>1.2396379952848147E-2</v>
      </c>
      <c r="BV603" s="36">
        <f t="shared" ca="1" si="391"/>
        <v>1.2320173974070986E-2</v>
      </c>
      <c r="CA603" s="15" vm="2234">
        <f ca="1"/>
        <v>45426</v>
      </c>
      <c r="CB603" s="15" vm="35674">
        <f ca="1"/>
        <v>481.04</v>
      </c>
      <c r="CC603" s="15" vm="35675">
        <f ca="1"/>
        <v>481.47</v>
      </c>
      <c r="CD603" s="15" vm="35676">
        <f ca="1"/>
        <v>478.48</v>
      </c>
      <c r="CE603" s="15" vm="35677">
        <f ca="1"/>
        <v>3257724</v>
      </c>
      <c r="CF603" s="36">
        <f t="shared" ca="1" si="392"/>
        <v>1.2181939131880926E-2</v>
      </c>
      <c r="CG603" s="36">
        <f t="shared" ca="1" si="393"/>
        <v>1.2108336457341985E-2</v>
      </c>
      <c r="CL603" s="15" vm="2234">
        <f ca="1"/>
        <v>45426</v>
      </c>
      <c r="CM603" s="15" vm="33976">
        <f ca="1"/>
        <v>259.45</v>
      </c>
      <c r="CN603" s="15" vm="35678">
        <f ca="1"/>
        <v>259.67</v>
      </c>
      <c r="CO603" s="15" vm="35679">
        <f ca="1"/>
        <v>258.08300000000003</v>
      </c>
      <c r="CP603" s="15" vm="35680">
        <f ca="1"/>
        <v>2466842</v>
      </c>
      <c r="CQ603" s="36">
        <f t="shared" ca="1" si="394"/>
        <v>1.2295239930622426E-2</v>
      </c>
      <c r="CR603" s="36">
        <f t="shared" ca="1" si="395"/>
        <v>1.2220267379588546E-2</v>
      </c>
      <c r="CW603" s="15" vm="2234">
        <f ca="1"/>
        <v>45426</v>
      </c>
      <c r="CX603" s="15" vm="4795">
        <f ca="1"/>
        <v>50.7</v>
      </c>
      <c r="CY603" s="15" vm="4795">
        <f ca="1"/>
        <v>50.7</v>
      </c>
      <c r="CZ603" s="15" vm="3575">
        <f ca="1"/>
        <v>50.48</v>
      </c>
      <c r="DA603" s="15" vm="35681">
        <f ca="1"/>
        <v>9694303</v>
      </c>
      <c r="DB603" s="36">
        <f t="shared" ca="1" si="396"/>
        <v>1.0059171597633032E-2</v>
      </c>
      <c r="DC603" s="36">
        <f t="shared" ca="1" si="397"/>
        <v>1.0008914877321353E-2</v>
      </c>
      <c r="DH603" s="15" vm="2234">
        <f ca="1"/>
        <v>45426</v>
      </c>
      <c r="DI603" s="15" vm="20144">
        <f ca="1"/>
        <v>41.87</v>
      </c>
      <c r="DJ603" s="15" vm="13261">
        <f ca="1"/>
        <v>41.9</v>
      </c>
      <c r="DK603" s="15" vm="9013">
        <f ca="1"/>
        <v>41.66</v>
      </c>
      <c r="DL603" s="15" vm="35682">
        <f ca="1"/>
        <v>30638318</v>
      </c>
      <c r="DM603" s="36">
        <f t="shared" ca="1" si="398"/>
        <v>7.4038691187008343E-3</v>
      </c>
      <c r="DN603" s="36">
        <f t="shared" ca="1" si="399"/>
        <v>7.3765950195766698E-3</v>
      </c>
      <c r="DS603" s="15" vm="2234">
        <f ca="1"/>
        <v>45426</v>
      </c>
      <c r="DT603" s="15" vm="35683">
        <f ca="1"/>
        <v>208.34</v>
      </c>
      <c r="DU603" s="15" vm="35684">
        <f ca="1"/>
        <v>208.625</v>
      </c>
      <c r="DV603" s="15" vm="35685">
        <f ca="1"/>
        <v>206.32</v>
      </c>
      <c r="DW603" s="15" vm="35686">
        <f ca="1"/>
        <v>4912582</v>
      </c>
      <c r="DX603" s="36">
        <f t="shared" ca="1" si="400"/>
        <v>2.251127963905164E-2</v>
      </c>
      <c r="DY603" s="36">
        <f t="shared" ca="1" si="401"/>
        <v>2.2261640305809308E-2</v>
      </c>
      <c r="ED603" s="15" vm="2234">
        <f ca="1"/>
        <v>45426</v>
      </c>
      <c r="EE603" s="15" vm="35687">
        <f ca="1"/>
        <v>93.7</v>
      </c>
      <c r="EF603" s="15" vm="35688">
        <f ca="1"/>
        <v>93.77</v>
      </c>
      <c r="EG603" s="15" vm="16880">
        <f ca="1"/>
        <v>93.02</v>
      </c>
      <c r="EH603" s="15" vm="35689">
        <f ca="1"/>
        <v>12176776</v>
      </c>
      <c r="EI603" s="36">
        <f t="shared" ca="1" si="402"/>
        <v>2.2411953041621135E-3</v>
      </c>
      <c r="EJ603" s="36">
        <f t="shared" ca="1" si="403"/>
        <v>2.2386875721456057E-3</v>
      </c>
      <c r="EO603" s="15" vm="2234">
        <f ca="1"/>
        <v>45426</v>
      </c>
      <c r="EP603" s="15" vm="7296">
        <f ca="1"/>
        <v>45.12</v>
      </c>
      <c r="EQ603" s="15" vm="7158">
        <f ca="1"/>
        <v>45.97</v>
      </c>
      <c r="ER603" s="15" vm="35690">
        <f ca="1"/>
        <v>44.634999999999998</v>
      </c>
      <c r="ES603" s="15" vm="35691">
        <f ca="1"/>
        <v>17215955</v>
      </c>
      <c r="ET603" s="36">
        <f t="shared" ca="1" si="404"/>
        <v>1.4406028368794344E-2</v>
      </c>
      <c r="EU603" s="36">
        <f t="shared" ca="1" si="405"/>
        <v>1.4303247475747278E-2</v>
      </c>
      <c r="EZ603" s="15" vm="2234">
        <f ca="1"/>
        <v>45426</v>
      </c>
      <c r="FA603" s="15" vm="35692">
        <f ca="1"/>
        <v>445.93</v>
      </c>
      <c r="FB603" s="15" vm="35693">
        <f ca="1"/>
        <v>446.46499999999997</v>
      </c>
      <c r="FC603" s="15" vm="25531">
        <f ca="1"/>
        <v>442.46</v>
      </c>
      <c r="FD603" s="15" vm="35694">
        <f ca="1"/>
        <v>34478321</v>
      </c>
      <c r="FE603" s="36">
        <f t="shared" ca="1" si="406"/>
        <v>1.5630255869755194E-2</v>
      </c>
      <c r="FF603" s="36">
        <f t="shared" ca="1" si="407"/>
        <v>1.5509361532795434E-2</v>
      </c>
      <c r="FK603" s="15" vm="2234">
        <f ca="1"/>
        <v>45426</v>
      </c>
      <c r="FL603" s="15" vm="2235">
        <f ca="1"/>
        <v>71.650000000000006</v>
      </c>
      <c r="FM603" s="15" vm="1537">
        <f ca="1"/>
        <v>71.7</v>
      </c>
      <c r="FN603" s="15" vm="1463">
        <f ca="1"/>
        <v>71.540000000000006</v>
      </c>
      <c r="FO603" s="15" vm="2236">
        <f ca="1"/>
        <v>4272618</v>
      </c>
      <c r="FP603" s="36">
        <f t="shared" ca="1" si="408"/>
        <v>6.4200976971386936E-3</v>
      </c>
      <c r="FQ603" s="36">
        <f t="shared" ca="1" si="409"/>
        <v>6.3995766544871248E-3</v>
      </c>
      <c r="FV603" s="15" vm="2238">
        <f ca="1"/>
        <v>45427</v>
      </c>
      <c r="FW603" s="15" vm="17860">
        <f ca="1"/>
        <v>107.61</v>
      </c>
      <c r="FX603" s="15" vm="17803">
        <f ca="1"/>
        <v>107.78</v>
      </c>
      <c r="FY603" s="15" vm="35695">
        <f ca="1"/>
        <v>107.25</v>
      </c>
      <c r="FZ603" s="15" vm="35696">
        <f ca="1"/>
        <v>33780939</v>
      </c>
      <c r="GA603" s="36">
        <f t="shared" ca="1" si="410"/>
        <v>-1.5797788309637184E-3</v>
      </c>
      <c r="GB603" s="36">
        <f t="shared" ca="1" si="411"/>
        <v>-1.5810279973188181E-3</v>
      </c>
      <c r="GG603" s="15" vm="2234">
        <f ca="1"/>
        <v>45426</v>
      </c>
      <c r="GH603" s="15" vm="9900">
        <f ca="1"/>
        <v>77</v>
      </c>
      <c r="GI603" s="15" vm="32040">
        <f ca="1"/>
        <v>77.03</v>
      </c>
      <c r="GJ603" s="15" vm="420">
        <f ca="1"/>
        <v>76.900000000000006</v>
      </c>
      <c r="GK603" s="15" vm="35697">
        <f ca="1"/>
        <v>27292330</v>
      </c>
      <c r="GL603" s="36">
        <f t="shared" ca="1" si="412"/>
        <v>5.8441558441559849E-3</v>
      </c>
      <c r="GM603" s="36">
        <f t="shared" ca="1" si="413"/>
        <v>5.8271450091939283E-3</v>
      </c>
      <c r="GR603" s="15" vm="2234">
        <f ca="1"/>
        <v>45426</v>
      </c>
      <c r="GS603" s="15" vm="35698">
        <f ca="1"/>
        <v>218.09</v>
      </c>
      <c r="GT603" s="15" vm="35699">
        <f ca="1"/>
        <v>218.37950000000001</v>
      </c>
      <c r="GU603" s="15" vm="24917">
        <f ca="1"/>
        <v>216.98</v>
      </c>
      <c r="GV603" s="15" vm="35700">
        <f ca="1"/>
        <v>4662679</v>
      </c>
      <c r="GW603" s="36">
        <f t="shared" ca="1" si="414"/>
        <v>1.2838736301526765E-2</v>
      </c>
      <c r="GX603" s="36">
        <f t="shared" ca="1" si="415"/>
        <v>1.2757018419600285E-2</v>
      </c>
      <c r="HC603" s="15" vm="2234">
        <f ca="1"/>
        <v>45426</v>
      </c>
      <c r="HD603" s="15" vm="6310">
        <f ca="1"/>
        <v>26.13</v>
      </c>
      <c r="HE603" s="15" vm="14098">
        <f ca="1"/>
        <v>26.27</v>
      </c>
      <c r="HF603" s="15" vm="35701">
        <f ca="1"/>
        <v>25.855</v>
      </c>
      <c r="HG603" s="15" vm="35702">
        <f ca="1"/>
        <v>20065027</v>
      </c>
      <c r="HH603" s="36">
        <f t="shared" ca="1" si="416"/>
        <v>3.788748564867972E-2</v>
      </c>
      <c r="HI603" s="36">
        <f t="shared" ca="1" si="417"/>
        <v>3.7187383539673741E-2</v>
      </c>
      <c r="HN603" s="15" vm="2234">
        <f ca="1"/>
        <v>45426</v>
      </c>
      <c r="HO603" s="15" vm="6595">
        <f ca="1"/>
        <v>23.33</v>
      </c>
      <c r="HP603" s="15" vm="6735">
        <f ca="1"/>
        <v>23.38</v>
      </c>
      <c r="HQ603" s="15" vm="6876">
        <f ca="1"/>
        <v>23.24</v>
      </c>
      <c r="HR603" s="15" vm="35703">
        <f ca="1"/>
        <v>443741</v>
      </c>
      <c r="HS603" s="36">
        <f t="shared" ca="1" si="418"/>
        <v>3.4290612944707366E-3</v>
      </c>
      <c r="HT603" s="36">
        <f t="shared" ca="1" si="419"/>
        <v>3.4231954694808947E-3</v>
      </c>
      <c r="HY603" s="15" vm="2234">
        <f ca="1"/>
        <v>45426</v>
      </c>
      <c r="HZ603" s="15" vm="35704">
        <f ca="1"/>
        <v>44.02</v>
      </c>
      <c r="IA603" s="15" vm="11151">
        <f ca="1"/>
        <v>44.03</v>
      </c>
      <c r="IB603" s="15" vm="19324">
        <f ca="1"/>
        <v>43.82</v>
      </c>
      <c r="IC603" s="15" vm="35705">
        <f ca="1"/>
        <v>8627177</v>
      </c>
      <c r="ID603" s="36">
        <f t="shared" ca="1" si="420"/>
        <v>8.6324398000907632E-3</v>
      </c>
      <c r="IE603" s="36">
        <f t="shared" ca="1" si="421"/>
        <v>8.5953933398633577E-3</v>
      </c>
      <c r="IJ603" s="15" vm="2234">
        <f ca="1"/>
        <v>45426</v>
      </c>
      <c r="IK603" s="15" vm="35706">
        <f ca="1"/>
        <v>43.05</v>
      </c>
      <c r="IL603" s="15" vm="10250">
        <f ca="1"/>
        <v>43.07</v>
      </c>
      <c r="IM603" s="15" vm="13968">
        <f ca="1"/>
        <v>42.84</v>
      </c>
      <c r="IN603" s="15" vm="35707">
        <f ca="1"/>
        <v>24295900</v>
      </c>
      <c r="IO603" s="36">
        <f t="shared" ca="1" si="422"/>
        <v>1.068524970963991E-2</v>
      </c>
      <c r="IP603" s="36">
        <f t="shared" ca="1" si="423"/>
        <v>1.0628565858848891E-2</v>
      </c>
      <c r="IU603" s="15" vm="2234">
        <f ca="1"/>
        <v>45426</v>
      </c>
      <c r="IV603" s="15" vm="35369">
        <f ca="1"/>
        <v>92.74</v>
      </c>
      <c r="IW603" s="15" vm="35708">
        <f ca="1"/>
        <v>92.81</v>
      </c>
      <c r="IX603" s="15" vm="35709">
        <f ca="1"/>
        <v>92.23</v>
      </c>
      <c r="IY603" s="15" vm="35710">
        <f ca="1"/>
        <v>163662</v>
      </c>
      <c r="IZ603" s="36">
        <f t="shared" ca="1" si="424"/>
        <v>1.2831572137157687E-2</v>
      </c>
      <c r="JA603" s="36">
        <f t="shared" ca="1" si="425"/>
        <v>1.2749945043109291E-2</v>
      </c>
      <c r="JF603" s="15" vm="2238">
        <f ca="1"/>
        <v>45427</v>
      </c>
      <c r="JG603" s="15" vm="30759">
        <f ca="1"/>
        <v>110.36</v>
      </c>
      <c r="JH603" s="15" vm="14144">
        <f ca="1"/>
        <v>110.37</v>
      </c>
      <c r="JI603" s="15" vm="31988">
        <f ca="1"/>
        <v>109.45</v>
      </c>
      <c r="JJ603" s="15" vm="35711">
        <f ca="1"/>
        <v>65633</v>
      </c>
      <c r="JK603" s="36">
        <f t="shared" ca="1" si="426"/>
        <v>-2.4465386009423495E-3</v>
      </c>
      <c r="JL603" s="36">
        <f t="shared" ca="1" si="427"/>
        <v>-2.4495362667735308E-3</v>
      </c>
      <c r="JQ603" s="15" vm="2234">
        <f ca="1"/>
        <v>45426</v>
      </c>
      <c r="JR603" s="15" vm="35712">
        <f ca="1"/>
        <v>187.43</v>
      </c>
      <c r="JS603" s="15" vm="31895">
        <f ca="1"/>
        <v>188.3</v>
      </c>
      <c r="JT603" s="15" vm="35713">
        <f ca="1"/>
        <v>186.29</v>
      </c>
      <c r="JU603" s="15" vm="35714">
        <f ca="1"/>
        <v>52393619</v>
      </c>
      <c r="JV603" s="36">
        <f t="shared" ca="1" si="428"/>
        <v>1.2217894680680796E-2</v>
      </c>
      <c r="JW603" s="36">
        <f t="shared" ca="1" si="429"/>
        <v>1.2143858638487333E-2</v>
      </c>
    </row>
    <row r="604" spans="7:283" x14ac:dyDescent="0.25">
      <c r="G604" s="15">
        <v>37</v>
      </c>
      <c r="H604" s="16" vm="167">
        <f ca="1"/>
        <v>44616</v>
      </c>
      <c r="I604" s="43" vm="5515">
        <f ca="1"/>
        <v>162.74</v>
      </c>
      <c r="J604" s="43" vm="5442">
        <f ca="1"/>
        <v>428.3</v>
      </c>
      <c r="K604" s="43" vm="5488">
        <f ca="1"/>
        <v>177.14</v>
      </c>
      <c r="L604" s="43" vm="170">
        <f ca="1"/>
        <v>508.47</v>
      </c>
      <c r="M604" s="15">
        <f t="shared" ca="1" si="378"/>
        <v>89.412669633536623</v>
      </c>
      <c r="N604" s="15">
        <f t="shared" ca="1" si="379"/>
        <v>89.656904816729821</v>
      </c>
      <c r="O604" s="15">
        <f t="shared" ca="1" si="383"/>
        <v>105.23376700528722</v>
      </c>
      <c r="P604" s="15">
        <f t="shared" ca="1" si="384"/>
        <v>85.373921219651422</v>
      </c>
      <c r="Q604" s="15">
        <f t="shared" ca="1" si="380"/>
        <v>1.2965466388103586E-2</v>
      </c>
      <c r="R604" s="15">
        <f t="shared" ca="1" si="381"/>
        <v>2.2063973850104945E-2</v>
      </c>
      <c r="S604" s="15">
        <f t="shared" ca="1" si="382"/>
        <v>-3.3306988822399131E-3</v>
      </c>
      <c r="X604" s="15">
        <f t="shared" ca="1" si="385"/>
        <v>4.4052265549004428</v>
      </c>
      <c r="Y604" s="15">
        <f t="shared" ca="1" si="430"/>
        <v>5.2314457609727754</v>
      </c>
      <c r="AA604" s="15">
        <f t="shared" ca="1" si="386"/>
        <v>9.7603158248081368</v>
      </c>
      <c r="AB604" s="15">
        <f t="shared" ca="1" si="432"/>
        <v>2.8742628212585979</v>
      </c>
      <c r="AD604" s="15">
        <f t="shared" ca="1" si="387"/>
        <v>2.5611655549768719</v>
      </c>
      <c r="AE604" s="15">
        <f t="shared" ca="1" si="431"/>
        <v>3.5239229711467837</v>
      </c>
      <c r="AX604" s="31"/>
      <c r="AY604" s="31"/>
      <c r="AZ604" s="31"/>
      <c r="BE604" s="15" vm="2238">
        <f ca="1"/>
        <v>45427</v>
      </c>
      <c r="BF604" s="15" vm="35715">
        <f ca="1"/>
        <v>529.78</v>
      </c>
      <c r="BG604" s="15" vm="1647">
        <f ca="1"/>
        <v>530.08000000000004</v>
      </c>
      <c r="BH604" s="15" vm="35716">
        <f ca="1"/>
        <v>525.17999999999995</v>
      </c>
      <c r="BI604" s="15" vm="35717">
        <f ca="1"/>
        <v>59504897</v>
      </c>
      <c r="BJ604" s="36">
        <f t="shared" ca="1" si="388"/>
        <v>-2.057457812676855E-3</v>
      </c>
      <c r="BK604" s="36">
        <f t="shared" ca="1" si="389"/>
        <v>-2.0595772866535151E-3</v>
      </c>
      <c r="BP604" s="15" vm="2238">
        <f ca="1"/>
        <v>45427</v>
      </c>
      <c r="BQ604" s="15" vm="35718">
        <f ca="1"/>
        <v>532.48</v>
      </c>
      <c r="BR604" s="15" vm="35719">
        <f ca="1"/>
        <v>532.74</v>
      </c>
      <c r="BS604" s="15" vm="35720">
        <f ca="1"/>
        <v>527.82449999999994</v>
      </c>
      <c r="BT604" s="15" vm="35721">
        <f ca="1"/>
        <v>3568824</v>
      </c>
      <c r="BU604" s="36">
        <f t="shared" ca="1" si="390"/>
        <v>-2.3475060096154188E-3</v>
      </c>
      <c r="BV604" s="36">
        <f t="shared" ca="1" si="391"/>
        <v>-2.3502657216543646E-3</v>
      </c>
      <c r="CA604" s="15" vm="2238">
        <f ca="1"/>
        <v>45427</v>
      </c>
      <c r="CB604" s="15" vm="35722">
        <f ca="1"/>
        <v>486.9</v>
      </c>
      <c r="CC604" s="15" vm="35723">
        <f ca="1"/>
        <v>487.23</v>
      </c>
      <c r="CD604" s="15" vm="35724">
        <f ca="1"/>
        <v>482.73500000000001</v>
      </c>
      <c r="CE604" s="15" vm="35725">
        <f ca="1"/>
        <v>4399485</v>
      </c>
      <c r="CF604" s="36">
        <f t="shared" ca="1" si="392"/>
        <v>-1.9100431300060894E-3</v>
      </c>
      <c r="CG604" s="36">
        <f t="shared" ca="1" si="393"/>
        <v>-1.9118695884988955E-3</v>
      </c>
      <c r="CL604" s="15" vm="2238">
        <f ca="1"/>
        <v>45427</v>
      </c>
      <c r="CM604" s="15" vm="35726">
        <f ca="1"/>
        <v>262.64</v>
      </c>
      <c r="CN604" s="15" vm="35727">
        <f ca="1"/>
        <v>262.73</v>
      </c>
      <c r="CO604" s="15" vm="35728">
        <f ca="1"/>
        <v>260.44279999999998</v>
      </c>
      <c r="CP604" s="15" vm="35729">
        <f ca="1"/>
        <v>2508701</v>
      </c>
      <c r="CQ604" s="36">
        <f t="shared" ca="1" si="394"/>
        <v>-2.7033201340236346E-3</v>
      </c>
      <c r="CR604" s="36">
        <f t="shared" ca="1" si="395"/>
        <v>-2.7069807025111312E-3</v>
      </c>
      <c r="CW604" s="15" vm="2238">
        <f ca="1"/>
        <v>45427</v>
      </c>
      <c r="CX604" s="15" vm="3266">
        <f ca="1"/>
        <v>51.21</v>
      </c>
      <c r="CY604" s="15" vm="3266">
        <f ca="1"/>
        <v>51.21</v>
      </c>
      <c r="CZ604" s="15" vm="32801">
        <f ca="1"/>
        <v>50.81</v>
      </c>
      <c r="DA604" s="15" vm="35730">
        <f ca="1"/>
        <v>8035145</v>
      </c>
      <c r="DB604" s="36">
        <f t="shared" ca="1" si="396"/>
        <v>-5.6629564538176469E-3</v>
      </c>
      <c r="DC604" s="36">
        <f t="shared" ca="1" si="397"/>
        <v>-5.6790517852531985E-3</v>
      </c>
      <c r="DH604" s="15" vm="2238">
        <f ca="1"/>
        <v>45427</v>
      </c>
      <c r="DI604" s="15" vm="9716">
        <f ca="1"/>
        <v>42.18</v>
      </c>
      <c r="DJ604" s="15" vm="11298">
        <f ca="1"/>
        <v>42.22</v>
      </c>
      <c r="DK604" s="15" vm="35731">
        <f ca="1"/>
        <v>41.954999999999998</v>
      </c>
      <c r="DL604" s="15" vm="35732">
        <f ca="1"/>
        <v>36138286</v>
      </c>
      <c r="DM604" s="36">
        <f t="shared" ca="1" si="398"/>
        <v>0</v>
      </c>
      <c r="DN604" s="36">
        <f t="shared" ca="1" si="399"/>
        <v>0</v>
      </c>
      <c r="DS604" s="15" vm="2238">
        <f ca="1"/>
        <v>45427</v>
      </c>
      <c r="DT604" s="15" vm="28252">
        <f ca="1"/>
        <v>213.03</v>
      </c>
      <c r="DU604" s="15" vm="35733">
        <f ca="1"/>
        <v>213.09809999999999</v>
      </c>
      <c r="DV604" s="15" vm="35734">
        <f ca="1"/>
        <v>209.5</v>
      </c>
      <c r="DW604" s="15" vm="35735">
        <f ca="1"/>
        <v>7154320</v>
      </c>
      <c r="DX604" s="36">
        <f t="shared" ca="1" si="400"/>
        <v>-3.4736891517627155E-3</v>
      </c>
      <c r="DY604" s="36">
        <f t="shared" ca="1" si="401"/>
        <v>-3.4797364182015218E-3</v>
      </c>
      <c r="ED604" s="15" vm="2238">
        <f ca="1"/>
        <v>45427</v>
      </c>
      <c r="EE604" s="15" vm="27853">
        <f ca="1"/>
        <v>93.91</v>
      </c>
      <c r="EF604" s="15" vm="17282">
        <f ca="1"/>
        <v>94.08</v>
      </c>
      <c r="EG604" s="15" vm="13398">
        <f ca="1"/>
        <v>92.12</v>
      </c>
      <c r="EH604" s="15" vm="35736">
        <f ca="1"/>
        <v>19396118</v>
      </c>
      <c r="EI604" s="36">
        <f t="shared" ca="1" si="402"/>
        <v>-2.768608241933701E-3</v>
      </c>
      <c r="EJ604" s="36">
        <f t="shared" ca="1" si="403"/>
        <v>-2.7724479264246301E-3</v>
      </c>
      <c r="EO604" s="15" vm="2238">
        <f ca="1"/>
        <v>45427</v>
      </c>
      <c r="EP604" s="15" vm="19854">
        <f ca="1"/>
        <v>45.77</v>
      </c>
      <c r="EQ604" s="15" vm="23184">
        <f ca="1"/>
        <v>46.36</v>
      </c>
      <c r="ER604" s="15" vm="35737">
        <f ca="1"/>
        <v>44.991999999999997</v>
      </c>
      <c r="ES604" s="15" vm="35738">
        <f ca="1"/>
        <v>11198103</v>
      </c>
      <c r="ET604" s="36">
        <f t="shared" ca="1" si="404"/>
        <v>-1.7697181559973796E-2</v>
      </c>
      <c r="EU604" s="36">
        <f t="shared" ca="1" si="405"/>
        <v>-1.7855649080115096E-2</v>
      </c>
      <c r="EZ604" s="15" vm="2238">
        <f ca="1"/>
        <v>45427</v>
      </c>
      <c r="FA604" s="15" vm="35739">
        <f ca="1"/>
        <v>452.9</v>
      </c>
      <c r="FB604" s="15" vm="35740">
        <f ca="1"/>
        <v>453.15</v>
      </c>
      <c r="FC604" s="15" vm="35741">
        <f ca="1"/>
        <v>446.9</v>
      </c>
      <c r="FD604" s="15" vm="35742">
        <f ca="1"/>
        <v>41464651</v>
      </c>
      <c r="FE604" s="36">
        <f t="shared" ca="1" si="406"/>
        <v>-2.0313534996687643E-3</v>
      </c>
      <c r="FF604" s="36">
        <f t="shared" ca="1" si="407"/>
        <v>-2.0334194965098131E-3</v>
      </c>
      <c r="FK604" s="15" vm="2238">
        <f ca="1"/>
        <v>45427</v>
      </c>
      <c r="FL604" s="15" vm="2239">
        <f ca="1"/>
        <v>72.11</v>
      </c>
      <c r="FM604" s="15" vm="16379">
        <f ca="1"/>
        <v>72.16</v>
      </c>
      <c r="FN604" s="15" vm="35743">
        <f ca="1"/>
        <v>71.936000000000007</v>
      </c>
      <c r="FO604" s="15" vm="2240">
        <f ca="1"/>
        <v>4208189</v>
      </c>
      <c r="FP604" s="36">
        <f t="shared" ca="1" si="408"/>
        <v>-1.6641242546110435E-3</v>
      </c>
      <c r="FQ604" s="36">
        <f t="shared" ca="1" si="409"/>
        <v>-1.6655104474566492E-3</v>
      </c>
      <c r="FV604" s="15" vm="2242">
        <f ca="1"/>
        <v>45428</v>
      </c>
      <c r="FW604" s="15" vm="24257">
        <f ca="1"/>
        <v>107.44</v>
      </c>
      <c r="FX604" s="15" vm="35744">
        <f ca="1"/>
        <v>107.77500000000001</v>
      </c>
      <c r="FY604" s="15" vm="14379">
        <f ca="1"/>
        <v>107.39</v>
      </c>
      <c r="FZ604" s="15" vm="35745">
        <f ca="1"/>
        <v>23586569</v>
      </c>
      <c r="GA604" s="36">
        <f t="shared" ca="1" si="410"/>
        <v>-2.3268801191362876E-3</v>
      </c>
      <c r="GB604" s="36">
        <f t="shared" ca="1" si="411"/>
        <v>-2.3295915115540411E-3</v>
      </c>
      <c r="GG604" s="15" vm="2238">
        <f ca="1"/>
        <v>45427</v>
      </c>
      <c r="GH604" s="15" vm="35746">
        <f ca="1"/>
        <v>77.45</v>
      </c>
      <c r="GI604" s="15" vm="7837">
        <f ca="1"/>
        <v>77.459999999999994</v>
      </c>
      <c r="GJ604" s="15" vm="32380">
        <f ca="1"/>
        <v>77.19</v>
      </c>
      <c r="GK604" s="15" vm="35747">
        <f ca="1"/>
        <v>56544376</v>
      </c>
      <c r="GL604" s="36">
        <f t="shared" ca="1" si="412"/>
        <v>-2.3240800516463045E-3</v>
      </c>
      <c r="GM604" s="36">
        <f t="shared" ca="1" si="413"/>
        <v>-2.3267849173852087E-3</v>
      </c>
      <c r="GR604" s="15" vm="2238">
        <f ca="1"/>
        <v>45427</v>
      </c>
      <c r="GS604" s="15" vm="35748">
        <f ca="1"/>
        <v>220.89</v>
      </c>
      <c r="GT604" s="15" vm="35749">
        <f ca="1"/>
        <v>221.19</v>
      </c>
      <c r="GU604" s="15" vm="35750">
        <f ca="1"/>
        <v>217.65</v>
      </c>
      <c r="GV604" s="15" vm="35751">
        <f ca="1"/>
        <v>9297715</v>
      </c>
      <c r="GW604" s="36">
        <f t="shared" ca="1" si="414"/>
        <v>-3.893340576757609E-3</v>
      </c>
      <c r="GX604" s="36">
        <f t="shared" ca="1" si="415"/>
        <v>-3.9009393566854541E-3</v>
      </c>
      <c r="HC604" s="15" vm="2238">
        <f ca="1"/>
        <v>45427</v>
      </c>
      <c r="HD604" s="15" vm="35752">
        <f ca="1"/>
        <v>27.12</v>
      </c>
      <c r="HE604" s="15" vm="35753">
        <f ca="1"/>
        <v>27.18</v>
      </c>
      <c r="HF604" s="15" vm="35754">
        <f ca="1"/>
        <v>26.0685</v>
      </c>
      <c r="HG604" s="15" vm="35755">
        <f ca="1"/>
        <v>39872396</v>
      </c>
      <c r="HH604" s="36">
        <f t="shared" ca="1" si="416"/>
        <v>-2.2123893805310324E-3</v>
      </c>
      <c r="HI604" s="36">
        <f t="shared" ca="1" si="417"/>
        <v>-2.2148403295528985E-3</v>
      </c>
      <c r="HN604" s="15" vm="2238">
        <f ca="1"/>
        <v>45427</v>
      </c>
      <c r="HO604" s="15" vm="7775">
        <f ca="1"/>
        <v>23.41</v>
      </c>
      <c r="HP604" s="15" vm="5352">
        <f ca="1"/>
        <v>23.42</v>
      </c>
      <c r="HQ604" s="15" vm="23304">
        <f ca="1"/>
        <v>23.2</v>
      </c>
      <c r="HR604" s="15" vm="35756">
        <f ca="1"/>
        <v>512276</v>
      </c>
      <c r="HS604" s="36">
        <f t="shared" ca="1" si="418"/>
        <v>2.5630072618538779E-3</v>
      </c>
      <c r="HT604" s="36">
        <f t="shared" ca="1" si="419"/>
        <v>2.5597283601127173E-3</v>
      </c>
      <c r="HY604" s="15" vm="2238">
        <f ca="1"/>
        <v>45427</v>
      </c>
      <c r="HZ604" s="15" vm="6041">
        <f ca="1"/>
        <v>44.4</v>
      </c>
      <c r="IA604" s="15" vm="14541">
        <f ca="1"/>
        <v>44.41</v>
      </c>
      <c r="IB604" s="15" vm="20950">
        <f ca="1"/>
        <v>44.1</v>
      </c>
      <c r="IC604" s="15" vm="35757">
        <f ca="1"/>
        <v>7240573</v>
      </c>
      <c r="ID604" s="36">
        <f t="shared" ca="1" si="420"/>
        <v>3.8288288288288452E-3</v>
      </c>
      <c r="IE604" s="36">
        <f t="shared" ca="1" si="421"/>
        <v>3.8215175202853981E-3</v>
      </c>
      <c r="IJ604" s="15" vm="2238">
        <f ca="1"/>
        <v>45427</v>
      </c>
      <c r="IK604" s="15" vm="11858">
        <f ca="1"/>
        <v>43.51</v>
      </c>
      <c r="IL604" s="15" vm="11858">
        <f ca="1"/>
        <v>43.51</v>
      </c>
      <c r="IM604" s="15" vm="9047">
        <f ca="1"/>
        <v>43.15</v>
      </c>
      <c r="IN604" s="15" vm="35758">
        <f ca="1"/>
        <v>30011894</v>
      </c>
      <c r="IO604" s="36">
        <f t="shared" ca="1" si="422"/>
        <v>2.0684900022984731E-3</v>
      </c>
      <c r="IP604" s="36">
        <f t="shared" ca="1" si="423"/>
        <v>2.0663536224000455E-3</v>
      </c>
      <c r="IU604" s="15" vm="2238">
        <f ca="1"/>
        <v>45427</v>
      </c>
      <c r="IV604" s="15" vm="5435">
        <f ca="1"/>
        <v>93.93</v>
      </c>
      <c r="IW604" s="15" vm="29839">
        <f ca="1"/>
        <v>94.01</v>
      </c>
      <c r="IX604" s="15" vm="5802">
        <f ca="1"/>
        <v>93.14</v>
      </c>
      <c r="IY604" s="15" vm="35759">
        <f ca="1"/>
        <v>191638</v>
      </c>
      <c r="IZ604" s="36">
        <f t="shared" ca="1" si="424"/>
        <v>-2.6615564782285217E-3</v>
      </c>
      <c r="JA604" s="36">
        <f t="shared" ca="1" si="425"/>
        <v>-2.6651047169621721E-3</v>
      </c>
      <c r="JF604" s="15" vm="2242">
        <f ca="1"/>
        <v>45428</v>
      </c>
      <c r="JG604" s="15" vm="11219">
        <f ca="1"/>
        <v>110.09</v>
      </c>
      <c r="JH604" s="15" vm="22360">
        <f ca="1"/>
        <v>110.58</v>
      </c>
      <c r="JI604" s="15" vm="11219">
        <f ca="1"/>
        <v>110.09</v>
      </c>
      <c r="JJ604" s="15" vm="35760">
        <f ca="1"/>
        <v>112939</v>
      </c>
      <c r="JK604" s="36">
        <f t="shared" ca="1" si="426"/>
        <v>9.9918248705610502E-4</v>
      </c>
      <c r="JL604" s="36">
        <f t="shared" ca="1" si="427"/>
        <v>9.986836365023892E-4</v>
      </c>
      <c r="JQ604" s="15" vm="2238">
        <f ca="1"/>
        <v>45427</v>
      </c>
      <c r="JR604" s="15" vm="22664">
        <f ca="1"/>
        <v>189.72</v>
      </c>
      <c r="JS604" s="15" vm="31591">
        <f ca="1"/>
        <v>190.65</v>
      </c>
      <c r="JT604" s="15" vm="31848">
        <f ca="1"/>
        <v>187.37</v>
      </c>
      <c r="JU604" s="15" vm="35761">
        <f ca="1"/>
        <v>70399988</v>
      </c>
      <c r="JV604" s="36">
        <f t="shared" ca="1" si="428"/>
        <v>6.3251106894379738E-4</v>
      </c>
      <c r="JW604" s="36">
        <f t="shared" ca="1" si="429"/>
        <v>6.3231111812725633E-4</v>
      </c>
    </row>
    <row r="605" spans="7:283" x14ac:dyDescent="0.25">
      <c r="G605" s="15">
        <v>38</v>
      </c>
      <c r="H605" s="16" vm="171">
        <f ca="1"/>
        <v>44617</v>
      </c>
      <c r="I605" s="43" vm="5585">
        <f ca="1"/>
        <v>164.85</v>
      </c>
      <c r="J605" s="43" vm="5519">
        <f ca="1"/>
        <v>437.75</v>
      </c>
      <c r="K605" s="43" vm="5565">
        <f ca="1"/>
        <v>176.55</v>
      </c>
      <c r="L605" s="43" vm="174">
        <f ca="1"/>
        <v>513.21</v>
      </c>
      <c r="M605" s="15">
        <f t="shared" ca="1" si="378"/>
        <v>90.571946596340851</v>
      </c>
      <c r="N605" s="15">
        <f t="shared" ca="1" si="379"/>
        <v>91.635092420087503</v>
      </c>
      <c r="O605" s="15">
        <f t="shared" ca="1" si="383"/>
        <v>104.88326501514882</v>
      </c>
      <c r="P605" s="15">
        <f t="shared" ca="1" si="384"/>
        <v>86.16978407602673</v>
      </c>
      <c r="Q605" s="15">
        <f t="shared" ca="1" si="380"/>
        <v>1.6378525932667642E-3</v>
      </c>
      <c r="R605" s="15">
        <f t="shared" ca="1" si="381"/>
        <v>-2.5585379782980811E-3</v>
      </c>
      <c r="S605" s="15">
        <f t="shared" ca="1" si="382"/>
        <v>1.0365335598980341E-2</v>
      </c>
      <c r="X605" s="15">
        <f t="shared" ca="1" si="385"/>
        <v>4.0849955936328755</v>
      </c>
      <c r="Y605" s="15">
        <f t="shared" ca="1" si="430"/>
        <v>5.203733659594814</v>
      </c>
      <c r="AA605" s="15">
        <f t="shared" ca="1" si="386"/>
        <v>8.4095011148105598</v>
      </c>
      <c r="AB605" s="15">
        <f t="shared" ca="1" si="432"/>
        <v>2.8590372285010783</v>
      </c>
      <c r="AD605" s="15">
        <f t="shared" ca="1" si="387"/>
        <v>2.3276692204864471</v>
      </c>
      <c r="AE605" s="15">
        <f t="shared" ca="1" si="431"/>
        <v>3.6984170788174899</v>
      </c>
      <c r="AX605" s="31"/>
      <c r="AY605" s="31"/>
      <c r="AZ605" s="31"/>
      <c r="BE605" s="15" vm="2242">
        <f ca="1"/>
        <v>45428</v>
      </c>
      <c r="BF605" s="15" vm="35762">
        <f ca="1"/>
        <v>528.69000000000005</v>
      </c>
      <c r="BG605" s="15" vm="35763">
        <f ca="1"/>
        <v>531.52179999999998</v>
      </c>
      <c r="BH605" s="15" vm="35764">
        <f ca="1"/>
        <v>528.54</v>
      </c>
      <c r="BI605" s="15" vm="35765">
        <f ca="1"/>
        <v>50244827</v>
      </c>
      <c r="BJ605" s="36">
        <f t="shared" ca="1" si="388"/>
        <v>1.4375153681740471E-3</v>
      </c>
      <c r="BK605" s="36">
        <f t="shared" ca="1" si="389"/>
        <v>1.4364831320756027E-3</v>
      </c>
      <c r="BP605" s="15" vm="2242">
        <f ca="1"/>
        <v>45428</v>
      </c>
      <c r="BQ605" s="15" vm="35766">
        <f ca="1"/>
        <v>531.23</v>
      </c>
      <c r="BR605" s="15" vm="35767">
        <f ca="1"/>
        <v>534.17999999999995</v>
      </c>
      <c r="BS605" s="15" vm="35768">
        <f ca="1"/>
        <v>531.16999999999996</v>
      </c>
      <c r="BT605" s="15" vm="35769">
        <f ca="1"/>
        <v>5526537</v>
      </c>
      <c r="BU605" s="36">
        <f t="shared" ca="1" si="390"/>
        <v>1.6941814280067025E-3</v>
      </c>
      <c r="BV605" s="36">
        <f t="shared" ca="1" si="391"/>
        <v>1.6927479215028865E-3</v>
      </c>
      <c r="CA605" s="15" vm="2242">
        <f ca="1"/>
        <v>45428</v>
      </c>
      <c r="CB605" s="15" vm="35770">
        <f ca="1"/>
        <v>485.97</v>
      </c>
      <c r="CC605" s="15" vm="35771">
        <f ca="1"/>
        <v>488.57</v>
      </c>
      <c r="CD605" s="15" vm="35772">
        <f ca="1"/>
        <v>485.83</v>
      </c>
      <c r="CE605" s="15" vm="35773">
        <f ca="1"/>
        <v>3347381</v>
      </c>
      <c r="CF605" s="36">
        <f t="shared" ca="1" si="392"/>
        <v>1.4815729366008945E-3</v>
      </c>
      <c r="CG605" s="36">
        <f t="shared" ca="1" si="393"/>
        <v>1.4804764902608728E-3</v>
      </c>
      <c r="CL605" s="15" vm="2242">
        <f ca="1"/>
        <v>45428</v>
      </c>
      <c r="CM605" s="15" vm="35774">
        <f ca="1"/>
        <v>261.93</v>
      </c>
      <c r="CN605" s="15" vm="35775">
        <f ca="1"/>
        <v>263.27999999999997</v>
      </c>
      <c r="CO605" s="15" vm="35776">
        <f ca="1"/>
        <v>261.86</v>
      </c>
      <c r="CP605" s="15" vm="35777">
        <f ca="1"/>
        <v>2444983</v>
      </c>
      <c r="CQ605" s="36">
        <f t="shared" ca="1" si="394"/>
        <v>1.4125911503073407E-3</v>
      </c>
      <c r="CR605" s="36">
        <f t="shared" ca="1" si="395"/>
        <v>1.4115943820020205E-3</v>
      </c>
      <c r="CW605" s="15" vm="2242">
        <f ca="1"/>
        <v>45428</v>
      </c>
      <c r="CX605" s="15" vm="35778">
        <f ca="1"/>
        <v>50.92</v>
      </c>
      <c r="CY605" s="15" vm="35779">
        <f ca="1"/>
        <v>51.147199999999998</v>
      </c>
      <c r="CZ605" s="15" vm="35780">
        <f ca="1"/>
        <v>50.911000000000001</v>
      </c>
      <c r="DA605" s="15" vm="35781">
        <f ca="1"/>
        <v>7410844</v>
      </c>
      <c r="DB605" s="36">
        <f t="shared" ca="1" si="396"/>
        <v>3.5349567949725103E-3</v>
      </c>
      <c r="DC605" s="36">
        <f t="shared" ca="1" si="397"/>
        <v>3.5287235204529842E-3</v>
      </c>
      <c r="DH605" s="15" vm="2242">
        <f ca="1"/>
        <v>45428</v>
      </c>
      <c r="DI605" s="15" vm="9716">
        <f ca="1"/>
        <v>42.18</v>
      </c>
      <c r="DJ605" s="15" vm="8329">
        <f ca="1"/>
        <v>42.38</v>
      </c>
      <c r="DK605" s="15" vm="10185">
        <f ca="1"/>
        <v>42.16</v>
      </c>
      <c r="DL605" s="15" vm="35782">
        <f ca="1"/>
        <v>36032731</v>
      </c>
      <c r="DM605" s="36">
        <f t="shared" ca="1" si="398"/>
        <v>7.3494547178758474E-3</v>
      </c>
      <c r="DN605" s="36">
        <f t="shared" ca="1" si="399"/>
        <v>7.322579076091738E-3</v>
      </c>
      <c r="DS605" s="15" vm="2242">
        <f ca="1"/>
        <v>45428</v>
      </c>
      <c r="DT605" s="15" vm="35783">
        <f ca="1"/>
        <v>212.29</v>
      </c>
      <c r="DU605" s="15" vm="35784">
        <f ca="1"/>
        <v>213.815</v>
      </c>
      <c r="DV605" s="15" vm="35785">
        <f ca="1"/>
        <v>212.2</v>
      </c>
      <c r="DW605" s="15" vm="35786">
        <f ca="1"/>
        <v>6033253</v>
      </c>
      <c r="DX605" s="36">
        <f t="shared" ca="1" si="400"/>
        <v>-2.2139526119929753E-3</v>
      </c>
      <c r="DY605" s="36">
        <f t="shared" ca="1" si="401"/>
        <v>-2.2164070283872618E-3</v>
      </c>
      <c r="ED605" s="15" vm="2242">
        <f ca="1"/>
        <v>45428</v>
      </c>
      <c r="EE605" s="15" vm="6540">
        <f ca="1"/>
        <v>93.65</v>
      </c>
      <c r="EF605" s="15" vm="4011">
        <f ca="1"/>
        <v>94.38</v>
      </c>
      <c r="EG605" s="15" vm="27127">
        <f ca="1"/>
        <v>93.4</v>
      </c>
      <c r="EH605" s="15" vm="35787">
        <f ca="1"/>
        <v>12290068</v>
      </c>
      <c r="EI605" s="36">
        <f t="shared" ca="1" si="402"/>
        <v>1.3988254137746736E-2</v>
      </c>
      <c r="EJ605" s="36">
        <f t="shared" ca="1" si="403"/>
        <v>1.3891321411314887E-2</v>
      </c>
      <c r="EO605" s="15" vm="2242">
        <f ca="1"/>
        <v>45428</v>
      </c>
      <c r="EP605" s="15" vm="22191">
        <f ca="1"/>
        <v>44.96</v>
      </c>
      <c r="EQ605" s="15" vm="19854">
        <f ca="1"/>
        <v>45.77</v>
      </c>
      <c r="ER605" s="15" vm="6888">
        <f ca="1"/>
        <v>44.92</v>
      </c>
      <c r="ES605" s="15" vm="35788">
        <f ca="1"/>
        <v>8377685</v>
      </c>
      <c r="ET605" s="36">
        <f t="shared" ca="1" si="404"/>
        <v>1.0898576512455627E-2</v>
      </c>
      <c r="EU605" s="36">
        <f t="shared" ca="1" si="405"/>
        <v>1.0839615038052315E-2</v>
      </c>
      <c r="EZ605" s="15" vm="2242">
        <f ca="1"/>
        <v>45428</v>
      </c>
      <c r="FA605" s="15" vm="35789">
        <f ca="1"/>
        <v>451.98</v>
      </c>
      <c r="FB605" s="15" vm="35790">
        <f ca="1"/>
        <v>454.69</v>
      </c>
      <c r="FC605" s="15" vm="32219">
        <f ca="1"/>
        <v>451.81</v>
      </c>
      <c r="FD605" s="15" vm="35791">
        <f ca="1"/>
        <v>34780412</v>
      </c>
      <c r="FE605" s="36">
        <f t="shared" ca="1" si="406"/>
        <v>-4.8674720120367443E-4</v>
      </c>
      <c r="FF605" s="36">
        <f t="shared" ca="1" si="407"/>
        <v>-4.8686570107716221E-4</v>
      </c>
      <c r="FK605" s="15" vm="2242">
        <f ca="1"/>
        <v>45428</v>
      </c>
      <c r="FL605" s="15" vm="2243">
        <f ca="1"/>
        <v>71.989999999999995</v>
      </c>
      <c r="FM605" s="15" vm="16379">
        <f ca="1"/>
        <v>72.16</v>
      </c>
      <c r="FN605" s="15" vm="984">
        <f ca="1"/>
        <v>71.97</v>
      </c>
      <c r="FO605" s="15" vm="2244">
        <f ca="1"/>
        <v>4359540</v>
      </c>
      <c r="FP605" s="36">
        <f t="shared" ca="1" si="408"/>
        <v>-2.5003472704541174E-3</v>
      </c>
      <c r="FQ605" s="36">
        <f t="shared" ca="1" si="409"/>
        <v>-2.5034783589852642E-3</v>
      </c>
      <c r="FV605" s="15" vm="2246">
        <f ca="1"/>
        <v>45429</v>
      </c>
      <c r="FW605" s="15" vm="23765">
        <f ca="1"/>
        <v>107.19</v>
      </c>
      <c r="FX605" s="15" vm="21646">
        <f ca="1"/>
        <v>107.45</v>
      </c>
      <c r="FY605" s="15" vm="35792">
        <f ca="1"/>
        <v>107.16330000000001</v>
      </c>
      <c r="FZ605" s="15" vm="35793">
        <f ca="1"/>
        <v>21862769</v>
      </c>
      <c r="GA605" s="36">
        <f t="shared" ca="1" si="410"/>
        <v>-4.6646142364026311E-4</v>
      </c>
      <c r="GB605" s="36">
        <f t="shared" ca="1" si="411"/>
        <v>-4.6657025061384123E-4</v>
      </c>
      <c r="GG605" s="15" vm="2242">
        <f ca="1"/>
        <v>45428</v>
      </c>
      <c r="GH605" s="15" vm="5942">
        <f ca="1"/>
        <v>77.27</v>
      </c>
      <c r="GI605" s="15" vm="7837">
        <f ca="1"/>
        <v>77.459999999999994</v>
      </c>
      <c r="GJ605" s="15" vm="9837">
        <f ca="1"/>
        <v>77.260000000000005</v>
      </c>
      <c r="GK605" s="15" vm="35794">
        <f ca="1"/>
        <v>31749760</v>
      </c>
      <c r="GL605" s="36">
        <f t="shared" ca="1" si="412"/>
        <v>1.2941633234131444E-4</v>
      </c>
      <c r="GM605" s="36">
        <f t="shared" ca="1" si="413"/>
        <v>1.2940795877021955E-4</v>
      </c>
      <c r="GR605" s="15" vm="2242">
        <f ca="1"/>
        <v>45428</v>
      </c>
      <c r="GS605" s="15" vm="35795">
        <f ca="1"/>
        <v>220.03</v>
      </c>
      <c r="GT605" s="15" vm="35796">
        <f ca="1"/>
        <v>220.58500000000001</v>
      </c>
      <c r="GU605" s="15" vm="35797">
        <f ca="1"/>
        <v>219.41</v>
      </c>
      <c r="GV605" s="15" vm="35798">
        <f ca="1"/>
        <v>4301652</v>
      </c>
      <c r="GW605" s="36">
        <f t="shared" ca="1" si="414"/>
        <v>1.6497750306776249E-2</v>
      </c>
      <c r="GX605" s="36">
        <f t="shared" ca="1" si="415"/>
        <v>1.6363140907992516E-2</v>
      </c>
      <c r="HC605" s="15" vm="2242">
        <f ca="1"/>
        <v>45428</v>
      </c>
      <c r="HD605" s="15" vm="11558">
        <f ca="1"/>
        <v>27.06</v>
      </c>
      <c r="HE605" s="15" vm="35799">
        <f ca="1"/>
        <v>27.17</v>
      </c>
      <c r="HF605" s="15" vm="35800">
        <f ca="1"/>
        <v>26.79</v>
      </c>
      <c r="HG605" s="15" vm="35801">
        <f ca="1"/>
        <v>19821317</v>
      </c>
      <c r="HH605" s="36">
        <f t="shared" ca="1" si="416"/>
        <v>6.393200295639323E-2</v>
      </c>
      <c r="HI605" s="36">
        <f t="shared" ca="1" si="417"/>
        <v>6.1971481881442553E-2</v>
      </c>
      <c r="HN605" s="15" vm="2242">
        <f ca="1"/>
        <v>45428</v>
      </c>
      <c r="HO605" s="15" vm="5571">
        <f ca="1"/>
        <v>23.47</v>
      </c>
      <c r="HP605" s="15" vm="22116">
        <f ca="1"/>
        <v>23.5</v>
      </c>
      <c r="HQ605" s="15" vm="21431">
        <f ca="1"/>
        <v>23.39</v>
      </c>
      <c r="HR605" s="15" vm="35802">
        <f ca="1"/>
        <v>519176</v>
      </c>
      <c r="HS605" s="36">
        <f t="shared" ca="1" si="418"/>
        <v>1.022582019599505E-2</v>
      </c>
      <c r="HT605" s="36">
        <f t="shared" ca="1" si="419"/>
        <v>1.0173890214382128E-2</v>
      </c>
      <c r="HY605" s="15" vm="2242">
        <f ca="1"/>
        <v>45428</v>
      </c>
      <c r="HZ605" s="15" vm="35803">
        <f ca="1"/>
        <v>44.57</v>
      </c>
      <c r="IA605" s="15" vm="35804">
        <f ca="1"/>
        <v>44.651000000000003</v>
      </c>
      <c r="IB605" s="15" vm="35805">
        <f ca="1"/>
        <v>44.408799999999999</v>
      </c>
      <c r="IC605" s="15" vm="35806">
        <f ca="1"/>
        <v>9801087</v>
      </c>
      <c r="ID605" s="36">
        <f t="shared" ca="1" si="420"/>
        <v>7.1797172986314273E-3</v>
      </c>
      <c r="IE605" s="36">
        <f t="shared" ca="1" si="421"/>
        <v>7.1540658353763595E-3</v>
      </c>
      <c r="IJ605" s="15" vm="2242">
        <f ca="1"/>
        <v>45428</v>
      </c>
      <c r="IK605" s="15" vm="8194">
        <f ca="1"/>
        <v>43.6</v>
      </c>
      <c r="IL605" s="15" vm="28631">
        <f ca="1"/>
        <v>43.7</v>
      </c>
      <c r="IM605" s="15" vm="8602">
        <f ca="1"/>
        <v>43.45</v>
      </c>
      <c r="IN605" s="15" vm="35807">
        <f ca="1"/>
        <v>27395149</v>
      </c>
      <c r="IO605" s="36">
        <f t="shared" ca="1" si="422"/>
        <v>4.3577981651374831E-3</v>
      </c>
      <c r="IP605" s="36">
        <f t="shared" ca="1" si="423"/>
        <v>4.348330458318222E-3</v>
      </c>
      <c r="IU605" s="15" vm="2242">
        <f ca="1"/>
        <v>45428</v>
      </c>
      <c r="IV605" s="15" vm="29891">
        <f ca="1"/>
        <v>93.68</v>
      </c>
      <c r="IW605" s="15" vm="35808">
        <f ca="1"/>
        <v>94.144999999999996</v>
      </c>
      <c r="IX605" s="15" vm="8268">
        <f ca="1"/>
        <v>93.67</v>
      </c>
      <c r="IY605" s="15" vm="35809">
        <f ca="1"/>
        <v>417926</v>
      </c>
      <c r="IZ605" s="36">
        <f t="shared" ca="1" si="424"/>
        <v>6.4047822374035945E-4</v>
      </c>
      <c r="JA605" s="36">
        <f t="shared" ca="1" si="425"/>
        <v>6.4027320509812979E-4</v>
      </c>
      <c r="JF605" s="15" vm="2246">
        <f ca="1"/>
        <v>45429</v>
      </c>
      <c r="JG605" s="15" vm="22306">
        <f ca="1"/>
        <v>110.2</v>
      </c>
      <c r="JH605" s="15" vm="22306">
        <f ca="1"/>
        <v>110.2</v>
      </c>
      <c r="JI605" s="15" vm="35810">
        <f ca="1"/>
        <v>109.8</v>
      </c>
      <c r="JJ605" s="15" vm="35811">
        <f ca="1"/>
        <v>65691</v>
      </c>
      <c r="JK605" s="36">
        <f t="shared" ca="1" si="426"/>
        <v>2.5408348457349739E-3</v>
      </c>
      <c r="JL605" s="36">
        <f t="shared" ca="1" si="427"/>
        <v>2.5376123822225126E-3</v>
      </c>
      <c r="JQ605" s="15" vm="2242">
        <f ca="1"/>
        <v>45428</v>
      </c>
      <c r="JR605" s="15" vm="35812">
        <f ca="1"/>
        <v>189.84</v>
      </c>
      <c r="JS605" s="15" vm="35813">
        <f ca="1"/>
        <v>191.095</v>
      </c>
      <c r="JT605" s="15" vm="35814">
        <f ca="1"/>
        <v>189.6601</v>
      </c>
      <c r="JU605" s="15" vm="35815">
        <f ca="1"/>
        <v>52845230</v>
      </c>
      <c r="JV605" s="36">
        <f t="shared" ca="1" si="428"/>
        <v>1.5802781289497858E-4</v>
      </c>
      <c r="JW605" s="36">
        <f t="shared" ca="1" si="429"/>
        <v>1.5801532781546361E-4</v>
      </c>
    </row>
    <row r="606" spans="7:283" x14ac:dyDescent="0.25">
      <c r="G606" s="15">
        <v>39</v>
      </c>
      <c r="H606" s="16" vm="175">
        <f ca="1"/>
        <v>44620</v>
      </c>
      <c r="I606" s="43" vm="5586">
        <f ca="1"/>
        <v>165.12</v>
      </c>
      <c r="J606" s="43" vm="5589">
        <f ca="1"/>
        <v>436.63</v>
      </c>
      <c r="K606" s="43" vm="5633">
        <f ca="1"/>
        <v>178.38</v>
      </c>
      <c r="L606" s="43" vm="178">
        <f ca="1"/>
        <v>501.69</v>
      </c>
      <c r="M606" s="15">
        <f t="shared" ca="1" si="378"/>
        <v>90.720290093950879</v>
      </c>
      <c r="N606" s="15">
        <f t="shared" ca="1" si="379"/>
        <v>91.400640555985859</v>
      </c>
      <c r="O606" s="15">
        <f t="shared" ca="1" si="383"/>
        <v>105.97041525574762</v>
      </c>
      <c r="P606" s="15">
        <f t="shared" ca="1" si="384"/>
        <v>84.235535108633599</v>
      </c>
      <c r="Q606" s="15">
        <f t="shared" ca="1" si="380"/>
        <v>-1.1627906976744318E-2</v>
      </c>
      <c r="R606" s="15">
        <f t="shared" ca="1" si="381"/>
        <v>-1.5230286512607827E-2</v>
      </c>
      <c r="S606" s="15">
        <f t="shared" ca="1" si="382"/>
        <v>1.8163471241170681E-2</v>
      </c>
      <c r="X606" s="15">
        <f t="shared" ca="1" si="385"/>
        <v>3.8993378925145747</v>
      </c>
      <c r="Y606" s="15">
        <f t="shared" ca="1" si="430"/>
        <v>4.940186509637063</v>
      </c>
      <c r="AA606" s="15">
        <f t="shared" ca="1" si="386"/>
        <v>7.40695781005941</v>
      </c>
      <c r="AB606" s="15">
        <f t="shared" ca="1" si="432"/>
        <v>2.7142390580940949</v>
      </c>
      <c r="AD606" s="15">
        <f t="shared" ca="1" si="387"/>
        <v>1.6757687787997435</v>
      </c>
      <c r="AE606" s="15">
        <f t="shared" ca="1" si="431"/>
        <v>3.7795505977679995</v>
      </c>
      <c r="AX606" s="31"/>
      <c r="AY606" s="31"/>
      <c r="AZ606" s="31"/>
      <c r="BE606" s="15" vm="2246">
        <f ca="1"/>
        <v>45429</v>
      </c>
      <c r="BF606" s="15" vm="35816">
        <f ca="1"/>
        <v>529.45000000000005</v>
      </c>
      <c r="BG606" s="15" vm="35817">
        <f ca="1"/>
        <v>529.52</v>
      </c>
      <c r="BH606" s="15" vm="35818">
        <f ca="1"/>
        <v>527.32000000000005</v>
      </c>
      <c r="BI606" s="15" vm="35819">
        <f ca="1"/>
        <v>59187585</v>
      </c>
      <c r="BJ606" s="36">
        <f t="shared" ca="1" si="388"/>
        <v>1.1521390121822517E-3</v>
      </c>
      <c r="BK606" s="36">
        <f t="shared" ca="1" si="389"/>
        <v>1.1514758093828892E-3</v>
      </c>
      <c r="BP606" s="15" vm="2246">
        <f ca="1"/>
        <v>45429</v>
      </c>
      <c r="BQ606" s="15" vm="35820">
        <f ca="1"/>
        <v>532.13</v>
      </c>
      <c r="BR606" s="15" vm="35821">
        <f ca="1"/>
        <v>532.16999999999996</v>
      </c>
      <c r="BS606" s="15" vm="35822">
        <f ca="1"/>
        <v>529.94500000000005</v>
      </c>
      <c r="BT606" s="15" vm="35823">
        <f ca="1"/>
        <v>4234595</v>
      </c>
      <c r="BU606" s="36">
        <f t="shared" ca="1" si="390"/>
        <v>1.1651288219043376E-3</v>
      </c>
      <c r="BV606" s="36">
        <f t="shared" ca="1" si="391"/>
        <v>1.1644505860887999E-3</v>
      </c>
      <c r="CA606" s="15" vm="2246">
        <f ca="1"/>
        <v>45429</v>
      </c>
      <c r="CB606" s="15" vm="35824">
        <f ca="1"/>
        <v>486.69</v>
      </c>
      <c r="CC606" s="15" vm="35825">
        <f ca="1"/>
        <v>486.73</v>
      </c>
      <c r="CD606" s="15" vm="35826">
        <f ca="1"/>
        <v>484.7</v>
      </c>
      <c r="CE606" s="15" vm="35827">
        <f ca="1"/>
        <v>3274035</v>
      </c>
      <c r="CF606" s="36">
        <f t="shared" ca="1" si="392"/>
        <v>9.862540837084488E-4</v>
      </c>
      <c r="CG606" s="36">
        <f t="shared" ca="1" si="393"/>
        <v>9.8576805468878598E-4</v>
      </c>
      <c r="CL606" s="15" vm="2246">
        <f ca="1"/>
        <v>45429</v>
      </c>
      <c r="CM606" s="15" vm="35828">
        <f ca="1"/>
        <v>262.3</v>
      </c>
      <c r="CN606" s="15" vm="35828">
        <f ca="1"/>
        <v>262.3</v>
      </c>
      <c r="CO606" s="15" vm="35829">
        <f ca="1"/>
        <v>261.24</v>
      </c>
      <c r="CP606" s="15" vm="35830">
        <f ca="1"/>
        <v>2208726</v>
      </c>
      <c r="CQ606" s="36">
        <f t="shared" ca="1" si="394"/>
        <v>1.0293556995806252E-3</v>
      </c>
      <c r="CR606" s="36">
        <f t="shared" ca="1" si="395"/>
        <v>1.0288262762812752E-3</v>
      </c>
      <c r="CW606" s="15" vm="2246">
        <f ca="1"/>
        <v>45429</v>
      </c>
      <c r="CX606" s="15" vm="3469">
        <f ca="1"/>
        <v>51.1</v>
      </c>
      <c r="CY606" s="15" vm="35831">
        <f ca="1"/>
        <v>51.12</v>
      </c>
      <c r="CZ606" s="15" vm="35832">
        <f ca="1"/>
        <v>50.84</v>
      </c>
      <c r="DA606" s="15" vm="35833">
        <f ca="1"/>
        <v>7276895</v>
      </c>
      <c r="DB606" s="36">
        <f t="shared" ca="1" si="396"/>
        <v>3.9138943248517855E-4</v>
      </c>
      <c r="DC606" s="36">
        <f t="shared" ca="1" si="397"/>
        <v>3.9131285962046986E-4</v>
      </c>
      <c r="DH606" s="15" vm="2246">
        <f ca="1"/>
        <v>45429</v>
      </c>
      <c r="DI606" s="15" vm="10380">
        <f ca="1"/>
        <v>42.49</v>
      </c>
      <c r="DJ606" s="15" vm="10380">
        <f ca="1"/>
        <v>42.49</v>
      </c>
      <c r="DK606" s="15" vm="10798">
        <f ca="1"/>
        <v>42.2</v>
      </c>
      <c r="DL606" s="15" vm="35834">
        <f ca="1"/>
        <v>29813163</v>
      </c>
      <c r="DM606" s="36">
        <f t="shared" ca="1" si="398"/>
        <v>-1.3650270651918261E-2</v>
      </c>
      <c r="DN606" s="36">
        <f t="shared" ca="1" si="399"/>
        <v>-1.3744292189740224E-2</v>
      </c>
      <c r="DS606" s="15" vm="2246">
        <f ca="1"/>
        <v>45429</v>
      </c>
      <c r="DT606" s="15" vm="35835">
        <f ca="1"/>
        <v>211.82</v>
      </c>
      <c r="DU606" s="15" vm="35836">
        <f ca="1"/>
        <v>212.91</v>
      </c>
      <c r="DV606" s="15" vm="35837">
        <f ca="1"/>
        <v>210.66</v>
      </c>
      <c r="DW606" s="15" vm="35838">
        <f ca="1"/>
        <v>3808017</v>
      </c>
      <c r="DX606" s="36">
        <f t="shared" ca="1" si="400"/>
        <v>1.1755263903314273E-2</v>
      </c>
      <c r="DY606" s="36">
        <f t="shared" ca="1" si="401"/>
        <v>1.1686707531061404E-2</v>
      </c>
      <c r="ED606" s="15" vm="2246">
        <f ca="1"/>
        <v>45429</v>
      </c>
      <c r="EE606" s="15" vm="5801">
        <f ca="1"/>
        <v>94.96</v>
      </c>
      <c r="EF606" s="15" vm="35839">
        <f ca="1"/>
        <v>95.105000000000004</v>
      </c>
      <c r="EG606" s="15" vm="35840">
        <f ca="1"/>
        <v>93.79</v>
      </c>
      <c r="EH606" s="15" vm="35841">
        <f ca="1"/>
        <v>14500791</v>
      </c>
      <c r="EI606" s="36">
        <f t="shared" ca="1" si="402"/>
        <v>-6.5290648694186215E-3</v>
      </c>
      <c r="EJ606" s="36">
        <f t="shared" ca="1" si="403"/>
        <v>-6.5504724452969017E-3</v>
      </c>
      <c r="EO606" s="15" vm="2246">
        <f ca="1"/>
        <v>45429</v>
      </c>
      <c r="EP606" s="15" vm="5867">
        <f ca="1"/>
        <v>45.45</v>
      </c>
      <c r="EQ606" s="15" vm="7570">
        <f ca="1"/>
        <v>45.61</v>
      </c>
      <c r="ER606" s="15" vm="6604">
        <f ca="1"/>
        <v>44.72</v>
      </c>
      <c r="ES606" s="15" vm="35842">
        <f ca="1"/>
        <v>12442498</v>
      </c>
      <c r="ET606" s="36">
        <f t="shared" ca="1" si="404"/>
        <v>3.3003300330032292E-3</v>
      </c>
      <c r="EU606" s="36">
        <f t="shared" ca="1" si="405"/>
        <v>3.2948958968524846E-3</v>
      </c>
      <c r="EZ606" s="15" vm="2246">
        <f ca="1"/>
        <v>45429</v>
      </c>
      <c r="FA606" s="15" vm="35843">
        <f ca="1"/>
        <v>451.76</v>
      </c>
      <c r="FB606" s="15" vm="35844">
        <f ca="1"/>
        <v>452.72</v>
      </c>
      <c r="FC606" s="15" vm="35845">
        <f ca="1"/>
        <v>449.53989999999999</v>
      </c>
      <c r="FD606" s="15" vm="35846">
        <f ca="1"/>
        <v>35803719</v>
      </c>
      <c r="FE606" s="36">
        <f t="shared" ca="1" si="406"/>
        <v>6.9727288825927047E-3</v>
      </c>
      <c r="FF606" s="36">
        <f t="shared" ca="1" si="407"/>
        <v>6.9485318231323123E-3</v>
      </c>
      <c r="FK606" s="15" vm="2246">
        <f ca="1"/>
        <v>45429</v>
      </c>
      <c r="FL606" s="15" vm="1170">
        <f ca="1"/>
        <v>71.81</v>
      </c>
      <c r="FM606" s="15" vm="2243">
        <f ca="1"/>
        <v>71.989999999999995</v>
      </c>
      <c r="FN606" s="15" vm="2256">
        <f ca="1"/>
        <v>71.8</v>
      </c>
      <c r="FO606" s="15" vm="2247">
        <f ca="1"/>
        <v>4373516</v>
      </c>
      <c r="FP606" s="36">
        <f t="shared" ca="1" si="408"/>
        <v>-9.7479459685290148E-4</v>
      </c>
      <c r="FQ606" s="36">
        <f t="shared" ca="1" si="409"/>
        <v>-9.7527001808974084E-4</v>
      </c>
      <c r="FV606" s="15" vm="2249">
        <f ca="1"/>
        <v>45432</v>
      </c>
      <c r="FW606" s="15" vm="18693">
        <f ca="1"/>
        <v>107.14</v>
      </c>
      <c r="FX606" s="15" vm="35847">
        <f ca="1"/>
        <v>107.22499999999999</v>
      </c>
      <c r="FY606" s="15" vm="18747">
        <f ca="1"/>
        <v>107.06</v>
      </c>
      <c r="FZ606" s="15" vm="35848">
        <f ca="1"/>
        <v>17885197</v>
      </c>
      <c r="GA606" s="36">
        <f t="shared" ca="1" si="410"/>
        <v>1.6800448011946578E-3</v>
      </c>
      <c r="GB606" s="36">
        <f t="shared" ca="1" si="411"/>
        <v>1.6786351046090729E-3</v>
      </c>
      <c r="GG606" s="15" vm="2246">
        <f ca="1"/>
        <v>45429</v>
      </c>
      <c r="GH606" s="15" vm="8065">
        <f ca="1"/>
        <v>77.28</v>
      </c>
      <c r="GI606" s="15" vm="9073">
        <f ca="1"/>
        <v>77.31</v>
      </c>
      <c r="GJ606" s="15" vm="7060">
        <f ca="1"/>
        <v>77.16</v>
      </c>
      <c r="GK606" s="15" vm="35849">
        <f ca="1"/>
        <v>31550274</v>
      </c>
      <c r="GL606" s="36">
        <f t="shared" ca="1" si="412"/>
        <v>5.175983436851439E-4</v>
      </c>
      <c r="GM606" s="36">
        <f t="shared" ca="1" si="413"/>
        <v>5.1746443586743506E-4</v>
      </c>
      <c r="GR606" s="15" vm="2246">
        <f ca="1"/>
        <v>45429</v>
      </c>
      <c r="GS606" s="15" vm="27766">
        <f ca="1"/>
        <v>223.66</v>
      </c>
      <c r="GT606" s="15" vm="35850">
        <f ca="1"/>
        <v>223.8501</v>
      </c>
      <c r="GU606" s="15" vm="35851">
        <f ca="1"/>
        <v>221.67</v>
      </c>
      <c r="GV606" s="15" vm="35852">
        <f ca="1"/>
        <v>10481937</v>
      </c>
      <c r="GW606" s="36">
        <f t="shared" ca="1" si="414"/>
        <v>4.0239649467943561E-3</v>
      </c>
      <c r="GX606" s="36">
        <f t="shared" ca="1" si="415"/>
        <v>4.0158904535848947E-3</v>
      </c>
      <c r="HC606" s="15" vm="2246">
        <f ca="1"/>
        <v>45429</v>
      </c>
      <c r="HD606" s="15" vm="35853">
        <f ca="1"/>
        <v>28.79</v>
      </c>
      <c r="HE606" s="15" vm="35854">
        <f ca="1"/>
        <v>28.84</v>
      </c>
      <c r="HF606" s="15" vm="35855">
        <f ca="1"/>
        <v>27.55</v>
      </c>
      <c r="HG606" s="15" vm="35856">
        <f ca="1"/>
        <v>52708096</v>
      </c>
      <c r="HH606" s="36">
        <f t="shared" ca="1" si="416"/>
        <v>6.5995137200416387E-3</v>
      </c>
      <c r="HI606" s="36">
        <f t="shared" ca="1" si="417"/>
        <v>6.5778322684517743E-3</v>
      </c>
      <c r="HN606" s="15" vm="2246">
        <f ca="1"/>
        <v>45429</v>
      </c>
      <c r="HO606" s="15" vm="21378">
        <f ca="1"/>
        <v>23.71</v>
      </c>
      <c r="HP606" s="15" vm="5641">
        <f ca="1"/>
        <v>23.75</v>
      </c>
      <c r="HQ606" s="15" vm="29883">
        <f ca="1"/>
        <v>23.555</v>
      </c>
      <c r="HR606" s="15" vm="35857">
        <f ca="1"/>
        <v>2083912</v>
      </c>
      <c r="HS606" s="36">
        <f t="shared" ca="1" si="418"/>
        <v>8.8570223534374382E-3</v>
      </c>
      <c r="HT606" s="36">
        <f t="shared" ca="1" si="419"/>
        <v>8.8180290051169449E-3</v>
      </c>
      <c r="HY606" s="15" vm="2246">
        <f ca="1"/>
        <v>45429</v>
      </c>
      <c r="HZ606" s="15" vm="7638">
        <f ca="1"/>
        <v>44.89</v>
      </c>
      <c r="IA606" s="15" vm="35858">
        <f ca="1"/>
        <v>44.965899999999998</v>
      </c>
      <c r="IB606" s="15" vm="7640">
        <f ca="1"/>
        <v>44.664999999999999</v>
      </c>
      <c r="IC606" s="15" vm="35859">
        <f ca="1"/>
        <v>9999935</v>
      </c>
      <c r="ID606" s="36">
        <f t="shared" ca="1" si="420"/>
        <v>-2.2276676319893385E-3</v>
      </c>
      <c r="IE606" s="36">
        <f t="shared" ca="1" si="421"/>
        <v>-2.2301525746320737E-3</v>
      </c>
      <c r="IJ606" s="15" vm="2246">
        <f ca="1"/>
        <v>45429</v>
      </c>
      <c r="IK606" s="15" vm="14659">
        <f ca="1"/>
        <v>43.79</v>
      </c>
      <c r="IL606" s="15" vm="17946">
        <f ca="1"/>
        <v>43.87</v>
      </c>
      <c r="IM606" s="15" vm="9330">
        <f ca="1"/>
        <v>43.55</v>
      </c>
      <c r="IN606" s="15" vm="35860">
        <f ca="1"/>
        <v>30865063</v>
      </c>
      <c r="IO606" s="36">
        <f t="shared" ca="1" si="422"/>
        <v>-3.6538022379537516E-3</v>
      </c>
      <c r="IP606" s="36">
        <f t="shared" ca="1" si="423"/>
        <v>-3.6604936777886316E-3</v>
      </c>
      <c r="IU606" s="15" vm="2246">
        <f ca="1"/>
        <v>45429</v>
      </c>
      <c r="IV606" s="15" vm="35861">
        <f ca="1"/>
        <v>93.74</v>
      </c>
      <c r="IW606" s="15" vm="35594">
        <f ca="1"/>
        <v>93.83</v>
      </c>
      <c r="IX606" s="15" vm="27778">
        <f ca="1"/>
        <v>93.36</v>
      </c>
      <c r="IY606" s="15" vm="35862">
        <f ca="1"/>
        <v>292952</v>
      </c>
      <c r="IZ606" s="36">
        <f t="shared" ca="1" si="424"/>
        <v>2.346917004480531E-3</v>
      </c>
      <c r="JA606" s="36">
        <f t="shared" ca="1" si="425"/>
        <v>2.3441672961520311E-3</v>
      </c>
      <c r="JF606" s="15" vm="2249">
        <f ca="1"/>
        <v>45432</v>
      </c>
      <c r="JG606" s="15" vm="35863">
        <f ca="1"/>
        <v>110.48</v>
      </c>
      <c r="JH606" s="15" vm="35864">
        <f ca="1"/>
        <v>110.69</v>
      </c>
      <c r="JI606" s="15" vm="35865">
        <f ca="1"/>
        <v>110.22</v>
      </c>
      <c r="JJ606" s="15" vm="35866">
        <f ca="1"/>
        <v>33003</v>
      </c>
      <c r="JK606" s="36">
        <f t="shared" ca="1" si="426"/>
        <v>1.6292541636495628E-3</v>
      </c>
      <c r="JL606" s="36">
        <f t="shared" ca="1" si="427"/>
        <v>1.6279283689270467E-3</v>
      </c>
      <c r="JQ606" s="15" vm="2246">
        <f ca="1"/>
        <v>45429</v>
      </c>
      <c r="JR606" s="15" vm="35867">
        <f ca="1"/>
        <v>189.87</v>
      </c>
      <c r="JS606" s="15" vm="35868">
        <f ca="1"/>
        <v>190.81</v>
      </c>
      <c r="JT606" s="15" vm="11391">
        <f ca="1"/>
        <v>189.18</v>
      </c>
      <c r="JU606" s="15" vm="35869">
        <f ca="1"/>
        <v>41282925</v>
      </c>
      <c r="JV606" s="36">
        <f t="shared" ca="1" si="428"/>
        <v>6.1621109179965661E-3</v>
      </c>
      <c r="JW606" s="36">
        <f t="shared" ca="1" si="429"/>
        <v>6.1432027489136277E-3</v>
      </c>
    </row>
    <row r="607" spans="7:283" x14ac:dyDescent="0.25">
      <c r="G607" s="15">
        <v>40</v>
      </c>
      <c r="H607" s="16" vm="179">
        <f ca="1"/>
        <v>44621</v>
      </c>
      <c r="I607" s="43" vm="5730">
        <f ca="1"/>
        <v>163.19999999999999</v>
      </c>
      <c r="J607" s="43" vm="5660">
        <f ca="1"/>
        <v>429.98</v>
      </c>
      <c r="K607" s="43" vm="5705">
        <f ca="1"/>
        <v>181.62</v>
      </c>
      <c r="L607" s="43" vm="182">
        <f ca="1"/>
        <v>500.38</v>
      </c>
      <c r="M607" s="15">
        <f t="shared" ca="1" si="378"/>
        <v>89.66540299983518</v>
      </c>
      <c r="N607" s="15">
        <f t="shared" ca="1" si="379"/>
        <v>90.008582612882307</v>
      </c>
      <c r="O607" s="15">
        <f t="shared" ca="1" si="383"/>
        <v>107.8952058456603</v>
      </c>
      <c r="P607" s="15">
        <f t="shared" ca="1" si="384"/>
        <v>84.015581450015105</v>
      </c>
      <c r="Q607" s="15">
        <f t="shared" ca="1" si="380"/>
        <v>2.0588235294117796E-2</v>
      </c>
      <c r="R607" s="15">
        <f t="shared" ca="1" si="381"/>
        <v>1.8396204474626643E-2</v>
      </c>
      <c r="S607" s="15">
        <f t="shared" ca="1" si="382"/>
        <v>-1.0406342913776068E-2</v>
      </c>
      <c r="X607" s="15">
        <f t="shared" ca="1" si="385"/>
        <v>3.9034881836634274</v>
      </c>
      <c r="Y607" s="15">
        <f t="shared" ca="1" si="430"/>
        <v>4.4508534013153049</v>
      </c>
      <c r="AA607" s="15">
        <f t="shared" ca="1" si="386"/>
        <v>7.2695618162307492</v>
      </c>
      <c r="AB607" s="15">
        <f t="shared" ca="1" si="432"/>
        <v>2.4453894848169373</v>
      </c>
      <c r="AD607" s="15">
        <f t="shared" ca="1" si="387"/>
        <v>1.6297300389941827</v>
      </c>
      <c r="AE607" s="15">
        <f t="shared" ca="1" si="431"/>
        <v>3.8260891621398465</v>
      </c>
      <c r="AX607" s="31"/>
      <c r="AY607" s="31"/>
      <c r="AZ607" s="31"/>
      <c r="BE607" s="15" vm="2249">
        <f ca="1"/>
        <v>45432</v>
      </c>
      <c r="BF607" s="15" vm="35870">
        <f ca="1"/>
        <v>530.05999999999995</v>
      </c>
      <c r="BG607" s="15" vm="35871">
        <f ca="1"/>
        <v>531.56010000000003</v>
      </c>
      <c r="BH607" s="15" vm="35872">
        <f ca="1"/>
        <v>529.16999999999996</v>
      </c>
      <c r="BI607" s="15" vm="35873">
        <f ca="1"/>
        <v>37764206</v>
      </c>
      <c r="BJ607" s="36">
        <f t="shared" ca="1" si="388"/>
        <v>2.4525525412217863E-3</v>
      </c>
      <c r="BK607" s="36">
        <f t="shared" ca="1" si="389"/>
        <v>2.4495499425899359E-3</v>
      </c>
      <c r="BP607" s="15" vm="2249">
        <f ca="1"/>
        <v>45432</v>
      </c>
      <c r="BQ607" s="15" vm="35874">
        <f ca="1"/>
        <v>532.75</v>
      </c>
      <c r="BR607" s="15" vm="35875">
        <f ca="1"/>
        <v>534.24</v>
      </c>
      <c r="BS607" s="15" vm="35876">
        <f ca="1"/>
        <v>531.82000000000005</v>
      </c>
      <c r="BT607" s="15" vm="35877">
        <f ca="1"/>
        <v>2269967</v>
      </c>
      <c r="BU607" s="36">
        <f t="shared" ca="1" si="390"/>
        <v>2.4401689347723909E-3</v>
      </c>
      <c r="BV607" s="36">
        <f t="shared" ca="1" si="391"/>
        <v>2.4371965569779256E-3</v>
      </c>
      <c r="CA607" s="15" vm="2249">
        <f ca="1"/>
        <v>45432</v>
      </c>
      <c r="CB607" s="15" vm="32161">
        <f ca="1"/>
        <v>487.17</v>
      </c>
      <c r="CC607" s="15" vm="35878">
        <f ca="1"/>
        <v>488.60989999999998</v>
      </c>
      <c r="CD607" s="15" vm="35879">
        <f ca="1"/>
        <v>486.45</v>
      </c>
      <c r="CE607" s="15" vm="35880">
        <f ca="1"/>
        <v>2599585</v>
      </c>
      <c r="CF607" s="36">
        <f t="shared" ca="1" si="392"/>
        <v>2.6889997331527304E-3</v>
      </c>
      <c r="CG607" s="36">
        <f t="shared" ca="1" si="393"/>
        <v>2.6853908414618383E-3</v>
      </c>
      <c r="CL607" s="15" vm="2249">
        <f ca="1"/>
        <v>45432</v>
      </c>
      <c r="CM607" s="15" vm="35881">
        <f ca="1"/>
        <v>262.57</v>
      </c>
      <c r="CN607" s="15" vm="35882">
        <f ca="1"/>
        <v>263.35500000000002</v>
      </c>
      <c r="CO607" s="15" vm="35883">
        <f ca="1"/>
        <v>262.20999999999998</v>
      </c>
      <c r="CP607" s="15" vm="35884">
        <f ca="1"/>
        <v>2366057</v>
      </c>
      <c r="CQ607" s="36">
        <f t="shared" ca="1" si="394"/>
        <v>2.0565944319610452E-3</v>
      </c>
      <c r="CR607" s="36">
        <f t="shared" ca="1" si="395"/>
        <v>2.0544825366779428E-3</v>
      </c>
      <c r="CW607" s="15" vm="2249">
        <f ca="1"/>
        <v>45432</v>
      </c>
      <c r="CX607" s="15" vm="35831">
        <f ca="1"/>
        <v>51.12</v>
      </c>
      <c r="CY607" s="15" vm="35885">
        <f ca="1"/>
        <v>51.279899999999998</v>
      </c>
      <c r="CZ607" s="15" vm="35886">
        <f ca="1"/>
        <v>51.104500000000002</v>
      </c>
      <c r="DA607" s="15" vm="35887">
        <f ca="1"/>
        <v>5730961</v>
      </c>
      <c r="DB607" s="36">
        <f t="shared" ca="1" si="396"/>
        <v>-1.5649452269169695E-3</v>
      </c>
      <c r="DC607" s="36">
        <f t="shared" ca="1" si="397"/>
        <v>-1.5661710327448349E-3</v>
      </c>
      <c r="DH607" s="15" vm="2249">
        <f ca="1"/>
        <v>45432</v>
      </c>
      <c r="DI607" s="15" vm="11363">
        <f ca="1"/>
        <v>41.91</v>
      </c>
      <c r="DJ607" s="15" vm="13514">
        <f ca="1"/>
        <v>42.46</v>
      </c>
      <c r="DK607" s="15" vm="8536">
        <f ca="1"/>
        <v>41.89</v>
      </c>
      <c r="DL607" s="15" vm="35888">
        <f ca="1"/>
        <v>35719633</v>
      </c>
      <c r="DM607" s="36">
        <f t="shared" ca="1" si="398"/>
        <v>6.4423765211167883E-3</v>
      </c>
      <c r="DN607" s="36">
        <f t="shared" ca="1" si="399"/>
        <v>6.4217131136485054E-3</v>
      </c>
      <c r="DS607" s="15" vm="2249">
        <f ca="1"/>
        <v>45432</v>
      </c>
      <c r="DT607" s="15" vm="8630">
        <f ca="1"/>
        <v>214.31</v>
      </c>
      <c r="DU607" s="15" vm="35889">
        <f ca="1"/>
        <v>214.71</v>
      </c>
      <c r="DV607" s="15" vm="35890">
        <f ca="1"/>
        <v>211.84</v>
      </c>
      <c r="DW607" s="15" vm="35891">
        <f ca="1"/>
        <v>3138634</v>
      </c>
      <c r="DX607" s="36">
        <f t="shared" ca="1" si="400"/>
        <v>1.6331482431990452E-3</v>
      </c>
      <c r="DY607" s="36">
        <f t="shared" ca="1" si="401"/>
        <v>1.6318161067938471E-3</v>
      </c>
      <c r="ED607" s="15" vm="2249">
        <f ca="1"/>
        <v>45432</v>
      </c>
      <c r="EE607" s="15" vm="35892">
        <f ca="1"/>
        <v>94.34</v>
      </c>
      <c r="EF607" s="15" vm="8200">
        <f ca="1"/>
        <v>95.21</v>
      </c>
      <c r="EG607" s="15" vm="35893">
        <f ca="1"/>
        <v>94.105000000000004</v>
      </c>
      <c r="EH607" s="15" vm="35894">
        <f ca="1"/>
        <v>10067334</v>
      </c>
      <c r="EI607" s="36">
        <f t="shared" ca="1" si="402"/>
        <v>-4.8759804960780695E-3</v>
      </c>
      <c r="EJ607" s="36">
        <f t="shared" ca="1" si="403"/>
        <v>-4.8879068732929033E-3</v>
      </c>
      <c r="EO607" s="15" vm="2249">
        <f ca="1"/>
        <v>45432</v>
      </c>
      <c r="EP607" s="15" vm="20535">
        <f ca="1"/>
        <v>45.6</v>
      </c>
      <c r="EQ607" s="15" vm="35895">
        <f ca="1"/>
        <v>45.628999999999998</v>
      </c>
      <c r="ER607" s="15" vm="9747">
        <f ca="1"/>
        <v>44.94</v>
      </c>
      <c r="ES607" s="15" vm="35896">
        <f ca="1"/>
        <v>7354125</v>
      </c>
      <c r="ET607" s="36">
        <f t="shared" ca="1" si="404"/>
        <v>-8.7719298245613198E-3</v>
      </c>
      <c r="EU607" s="36">
        <f t="shared" ca="1" si="405"/>
        <v>-8.810629682154807E-3</v>
      </c>
      <c r="EZ607" s="15" vm="2249">
        <f ca="1"/>
        <v>45432</v>
      </c>
      <c r="FA607" s="15" vm="35897">
        <f ca="1"/>
        <v>454.91</v>
      </c>
      <c r="FB607" s="15" vm="35898">
        <f ca="1"/>
        <v>455.58</v>
      </c>
      <c r="FC607" s="15" vm="35899">
        <f ca="1"/>
        <v>451.78500000000003</v>
      </c>
      <c r="FD607" s="15" vm="35900">
        <f ca="1"/>
        <v>24474226</v>
      </c>
      <c r="FE607" s="36">
        <f t="shared" ca="1" si="406"/>
        <v>1.9564309423840687E-3</v>
      </c>
      <c r="FF607" s="36">
        <f t="shared" ca="1" si="407"/>
        <v>1.9545196238703539E-3</v>
      </c>
      <c r="FK607" s="15" vm="2249">
        <f ca="1"/>
        <v>45432</v>
      </c>
      <c r="FL607" s="15" vm="2250">
        <f ca="1"/>
        <v>71.739999999999995</v>
      </c>
      <c r="FM607" s="15" vm="2256">
        <f ca="1"/>
        <v>71.8</v>
      </c>
      <c r="FN607" s="15" vm="16263">
        <f ca="1"/>
        <v>71.73</v>
      </c>
      <c r="FO607" s="15" vm="2251">
        <f ca="1"/>
        <v>3699649</v>
      </c>
      <c r="FP607" s="36">
        <f t="shared" ca="1" si="408"/>
        <v>2.0908837468638364E-3</v>
      </c>
      <c r="FQ607" s="36">
        <f t="shared" ca="1" si="409"/>
        <v>2.0887008916438115E-3</v>
      </c>
      <c r="FV607" s="15" vm="2252">
        <f ca="1"/>
        <v>45433</v>
      </c>
      <c r="FW607" s="15" vm="24394">
        <f ca="1"/>
        <v>107.32</v>
      </c>
      <c r="FX607" s="15" vm="20603">
        <f ca="1"/>
        <v>107.48</v>
      </c>
      <c r="FY607" s="15" vm="35901">
        <f ca="1"/>
        <v>107.26</v>
      </c>
      <c r="FZ607" s="15" vm="35902">
        <f ca="1"/>
        <v>17412027</v>
      </c>
      <c r="GA607" s="36">
        <f t="shared" ca="1" si="410"/>
        <v>-1.4908684308609921E-3</v>
      </c>
      <c r="GB607" s="36">
        <f t="shared" ca="1" si="411"/>
        <v>-1.4919808810154162E-3</v>
      </c>
      <c r="GG607" s="15" vm="2249">
        <f ca="1"/>
        <v>45432</v>
      </c>
      <c r="GH607" s="15" vm="5507">
        <f ca="1"/>
        <v>77.319999999999993</v>
      </c>
      <c r="GI607" s="15" vm="5507">
        <f ca="1"/>
        <v>77.319999999999993</v>
      </c>
      <c r="GJ607" s="15" vm="20183">
        <f ca="1"/>
        <v>77.2</v>
      </c>
      <c r="GK607" s="15" vm="35903">
        <f ca="1"/>
        <v>18664973</v>
      </c>
      <c r="GL607" s="36">
        <f t="shared" ca="1" si="412"/>
        <v>-7.7599586135523868E-4</v>
      </c>
      <c r="GM607" s="36">
        <f t="shared" ca="1" si="413"/>
        <v>-7.7629710199473374E-4</v>
      </c>
      <c r="GR607" s="15" vm="2249">
        <f ca="1"/>
        <v>45432</v>
      </c>
      <c r="GS607" s="15" vm="35904">
        <f ca="1"/>
        <v>224.56</v>
      </c>
      <c r="GT607" s="15" vm="35905">
        <f ca="1"/>
        <v>225.66</v>
      </c>
      <c r="GU607" s="15" vm="35906">
        <f ca="1"/>
        <v>223.02</v>
      </c>
      <c r="GV607" s="15" vm="35907">
        <f ca="1"/>
        <v>5990860</v>
      </c>
      <c r="GW607" s="36">
        <f t="shared" ca="1" si="414"/>
        <v>-1.4695404346277696E-3</v>
      </c>
      <c r="GX607" s="36">
        <f t="shared" ca="1" si="415"/>
        <v>-1.4706212681877937E-3</v>
      </c>
      <c r="HC607" s="15" vm="2249">
        <f ca="1"/>
        <v>45432</v>
      </c>
      <c r="HD607" s="15" vm="35908">
        <f ca="1"/>
        <v>28.98</v>
      </c>
      <c r="HE607" s="15" vm="10764">
        <f ca="1"/>
        <v>29.56</v>
      </c>
      <c r="HF607" s="15" vm="35909">
        <f ca="1"/>
        <v>28.41</v>
      </c>
      <c r="HG607" s="15" vm="35910">
        <f ca="1"/>
        <v>58184710</v>
      </c>
      <c r="HH607" s="36">
        <f t="shared" ca="1" si="416"/>
        <v>1.000690131124915E-2</v>
      </c>
      <c r="HI607" s="36">
        <f t="shared" ca="1" si="417"/>
        <v>9.9571638112581733E-3</v>
      </c>
      <c r="HN607" s="15" vm="2249">
        <f ca="1"/>
        <v>45432</v>
      </c>
      <c r="HO607" s="15" vm="18259">
        <f ca="1"/>
        <v>23.92</v>
      </c>
      <c r="HP607" s="15" vm="23397">
        <f ca="1"/>
        <v>23.94</v>
      </c>
      <c r="HQ607" s="15" vm="18261">
        <f ca="1"/>
        <v>23.74</v>
      </c>
      <c r="HR607" s="15" vm="35911">
        <f ca="1"/>
        <v>1314937</v>
      </c>
      <c r="HS607" s="36">
        <f t="shared" ca="1" si="418"/>
        <v>-4.1806020066890159E-3</v>
      </c>
      <c r="HT607" s="36">
        <f t="shared" ca="1" si="419"/>
        <v>-4.189365155276994E-3</v>
      </c>
      <c r="HY607" s="15" vm="2249">
        <f ca="1"/>
        <v>45432</v>
      </c>
      <c r="HZ607" s="15" vm="13735">
        <f ca="1"/>
        <v>44.79</v>
      </c>
      <c r="IA607" s="15" vm="27147">
        <f ca="1"/>
        <v>44.86</v>
      </c>
      <c r="IB607" s="15" vm="8192">
        <f ca="1"/>
        <v>44.674999999999997</v>
      </c>
      <c r="IC607" s="15" vm="35912">
        <f ca="1"/>
        <v>8348506</v>
      </c>
      <c r="ID607" s="36">
        <f t="shared" ca="1" si="420"/>
        <v>-5.8048671578476707E-3</v>
      </c>
      <c r="IE607" s="36">
        <f t="shared" ca="1" si="421"/>
        <v>-5.8217808855976355E-3</v>
      </c>
      <c r="IJ607" s="15" vm="2249">
        <f ca="1"/>
        <v>45432</v>
      </c>
      <c r="IK607" s="15" vm="6088">
        <f ca="1"/>
        <v>43.63</v>
      </c>
      <c r="IL607" s="15" vm="18397">
        <f ca="1"/>
        <v>43.71</v>
      </c>
      <c r="IM607" s="15" vm="35913">
        <f ca="1"/>
        <v>43.494999999999997</v>
      </c>
      <c r="IN607" s="15" vm="35914">
        <f ca="1"/>
        <v>24233973</v>
      </c>
      <c r="IO607" s="36">
        <f t="shared" ca="1" si="422"/>
        <v>-6.1884024753610101E-3</v>
      </c>
      <c r="IP607" s="36">
        <f t="shared" ca="1" si="423"/>
        <v>-6.207630004127487E-3</v>
      </c>
      <c r="IU607" s="15" vm="2249">
        <f ca="1"/>
        <v>45432</v>
      </c>
      <c r="IV607" s="15" vm="24800">
        <f ca="1"/>
        <v>93.96</v>
      </c>
      <c r="IW607" s="15" vm="35915">
        <f ca="1"/>
        <v>94.148600000000002</v>
      </c>
      <c r="IX607" s="15" vm="35688">
        <f ca="1"/>
        <v>93.77</v>
      </c>
      <c r="IY607" s="15" vm="35916">
        <f ca="1"/>
        <v>107811</v>
      </c>
      <c r="IZ607" s="36">
        <f t="shared" ca="1" si="424"/>
        <v>1.4899957428693433E-3</v>
      </c>
      <c r="JA607" s="36">
        <f t="shared" ca="1" si="425"/>
        <v>1.4888868006219444E-3</v>
      </c>
      <c r="JF607" s="15" vm="2252">
        <f ca="1"/>
        <v>45433</v>
      </c>
      <c r="JG607" s="15" vm="8997">
        <f ca="1"/>
        <v>110.66</v>
      </c>
      <c r="JH607" s="15" vm="35917">
        <f ca="1"/>
        <v>110.7</v>
      </c>
      <c r="JI607" s="15" vm="35918">
        <f ca="1"/>
        <v>110.32</v>
      </c>
      <c r="JJ607" s="15" vm="35919">
        <f ca="1"/>
        <v>40960</v>
      </c>
      <c r="JK607" s="36">
        <f t="shared" ca="1" si="426"/>
        <v>-4.0665100307247792E-3</v>
      </c>
      <c r="JL607" s="36">
        <f t="shared" ca="1" si="427"/>
        <v>-4.0748007665131524E-3</v>
      </c>
      <c r="JQ607" s="15" vm="2249">
        <f ca="1"/>
        <v>45432</v>
      </c>
      <c r="JR607" s="15" vm="17046">
        <f ca="1"/>
        <v>191.04</v>
      </c>
      <c r="JS607" s="15" vm="35920">
        <f ca="1"/>
        <v>191.91990000000001</v>
      </c>
      <c r="JT607" s="15" vm="18783">
        <f ca="1"/>
        <v>189.01</v>
      </c>
      <c r="JU607" s="15" vm="35921">
        <f ca="1"/>
        <v>44361275</v>
      </c>
      <c r="JV607" s="36">
        <f t="shared" ca="1" si="428"/>
        <v>6.8572026800670649E-3</v>
      </c>
      <c r="JW607" s="36">
        <f t="shared" ca="1" si="429"/>
        <v>6.8337989940669263E-3</v>
      </c>
    </row>
    <row r="608" spans="7:283" x14ac:dyDescent="0.25">
      <c r="G608" s="15">
        <v>41</v>
      </c>
      <c r="H608" s="16" vm="183">
        <f ca="1"/>
        <v>44622</v>
      </c>
      <c r="I608" s="15" vm="5023">
        <f ca="1"/>
        <v>166.56</v>
      </c>
      <c r="J608" s="15" vm="5733">
        <f ca="1"/>
        <v>437.89</v>
      </c>
      <c r="K608" s="15" vm="5778">
        <f ca="1"/>
        <v>179.73</v>
      </c>
      <c r="L608" s="15" vm="185">
        <f ca="1"/>
        <v>511.09</v>
      </c>
      <c r="M608" s="15">
        <f t="shared" ca="1" si="378"/>
        <v>91.511455414537664</v>
      </c>
      <c r="N608" s="15">
        <f t="shared" ca="1" si="379"/>
        <v>91.664398903100206</v>
      </c>
      <c r="O608" s="15">
        <f t="shared" ca="1" si="383"/>
        <v>106.77241133487792</v>
      </c>
      <c r="P608" s="15">
        <f t="shared" ca="1" si="384"/>
        <v>85.813828536888408</v>
      </c>
      <c r="Q608" s="15">
        <f t="shared" ca="1" si="380"/>
        <v>-1.9812680115274262E-3</v>
      </c>
      <c r="R608" s="15">
        <f t="shared" ca="1" si="381"/>
        <v>-4.9784192377081427E-3</v>
      </c>
      <c r="S608" s="15">
        <f t="shared" ca="1" si="382"/>
        <v>5.9533745062039234E-3</v>
      </c>
      <c r="X608" s="15">
        <f t="shared" ca="1" si="385"/>
        <v>3.9649912988555243</v>
      </c>
      <c r="Y608" s="15">
        <f t="shared" ca="1" si="430"/>
        <v>4.5938664270960272</v>
      </c>
      <c r="AA608" s="15">
        <f t="shared" ca="1" si="386"/>
        <v>7.3645693017311009</v>
      </c>
      <c r="AB608" s="15">
        <f t="shared" ca="1" si="432"/>
        <v>2.5239637531432506</v>
      </c>
      <c r="AD608" s="15">
        <f t="shared" ca="1" si="387"/>
        <v>2.1232324413497414</v>
      </c>
      <c r="AE608" s="15">
        <f t="shared" ca="1" si="431"/>
        <v>4.02209177197913</v>
      </c>
      <c r="AX608" s="31"/>
      <c r="AY608" s="31"/>
      <c r="AZ608" s="31"/>
      <c r="BE608" s="15" vm="2252">
        <f ca="1"/>
        <v>45433</v>
      </c>
      <c r="BF608" s="15" vm="35922">
        <f ca="1"/>
        <v>531.36</v>
      </c>
      <c r="BG608" s="15" vm="35923">
        <f ca="1"/>
        <v>531.52</v>
      </c>
      <c r="BH608" s="15" vm="35924">
        <f ca="1"/>
        <v>529.07000000000005</v>
      </c>
      <c r="BI608" s="15" vm="35925">
        <f ca="1"/>
        <v>33437001</v>
      </c>
      <c r="BJ608" s="36">
        <f t="shared" ca="1" si="388"/>
        <v>-2.8794037940378381E-3</v>
      </c>
      <c r="BK608" s="36">
        <f t="shared" ca="1" si="389"/>
        <v>-2.8835572520469624E-3</v>
      </c>
      <c r="BP608" s="15" vm="2252">
        <f ca="1"/>
        <v>45433</v>
      </c>
      <c r="BQ608" s="15" vm="35926">
        <f ca="1"/>
        <v>534.04999999999995</v>
      </c>
      <c r="BR608" s="15" vm="35767">
        <f ca="1"/>
        <v>534.17999999999995</v>
      </c>
      <c r="BS608" s="15" vm="35927">
        <f ca="1"/>
        <v>531.76</v>
      </c>
      <c r="BT608" s="15" vm="35928">
        <f ca="1"/>
        <v>2675985</v>
      </c>
      <c r="BU608" s="36">
        <f t="shared" ca="1" si="390"/>
        <v>-2.8461754517367099E-3</v>
      </c>
      <c r="BV608" s="36">
        <f t="shared" ca="1" si="391"/>
        <v>-2.8502335108823574E-3</v>
      </c>
      <c r="CA608" s="15" vm="2252">
        <f ca="1"/>
        <v>45433</v>
      </c>
      <c r="CB608" s="15" vm="35929">
        <f ca="1"/>
        <v>488.48</v>
      </c>
      <c r="CC608" s="15" vm="35930">
        <f ca="1"/>
        <v>488.58</v>
      </c>
      <c r="CD608" s="15" vm="35931">
        <f ca="1"/>
        <v>486.35</v>
      </c>
      <c r="CE608" s="15" vm="35932">
        <f ca="1"/>
        <v>2453576</v>
      </c>
      <c r="CF608" s="36">
        <f t="shared" ca="1" si="392"/>
        <v>-2.9069767441860517E-3</v>
      </c>
      <c r="CG608" s="36">
        <f t="shared" ca="1" si="393"/>
        <v>-2.9112102074584415E-3</v>
      </c>
      <c r="CL608" s="15" vm="2252">
        <f ca="1"/>
        <v>45433</v>
      </c>
      <c r="CM608" s="15" vm="35933">
        <f ca="1"/>
        <v>263.11</v>
      </c>
      <c r="CN608" s="15" vm="35934">
        <f ca="1"/>
        <v>263.16000000000003</v>
      </c>
      <c r="CO608" s="15" vm="19075">
        <f ca="1"/>
        <v>262.13</v>
      </c>
      <c r="CP608" s="15" vm="35935">
        <f ca="1"/>
        <v>2241920</v>
      </c>
      <c r="CQ608" s="36">
        <f t="shared" ca="1" si="394"/>
        <v>-3.3826156360456938E-3</v>
      </c>
      <c r="CR608" s="36">
        <f t="shared" ca="1" si="395"/>
        <v>-3.388349614531343E-3</v>
      </c>
      <c r="CW608" s="15" vm="2252">
        <f ca="1"/>
        <v>45433</v>
      </c>
      <c r="CX608" s="15" vm="3109">
        <f ca="1"/>
        <v>51.04</v>
      </c>
      <c r="CY608" s="15" vm="2952">
        <f ca="1"/>
        <v>51.09</v>
      </c>
      <c r="CZ608" s="15" vm="35936">
        <f ca="1"/>
        <v>50.924999999999997</v>
      </c>
      <c r="DA608" s="15" vm="35937">
        <f ca="1"/>
        <v>6900149</v>
      </c>
      <c r="DB608" s="36">
        <f t="shared" ca="1" si="396"/>
        <v>-9.4043887147334804E-3</v>
      </c>
      <c r="DC608" s="36">
        <f t="shared" ca="1" si="397"/>
        <v>-9.4488891979323964E-3</v>
      </c>
      <c r="DH608" s="15" vm="2252">
        <f ca="1"/>
        <v>45433</v>
      </c>
      <c r="DI608" s="15" vm="9716">
        <f ca="1"/>
        <v>42.18</v>
      </c>
      <c r="DJ608" s="15" vm="11298">
        <f ca="1"/>
        <v>42.22</v>
      </c>
      <c r="DK608" s="15" vm="6459">
        <f ca="1"/>
        <v>41.97</v>
      </c>
      <c r="DL608" s="15" vm="35938">
        <f ca="1"/>
        <v>33413366</v>
      </c>
      <c r="DM608" s="36">
        <f t="shared" ca="1" si="398"/>
        <v>-5.6899004267425557E-3</v>
      </c>
      <c r="DN608" s="36">
        <f t="shared" ca="1" si="399"/>
        <v>-5.7061495768546714E-3</v>
      </c>
      <c r="DS608" s="15" vm="2252">
        <f ca="1"/>
        <v>45433</v>
      </c>
      <c r="DT608" s="15" vm="35939">
        <f ca="1"/>
        <v>214.66</v>
      </c>
      <c r="DU608" s="15" vm="35940">
        <f ca="1"/>
        <v>215.01</v>
      </c>
      <c r="DV608" s="15" vm="29419">
        <f ca="1"/>
        <v>213.11</v>
      </c>
      <c r="DW608" s="15" vm="35941">
        <f ca="1"/>
        <v>3070241</v>
      </c>
      <c r="DX608" s="36">
        <f t="shared" ca="1" si="400"/>
        <v>2.236094288642354E-3</v>
      </c>
      <c r="DY608" s="36">
        <f t="shared" ca="1" si="401"/>
        <v>2.2335979504808905E-3</v>
      </c>
      <c r="ED608" s="15" vm="2252">
        <f ca="1"/>
        <v>45433</v>
      </c>
      <c r="EE608" s="15" vm="29838">
        <f ca="1"/>
        <v>93.88</v>
      </c>
      <c r="EF608" s="15" vm="35942">
        <f ca="1"/>
        <v>94.864999999999995</v>
      </c>
      <c r="EG608" s="15" vm="17336">
        <f ca="1"/>
        <v>93.81</v>
      </c>
      <c r="EH608" s="15" vm="35943">
        <f ca="1"/>
        <v>11233839</v>
      </c>
      <c r="EI608" s="36">
        <f t="shared" ca="1" si="402"/>
        <v>-1.9173412867490414E-2</v>
      </c>
      <c r="EJ608" s="36">
        <f t="shared" ca="1" si="403"/>
        <v>-1.935960656919556E-2</v>
      </c>
      <c r="EO608" s="15" vm="2252">
        <f ca="1"/>
        <v>45433</v>
      </c>
      <c r="EP608" s="15" vm="7089">
        <f ca="1"/>
        <v>45.2</v>
      </c>
      <c r="EQ608" s="15" vm="35944">
        <f ca="1"/>
        <v>45.634999999999998</v>
      </c>
      <c r="ER608" s="15" vm="7025">
        <f ca="1"/>
        <v>45.05</v>
      </c>
      <c r="ES608" s="15" vm="35945">
        <f ca="1"/>
        <v>5510258</v>
      </c>
      <c r="ET608" s="36">
        <f t="shared" ca="1" si="404"/>
        <v>-4.6460176991151014E-3</v>
      </c>
      <c r="EU608" s="36">
        <f t="shared" ca="1" si="405"/>
        <v>-4.6568439851046393E-3</v>
      </c>
      <c r="EZ608" s="15" vm="2252">
        <f ca="1"/>
        <v>45433</v>
      </c>
      <c r="FA608" s="15" vm="35946">
        <f ca="1"/>
        <v>455.8</v>
      </c>
      <c r="FB608" s="15" vm="35947">
        <f ca="1"/>
        <v>455.99</v>
      </c>
      <c r="FC608" s="15" vm="35948">
        <f ca="1"/>
        <v>452.84</v>
      </c>
      <c r="FD608" s="15" vm="35949">
        <f ca="1"/>
        <v>23167720</v>
      </c>
      <c r="FE608" s="36">
        <f t="shared" ca="1" si="406"/>
        <v>-1.9745502413348603E-4</v>
      </c>
      <c r="FF608" s="36">
        <f t="shared" ca="1" si="407"/>
        <v>-1.9747452094330141E-4</v>
      </c>
      <c r="FK608" s="15" vm="2252">
        <f ca="1"/>
        <v>45433</v>
      </c>
      <c r="FL608" s="15" vm="2031">
        <f ca="1"/>
        <v>71.89</v>
      </c>
      <c r="FM608" s="15" vm="1137">
        <f ca="1"/>
        <v>71.930000000000007</v>
      </c>
      <c r="FN608" s="15" vm="1545">
        <f ca="1"/>
        <v>71.849999999999994</v>
      </c>
      <c r="FO608" s="15" vm="2253">
        <f ca="1"/>
        <v>4612285</v>
      </c>
      <c r="FP608" s="36">
        <f t="shared" ca="1" si="408"/>
        <v>-1.2519126443177875E-3</v>
      </c>
      <c r="FQ608" s="36">
        <f t="shared" ca="1" si="409"/>
        <v>-1.2526969416017488E-3</v>
      </c>
      <c r="FV608" s="15" vm="2255">
        <f ca="1"/>
        <v>45434</v>
      </c>
      <c r="FW608" s="15" vm="10753">
        <f ca="1"/>
        <v>107.16</v>
      </c>
      <c r="FX608" s="15" vm="35950">
        <f ca="1"/>
        <v>107.3199</v>
      </c>
      <c r="FY608" s="15" vm="35951">
        <f ca="1"/>
        <v>107</v>
      </c>
      <c r="FZ608" s="15" vm="35952">
        <f ca="1"/>
        <v>26735598</v>
      </c>
      <c r="GA608" s="36">
        <f t="shared" ca="1" si="410"/>
        <v>-4.3859649122807154E-3</v>
      </c>
      <c r="GB608" s="36">
        <f t="shared" ca="1" si="411"/>
        <v>-4.3956114730381093E-3</v>
      </c>
      <c r="GG608" s="15" vm="2252">
        <f ca="1"/>
        <v>45433</v>
      </c>
      <c r="GH608" s="15" vm="9837">
        <f ca="1"/>
        <v>77.260000000000005</v>
      </c>
      <c r="GI608" s="15" vm="7610">
        <f ca="1"/>
        <v>77.400000000000006</v>
      </c>
      <c r="GJ608" s="15" vm="295">
        <f ca="1"/>
        <v>77.25</v>
      </c>
      <c r="GK608" s="15" vm="35953">
        <f ca="1"/>
        <v>20295941</v>
      </c>
      <c r="GL608" s="36">
        <f t="shared" ca="1" si="412"/>
        <v>-2.2003624126326615E-3</v>
      </c>
      <c r="GM608" s="36">
        <f t="shared" ca="1" si="413"/>
        <v>-2.202786766964419E-3</v>
      </c>
      <c r="GR608" s="15" vm="2252">
        <f ca="1"/>
        <v>45433</v>
      </c>
      <c r="GS608" s="15" vm="35954">
        <f ca="1"/>
        <v>224.23</v>
      </c>
      <c r="GT608" s="15" vm="35955">
        <f ca="1"/>
        <v>225.21</v>
      </c>
      <c r="GU608" s="15" vm="35956">
        <f ca="1"/>
        <v>223.7</v>
      </c>
      <c r="GV608" s="15" vm="35957">
        <f ca="1"/>
        <v>4002615</v>
      </c>
      <c r="GW608" s="36">
        <f t="shared" ca="1" si="414"/>
        <v>-1.8373990991392697E-2</v>
      </c>
      <c r="GX608" s="36">
        <f t="shared" ca="1" si="415"/>
        <v>-1.8544889391426653E-2</v>
      </c>
      <c r="HC608" s="15" vm="2252">
        <f ca="1"/>
        <v>45433</v>
      </c>
      <c r="HD608" s="15" vm="35958">
        <f ca="1"/>
        <v>29.27</v>
      </c>
      <c r="HE608" s="15" vm="35959">
        <f ca="1"/>
        <v>29.51</v>
      </c>
      <c r="HF608" s="15" vm="35960">
        <f ca="1"/>
        <v>28.82</v>
      </c>
      <c r="HG608" s="15" vm="35961">
        <f ca="1"/>
        <v>30700263</v>
      </c>
      <c r="HH608" s="36">
        <f t="shared" ca="1" si="416"/>
        <v>-3.5872907413734278E-2</v>
      </c>
      <c r="HI608" s="36">
        <f t="shared" ca="1" si="417"/>
        <v>-3.6532154279126622E-2</v>
      </c>
      <c r="HN608" s="15" vm="2252">
        <f ca="1"/>
        <v>45433</v>
      </c>
      <c r="HO608" s="15" vm="8051">
        <f ca="1"/>
        <v>23.82</v>
      </c>
      <c r="HP608" s="15" vm="18760">
        <f ca="1"/>
        <v>23.95</v>
      </c>
      <c r="HQ608" s="15" vm="5420">
        <f ca="1"/>
        <v>23.73</v>
      </c>
      <c r="HR608" s="15" vm="35962">
        <f ca="1"/>
        <v>514035</v>
      </c>
      <c r="HS608" s="36">
        <f t="shared" ca="1" si="418"/>
        <v>-1.4273719563392073E-2</v>
      </c>
      <c r="HT608" s="36">
        <f t="shared" ca="1" si="419"/>
        <v>-1.4376568967258313E-2</v>
      </c>
      <c r="HY608" s="15" vm="2252">
        <f ca="1"/>
        <v>45433</v>
      </c>
      <c r="HZ608" s="15" vm="35963">
        <f ca="1"/>
        <v>44.53</v>
      </c>
      <c r="IA608" s="15" vm="35964">
        <f ca="1"/>
        <v>44.615000000000002</v>
      </c>
      <c r="IB608" s="15" vm="14541">
        <f ca="1"/>
        <v>44.41</v>
      </c>
      <c r="IC608" s="15" vm="35965">
        <f ca="1"/>
        <v>5187418</v>
      </c>
      <c r="ID608" s="36">
        <f t="shared" ca="1" si="420"/>
        <v>-2.9193801931283181E-3</v>
      </c>
      <c r="IE608" s="36">
        <f t="shared" ca="1" si="421"/>
        <v>-2.9236498954320293E-3</v>
      </c>
      <c r="IJ608" s="15" vm="2252">
        <f ca="1"/>
        <v>45433</v>
      </c>
      <c r="IK608" s="15" vm="28539">
        <f ca="1"/>
        <v>43.36</v>
      </c>
      <c r="IL608" s="15" vm="8130">
        <f ca="1"/>
        <v>43.43</v>
      </c>
      <c r="IM608" s="15" vm="25411">
        <f ca="1"/>
        <v>43.24</v>
      </c>
      <c r="IN608" s="15" vm="35966">
        <f ca="1"/>
        <v>18469997</v>
      </c>
      <c r="IO608" s="36">
        <f t="shared" ca="1" si="422"/>
        <v>-3.2287822878228623E-3</v>
      </c>
      <c r="IP608" s="36">
        <f t="shared" ca="1" si="423"/>
        <v>-3.2340060526508379E-3</v>
      </c>
      <c r="IU608" s="15" vm="2252">
        <f ca="1"/>
        <v>45433</v>
      </c>
      <c r="IV608" s="15" vm="35967">
        <f ca="1"/>
        <v>94.1</v>
      </c>
      <c r="IW608" s="15" vm="35968">
        <f ca="1"/>
        <v>94.11</v>
      </c>
      <c r="IX608" s="15" vm="34945">
        <f ca="1"/>
        <v>93.72</v>
      </c>
      <c r="IY608" s="15" vm="35969">
        <f ca="1"/>
        <v>244428</v>
      </c>
      <c r="IZ608" s="36">
        <f t="shared" ca="1" si="424"/>
        <v>-2.5504782146651417E-3</v>
      </c>
      <c r="JA608" s="36">
        <f t="shared" ca="1" si="425"/>
        <v>-2.5537362250622449E-3</v>
      </c>
      <c r="JF608" s="15" vm="2255">
        <f ca="1"/>
        <v>45434</v>
      </c>
      <c r="JG608" s="15" vm="35970">
        <f ca="1"/>
        <v>110.21</v>
      </c>
      <c r="JH608" s="15" vm="35971">
        <f ca="1"/>
        <v>110.64319999999999</v>
      </c>
      <c r="JI608" s="15" vm="35972">
        <f ca="1"/>
        <v>109.825</v>
      </c>
      <c r="JJ608" s="15" vm="35973">
        <f ca="1"/>
        <v>35712</v>
      </c>
      <c r="JK608" s="36">
        <f t="shared" ca="1" si="426"/>
        <v>-6.5329824879775122E-3</v>
      </c>
      <c r="JL608" s="36">
        <f t="shared" ca="1" si="427"/>
        <v>-6.5544158181170603E-3</v>
      </c>
      <c r="JQ608" s="15" vm="2252">
        <f ca="1"/>
        <v>45433</v>
      </c>
      <c r="JR608" s="15" vm="35974">
        <f ca="1"/>
        <v>192.35</v>
      </c>
      <c r="JS608" s="15" vm="35975">
        <f ca="1"/>
        <v>192.73</v>
      </c>
      <c r="JT608" s="15" vm="35976">
        <f ca="1"/>
        <v>190.92009999999999</v>
      </c>
      <c r="JU608" s="15" vm="35977">
        <f ca="1"/>
        <v>42309401</v>
      </c>
      <c r="JV608" s="36">
        <f t="shared" ca="1" si="428"/>
        <v>-7.5383415648556662E-3</v>
      </c>
      <c r="JW608" s="36">
        <f t="shared" ca="1" si="429"/>
        <v>-7.5668984666021327E-3</v>
      </c>
    </row>
    <row r="609" spans="7:283" x14ac:dyDescent="0.25">
      <c r="G609" s="15">
        <v>42</v>
      </c>
      <c r="H609" s="16" vm="186">
        <f ca="1"/>
        <v>44623</v>
      </c>
      <c r="I609" s="15" vm="3708">
        <f ca="1"/>
        <v>166.23</v>
      </c>
      <c r="J609" s="15" vm="5807">
        <f ca="1"/>
        <v>435.71</v>
      </c>
      <c r="K609" s="15" vm="5850">
        <f ca="1"/>
        <v>180.8</v>
      </c>
      <c r="L609" s="15" vm="189">
        <f ca="1"/>
        <v>507.11</v>
      </c>
      <c r="M609" s="15">
        <f t="shared" ca="1" si="378"/>
        <v>91.330146695236522</v>
      </c>
      <c r="N609" s="15">
        <f t="shared" ca="1" si="379"/>
        <v>91.208055096188062</v>
      </c>
      <c r="O609" s="15">
        <f t="shared" ca="1" si="383"/>
        <v>107.40806748648488</v>
      </c>
      <c r="P609" s="15">
        <f t="shared" ca="1" si="384"/>
        <v>85.145572383223083</v>
      </c>
      <c r="Q609" s="15">
        <f t="shared" ca="1" si="380"/>
        <v>-1.840822956145105E-2</v>
      </c>
      <c r="R609" s="15">
        <f t="shared" ca="1" si="381"/>
        <v>-8.1246700787219739E-3</v>
      </c>
      <c r="S609" s="15">
        <f t="shared" ca="1" si="382"/>
        <v>1.5929203539823078E-2</v>
      </c>
      <c r="X609" s="15">
        <f t="shared" ca="1" si="385"/>
        <v>3.3137213220184987</v>
      </c>
      <c r="Y609" s="15">
        <f t="shared" ca="1" si="430"/>
        <v>4.6933668884927409</v>
      </c>
      <c r="AA609" s="15">
        <f t="shared" ca="1" si="386"/>
        <v>6.4634792488256698</v>
      </c>
      <c r="AB609" s="15">
        <f t="shared" ca="1" si="432"/>
        <v>2.5786313326150991</v>
      </c>
      <c r="AD609" s="15">
        <f t="shared" ca="1" si="387"/>
        <v>1.7429288568383932</v>
      </c>
      <c r="AE609" s="15">
        <f t="shared" ca="1" si="431"/>
        <v>4.0275348773422941</v>
      </c>
      <c r="AX609" s="31"/>
      <c r="AY609" s="31"/>
      <c r="AZ609" s="31"/>
      <c r="BE609" s="15" vm="2255">
        <f ca="1"/>
        <v>45434</v>
      </c>
      <c r="BF609" s="15" vm="35978">
        <f ca="1"/>
        <v>529.83000000000004</v>
      </c>
      <c r="BG609" s="15" vm="35979">
        <f ca="1"/>
        <v>531.38</v>
      </c>
      <c r="BH609" s="15" vm="35980">
        <f ca="1"/>
        <v>527.6</v>
      </c>
      <c r="BI609" s="15" vm="35981">
        <f ca="1"/>
        <v>48389968</v>
      </c>
      <c r="BJ609" s="36">
        <f t="shared" ca="1" si="388"/>
        <v>-7.3042296585696942E-3</v>
      </c>
      <c r="BK609" s="36">
        <f t="shared" ca="1" si="389"/>
        <v>-7.3310361576712224E-3</v>
      </c>
      <c r="BP609" s="15" vm="2255">
        <f ca="1"/>
        <v>45434</v>
      </c>
      <c r="BQ609" s="15" vm="35982">
        <f ca="1"/>
        <v>532.53</v>
      </c>
      <c r="BR609" s="15" vm="35983">
        <f ca="1"/>
        <v>534.01890000000003</v>
      </c>
      <c r="BS609" s="15" vm="35984">
        <f ca="1"/>
        <v>530.29</v>
      </c>
      <c r="BT609" s="15" vm="35985">
        <f ca="1"/>
        <v>3052614</v>
      </c>
      <c r="BU609" s="36">
        <f t="shared" ca="1" si="390"/>
        <v>-7.3047527838806525E-3</v>
      </c>
      <c r="BV609" s="36">
        <f t="shared" ca="1" si="391"/>
        <v>-7.3315631322634633E-3</v>
      </c>
      <c r="CA609" s="15" vm="2255">
        <f ca="1"/>
        <v>45434</v>
      </c>
      <c r="CB609" s="15" vm="35986">
        <f ca="1"/>
        <v>487.06</v>
      </c>
      <c r="CC609" s="15" vm="35987">
        <f ca="1"/>
        <v>488.43</v>
      </c>
      <c r="CD609" s="15" vm="35988">
        <f ca="1"/>
        <v>484.94</v>
      </c>
      <c r="CE609" s="15" vm="35989">
        <f ca="1"/>
        <v>3250581</v>
      </c>
      <c r="CF609" s="36">
        <f t="shared" ca="1" si="392"/>
        <v>-7.4323491972241307E-3</v>
      </c>
      <c r="CG609" s="36">
        <f t="shared" ca="1" si="393"/>
        <v>-7.4601067258061645E-3</v>
      </c>
      <c r="CL609" s="15" vm="2255">
        <f ca="1"/>
        <v>45434</v>
      </c>
      <c r="CM609" s="15" vm="35990">
        <f ca="1"/>
        <v>262.22000000000003</v>
      </c>
      <c r="CN609" s="15" vm="35991">
        <f ca="1"/>
        <v>263.065</v>
      </c>
      <c r="CO609" s="15" vm="35992">
        <f ca="1"/>
        <v>261.1345</v>
      </c>
      <c r="CP609" s="15" vm="35993">
        <f ca="1"/>
        <v>2356623</v>
      </c>
      <c r="CQ609" s="36">
        <f t="shared" ca="1" si="394"/>
        <v>-8.504309358553952E-3</v>
      </c>
      <c r="CR609" s="36">
        <f t="shared" ca="1" si="395"/>
        <v>-8.5406773338535715E-3</v>
      </c>
      <c r="CW609" s="15" vm="2255">
        <f ca="1"/>
        <v>45434</v>
      </c>
      <c r="CX609" s="15" vm="30852">
        <f ca="1"/>
        <v>50.56</v>
      </c>
      <c r="CY609" s="15" vm="3576">
        <f ca="1"/>
        <v>50.76</v>
      </c>
      <c r="CZ609" s="15" vm="35994">
        <f ca="1"/>
        <v>50.4251</v>
      </c>
      <c r="DA609" s="15" vm="35995">
        <f ca="1"/>
        <v>7250012</v>
      </c>
      <c r="DB609" s="36">
        <f t="shared" ca="1" si="396"/>
        <v>-5.5379746835443333E-3</v>
      </c>
      <c r="DC609" s="36">
        <f t="shared" ca="1" si="397"/>
        <v>-5.5533661165553388E-3</v>
      </c>
      <c r="DH609" s="15" vm="2255">
        <f ca="1"/>
        <v>45434</v>
      </c>
      <c r="DI609" s="15" vm="8876">
        <f ca="1"/>
        <v>41.94</v>
      </c>
      <c r="DJ609" s="15" vm="8943">
        <f ca="1"/>
        <v>42.27</v>
      </c>
      <c r="DK609" s="15" vm="8467">
        <f ca="1"/>
        <v>41.85</v>
      </c>
      <c r="DL609" s="15" vm="35996">
        <f ca="1"/>
        <v>38661149</v>
      </c>
      <c r="DM609" s="36">
        <f t="shared" ca="1" si="398"/>
        <v>-1.3829279923700533E-2</v>
      </c>
      <c r="DN609" s="36">
        <f t="shared" ca="1" si="399"/>
        <v>-1.3925795273600206E-2</v>
      </c>
      <c r="DS609" s="15" vm="2255">
        <f ca="1"/>
        <v>45434</v>
      </c>
      <c r="DT609" s="15" vm="34418">
        <f ca="1"/>
        <v>215.14</v>
      </c>
      <c r="DU609" s="15" vm="35997">
        <f ca="1"/>
        <v>215.92500000000001</v>
      </c>
      <c r="DV609" s="15" vm="28253">
        <f ca="1"/>
        <v>213.87</v>
      </c>
      <c r="DW609" s="15" vm="35998">
        <f ca="1"/>
        <v>5891457</v>
      </c>
      <c r="DX609" s="36">
        <f t="shared" ca="1" si="400"/>
        <v>-8.1342381704936351E-3</v>
      </c>
      <c r="DY609" s="36">
        <f t="shared" ca="1" si="401"/>
        <v>-8.1675015903258878E-3</v>
      </c>
      <c r="ED609" s="15" vm="2255">
        <f ca="1"/>
        <v>45434</v>
      </c>
      <c r="EE609" s="15" vm="10413">
        <f ca="1"/>
        <v>92.08</v>
      </c>
      <c r="EF609" s="15" vm="27807">
        <f ca="1"/>
        <v>93.54</v>
      </c>
      <c r="EG609" s="15" vm="13331">
        <f ca="1"/>
        <v>91.71</v>
      </c>
      <c r="EH609" s="15" vm="35999">
        <f ca="1"/>
        <v>17433983</v>
      </c>
      <c r="EI609" s="36">
        <f t="shared" ca="1" si="402"/>
        <v>-9.1225021720243715E-3</v>
      </c>
      <c r="EJ609" s="36">
        <f t="shared" ca="1" si="403"/>
        <v>-9.1643669974399676E-3</v>
      </c>
      <c r="EO609" s="15" vm="2255">
        <f ca="1"/>
        <v>45434</v>
      </c>
      <c r="EP609" s="15" vm="10157">
        <f ca="1"/>
        <v>44.99</v>
      </c>
      <c r="EQ609" s="15" vm="7570">
        <f ca="1"/>
        <v>45.61</v>
      </c>
      <c r="ER609" s="15" vm="6604">
        <f ca="1"/>
        <v>44.72</v>
      </c>
      <c r="ES609" s="15" vm="36000">
        <f ca="1"/>
        <v>6739604</v>
      </c>
      <c r="ET609" s="36">
        <f t="shared" ca="1" si="404"/>
        <v>-3.0673482996221413E-2</v>
      </c>
      <c r="EU609" s="36">
        <f t="shared" ca="1" si="405"/>
        <v>-3.1153760998405871E-2</v>
      </c>
      <c r="EZ609" s="15" vm="2255">
        <f ca="1"/>
        <v>45434</v>
      </c>
      <c r="FA609" s="15" vm="29985">
        <f ca="1"/>
        <v>455.71</v>
      </c>
      <c r="FB609" s="15" vm="36001">
        <f ca="1"/>
        <v>456.82</v>
      </c>
      <c r="FC609" s="15" vm="36002">
        <f ca="1"/>
        <v>453.08</v>
      </c>
      <c r="FD609" s="15" vm="36003">
        <f ca="1"/>
        <v>25120040</v>
      </c>
      <c r="FE609" s="36">
        <f t="shared" ca="1" si="406"/>
        <v>-4.4984749072873864E-3</v>
      </c>
      <c r="FF609" s="36">
        <f t="shared" ca="1" si="407"/>
        <v>-4.5086234924070108E-3</v>
      </c>
      <c r="FK609" s="15" vm="2255">
        <f ca="1"/>
        <v>45434</v>
      </c>
      <c r="FL609" s="15" vm="2256">
        <f ca="1"/>
        <v>71.8</v>
      </c>
      <c r="FM609" s="15" vm="1155">
        <f ca="1"/>
        <v>71.88</v>
      </c>
      <c r="FN609" s="15" vm="2292">
        <f ca="1"/>
        <v>71.72</v>
      </c>
      <c r="FO609" s="15" vm="2257">
        <f ca="1"/>
        <v>4306301</v>
      </c>
      <c r="FP609" s="36">
        <f t="shared" ca="1" si="408"/>
        <v>-2.9247910863509086E-3</v>
      </c>
      <c r="FQ609" s="36">
        <f t="shared" ca="1" si="409"/>
        <v>-2.929076646084786E-3</v>
      </c>
      <c r="FV609" s="15" vm="2259">
        <f ca="1"/>
        <v>45435</v>
      </c>
      <c r="FW609" s="15" vm="18584">
        <f ca="1"/>
        <v>106.69</v>
      </c>
      <c r="FX609" s="15" vm="36004">
        <f ca="1"/>
        <v>107.33199999999999</v>
      </c>
      <c r="FY609" s="15" vm="23915">
        <f ca="1"/>
        <v>106.57</v>
      </c>
      <c r="FZ609" s="15" vm="36005">
        <f ca="1"/>
        <v>24876093</v>
      </c>
      <c r="GA609" s="36">
        <f t="shared" ca="1" si="410"/>
        <v>2.7181554035056177E-3</v>
      </c>
      <c r="GB609" s="36">
        <f t="shared" ca="1" si="411"/>
        <v>2.7144678997342814E-3</v>
      </c>
      <c r="GG609" s="15" vm="2255">
        <f ca="1"/>
        <v>45434</v>
      </c>
      <c r="GH609" s="15" vm="12504">
        <f ca="1"/>
        <v>77.09</v>
      </c>
      <c r="GI609" s="15" vm="32380">
        <f ca="1"/>
        <v>77.19</v>
      </c>
      <c r="GJ609" s="15" vm="8379">
        <f ca="1"/>
        <v>77.02</v>
      </c>
      <c r="GK609" s="15" vm="36006">
        <f ca="1"/>
        <v>31110691</v>
      </c>
      <c r="GL609" s="36">
        <f t="shared" ca="1" si="412"/>
        <v>-3.5023997924504835E-3</v>
      </c>
      <c r="GM609" s="36">
        <f t="shared" ca="1" si="413"/>
        <v>-3.5085475534121823E-3</v>
      </c>
      <c r="GR609" s="15" vm="2255">
        <f ca="1"/>
        <v>45434</v>
      </c>
      <c r="GS609" s="15" vm="36007">
        <f ca="1"/>
        <v>220.11</v>
      </c>
      <c r="GT609" s="15" vm="36008">
        <f ca="1"/>
        <v>223.24</v>
      </c>
      <c r="GU609" s="15" vm="36009">
        <f ca="1"/>
        <v>219.7407</v>
      </c>
      <c r="GV609" s="15" vm="36010">
        <f ca="1"/>
        <v>8903115</v>
      </c>
      <c r="GW609" s="36">
        <f t="shared" ca="1" si="414"/>
        <v>-1.9944573167961499E-2</v>
      </c>
      <c r="GX609" s="36">
        <f t="shared" ca="1" si="415"/>
        <v>-2.0146150924986346E-2</v>
      </c>
      <c r="HC609" s="15" vm="2255">
        <f ca="1"/>
        <v>45434</v>
      </c>
      <c r="HD609" s="15" vm="36011">
        <f ca="1"/>
        <v>28.22</v>
      </c>
      <c r="HE609" s="15" vm="36012">
        <f ca="1"/>
        <v>29.06</v>
      </c>
      <c r="HF609" s="15" vm="36013">
        <f ca="1"/>
        <v>28.105</v>
      </c>
      <c r="HG609" s="15" vm="36014">
        <f ca="1"/>
        <v>48609703</v>
      </c>
      <c r="HH609" s="36">
        <f t="shared" ca="1" si="416"/>
        <v>-2.3742026931254379E-2</v>
      </c>
      <c r="HI609" s="36">
        <f t="shared" ca="1" si="417"/>
        <v>-2.40284108257444E-2</v>
      </c>
      <c r="HN609" s="15" vm="2255">
        <f ca="1"/>
        <v>45434</v>
      </c>
      <c r="HO609" s="15" vm="7015">
        <f ca="1"/>
        <v>23.48</v>
      </c>
      <c r="HP609" s="15" vm="35151">
        <f ca="1"/>
        <v>23.66</v>
      </c>
      <c r="HQ609" s="15" vm="5783">
        <f ca="1"/>
        <v>23.46</v>
      </c>
      <c r="HR609" s="15" vm="36015">
        <f ca="1"/>
        <v>889393</v>
      </c>
      <c r="HS609" s="36">
        <f t="shared" ca="1" si="418"/>
        <v>-5.110732538330498E-3</v>
      </c>
      <c r="HT609" s="36">
        <f t="shared" ca="1" si="419"/>
        <v>-5.1238369998693953E-3</v>
      </c>
      <c r="HY609" s="15" vm="2255">
        <f ca="1"/>
        <v>45434</v>
      </c>
      <c r="HZ609" s="15" vm="6041">
        <f ca="1"/>
        <v>44.4</v>
      </c>
      <c r="IA609" s="15" vm="13796">
        <f ca="1"/>
        <v>44.6</v>
      </c>
      <c r="IB609" s="15" vm="36016">
        <f ca="1"/>
        <v>44.304600000000001</v>
      </c>
      <c r="IC609" s="15" vm="36017">
        <f ca="1"/>
        <v>5654393</v>
      </c>
      <c r="ID609" s="36">
        <f t="shared" ca="1" si="420"/>
        <v>-7.6576576576575794E-3</v>
      </c>
      <c r="IE609" s="36">
        <f t="shared" ca="1" si="421"/>
        <v>-7.6871280639819271E-3</v>
      </c>
      <c r="IJ609" s="15" vm="2255">
        <f ca="1"/>
        <v>45434</v>
      </c>
      <c r="IK609" s="15" vm="8676">
        <f ca="1"/>
        <v>43.22</v>
      </c>
      <c r="IL609" s="15" vm="8130">
        <f ca="1"/>
        <v>43.43</v>
      </c>
      <c r="IM609" s="15" vm="8396">
        <f ca="1"/>
        <v>43.13</v>
      </c>
      <c r="IN609" s="15" vm="36018">
        <f ca="1"/>
        <v>23030792</v>
      </c>
      <c r="IO609" s="36">
        <f t="shared" ca="1" si="422"/>
        <v>-7.4039796390560353E-3</v>
      </c>
      <c r="IP609" s="36">
        <f t="shared" ca="1" si="423"/>
        <v>-7.4315251447686715E-3</v>
      </c>
      <c r="IU609" s="15" vm="2255">
        <f ca="1"/>
        <v>45434</v>
      </c>
      <c r="IV609" s="15" vm="25245">
        <f ca="1"/>
        <v>93.86</v>
      </c>
      <c r="IW609" s="15" vm="27658">
        <f ca="1"/>
        <v>94.14</v>
      </c>
      <c r="IX609" s="15" vm="36019">
        <f ca="1"/>
        <v>93.462000000000003</v>
      </c>
      <c r="IY609" s="15" vm="36020">
        <f ca="1"/>
        <v>170122</v>
      </c>
      <c r="IZ609" s="36">
        <f t="shared" ca="1" si="424"/>
        <v>-7.3513743873854231E-3</v>
      </c>
      <c r="JA609" s="36">
        <f t="shared" ca="1" si="425"/>
        <v>-7.3785289039379831E-3</v>
      </c>
      <c r="JF609" s="15" vm="2259">
        <f ca="1"/>
        <v>45435</v>
      </c>
      <c r="JG609" s="15" vm="31443">
        <f ca="1"/>
        <v>109.49</v>
      </c>
      <c r="JH609" s="15" vm="12192">
        <f ca="1"/>
        <v>110.97</v>
      </c>
      <c r="JI609" s="15" vm="32425">
        <f ca="1"/>
        <v>109.36</v>
      </c>
      <c r="JJ609" s="15" vm="36021">
        <f ca="1"/>
        <v>35715</v>
      </c>
      <c r="JK609" s="36">
        <f t="shared" ca="1" si="426"/>
        <v>4.9319572563704117E-3</v>
      </c>
      <c r="JL609" s="36">
        <f t="shared" ca="1" si="427"/>
        <v>4.9198349964877427E-3</v>
      </c>
      <c r="JQ609" s="15" vm="2255">
        <f ca="1"/>
        <v>45434</v>
      </c>
      <c r="JR609" s="15" vm="30123">
        <f ca="1"/>
        <v>190.9</v>
      </c>
      <c r="JS609" s="15" vm="36022">
        <f ca="1"/>
        <v>192.82310000000001</v>
      </c>
      <c r="JT609" s="15" vm="31055">
        <f ca="1"/>
        <v>190.27</v>
      </c>
      <c r="JU609" s="15" vm="36023">
        <f ca="1"/>
        <v>34648547</v>
      </c>
      <c r="JV609" s="36">
        <f t="shared" ca="1" si="428"/>
        <v>-2.1058145625982294E-2</v>
      </c>
      <c r="JW609" s="36">
        <f t="shared" ca="1" si="429"/>
        <v>-2.1283031091839801E-2</v>
      </c>
    </row>
    <row r="610" spans="7:283" x14ac:dyDescent="0.25">
      <c r="G610" s="15">
        <v>43</v>
      </c>
      <c r="H610" s="16" vm="190">
        <f ca="1"/>
        <v>44624</v>
      </c>
      <c r="I610" s="15" vm="5950">
        <f ca="1"/>
        <v>163.16999999999999</v>
      </c>
      <c r="J610" s="15" vm="5878">
        <f ca="1"/>
        <v>432.17</v>
      </c>
      <c r="K610" s="15" vm="5923">
        <f ca="1"/>
        <v>183.68</v>
      </c>
      <c r="L610" s="15" vm="193">
        <f ca="1"/>
        <v>497.78</v>
      </c>
      <c r="M610" s="15">
        <f t="shared" ca="1" si="378"/>
        <v>89.648920388989623</v>
      </c>
      <c r="N610" s="15">
        <f t="shared" ca="1" si="379"/>
        <v>90.467019740009633</v>
      </c>
      <c r="O610" s="15">
        <f t="shared" ca="1" si="383"/>
        <v>109.11899245529615</v>
      </c>
      <c r="P610" s="15">
        <f t="shared" ca="1" si="384"/>
        <v>83.579032203902074</v>
      </c>
      <c r="Q610" s="15">
        <f t="shared" ca="1" si="380"/>
        <v>-2.3717595146166448E-2</v>
      </c>
      <c r="R610" s="15">
        <f t="shared" ca="1" si="381"/>
        <v>-2.9479140153180428E-2</v>
      </c>
      <c r="S610" s="15">
        <f t="shared" ca="1" si="382"/>
        <v>1.4862804878048808E-2</v>
      </c>
      <c r="X610" s="15">
        <f t="shared" ca="1" si="385"/>
        <v>2.3956086909176149</v>
      </c>
      <c r="Y610" s="15">
        <f t="shared" ca="1" si="430"/>
        <v>4.5815995023572302</v>
      </c>
      <c r="AA610" s="15">
        <f t="shared" ca="1" si="386"/>
        <v>4.9998340972476267</v>
      </c>
      <c r="AB610" s="15">
        <f t="shared" ca="1" si="432"/>
        <v>2.5172240549185383</v>
      </c>
      <c r="AD610" s="15">
        <f t="shared" ca="1" si="387"/>
        <v>1.6338668856427694</v>
      </c>
      <c r="AE610" s="15">
        <f t="shared" ca="1" si="431"/>
        <v>4.0376424948352918</v>
      </c>
      <c r="AX610" s="31"/>
      <c r="AY610" s="31"/>
      <c r="AZ610" s="31"/>
      <c r="BE610" s="15" vm="2259">
        <f ca="1"/>
        <v>45435</v>
      </c>
      <c r="BF610" s="15" vm="35671">
        <f ca="1"/>
        <v>525.96</v>
      </c>
      <c r="BG610" s="15" vm="36024">
        <f ca="1"/>
        <v>533.07000000000005</v>
      </c>
      <c r="BH610" s="15" vm="36025">
        <f ca="1"/>
        <v>524.72</v>
      </c>
      <c r="BI610" s="15" vm="36026">
        <f ca="1"/>
        <v>57211197</v>
      </c>
      <c r="BJ610" s="36">
        <f t="shared" ca="1" si="388"/>
        <v>6.616472735569312E-3</v>
      </c>
      <c r="BK610" s="36">
        <f t="shared" ca="1" si="389"/>
        <v>6.594679954583983E-3</v>
      </c>
      <c r="BP610" s="15" vm="2259">
        <f ca="1"/>
        <v>45435</v>
      </c>
      <c r="BQ610" s="15" vm="36027">
        <f ca="1"/>
        <v>528.64</v>
      </c>
      <c r="BR610" s="15" vm="36028">
        <f ca="1"/>
        <v>535.74</v>
      </c>
      <c r="BS610" s="15" vm="36029">
        <f ca="1"/>
        <v>527.37</v>
      </c>
      <c r="BT610" s="15" vm="36030">
        <f ca="1"/>
        <v>2664987</v>
      </c>
      <c r="BU610" s="36">
        <f t="shared" ca="1" si="390"/>
        <v>6.639679176755342E-3</v>
      </c>
      <c r="BV610" s="36">
        <f t="shared" ca="1" si="391"/>
        <v>6.6177335944946469E-3</v>
      </c>
      <c r="CA610" s="15" vm="2259">
        <f ca="1"/>
        <v>45435</v>
      </c>
      <c r="CB610" s="15" vm="36031">
        <f ca="1"/>
        <v>483.44</v>
      </c>
      <c r="CC610" s="15" vm="36032">
        <f ca="1"/>
        <v>489.99</v>
      </c>
      <c r="CD610" s="15" vm="36033">
        <f ca="1"/>
        <v>482.29</v>
      </c>
      <c r="CE610" s="15" vm="36034">
        <f ca="1"/>
        <v>3811307</v>
      </c>
      <c r="CF610" s="36">
        <f t="shared" ca="1" si="392"/>
        <v>6.8053946715207481E-3</v>
      </c>
      <c r="CG610" s="36">
        <f t="shared" ca="1" si="393"/>
        <v>6.7823425001876762E-3</v>
      </c>
      <c r="CL610" s="15" vm="2259">
        <f ca="1"/>
        <v>45435</v>
      </c>
      <c r="CM610" s="15" vm="36035">
        <f ca="1"/>
        <v>259.99</v>
      </c>
      <c r="CN610" s="15" vm="36036">
        <f ca="1"/>
        <v>263.92</v>
      </c>
      <c r="CO610" s="15" vm="36037">
        <f ca="1"/>
        <v>259.43</v>
      </c>
      <c r="CP610" s="15" vm="36038">
        <f ca="1"/>
        <v>6603017</v>
      </c>
      <c r="CQ610" s="36">
        <f t="shared" ca="1" si="394"/>
        <v>7.2310473479748616E-3</v>
      </c>
      <c r="CR610" s="36">
        <f t="shared" ca="1" si="395"/>
        <v>7.2050286779657639E-3</v>
      </c>
      <c r="CW610" s="15" vm="2259">
        <f ca="1"/>
        <v>45435</v>
      </c>
      <c r="CX610" s="15" vm="31489">
        <f ca="1"/>
        <v>50.28</v>
      </c>
      <c r="CY610" s="15" vm="36039">
        <f ca="1"/>
        <v>51</v>
      </c>
      <c r="CZ610" s="15" vm="36040">
        <f ca="1"/>
        <v>50.16</v>
      </c>
      <c r="DA610" s="15" vm="36041">
        <f ca="1"/>
        <v>12745626</v>
      </c>
      <c r="DB610" s="36">
        <f t="shared" ca="1" si="396"/>
        <v>8.1543357199680422E-3</v>
      </c>
      <c r="DC610" s="36">
        <f t="shared" ca="1" si="397"/>
        <v>8.121268762211184E-3</v>
      </c>
      <c r="DH610" s="15" vm="2259">
        <f ca="1"/>
        <v>45435</v>
      </c>
      <c r="DI610" s="15" vm="20093">
        <f ca="1"/>
        <v>41.36</v>
      </c>
      <c r="DJ610" s="15" vm="8876">
        <f ca="1"/>
        <v>41.94</v>
      </c>
      <c r="DK610" s="15" vm="9584">
        <f ca="1"/>
        <v>41.2</v>
      </c>
      <c r="DL610" s="15" vm="36042">
        <f ca="1"/>
        <v>51768509</v>
      </c>
      <c r="DM610" s="36">
        <f t="shared" ca="1" si="398"/>
        <v>6.0444874274661053E-3</v>
      </c>
      <c r="DN610" s="36">
        <f t="shared" ca="1" si="399"/>
        <v>6.0262927946761764E-3</v>
      </c>
      <c r="DS610" s="15" vm="2259">
        <f ca="1"/>
        <v>45435</v>
      </c>
      <c r="DT610" s="15" vm="8899">
        <f ca="1"/>
        <v>213.39</v>
      </c>
      <c r="DU610" s="15" vm="36043">
        <f ca="1"/>
        <v>217.62</v>
      </c>
      <c r="DV610" s="15" vm="24332">
        <f ca="1"/>
        <v>212.71</v>
      </c>
      <c r="DW610" s="15" vm="36044">
        <f ca="1"/>
        <v>4700216</v>
      </c>
      <c r="DX610" s="36">
        <f t="shared" ca="1" si="400"/>
        <v>8.4352593842260681E-3</v>
      </c>
      <c r="DY610" s="36">
        <f t="shared" ca="1" si="401"/>
        <v>8.3998813929192541E-3</v>
      </c>
      <c r="ED610" s="15" vm="2259">
        <f ca="1"/>
        <v>45435</v>
      </c>
      <c r="EE610" s="15" vm="25000">
        <f ca="1"/>
        <v>91.24</v>
      </c>
      <c r="EF610" s="15" vm="34006">
        <f ca="1"/>
        <v>92.86</v>
      </c>
      <c r="EG610" s="15" vm="19538">
        <f ca="1"/>
        <v>91.08</v>
      </c>
      <c r="EH610" s="15" vm="36045">
        <f ca="1"/>
        <v>13465690</v>
      </c>
      <c r="EI610" s="36">
        <f t="shared" ca="1" si="402"/>
        <v>1.4248136782113452E-3</v>
      </c>
      <c r="EJ610" s="36">
        <f t="shared" ca="1" si="403"/>
        <v>1.4237995943419636E-3</v>
      </c>
      <c r="EO610" s="15" vm="2259">
        <f ca="1"/>
        <v>45435</v>
      </c>
      <c r="EP610" s="15" vm="6163">
        <f ca="1"/>
        <v>43.61</v>
      </c>
      <c r="EQ610" s="15" vm="20743">
        <f ca="1"/>
        <v>45.27</v>
      </c>
      <c r="ER610" s="15" vm="8735">
        <f ca="1"/>
        <v>43.35</v>
      </c>
      <c r="ES610" s="15" vm="36046">
        <f ca="1"/>
        <v>13952549</v>
      </c>
      <c r="ET610" s="36">
        <f t="shared" ca="1" si="404"/>
        <v>1.7656500802568198E-2</v>
      </c>
      <c r="EU610" s="36">
        <f t="shared" ca="1" si="405"/>
        <v>1.750243564977276E-2</v>
      </c>
      <c r="EZ610" s="15" vm="2259">
        <f ca="1"/>
        <v>45435</v>
      </c>
      <c r="FA610" s="15" vm="36047">
        <f ca="1"/>
        <v>453.66</v>
      </c>
      <c r="FB610" s="15" vm="26225">
        <f ca="1"/>
        <v>460.58</v>
      </c>
      <c r="FC610" s="15" vm="36048">
        <f ca="1"/>
        <v>451.8503</v>
      </c>
      <c r="FD610" s="15" vm="36049">
        <f ca="1"/>
        <v>40899230</v>
      </c>
      <c r="FE610" s="36">
        <f t="shared" ca="1" si="406"/>
        <v>9.4564211083190131E-3</v>
      </c>
      <c r="FF610" s="36">
        <f t="shared" ca="1" si="407"/>
        <v>9.4119890507630283E-3</v>
      </c>
      <c r="FK610" s="15" vm="2259">
        <f ca="1"/>
        <v>45435</v>
      </c>
      <c r="FL610" s="15" vm="1541">
        <f ca="1"/>
        <v>71.59</v>
      </c>
      <c r="FM610" s="15" vm="36050">
        <f ca="1"/>
        <v>71.849900000000005</v>
      </c>
      <c r="FN610" s="15" vm="9520">
        <f ca="1"/>
        <v>71.510000000000005</v>
      </c>
      <c r="FO610" s="15" vm="2260">
        <f ca="1"/>
        <v>3589998</v>
      </c>
      <c r="FP610" s="36">
        <f t="shared" ca="1" si="408"/>
        <v>1.1174745076127923E-3</v>
      </c>
      <c r="FQ610" s="36">
        <f t="shared" ca="1" si="409"/>
        <v>1.1168505977342084E-3</v>
      </c>
      <c r="FV610" s="15" vm="2262">
        <f ca="1"/>
        <v>45436</v>
      </c>
      <c r="FW610" s="15" vm="32666">
        <f ca="1"/>
        <v>106.98</v>
      </c>
      <c r="FX610" s="15" vm="17691">
        <f ca="1"/>
        <v>106.99</v>
      </c>
      <c r="FY610" s="15" vm="20655">
        <f ca="1"/>
        <v>106.62</v>
      </c>
      <c r="FZ610" s="15" vm="36051">
        <f ca="1"/>
        <v>11189545</v>
      </c>
      <c r="GA610" s="36">
        <f t="shared" ca="1" si="410"/>
        <v>-5.9824266217984867E-3</v>
      </c>
      <c r="GB610" s="36">
        <f t="shared" ca="1" si="411"/>
        <v>-6.0003930269116375E-3</v>
      </c>
      <c r="GG610" s="15" vm="2259">
        <f ca="1"/>
        <v>45435</v>
      </c>
      <c r="GH610" s="15" vm="12817">
        <f ca="1"/>
        <v>76.819999999999993</v>
      </c>
      <c r="GI610" s="15" vm="9836">
        <f ca="1"/>
        <v>77.22</v>
      </c>
      <c r="GJ610" s="15" vm="36052">
        <f ca="1"/>
        <v>76.791799999999995</v>
      </c>
      <c r="GK610" s="15" vm="36053">
        <f ca="1"/>
        <v>36464713</v>
      </c>
      <c r="GL610" s="36">
        <f t="shared" ca="1" si="412"/>
        <v>3.5147097110128644E-3</v>
      </c>
      <c r="GM610" s="36">
        <f t="shared" ca="1" si="413"/>
        <v>3.5085475534121879E-3</v>
      </c>
      <c r="GR610" s="15" vm="2259">
        <f ca="1"/>
        <v>45435</v>
      </c>
      <c r="GS610" s="15" vm="36054">
        <f ca="1"/>
        <v>215.72</v>
      </c>
      <c r="GT610" s="15" vm="36055">
        <f ca="1"/>
        <v>219.23</v>
      </c>
      <c r="GU610" s="15" vm="36056">
        <f ca="1"/>
        <v>215.66</v>
      </c>
      <c r="GV610" s="15" vm="36057">
        <f ca="1"/>
        <v>9537911</v>
      </c>
      <c r="GW610" s="36">
        <f t="shared" ca="1" si="414"/>
        <v>9.2712775820502635E-4</v>
      </c>
      <c r="GX610" s="36">
        <f t="shared" ca="1" si="415"/>
        <v>9.2669824072289517E-4</v>
      </c>
      <c r="HC610" s="15" vm="2259">
        <f ca="1"/>
        <v>45435</v>
      </c>
      <c r="HD610" s="15" vm="35855">
        <f ca="1"/>
        <v>27.55</v>
      </c>
      <c r="HE610" s="15" vm="36058">
        <f ca="1"/>
        <v>28.28</v>
      </c>
      <c r="HF610" s="15" vm="8253">
        <f ca="1"/>
        <v>27.47</v>
      </c>
      <c r="HG610" s="15" vm="36059">
        <f ca="1"/>
        <v>39911249</v>
      </c>
      <c r="HH610" s="36">
        <f t="shared" ca="1" si="416"/>
        <v>6.8965517241379448E-3</v>
      </c>
      <c r="HI610" s="36">
        <f t="shared" ca="1" si="417"/>
        <v>6.8728792877620504E-3</v>
      </c>
      <c r="HN610" s="15" vm="2259">
        <f ca="1"/>
        <v>45435</v>
      </c>
      <c r="HO610" s="15" vm="5006">
        <f ca="1"/>
        <v>23.36</v>
      </c>
      <c r="HP610" s="15" vm="22960">
        <f ca="1"/>
        <v>23.725000000000001</v>
      </c>
      <c r="HQ610" s="15" vm="22716">
        <f ca="1"/>
        <v>23.31</v>
      </c>
      <c r="HR610" s="15" vm="36060">
        <f ca="1"/>
        <v>1255165</v>
      </c>
      <c r="HS610" s="36">
        <f t="shared" ca="1" si="418"/>
        <v>6.8493150684931781E-3</v>
      </c>
      <c r="HT610" s="36">
        <f t="shared" ca="1" si="419"/>
        <v>6.8259650703998906E-3</v>
      </c>
      <c r="HY610" s="15" vm="2259">
        <f ca="1"/>
        <v>45435</v>
      </c>
      <c r="HZ610" s="15" vm="10501">
        <f ca="1"/>
        <v>44.06</v>
      </c>
      <c r="IA610" s="15" vm="36061">
        <f ca="1"/>
        <v>44.565800000000003</v>
      </c>
      <c r="IB610" s="15" vm="17896">
        <f ca="1"/>
        <v>43.98</v>
      </c>
      <c r="IC610" s="15" vm="36062">
        <f ca="1"/>
        <v>7511497</v>
      </c>
      <c r="ID610" s="36">
        <f t="shared" ca="1" si="420"/>
        <v>3.1774852473900328E-3</v>
      </c>
      <c r="IE610" s="36">
        <f t="shared" ca="1" si="421"/>
        <v>3.1724477094554862E-3</v>
      </c>
      <c r="IJ610" s="15" vm="2259">
        <f ca="1"/>
        <v>45435</v>
      </c>
      <c r="IK610" s="15" vm="36063">
        <f ca="1"/>
        <v>42.9</v>
      </c>
      <c r="IL610" s="15" vm="8806">
        <f ca="1"/>
        <v>43.47</v>
      </c>
      <c r="IM610" s="15" vm="10290">
        <f ca="1"/>
        <v>42.82</v>
      </c>
      <c r="IN610" s="15" vm="36064">
        <f ca="1"/>
        <v>28606999</v>
      </c>
      <c r="IO610" s="36">
        <f t="shared" ca="1" si="422"/>
        <v>2.7972027972029689E-3</v>
      </c>
      <c r="IP610" s="36">
        <f t="shared" ca="1" si="423"/>
        <v>2.7932979056128748E-3</v>
      </c>
      <c r="IU610" s="15" vm="2259">
        <f ca="1"/>
        <v>45435</v>
      </c>
      <c r="IV610" s="15" vm="5655">
        <f ca="1"/>
        <v>93.17</v>
      </c>
      <c r="IW610" s="15" vm="36065">
        <f ca="1"/>
        <v>94.5</v>
      </c>
      <c r="IX610" s="15" vm="36066">
        <f ca="1"/>
        <v>92.91</v>
      </c>
      <c r="IY610" s="15" vm="36067">
        <f ca="1"/>
        <v>222684</v>
      </c>
      <c r="IZ610" s="36">
        <f t="shared" ca="1" si="424"/>
        <v>6.7618332081140764E-3</v>
      </c>
      <c r="JA610" s="36">
        <f t="shared" ca="1" si="425"/>
        <v>6.739074549845298E-3</v>
      </c>
      <c r="JF610" s="15" vm="2262">
        <f ca="1"/>
        <v>45436</v>
      </c>
      <c r="JG610" s="15" vm="11477">
        <f ca="1"/>
        <v>110.03</v>
      </c>
      <c r="JH610" s="15" vm="31001">
        <f ca="1"/>
        <v>110.1</v>
      </c>
      <c r="JI610" s="15" vm="36068">
        <f ca="1"/>
        <v>109.565</v>
      </c>
      <c r="JJ610" s="15" vm="36069">
        <f ca="1"/>
        <v>26631</v>
      </c>
      <c r="JK610" s="36">
        <f t="shared" ca="1" si="426"/>
        <v>-1.1814959556484261E-3</v>
      </c>
      <c r="JL610" s="36">
        <f t="shared" ca="1" si="427"/>
        <v>-1.1821944722455948E-3</v>
      </c>
      <c r="JQ610" s="15" vm="2259">
        <f ca="1"/>
        <v>45435</v>
      </c>
      <c r="JR610" s="15" vm="36070">
        <f ca="1"/>
        <v>186.88</v>
      </c>
      <c r="JS610" s="15" vm="36071">
        <f ca="1"/>
        <v>191</v>
      </c>
      <c r="JT610" s="15" vm="36072">
        <f ca="1"/>
        <v>186.625</v>
      </c>
      <c r="JU610" s="15" vm="36073">
        <f ca="1"/>
        <v>51005924</v>
      </c>
      <c r="JV610" s="36">
        <f t="shared" ca="1" si="428"/>
        <v>1.6588184931506822E-2</v>
      </c>
      <c r="JW610" s="36">
        <f t="shared" ca="1" si="429"/>
        <v>1.6452103822174123E-2</v>
      </c>
    </row>
    <row r="611" spans="7:283" x14ac:dyDescent="0.25">
      <c r="G611" s="15">
        <v>44</v>
      </c>
      <c r="H611" s="16" vm="194">
        <f ca="1"/>
        <v>44627</v>
      </c>
      <c r="I611" s="15" vm="5109">
        <f ca="1"/>
        <v>159.30000000000001</v>
      </c>
      <c r="J611" s="15" vm="5953">
        <f ca="1"/>
        <v>419.43</v>
      </c>
      <c r="K611" s="15" vm="5998">
        <f ca="1"/>
        <v>186.41</v>
      </c>
      <c r="L611" s="15" vm="197">
        <f ca="1"/>
        <v>467.4</v>
      </c>
      <c r="M611" s="15">
        <f t="shared" ca="1" si="378"/>
        <v>87.522663589912653</v>
      </c>
      <c r="N611" s="15">
        <f t="shared" ca="1" si="379"/>
        <v>87.800129785853343</v>
      </c>
      <c r="O611" s="15">
        <f t="shared" ca="1" si="383"/>
        <v>110.74080674864848</v>
      </c>
      <c r="P611" s="15">
        <f t="shared" ca="1" si="384"/>
        <v>78.478122166627486</v>
      </c>
      <c r="Q611" s="15">
        <f t="shared" ca="1" si="380"/>
        <v>-1.167608286252364E-2</v>
      </c>
      <c r="R611" s="15">
        <f t="shared" ca="1" si="381"/>
        <v>-7.58171804591945E-3</v>
      </c>
      <c r="S611" s="15">
        <f t="shared" ca="1" si="382"/>
        <v>2.7359047261412917E-2</v>
      </c>
      <c r="X611" s="15">
        <f t="shared" ca="1" si="385"/>
        <v>2.0393587227361478</v>
      </c>
      <c r="Y611" s="15">
        <f t="shared" ca="1" si="430"/>
        <v>4.3470443694538039</v>
      </c>
      <c r="AA611" s="15">
        <f t="shared" ca="1" si="386"/>
        <v>4.8050802282584195</v>
      </c>
      <c r="AB611" s="15">
        <f t="shared" ca="1" si="432"/>
        <v>2.3883546890026954</v>
      </c>
      <c r="AD611" s="15">
        <f t="shared" ca="1" si="387"/>
        <v>2.2054659371661147</v>
      </c>
      <c r="AE611" s="15">
        <f t="shared" ca="1" si="431"/>
        <v>4.2358820331354181</v>
      </c>
      <c r="AX611" s="31"/>
      <c r="AY611" s="31"/>
      <c r="AZ611" s="31"/>
      <c r="BE611" s="15" vm="2262">
        <f ca="1"/>
        <v>45436</v>
      </c>
      <c r="BF611" s="15" vm="36074">
        <f ca="1"/>
        <v>529.44000000000005</v>
      </c>
      <c r="BG611" s="15" vm="36075">
        <f ca="1"/>
        <v>530.27</v>
      </c>
      <c r="BH611" s="15" vm="36076">
        <f ca="1"/>
        <v>526.88099999999997</v>
      </c>
      <c r="BI611" s="15" vm="36077">
        <f ca="1"/>
        <v>41291076</v>
      </c>
      <c r="BJ611" s="36">
        <f t="shared" ca="1" si="388"/>
        <v>6.988516168024983E-4</v>
      </c>
      <c r="BK611" s="36">
        <f t="shared" ca="1" si="389"/>
        <v>6.9860753372329404E-4</v>
      </c>
      <c r="BP611" s="15" vm="2262">
        <f ca="1"/>
        <v>45436</v>
      </c>
      <c r="BQ611" s="15" vm="1599">
        <f ca="1"/>
        <v>532.15</v>
      </c>
      <c r="BR611" s="15" vm="36078">
        <f ca="1"/>
        <v>532.92999999999995</v>
      </c>
      <c r="BS611" s="15" vm="36079">
        <f ca="1"/>
        <v>529.54</v>
      </c>
      <c r="BT611" s="15" vm="36080">
        <f ca="1"/>
        <v>1921094</v>
      </c>
      <c r="BU611" s="36">
        <f t="shared" ca="1" si="390"/>
        <v>7.7045945692000295E-4</v>
      </c>
      <c r="BV611" s="36">
        <f t="shared" ca="1" si="391"/>
        <v>7.7016280539482724E-4</v>
      </c>
      <c r="CA611" s="15" vm="2262">
        <f ca="1"/>
        <v>45436</v>
      </c>
      <c r="CB611" s="15" vm="35825">
        <f ca="1"/>
        <v>486.73</v>
      </c>
      <c r="CC611" s="15" vm="36081">
        <f ca="1"/>
        <v>487.4</v>
      </c>
      <c r="CD611" s="15" vm="36082">
        <f ca="1"/>
        <v>484.33</v>
      </c>
      <c r="CE611" s="15" vm="36083">
        <f ca="1"/>
        <v>2555241</v>
      </c>
      <c r="CF611" s="36">
        <f t="shared" ca="1" si="392"/>
        <v>8.0126558872462006E-4</v>
      </c>
      <c r="CG611" s="36">
        <f t="shared" ca="1" si="393"/>
        <v>8.0094474682772493E-4</v>
      </c>
      <c r="CL611" s="15" vm="2262">
        <f ca="1"/>
        <v>45436</v>
      </c>
      <c r="CM611" s="15" vm="36084">
        <f ca="1"/>
        <v>261.87</v>
      </c>
      <c r="CN611" s="15" vm="35883">
        <f ca="1"/>
        <v>262.20999999999998</v>
      </c>
      <c r="CO611" s="15" vm="36085">
        <f ca="1"/>
        <v>260.4468</v>
      </c>
      <c r="CP611" s="15" vm="36086">
        <f ca="1"/>
        <v>3123692</v>
      </c>
      <c r="CQ611" s="36">
        <f t="shared" ca="1" si="394"/>
        <v>0</v>
      </c>
      <c r="CR611" s="36">
        <f t="shared" ca="1" si="395"/>
        <v>0</v>
      </c>
      <c r="CW611" s="15" vm="2262">
        <f ca="1"/>
        <v>45436</v>
      </c>
      <c r="CX611" s="15" vm="3543">
        <f ca="1"/>
        <v>50.69</v>
      </c>
      <c r="CY611" s="15" vm="36087">
        <f ca="1"/>
        <v>50.774999999999999</v>
      </c>
      <c r="CZ611" s="15" vm="3310">
        <f ca="1"/>
        <v>50.47</v>
      </c>
      <c r="DA611" s="15" vm="36088">
        <f ca="1"/>
        <v>7106334</v>
      </c>
      <c r="DB611" s="36">
        <f t="shared" ca="1" si="396"/>
        <v>1.9727756954046605E-4</v>
      </c>
      <c r="DC611" s="36">
        <f t="shared" ca="1" si="397"/>
        <v>1.9725811287961059E-4</v>
      </c>
      <c r="DH611" s="15" vm="2262">
        <f ca="1"/>
        <v>45436</v>
      </c>
      <c r="DI611" s="15" vm="19879">
        <f ca="1"/>
        <v>41.61</v>
      </c>
      <c r="DJ611" s="15" vm="10663">
        <f ca="1"/>
        <v>41.62</v>
      </c>
      <c r="DK611" s="15" vm="9894">
        <f ca="1"/>
        <v>41.44</v>
      </c>
      <c r="DL611" s="15" vm="36089">
        <f ca="1"/>
        <v>23477279</v>
      </c>
      <c r="DM611" s="36">
        <f t="shared" ca="1" si="398"/>
        <v>-1.1055034847392453E-2</v>
      </c>
      <c r="DN611" s="36">
        <f t="shared" ca="1" si="399"/>
        <v>-1.1116595871771093E-2</v>
      </c>
      <c r="DS611" s="15" vm="2262">
        <f ca="1"/>
        <v>45436</v>
      </c>
      <c r="DT611" s="15" vm="36090">
        <f ca="1"/>
        <v>215.19</v>
      </c>
      <c r="DU611" s="15" vm="36091">
        <f ca="1"/>
        <v>215.65</v>
      </c>
      <c r="DV611" s="15" vm="36092">
        <f ca="1"/>
        <v>213.22</v>
      </c>
      <c r="DW611" s="15" vm="36093">
        <f ca="1"/>
        <v>2953206</v>
      </c>
      <c r="DX611" s="36">
        <f t="shared" ca="1" si="400"/>
        <v>4.2288210418699457E-3</v>
      </c>
      <c r="DY611" s="36">
        <f t="shared" ca="1" si="401"/>
        <v>4.2199047063875153E-3</v>
      </c>
      <c r="ED611" s="15" vm="2262">
        <f ca="1"/>
        <v>45436</v>
      </c>
      <c r="EE611" s="15" vm="36094">
        <f ca="1"/>
        <v>91.37</v>
      </c>
      <c r="EF611" s="15" vm="36095">
        <f ca="1"/>
        <v>92.189800000000005</v>
      </c>
      <c r="EG611" s="15" vm="6396">
        <f ca="1"/>
        <v>91.11</v>
      </c>
      <c r="EH611" s="15" vm="36096">
        <f ca="1"/>
        <v>9520699</v>
      </c>
      <c r="EI611" s="36">
        <f t="shared" ca="1" si="402"/>
        <v>1.0287840647914992E-2</v>
      </c>
      <c r="EJ611" s="36">
        <f t="shared" ca="1" si="403"/>
        <v>1.0235280991530862E-2</v>
      </c>
      <c r="EO611" s="15" vm="2262">
        <f ca="1"/>
        <v>45436</v>
      </c>
      <c r="EP611" s="15" vm="13912">
        <f ca="1"/>
        <v>44.38</v>
      </c>
      <c r="EQ611" s="15" vm="35963">
        <f ca="1"/>
        <v>44.53</v>
      </c>
      <c r="ER611" s="15" vm="36097">
        <f ca="1"/>
        <v>43.625</v>
      </c>
      <c r="ES611" s="15" vm="36098">
        <f ca="1"/>
        <v>7302867</v>
      </c>
      <c r="ET611" s="36">
        <f t="shared" ca="1" si="404"/>
        <v>-7.8864353312303459E-3</v>
      </c>
      <c r="EU611" s="36">
        <f t="shared" ca="1" si="405"/>
        <v>-7.9176977367854621E-3</v>
      </c>
      <c r="EZ611" s="15" vm="2262">
        <f ca="1"/>
        <v>45436</v>
      </c>
      <c r="FA611" s="15" vm="36099">
        <f ca="1"/>
        <v>457.95</v>
      </c>
      <c r="FB611" s="15" vm="36100">
        <f ca="1"/>
        <v>459.23</v>
      </c>
      <c r="FC611" s="15" vm="36101">
        <f ca="1"/>
        <v>453.56740000000002</v>
      </c>
      <c r="FD611" s="15" vm="36102">
        <f ca="1"/>
        <v>29669461</v>
      </c>
      <c r="FE611" s="36">
        <f t="shared" ca="1" si="406"/>
        <v>3.777704989627706E-3</v>
      </c>
      <c r="FF611" s="36">
        <f t="shared" ca="1" si="407"/>
        <v>3.7705873819828964E-3</v>
      </c>
      <c r="FK611" s="15" vm="2262">
        <f ca="1"/>
        <v>45436</v>
      </c>
      <c r="FL611" s="15" vm="2263">
        <f ca="1"/>
        <v>71.67</v>
      </c>
      <c r="FM611" s="15" vm="20721">
        <f ca="1"/>
        <v>71.69</v>
      </c>
      <c r="FN611" s="15" vm="17179">
        <f ca="1"/>
        <v>71.53</v>
      </c>
      <c r="FO611" s="15" vm="2264">
        <f ca="1"/>
        <v>4025471</v>
      </c>
      <c r="FP611" s="36">
        <f t="shared" ca="1" si="408"/>
        <v>-4.7439653969583162E-3</v>
      </c>
      <c r="FQ611" s="36">
        <f t="shared" ca="1" si="409"/>
        <v>-4.7552537158811418E-3</v>
      </c>
      <c r="FV611" s="15" vm="2266">
        <f ca="1"/>
        <v>45440</v>
      </c>
      <c r="FW611" s="15" vm="36103">
        <f ca="1"/>
        <v>106.34</v>
      </c>
      <c r="FX611" s="15" vm="33775">
        <f ca="1"/>
        <v>107.13</v>
      </c>
      <c r="FY611" s="15" vm="20815">
        <f ca="1"/>
        <v>106.27</v>
      </c>
      <c r="FZ611" s="15" vm="36104">
        <f ca="1"/>
        <v>15989604</v>
      </c>
      <c r="GA611" s="36">
        <f t="shared" ca="1" si="410"/>
        <v>-5.3601655068648002E-3</v>
      </c>
      <c r="GB611" s="36">
        <f t="shared" ca="1" si="411"/>
        <v>-5.3745827362309435E-3</v>
      </c>
      <c r="GG611" s="15" vm="2262">
        <f ca="1"/>
        <v>45436</v>
      </c>
      <c r="GH611" s="15" vm="12504">
        <f ca="1"/>
        <v>77.09</v>
      </c>
      <c r="GI611" s="15" vm="31499">
        <f ca="1"/>
        <v>77.11</v>
      </c>
      <c r="GJ611" s="15" vm="9141">
        <f ca="1"/>
        <v>76.84</v>
      </c>
      <c r="GK611" s="15" vm="36105">
        <f ca="1"/>
        <v>20488511</v>
      </c>
      <c r="GL611" s="36">
        <f t="shared" ca="1" si="412"/>
        <v>-4.0212738357764399E-3</v>
      </c>
      <c r="GM611" s="36">
        <f t="shared" ca="1" si="413"/>
        <v>-4.0293808985192468E-3</v>
      </c>
      <c r="GR611" s="15" vm="2262">
        <f ca="1"/>
        <v>45436</v>
      </c>
      <c r="GS611" s="15" vm="35093">
        <f ca="1"/>
        <v>215.92</v>
      </c>
      <c r="GT611" s="15" vm="36106">
        <f ca="1"/>
        <v>217.21</v>
      </c>
      <c r="GU611" s="15" vm="34419">
        <f ca="1"/>
        <v>215.74</v>
      </c>
      <c r="GV611" s="15" vm="36107">
        <f ca="1"/>
        <v>4212379</v>
      </c>
      <c r="GW611" s="36">
        <f t="shared" ca="1" si="414"/>
        <v>1.0513153019636956E-2</v>
      </c>
      <c r="GX611" s="36">
        <f t="shared" ca="1" si="415"/>
        <v>1.045827412480986E-2</v>
      </c>
      <c r="HC611" s="15" vm="2262">
        <f ca="1"/>
        <v>45436</v>
      </c>
      <c r="HD611" s="15" vm="8597">
        <f ca="1"/>
        <v>27.74</v>
      </c>
      <c r="HE611" s="15" vm="9010">
        <f ca="1"/>
        <v>27.99</v>
      </c>
      <c r="HF611" s="15" vm="36108">
        <f ca="1"/>
        <v>27.61</v>
      </c>
      <c r="HG611" s="15" vm="36109">
        <f ca="1"/>
        <v>14534572</v>
      </c>
      <c r="HH611" s="36">
        <f t="shared" ca="1" si="416"/>
        <v>5.4073540014419663E-2</v>
      </c>
      <c r="HI611" s="36">
        <f t="shared" ca="1" si="417"/>
        <v>5.2662219994892276E-2</v>
      </c>
      <c r="HN611" s="15" vm="2262">
        <f ca="1"/>
        <v>45436</v>
      </c>
      <c r="HO611" s="15" vm="19138">
        <f ca="1"/>
        <v>23.52</v>
      </c>
      <c r="HP611" s="15" vm="5709">
        <f ca="1"/>
        <v>23.54</v>
      </c>
      <c r="HQ611" s="15" vm="7775">
        <f ca="1"/>
        <v>23.41</v>
      </c>
      <c r="HR611" s="15" vm="36110">
        <f ca="1"/>
        <v>1375287</v>
      </c>
      <c r="HS611" s="36">
        <f t="shared" ca="1" si="418"/>
        <v>1.7857142857143016E-2</v>
      </c>
      <c r="HT611" s="36">
        <f t="shared" ca="1" si="419"/>
        <v>1.7699577099401075E-2</v>
      </c>
      <c r="HY611" s="15" vm="2262">
        <f ca="1"/>
        <v>45436</v>
      </c>
      <c r="HZ611" s="15" vm="7991">
        <f ca="1"/>
        <v>44.2</v>
      </c>
      <c r="IA611" s="15" vm="36111">
        <f ca="1"/>
        <v>44.319000000000003</v>
      </c>
      <c r="IB611" s="15" vm="5968">
        <f ca="1"/>
        <v>44.13</v>
      </c>
      <c r="IC611" s="15" vm="36112">
        <f ca="1"/>
        <v>5688065</v>
      </c>
      <c r="ID611" s="36">
        <f t="shared" ca="1" si="420"/>
        <v>-2.714932126696934E-3</v>
      </c>
      <c r="IE611" s="36">
        <f t="shared" ca="1" si="421"/>
        <v>-2.7186242389934958E-3</v>
      </c>
      <c r="IJ611" s="15" vm="2262">
        <f ca="1"/>
        <v>45436</v>
      </c>
      <c r="IK611" s="15" vm="18228">
        <f ca="1"/>
        <v>43.02</v>
      </c>
      <c r="IL611" s="15" vm="36113">
        <f ca="1"/>
        <v>43.125</v>
      </c>
      <c r="IM611" s="15" vm="17674">
        <f ca="1"/>
        <v>42.935000000000002</v>
      </c>
      <c r="IN611" s="15" vm="36114">
        <f ca="1"/>
        <v>20986337</v>
      </c>
      <c r="IO611" s="36">
        <f t="shared" ca="1" si="422"/>
        <v>-1.3947001394700731E-3</v>
      </c>
      <c r="IP611" s="36">
        <f t="shared" ca="1" si="423"/>
        <v>-1.3956736389748026E-3</v>
      </c>
      <c r="IU611" s="15" vm="2262">
        <f ca="1"/>
        <v>45436</v>
      </c>
      <c r="IV611" s="15" vm="25336">
        <f ca="1"/>
        <v>93.8</v>
      </c>
      <c r="IW611" s="15" vm="36115">
        <f ca="1"/>
        <v>93.92</v>
      </c>
      <c r="IX611" s="15" vm="36116">
        <f ca="1"/>
        <v>93.29</v>
      </c>
      <c r="IY611" s="15" vm="36117">
        <f ca="1"/>
        <v>171049</v>
      </c>
      <c r="IZ611" s="36">
        <f t="shared" ca="1" si="424"/>
        <v>1.1727078891257126E-3</v>
      </c>
      <c r="JA611" s="36">
        <f t="shared" ca="1" si="425"/>
        <v>1.1720208043431383E-3</v>
      </c>
      <c r="JF611" s="15" vm="2266">
        <f ca="1"/>
        <v>45440</v>
      </c>
      <c r="JG611" s="15" vm="30806">
        <f ca="1"/>
        <v>109.9</v>
      </c>
      <c r="JH611" s="15" vm="35918">
        <f ca="1"/>
        <v>110.32</v>
      </c>
      <c r="JI611" s="15" vm="36118">
        <f ca="1"/>
        <v>109.4575</v>
      </c>
      <c r="JJ611" s="15" vm="36119">
        <f ca="1"/>
        <v>45132</v>
      </c>
      <c r="JK611" s="36">
        <f t="shared" ca="1" si="426"/>
        <v>-7.370336669699773E-3</v>
      </c>
      <c r="JL611" s="36">
        <f t="shared" ca="1" si="427"/>
        <v>-7.3976317999103394E-3</v>
      </c>
      <c r="JQ611" s="15" vm="2262">
        <f ca="1"/>
        <v>45436</v>
      </c>
      <c r="JR611" s="15" vm="12105">
        <f ca="1"/>
        <v>189.98</v>
      </c>
      <c r="JS611" s="15" vm="11321">
        <f ca="1"/>
        <v>190.58</v>
      </c>
      <c r="JT611" s="15" vm="36120">
        <f ca="1"/>
        <v>188.04040000000001</v>
      </c>
      <c r="JU611" s="15" vm="36121">
        <f ca="1"/>
        <v>36326975</v>
      </c>
      <c r="JV611" s="36">
        <f t="shared" ca="1" si="428"/>
        <v>5.263711969694107E-5</v>
      </c>
      <c r="JW611" s="36">
        <f t="shared" ca="1" si="429"/>
        <v>5.2635734412367455E-5</v>
      </c>
    </row>
    <row r="612" spans="7:283" x14ac:dyDescent="0.25">
      <c r="G612" s="15">
        <v>45</v>
      </c>
      <c r="H612" s="16" vm="198">
        <f ca="1"/>
        <v>44628</v>
      </c>
      <c r="I612" s="15" vm="4558">
        <f ca="1"/>
        <v>157.44</v>
      </c>
      <c r="J612" s="15" vm="6025">
        <f ca="1"/>
        <v>416.25</v>
      </c>
      <c r="K612" s="15" vm="6071">
        <f ca="1"/>
        <v>191.51</v>
      </c>
      <c r="L612" s="15" vm="201">
        <f ca="1"/>
        <v>466</v>
      </c>
      <c r="M612" s="15">
        <f t="shared" ca="1" si="378"/>
        <v>86.500741717488054</v>
      </c>
      <c r="N612" s="15">
        <f t="shared" ca="1" si="379"/>
        <v>87.134453957421869</v>
      </c>
      <c r="O612" s="15">
        <f t="shared" ca="1" si="383"/>
        <v>113.77056971425175</v>
      </c>
      <c r="P612" s="15">
        <f t="shared" ca="1" si="384"/>
        <v>78.243057187951237</v>
      </c>
      <c r="Q612" s="15">
        <f t="shared" ca="1" si="380"/>
        <v>3.4997459349593418E-2</v>
      </c>
      <c r="R612" s="15">
        <f t="shared" ca="1" si="381"/>
        <v>2.6810810810810937E-2</v>
      </c>
      <c r="S612" s="15">
        <f t="shared" ca="1" si="382"/>
        <v>-2.9711242232781543E-2</v>
      </c>
      <c r="X612" s="15">
        <f t="shared" ca="1" si="385"/>
        <v>2.2822322405925282</v>
      </c>
      <c r="Y612" s="15">
        <f t="shared" ca="1" si="430"/>
        <v>4.384625297559646</v>
      </c>
      <c r="AA612" s="15">
        <f t="shared" ca="1" si="386"/>
        <v>6.1187315678986893</v>
      </c>
      <c r="AB612" s="15">
        <f t="shared" ca="1" si="432"/>
        <v>2.4090024161088115</v>
      </c>
      <c r="AD612" s="15">
        <f t="shared" ca="1" si="387"/>
        <v>2.998294348458804</v>
      </c>
      <c r="AE612" s="15">
        <f t="shared" ca="1" si="431"/>
        <v>4.5501929888552688</v>
      </c>
      <c r="AX612" s="31"/>
      <c r="AY612" s="31"/>
      <c r="AZ612" s="31"/>
      <c r="BE612" s="15" vm="2266">
        <f ca="1"/>
        <v>45440</v>
      </c>
      <c r="BF612" s="15" vm="36122">
        <f ca="1"/>
        <v>529.80999999999995</v>
      </c>
      <c r="BG612" s="15" vm="36123">
        <f ca="1"/>
        <v>530.51</v>
      </c>
      <c r="BH612" s="15" vm="36124">
        <f ca="1"/>
        <v>527.11</v>
      </c>
      <c r="BI612" s="15" vm="36125">
        <f ca="1"/>
        <v>36269602</v>
      </c>
      <c r="BJ612" s="36">
        <f t="shared" ca="1" si="388"/>
        <v>-7.0025103338930972E-3</v>
      </c>
      <c r="BK612" s="36">
        <f t="shared" ca="1" si="389"/>
        <v>-7.0271429702637575E-3</v>
      </c>
      <c r="BP612" s="15" vm="2266">
        <f ca="1"/>
        <v>45440</v>
      </c>
      <c r="BQ612" s="15" vm="36126">
        <f ca="1"/>
        <v>532.55999999999995</v>
      </c>
      <c r="BR612" s="15" vm="36127">
        <f ca="1"/>
        <v>533.16</v>
      </c>
      <c r="BS612" s="15" vm="36128">
        <f ca="1"/>
        <v>529.79989999999998</v>
      </c>
      <c r="BT612" s="15" vm="36129">
        <f ca="1"/>
        <v>3431637</v>
      </c>
      <c r="BU612" s="36">
        <f t="shared" ca="1" si="390"/>
        <v>-7.1541234790445385E-3</v>
      </c>
      <c r="BV612" s="36">
        <f t="shared" ca="1" si="391"/>
        <v>-7.1798369319603685E-3</v>
      </c>
      <c r="CA612" s="15" vm="2266">
        <f ca="1"/>
        <v>45440</v>
      </c>
      <c r="CB612" s="15" vm="36130">
        <f ca="1"/>
        <v>487.12</v>
      </c>
      <c r="CC612" s="15" vm="36131">
        <f ca="1"/>
        <v>487.64499999999998</v>
      </c>
      <c r="CD612" s="15" vm="36132">
        <f ca="1"/>
        <v>484.52499999999998</v>
      </c>
      <c r="CE612" s="15" vm="36133">
        <f ca="1"/>
        <v>4034716</v>
      </c>
      <c r="CF612" s="36">
        <f t="shared" ca="1" si="392"/>
        <v>-7.0413861060929506E-3</v>
      </c>
      <c r="CG612" s="36">
        <f t="shared" ca="1" si="393"/>
        <v>-7.0662936565605294E-3</v>
      </c>
      <c r="CL612" s="15" vm="2266">
        <f ca="1"/>
        <v>45440</v>
      </c>
      <c r="CM612" s="15" vm="36084">
        <f ca="1"/>
        <v>261.87</v>
      </c>
      <c r="CN612" s="15" vm="36134">
        <f ca="1"/>
        <v>262.47000000000003</v>
      </c>
      <c r="CO612" s="15" vm="16827">
        <f ca="1"/>
        <v>260.49</v>
      </c>
      <c r="CP612" s="15" vm="36135">
        <f ca="1"/>
        <v>3078124</v>
      </c>
      <c r="CQ612" s="36">
        <f t="shared" ca="1" si="394"/>
        <v>-8.2101806239736064E-3</v>
      </c>
      <c r="CR612" s="36">
        <f t="shared" ca="1" si="395"/>
        <v>-8.2440697750819532E-3</v>
      </c>
      <c r="CW612" s="15" vm="2266">
        <f ca="1"/>
        <v>45440</v>
      </c>
      <c r="CX612" s="15" vm="4795">
        <f ca="1"/>
        <v>50.7</v>
      </c>
      <c r="CY612" s="15" vm="30948">
        <f ca="1"/>
        <v>50.99</v>
      </c>
      <c r="CZ612" s="15" vm="36136">
        <f ca="1"/>
        <v>50.55</v>
      </c>
      <c r="DA612" s="15" vm="36137">
        <f ca="1"/>
        <v>7894151</v>
      </c>
      <c r="DB612" s="36">
        <f t="shared" ca="1" si="396"/>
        <v>-1.7159763313609577E-2</v>
      </c>
      <c r="DC612" s="36">
        <f t="shared" ca="1" si="397"/>
        <v>-1.7308698303824394E-2</v>
      </c>
      <c r="DH612" s="15" vm="2266">
        <f ca="1"/>
        <v>45440</v>
      </c>
      <c r="DI612" s="15" vm="8466">
        <f ca="1"/>
        <v>41.15</v>
      </c>
      <c r="DJ612" s="15" vm="13262">
        <f ca="1"/>
        <v>41.52</v>
      </c>
      <c r="DK612" s="15" vm="9201">
        <f ca="1"/>
        <v>41</v>
      </c>
      <c r="DL612" s="15" vm="36138">
        <f ca="1"/>
        <v>31004942</v>
      </c>
      <c r="DM612" s="36">
        <f t="shared" ca="1" si="398"/>
        <v>-8.0194410692587814E-3</v>
      </c>
      <c r="DN612" s="36">
        <f t="shared" ca="1" si="399"/>
        <v>-8.0517697413800549E-3</v>
      </c>
      <c r="DS612" s="15" vm="2266">
        <f ca="1"/>
        <v>45440</v>
      </c>
      <c r="DT612" s="15" vm="36139">
        <f ca="1"/>
        <v>216.1</v>
      </c>
      <c r="DU612" s="15" vm="36140">
        <f ca="1"/>
        <v>216.58</v>
      </c>
      <c r="DV612" s="15" vm="36141">
        <f ca="1"/>
        <v>214.745</v>
      </c>
      <c r="DW612" s="15" vm="36142">
        <f ca="1"/>
        <v>4393214</v>
      </c>
      <c r="DX612" s="36">
        <f t="shared" ca="1" si="400"/>
        <v>-6.339657565941681E-3</v>
      </c>
      <c r="DY612" s="36">
        <f t="shared" ca="1" si="401"/>
        <v>-6.3598385337994383E-3</v>
      </c>
      <c r="ED612" s="15" vm="2266">
        <f ca="1"/>
        <v>45440</v>
      </c>
      <c r="EE612" s="15" vm="36143">
        <f ca="1"/>
        <v>92.31</v>
      </c>
      <c r="EF612" s="15" vm="13462">
        <f ca="1"/>
        <v>92.55</v>
      </c>
      <c r="EG612" s="15" vm="36144">
        <f ca="1"/>
        <v>91.454999999999998</v>
      </c>
      <c r="EH612" s="15" vm="36145">
        <f ca="1"/>
        <v>14452061</v>
      </c>
      <c r="EI612" s="36">
        <f t="shared" ca="1" si="402"/>
        <v>-1.765789188603617E-2</v>
      </c>
      <c r="EJ612" s="36">
        <f t="shared" ca="1" si="403"/>
        <v>-1.7815652362731894E-2</v>
      </c>
      <c r="EO612" s="15" vm="2266">
        <f ca="1"/>
        <v>45440</v>
      </c>
      <c r="EP612" s="15" vm="11151">
        <f ca="1"/>
        <v>44.03</v>
      </c>
      <c r="EQ612" s="15" vm="6237">
        <f ca="1"/>
        <v>44.49</v>
      </c>
      <c r="ER612" s="15" vm="13486">
        <f ca="1"/>
        <v>43.54</v>
      </c>
      <c r="ES612" s="15" vm="36146">
        <f ca="1"/>
        <v>6819850</v>
      </c>
      <c r="ET612" s="36">
        <f t="shared" ca="1" si="404"/>
        <v>-1.2491483079718479E-2</v>
      </c>
      <c r="EU612" s="36">
        <f t="shared" ca="1" si="405"/>
        <v>-1.2570157514653875E-2</v>
      </c>
      <c r="EZ612" s="15" vm="2266">
        <f ca="1"/>
        <v>45440</v>
      </c>
      <c r="FA612" s="15" vm="36147">
        <f ca="1"/>
        <v>459.68</v>
      </c>
      <c r="FB612" s="15" vm="36148">
        <f ca="1"/>
        <v>459.74</v>
      </c>
      <c r="FC612" s="15" vm="30357">
        <f ca="1"/>
        <v>456.69</v>
      </c>
      <c r="FD612" s="15" vm="36149">
        <f ca="1"/>
        <v>26216815</v>
      </c>
      <c r="FE612" s="36">
        <f t="shared" ca="1" si="406"/>
        <v>-7.0483814827706492E-3</v>
      </c>
      <c r="FF612" s="36">
        <f t="shared" ca="1" si="407"/>
        <v>-7.0733386645005251E-3</v>
      </c>
      <c r="FK612" s="15" vm="2266">
        <f ca="1"/>
        <v>45440</v>
      </c>
      <c r="FL612" s="15" vm="756">
        <f ca="1"/>
        <v>71.33</v>
      </c>
      <c r="FM612" s="15" vm="2250">
        <f ca="1"/>
        <v>71.739999999999995</v>
      </c>
      <c r="FN612" s="15" vm="30197">
        <f ca="1"/>
        <v>71.31</v>
      </c>
      <c r="FO612" s="15" vm="2267">
        <f ca="1"/>
        <v>4743377</v>
      </c>
      <c r="FP612" s="36">
        <f t="shared" ca="1" si="408"/>
        <v>-3.6450301415954511E-3</v>
      </c>
      <c r="FQ612" s="36">
        <f t="shared" ca="1" si="409"/>
        <v>-3.6516894511430154E-3</v>
      </c>
      <c r="FV612" s="15" vm="2269">
        <f ca="1"/>
        <v>45441</v>
      </c>
      <c r="FW612" s="15" vm="20816">
        <f ca="1"/>
        <v>105.77</v>
      </c>
      <c r="FX612" s="15" vm="36150">
        <f ca="1"/>
        <v>105.965</v>
      </c>
      <c r="FY612" s="15" vm="35242">
        <f ca="1"/>
        <v>105.55</v>
      </c>
      <c r="FZ612" s="15" vm="36151">
        <f ca="1"/>
        <v>30016076</v>
      </c>
      <c r="GA612" s="36">
        <f t="shared" ca="1" si="410"/>
        <v>6.1454098515647537E-3</v>
      </c>
      <c r="GB612" s="36">
        <f t="shared" ca="1" si="411"/>
        <v>6.1266038282617695E-3</v>
      </c>
      <c r="GG612" s="15" vm="2266">
        <f ca="1"/>
        <v>45440</v>
      </c>
      <c r="GH612" s="15" vm="330">
        <f ca="1"/>
        <v>76.78</v>
      </c>
      <c r="GI612" s="15" vm="32380">
        <f ca="1"/>
        <v>77.19</v>
      </c>
      <c r="GJ612" s="15" vm="9771">
        <f ca="1"/>
        <v>76.760000000000005</v>
      </c>
      <c r="GK612" s="15" vm="36152">
        <f ca="1"/>
        <v>27771670</v>
      </c>
      <c r="GL612" s="36">
        <f t="shared" ca="1" si="412"/>
        <v>-2.9955717634800871E-3</v>
      </c>
      <c r="GM612" s="36">
        <f t="shared" ca="1" si="413"/>
        <v>-3.000067468958902E-3</v>
      </c>
      <c r="GR612" s="15" vm="2266">
        <f ca="1"/>
        <v>45440</v>
      </c>
      <c r="GS612" s="15" vm="36153">
        <f ca="1"/>
        <v>218.19</v>
      </c>
      <c r="GT612" s="15" vm="27144">
        <f ca="1"/>
        <v>218.59</v>
      </c>
      <c r="GU612" s="15" vm="36106">
        <f ca="1"/>
        <v>217.21</v>
      </c>
      <c r="GV612" s="15" vm="36154">
        <f ca="1"/>
        <v>3809677</v>
      </c>
      <c r="GW612" s="36">
        <f t="shared" ca="1" si="414"/>
        <v>-9.3038177735002003E-3</v>
      </c>
      <c r="GX612" s="36">
        <f t="shared" ca="1" si="415"/>
        <v>-9.3473686226703354E-3</v>
      </c>
      <c r="HC612" s="15" vm="2266">
        <f ca="1"/>
        <v>45440</v>
      </c>
      <c r="HD612" s="15" vm="36155">
        <f ca="1"/>
        <v>29.24</v>
      </c>
      <c r="HE612" s="15" vm="36156">
        <f ca="1"/>
        <v>29.34</v>
      </c>
      <c r="HF612" s="15" vm="36157">
        <f ca="1"/>
        <v>28.69</v>
      </c>
      <c r="HG612" s="15" vm="36158">
        <f ca="1"/>
        <v>31041747</v>
      </c>
      <c r="HH612" s="36">
        <f t="shared" ca="1" si="416"/>
        <v>-2.3939808481531211E-3</v>
      </c>
      <c r="HI612" s="36">
        <f t="shared" ca="1" si="417"/>
        <v>-2.3968510019476098E-3</v>
      </c>
      <c r="HN612" s="15" vm="2266">
        <f ca="1"/>
        <v>45440</v>
      </c>
      <c r="HO612" s="15" vm="23397">
        <f ca="1"/>
        <v>23.94</v>
      </c>
      <c r="HP612" s="15" vm="23397">
        <f ca="1"/>
        <v>23.94</v>
      </c>
      <c r="HQ612" s="15" vm="36159">
        <f ca="1"/>
        <v>23.7699</v>
      </c>
      <c r="HR612" s="15" vm="36160">
        <f ca="1"/>
        <v>1845827</v>
      </c>
      <c r="HS612" s="36">
        <f t="shared" ca="1" si="418"/>
        <v>-1.0442773600668365E-2</v>
      </c>
      <c r="HT612" s="36">
        <f t="shared" ca="1" si="419"/>
        <v>-1.0497681959133023E-2</v>
      </c>
      <c r="HY612" s="15" vm="2266">
        <f ca="1"/>
        <v>45440</v>
      </c>
      <c r="HZ612" s="15" vm="8060">
        <f ca="1"/>
        <v>44.08</v>
      </c>
      <c r="IA612" s="15" vm="28015">
        <f ca="1"/>
        <v>44.34</v>
      </c>
      <c r="IB612" s="15" vm="17896">
        <f ca="1"/>
        <v>43.98</v>
      </c>
      <c r="IC612" s="15" vm="36161">
        <f ca="1"/>
        <v>5834692</v>
      </c>
      <c r="ID612" s="36">
        <f t="shared" ca="1" si="420"/>
        <v>-1.247731397459162E-2</v>
      </c>
      <c r="IE612" s="36">
        <f t="shared" ca="1" si="421"/>
        <v>-1.2555809280452844E-2</v>
      </c>
      <c r="IJ612" s="15" vm="2266">
        <f ca="1"/>
        <v>45440</v>
      </c>
      <c r="IK612" s="15" vm="10184">
        <f ca="1"/>
        <v>42.96</v>
      </c>
      <c r="IL612" s="15" vm="36162">
        <f ca="1"/>
        <v>43.244999999999997</v>
      </c>
      <c r="IM612" s="15" vm="36163">
        <f ca="1"/>
        <v>42.875</v>
      </c>
      <c r="IN612" s="15" vm="36164">
        <f ca="1"/>
        <v>21179376</v>
      </c>
      <c r="IO612" s="36">
        <f t="shared" ca="1" si="422"/>
        <v>-1.4897579143389184E-2</v>
      </c>
      <c r="IP612" s="36">
        <f t="shared" ca="1" si="423"/>
        <v>-1.5009662650565289E-2</v>
      </c>
      <c r="IU612" s="15" vm="2266">
        <f ca="1"/>
        <v>45440</v>
      </c>
      <c r="IV612" s="15" vm="27853">
        <f ca="1"/>
        <v>93.91</v>
      </c>
      <c r="IW612" s="15" vm="35967">
        <f ca="1"/>
        <v>94.1</v>
      </c>
      <c r="IX612" s="15" vm="27854">
        <f ca="1"/>
        <v>93.38</v>
      </c>
      <c r="IY612" s="15" vm="36165">
        <f ca="1"/>
        <v>149071</v>
      </c>
      <c r="IZ612" s="36">
        <f t="shared" ca="1" si="424"/>
        <v>-7.9863699286550904E-3</v>
      </c>
      <c r="JA612" s="36">
        <f t="shared" ca="1" si="425"/>
        <v>-8.0184318003819633E-3</v>
      </c>
      <c r="JF612" s="15" vm="2269">
        <f ca="1"/>
        <v>45441</v>
      </c>
      <c r="JG612" s="15" vm="10821">
        <f ca="1"/>
        <v>109.09</v>
      </c>
      <c r="JH612" s="15" vm="36166">
        <f ca="1"/>
        <v>109.27800000000001</v>
      </c>
      <c r="JI612" s="15" vm="36167">
        <f ca="1"/>
        <v>108.91</v>
      </c>
      <c r="JJ612" s="15" vm="36168">
        <f ca="1"/>
        <v>51325</v>
      </c>
      <c r="JK612" s="36">
        <f t="shared" ca="1" si="426"/>
        <v>-7.7917315977633628E-3</v>
      </c>
      <c r="JL612" s="36">
        <f t="shared" ca="1" si="427"/>
        <v>-7.822245747132835E-3</v>
      </c>
      <c r="JQ612" s="15" vm="2266">
        <f ca="1"/>
        <v>45440</v>
      </c>
      <c r="JR612" s="15" vm="25528">
        <f ca="1"/>
        <v>189.99</v>
      </c>
      <c r="JS612" s="15" vm="36169">
        <f ca="1"/>
        <v>193</v>
      </c>
      <c r="JT612" s="15" vm="36170">
        <f ca="1"/>
        <v>189.1</v>
      </c>
      <c r="JU612" s="15" vm="36171">
        <f ca="1"/>
        <v>52280051</v>
      </c>
      <c r="JV612" s="36">
        <f t="shared" ca="1" si="428"/>
        <v>1.5790304752880679E-3</v>
      </c>
      <c r="JW612" s="36">
        <f t="shared" ca="1" si="429"/>
        <v>1.5777851174667318E-3</v>
      </c>
    </row>
    <row r="613" spans="7:283" x14ac:dyDescent="0.25">
      <c r="G613" s="15">
        <v>46</v>
      </c>
      <c r="H613" s="16" vm="202">
        <f ca="1"/>
        <v>44629</v>
      </c>
      <c r="I613" s="15" vm="5805">
        <f ca="1"/>
        <v>162.94999999999999</v>
      </c>
      <c r="J613" s="15" vm="6100">
        <f ca="1"/>
        <v>427.41</v>
      </c>
      <c r="K613" s="15" vm="6146">
        <f ca="1"/>
        <v>185.82</v>
      </c>
      <c r="L613" s="15" vm="205">
        <f ca="1"/>
        <v>488.13</v>
      </c>
      <c r="M613" s="15">
        <f t="shared" ca="1" si="378"/>
        <v>89.528047909455523</v>
      </c>
      <c r="N613" s="15">
        <f t="shared" ca="1" si="379"/>
        <v>89.470599317577609</v>
      </c>
      <c r="O613" s="15">
        <f t="shared" ca="1" si="383"/>
        <v>110.39030475851006</v>
      </c>
      <c r="P613" s="15">
        <f t="shared" ca="1" si="384"/>
        <v>81.958762886597938</v>
      </c>
      <c r="Q613" s="15">
        <f t="shared" ca="1" si="380"/>
        <v>-2.7186253451979003E-2</v>
      </c>
      <c r="R613" s="15">
        <f t="shared" ca="1" si="381"/>
        <v>-4.5155705294681603E-3</v>
      </c>
      <c r="S613" s="15">
        <f t="shared" ca="1" si="382"/>
        <v>3.1213001829728526E-3</v>
      </c>
      <c r="X613" s="15">
        <f t="shared" ca="1" si="385"/>
        <v>2.9012783389395773</v>
      </c>
      <c r="Y613" s="15">
        <f t="shared" ca="1" si="430"/>
        <v>4.6675823238588965</v>
      </c>
      <c r="AA613" s="15">
        <f t="shared" ca="1" si="386"/>
        <v>7.5532273896659534</v>
      </c>
      <c r="AB613" s="15">
        <f t="shared" ca="1" si="432"/>
        <v>2.5644647677923724</v>
      </c>
      <c r="AD613" s="15">
        <f t="shared" ca="1" si="387"/>
        <v>4.4291002472285488</v>
      </c>
      <c r="AE613" s="15">
        <f t="shared" ca="1" si="431"/>
        <v>5.2838797760290035</v>
      </c>
      <c r="AX613" s="31"/>
      <c r="AY613" s="31"/>
      <c r="AZ613" s="31"/>
      <c r="BE613" s="15" vm="2269">
        <f ca="1"/>
        <v>45441</v>
      </c>
      <c r="BF613" s="15" vm="36172">
        <f ca="1"/>
        <v>526.1</v>
      </c>
      <c r="BG613" s="15" vm="36173">
        <f ca="1"/>
        <v>527.30999999999995</v>
      </c>
      <c r="BH613" s="15" vm="36174">
        <f ca="1"/>
        <v>525.37</v>
      </c>
      <c r="BI613" s="15" vm="36175">
        <f ca="1"/>
        <v>45190323</v>
      </c>
      <c r="BJ613" s="36">
        <f t="shared" ca="1" si="388"/>
        <v>-6.6337198251282814E-3</v>
      </c>
      <c r="BK613" s="36">
        <f t="shared" ca="1" si="389"/>
        <v>-6.6558207395610207E-3</v>
      </c>
      <c r="BP613" s="15" vm="2269">
        <f ca="1"/>
        <v>45441</v>
      </c>
      <c r="BQ613" s="15" vm="36176">
        <f ca="1"/>
        <v>528.75</v>
      </c>
      <c r="BR613" s="15" vm="36177">
        <f ca="1"/>
        <v>529.94929999999999</v>
      </c>
      <c r="BS613" s="15" vm="36178">
        <f ca="1"/>
        <v>528.01</v>
      </c>
      <c r="BT613" s="15" vm="36179">
        <f ca="1"/>
        <v>4272392</v>
      </c>
      <c r="BU613" s="36">
        <f t="shared" ca="1" si="390"/>
        <v>-6.4869976359337445E-3</v>
      </c>
      <c r="BV613" s="36">
        <f t="shared" ca="1" si="391"/>
        <v>-6.5081296435285053E-3</v>
      </c>
      <c r="CA613" s="15" vm="2269">
        <f ca="1"/>
        <v>45441</v>
      </c>
      <c r="CB613" s="15" vm="36180">
        <f ca="1"/>
        <v>483.69</v>
      </c>
      <c r="CC613" s="15" vm="31868">
        <f ca="1"/>
        <v>484.68</v>
      </c>
      <c r="CD613" s="15" vm="36181">
        <f ca="1"/>
        <v>482.96</v>
      </c>
      <c r="CE613" s="15" vm="36182">
        <f ca="1"/>
        <v>5604961</v>
      </c>
      <c r="CF613" s="36">
        <f t="shared" ca="1" si="392"/>
        <v>-6.7191796398520243E-3</v>
      </c>
      <c r="CG613" s="36">
        <f t="shared" ca="1" si="393"/>
        <v>-6.7418549574686116E-3</v>
      </c>
      <c r="CL613" s="15" vm="2269">
        <f ca="1"/>
        <v>45441</v>
      </c>
      <c r="CM613" s="15" vm="36183">
        <f ca="1"/>
        <v>259.72000000000003</v>
      </c>
      <c r="CN613" s="15" vm="36184">
        <f ca="1"/>
        <v>260.36900000000003</v>
      </c>
      <c r="CO613" s="15" vm="36037">
        <f ca="1"/>
        <v>259.43</v>
      </c>
      <c r="CP613" s="15" vm="36185">
        <f ca="1"/>
        <v>3178970</v>
      </c>
      <c r="CQ613" s="36">
        <f t="shared" ca="1" si="394"/>
        <v>-4.8898814107501964E-3</v>
      </c>
      <c r="CR613" s="36">
        <f t="shared" ca="1" si="395"/>
        <v>-4.9018759982378422E-3</v>
      </c>
      <c r="CW613" s="15" vm="2269">
        <f ca="1"/>
        <v>45441</v>
      </c>
      <c r="CX613" s="15" vm="4799">
        <f ca="1"/>
        <v>49.83</v>
      </c>
      <c r="CY613" s="15" vm="36186">
        <f ca="1"/>
        <v>50.096800000000002</v>
      </c>
      <c r="CZ613" s="15" vm="36187">
        <f ca="1"/>
        <v>49.810099999999998</v>
      </c>
      <c r="DA613" s="15" vm="36188">
        <f ca="1"/>
        <v>7938702</v>
      </c>
      <c r="DB613" s="36">
        <f t="shared" ca="1" si="396"/>
        <v>9.0307043949429122E-3</v>
      </c>
      <c r="DC613" s="36">
        <f t="shared" ca="1" si="397"/>
        <v>8.9901714287335833E-3</v>
      </c>
      <c r="DH613" s="15" vm="2269">
        <f ca="1"/>
        <v>45441</v>
      </c>
      <c r="DI613" s="15" vm="9299">
        <f ca="1"/>
        <v>40.82</v>
      </c>
      <c r="DJ613" s="15" vm="14617">
        <f ca="1"/>
        <v>40.950000000000003</v>
      </c>
      <c r="DK613" s="15" vm="26644">
        <f ca="1"/>
        <v>40.695</v>
      </c>
      <c r="DL613" s="15" vm="36189">
        <f ca="1"/>
        <v>40620242</v>
      </c>
      <c r="DM613" s="36">
        <f t="shared" ca="1" si="398"/>
        <v>5.3895149436551382E-3</v>
      </c>
      <c r="DN613" s="36">
        <f t="shared" ca="1" si="399"/>
        <v>5.375043480815426E-3</v>
      </c>
      <c r="DS613" s="15" vm="2269">
        <f ca="1"/>
        <v>45441</v>
      </c>
      <c r="DT613" s="15" vm="36190">
        <f ca="1"/>
        <v>214.73</v>
      </c>
      <c r="DU613" s="15" vm="36191">
        <f ca="1"/>
        <v>215.76</v>
      </c>
      <c r="DV613" s="15" vm="36192">
        <f ca="1"/>
        <v>213.82</v>
      </c>
      <c r="DW613" s="15" vm="36193">
        <f ca="1"/>
        <v>4284538</v>
      </c>
      <c r="DX613" s="36">
        <f t="shared" ca="1" si="400"/>
        <v>-2.281935453825723E-2</v>
      </c>
      <c r="DY613" s="36">
        <f t="shared" ca="1" si="401"/>
        <v>-2.3083745912437132E-2</v>
      </c>
      <c r="ED613" s="15" vm="2269">
        <f ca="1"/>
        <v>45441</v>
      </c>
      <c r="EE613" s="15" vm="36194">
        <f ca="1"/>
        <v>90.68</v>
      </c>
      <c r="EF613" s="15" vm="35614">
        <f ca="1"/>
        <v>92.13</v>
      </c>
      <c r="EG613" s="15" vm="36195">
        <f ca="1"/>
        <v>90.27</v>
      </c>
      <c r="EH613" s="15" vm="36196">
        <f ca="1"/>
        <v>15026778</v>
      </c>
      <c r="EI613" s="36">
        <f t="shared" ca="1" si="402"/>
        <v>2.8672254080281956E-3</v>
      </c>
      <c r="EJ613" s="36">
        <f t="shared" ca="1" si="403"/>
        <v>2.8631227575362209E-3</v>
      </c>
      <c r="EO613" s="15" vm="2269">
        <f ca="1"/>
        <v>45441</v>
      </c>
      <c r="EP613" s="15" vm="6239">
        <f ca="1"/>
        <v>43.48</v>
      </c>
      <c r="EQ613" s="15" vm="8194">
        <f ca="1"/>
        <v>43.6</v>
      </c>
      <c r="ER613" s="15" vm="35515">
        <f ca="1"/>
        <v>42.97</v>
      </c>
      <c r="ES613" s="15" vm="36197">
        <f ca="1"/>
        <v>9531904</v>
      </c>
      <c r="ET613" s="36">
        <f t="shared" ca="1" si="404"/>
        <v>-1.5869365225390952E-2</v>
      </c>
      <c r="EU613" s="36">
        <f t="shared" ca="1" si="405"/>
        <v>-1.5996631824283191E-2</v>
      </c>
      <c r="EZ613" s="15" vm="2269">
        <f ca="1"/>
        <v>45441</v>
      </c>
      <c r="FA613" s="15" vm="36198">
        <f ca="1"/>
        <v>456.44</v>
      </c>
      <c r="FB613" s="15" vm="36199">
        <f ca="1"/>
        <v>458.24</v>
      </c>
      <c r="FC613" s="15" vm="36200">
        <f ca="1"/>
        <v>455.34</v>
      </c>
      <c r="FD613" s="15" vm="36201">
        <f ca="1"/>
        <v>29739238</v>
      </c>
      <c r="FE613" s="36">
        <f t="shared" ca="1" si="406"/>
        <v>-1.0713346770659826E-2</v>
      </c>
      <c r="FF613" s="36">
        <f t="shared" ca="1" si="407"/>
        <v>-1.0771147869671087E-2</v>
      </c>
      <c r="FK613" s="15" vm="2269">
        <f ca="1"/>
        <v>45441</v>
      </c>
      <c r="FL613" s="15" vm="2270">
        <f ca="1"/>
        <v>71.069999999999993</v>
      </c>
      <c r="FM613" s="15" vm="17237">
        <f ca="1"/>
        <v>71.204999999999998</v>
      </c>
      <c r="FN613" s="15" vm="26779">
        <f ca="1"/>
        <v>70.97</v>
      </c>
      <c r="FO613" s="15" vm="2271">
        <f ca="1"/>
        <v>4877939</v>
      </c>
      <c r="FP613" s="36">
        <f t="shared" ca="1" si="408"/>
        <v>4.3618967215421911E-3</v>
      </c>
      <c r="FQ613" s="36">
        <f t="shared" ca="1" si="409"/>
        <v>4.3524112232105529E-3</v>
      </c>
      <c r="FV613" s="15" vm="2272">
        <f ca="1"/>
        <v>45442</v>
      </c>
      <c r="FW613" s="15" vm="24590">
        <f ca="1"/>
        <v>106.42</v>
      </c>
      <c r="FX613" s="15" vm="35378">
        <f ca="1"/>
        <v>106.45</v>
      </c>
      <c r="FY613" s="15" vm="27206">
        <f ca="1"/>
        <v>106.13</v>
      </c>
      <c r="FZ613" s="15" vm="36202">
        <f ca="1"/>
        <v>21036461</v>
      </c>
      <c r="GA613" s="36">
        <f t="shared" ca="1" si="410"/>
        <v>4.4164630708514174E-3</v>
      </c>
      <c r="GB613" s="36">
        <f t="shared" ca="1" si="411"/>
        <v>4.4067391176312067E-3</v>
      </c>
      <c r="GG613" s="15" vm="2269">
        <f ca="1"/>
        <v>45441</v>
      </c>
      <c r="GH613" s="15" vm="5944">
        <f ca="1"/>
        <v>76.55</v>
      </c>
      <c r="GI613" s="15" vm="8108">
        <f ca="1"/>
        <v>76.650000000000006</v>
      </c>
      <c r="GJ613" s="15" vm="8654">
        <f ca="1"/>
        <v>76.52</v>
      </c>
      <c r="GK613" s="15" vm="36203">
        <f ca="1"/>
        <v>38799997</v>
      </c>
      <c r="GL613" s="36">
        <f t="shared" ca="1" si="412"/>
        <v>4.0496407576746662E-3</v>
      </c>
      <c r="GM613" s="36">
        <f t="shared" ca="1" si="413"/>
        <v>4.0414630330050617E-3</v>
      </c>
      <c r="GR613" s="15" vm="2269">
        <f ca="1"/>
        <v>45441</v>
      </c>
      <c r="GS613" s="15" vm="5533">
        <f ca="1"/>
        <v>216.16</v>
      </c>
      <c r="GT613" s="15" vm="36204">
        <f ca="1"/>
        <v>217.16</v>
      </c>
      <c r="GU613" s="15" vm="36205">
        <f ca="1"/>
        <v>216.12</v>
      </c>
      <c r="GV613" s="15" vm="36206">
        <f ca="1"/>
        <v>4184972</v>
      </c>
      <c r="GW613" s="36">
        <f t="shared" ca="1" si="414"/>
        <v>1.8967431532197487E-3</v>
      </c>
      <c r="GX613" s="36">
        <f t="shared" ca="1" si="415"/>
        <v>1.8949466072905226E-3</v>
      </c>
      <c r="HC613" s="15" vm="2269">
        <f ca="1"/>
        <v>45441</v>
      </c>
      <c r="HD613" s="15" vm="36207">
        <f ca="1"/>
        <v>29.17</v>
      </c>
      <c r="HE613" s="15" vm="36208">
        <f ca="1"/>
        <v>29.47</v>
      </c>
      <c r="HF613" s="15" vm="35908">
        <f ca="1"/>
        <v>28.98</v>
      </c>
      <c r="HG613" s="15" vm="36209">
        <f ca="1"/>
        <v>20708374</v>
      </c>
      <c r="HH613" s="36">
        <f t="shared" ca="1" si="416"/>
        <v>-2.5711347274597229E-2</v>
      </c>
      <c r="HI613" s="36">
        <f t="shared" ca="1" si="417"/>
        <v>-2.6047661210675515E-2</v>
      </c>
      <c r="HN613" s="15" vm="2269">
        <f ca="1"/>
        <v>45441</v>
      </c>
      <c r="HO613" s="15" vm="21028">
        <f ca="1"/>
        <v>23.69</v>
      </c>
      <c r="HP613" s="15" vm="15400">
        <f ca="1"/>
        <v>23.84</v>
      </c>
      <c r="HQ613" s="15" vm="21028">
        <f ca="1"/>
        <v>23.69</v>
      </c>
      <c r="HR613" s="15" vm="36210">
        <f ca="1"/>
        <v>940905</v>
      </c>
      <c r="HS613" s="36">
        <f t="shared" ca="1" si="418"/>
        <v>-1.3085690164626573E-2</v>
      </c>
      <c r="HT613" s="36">
        <f t="shared" ca="1" si="419"/>
        <v>-1.317206212677189E-2</v>
      </c>
      <c r="HY613" s="15" vm="2269">
        <f ca="1"/>
        <v>45441</v>
      </c>
      <c r="HZ613" s="15" vm="9679">
        <f ca="1"/>
        <v>43.53</v>
      </c>
      <c r="IA613" s="15" vm="36211">
        <f ca="1"/>
        <v>43.615000000000002</v>
      </c>
      <c r="IB613" s="15" vm="36212">
        <f ca="1"/>
        <v>43.453600000000002</v>
      </c>
      <c r="IC613" s="15" vm="36213">
        <f ca="1"/>
        <v>8038469</v>
      </c>
      <c r="ID613" s="36">
        <f t="shared" ca="1" si="420"/>
        <v>-1.8378130025269446E-3</v>
      </c>
      <c r="IE613" s="36">
        <f t="shared" ca="1" si="421"/>
        <v>-1.8395038528050767E-3</v>
      </c>
      <c r="IJ613" s="15" vm="2269">
        <f ca="1"/>
        <v>45441</v>
      </c>
      <c r="IK613" s="15" vm="8739">
        <f ca="1"/>
        <v>42.32</v>
      </c>
      <c r="IL613" s="15" vm="13513">
        <f ca="1"/>
        <v>42.4</v>
      </c>
      <c r="IM613" s="15" vm="8464">
        <f ca="1"/>
        <v>42.24</v>
      </c>
      <c r="IN613" s="15" vm="36214">
        <f ca="1"/>
        <v>30803812</v>
      </c>
      <c r="IO613" s="36">
        <f t="shared" ca="1" si="422"/>
        <v>-2.835538752362865E-3</v>
      </c>
      <c r="IP613" s="36">
        <f t="shared" ca="1" si="423"/>
        <v>-2.8395665080777365E-3</v>
      </c>
      <c r="IU613" s="15" vm="2269">
        <f ca="1"/>
        <v>45441</v>
      </c>
      <c r="IV613" s="15" vm="36215">
        <f ca="1"/>
        <v>93.16</v>
      </c>
      <c r="IW613" s="15" vm="36216">
        <f ca="1"/>
        <v>93.435000000000002</v>
      </c>
      <c r="IX613" s="15" vm="6613">
        <f ca="1"/>
        <v>93.042000000000002</v>
      </c>
      <c r="IY613" s="15" vm="36217">
        <f ca="1"/>
        <v>186109</v>
      </c>
      <c r="IZ613" s="36">
        <f t="shared" ca="1" si="424"/>
        <v>-6.7625590382137668E-3</v>
      </c>
      <c r="JA613" s="36">
        <f t="shared" ca="1" si="425"/>
        <v>-6.7855287552013041E-3</v>
      </c>
      <c r="JF613" s="15" vm="2272">
        <f ca="1"/>
        <v>45442</v>
      </c>
      <c r="JG613" s="15" vm="33995">
        <f ca="1"/>
        <v>108.24</v>
      </c>
      <c r="JH613" s="15" vm="36218">
        <f ca="1"/>
        <v>108.77500000000001</v>
      </c>
      <c r="JI613" s="15" vm="21694">
        <f ca="1"/>
        <v>107.99</v>
      </c>
      <c r="JJ613" s="15" vm="36219">
        <f ca="1"/>
        <v>42457</v>
      </c>
      <c r="JK613" s="36">
        <f t="shared" ca="1" si="426"/>
        <v>9.3311160384330627E-3</v>
      </c>
      <c r="JL613" s="36">
        <f t="shared" ca="1" si="427"/>
        <v>9.2878501131668841E-3</v>
      </c>
      <c r="JQ613" s="15" vm="2269">
        <f ca="1"/>
        <v>45441</v>
      </c>
      <c r="JR613" s="15" vm="36220">
        <f ca="1"/>
        <v>190.29</v>
      </c>
      <c r="JS613" s="15" vm="36221">
        <f ca="1"/>
        <v>192.24700000000001</v>
      </c>
      <c r="JT613" s="15" vm="16353">
        <f ca="1"/>
        <v>189.51</v>
      </c>
      <c r="JU613" s="15" vm="36222">
        <f ca="1"/>
        <v>53068016</v>
      </c>
      <c r="JV613" s="36">
        <f t="shared" ca="1" si="428"/>
        <v>5.2551368963160705E-3</v>
      </c>
      <c r="JW613" s="36">
        <f t="shared" ca="1" si="429"/>
        <v>5.2413768506466675E-3</v>
      </c>
    </row>
    <row r="614" spans="7:283" x14ac:dyDescent="0.25">
      <c r="G614" s="15">
        <v>47</v>
      </c>
      <c r="H614" s="16" vm="206">
        <f ca="1"/>
        <v>44630</v>
      </c>
      <c r="I614" s="15" vm="6251">
        <f ca="1"/>
        <v>158.52000000000001</v>
      </c>
      <c r="J614" s="15" vm="6175">
        <f ca="1"/>
        <v>425.48</v>
      </c>
      <c r="K614" s="15" vm="6223">
        <f ca="1"/>
        <v>186.4</v>
      </c>
      <c r="L614" s="15" vm="209">
        <f ca="1"/>
        <v>465.26</v>
      </c>
      <c r="M614" s="15">
        <f t="shared" ca="1" si="378"/>
        <v>87.09411570792814</v>
      </c>
      <c r="N614" s="15">
        <f t="shared" ca="1" si="379"/>
        <v>89.066588516045314</v>
      </c>
      <c r="O614" s="15">
        <f t="shared" ca="1" si="383"/>
        <v>110.73486603695122</v>
      </c>
      <c r="P614" s="15">
        <f t="shared" ca="1" si="384"/>
        <v>78.118808556365209</v>
      </c>
      <c r="Q614" s="15">
        <f t="shared" ca="1" si="380"/>
        <v>-2.3908655059298622E-2</v>
      </c>
      <c r="R614" s="15">
        <f t="shared" ca="1" si="381"/>
        <v>-1.2715051236250829E-2</v>
      </c>
      <c r="S614" s="15">
        <f t="shared" ca="1" si="382"/>
        <v>-7.0278969957081605E-3</v>
      </c>
      <c r="X614" s="15">
        <f t="shared" ca="1" si="385"/>
        <v>2.7481382789081028</v>
      </c>
      <c r="Y614" s="15">
        <f t="shared" ca="1" si="430"/>
        <v>5.0437528438653709</v>
      </c>
      <c r="AA614" s="15">
        <f t="shared" ca="1" si="386"/>
        <v>7.1675613705080981</v>
      </c>
      <c r="AB614" s="15">
        <f t="shared" ca="1" si="432"/>
        <v>2.7711405108869682</v>
      </c>
      <c r="AD614" s="15">
        <f t="shared" ca="1" si="387"/>
        <v>4.474347326705872</v>
      </c>
      <c r="AE614" s="15">
        <f t="shared" ca="1" si="431"/>
        <v>5.3137296602757553</v>
      </c>
      <c r="AX614" s="31"/>
      <c r="AY614" s="31"/>
      <c r="AZ614" s="31"/>
      <c r="BE614" s="15" vm="2272">
        <f ca="1"/>
        <v>45442</v>
      </c>
      <c r="BF614" s="15" vm="36223">
        <f ca="1"/>
        <v>522.61</v>
      </c>
      <c r="BG614" s="15" vm="36224">
        <f ca="1"/>
        <v>525.20000000000005</v>
      </c>
      <c r="BH614" s="15" vm="36225">
        <f ca="1"/>
        <v>521.33000000000004</v>
      </c>
      <c r="BI614" s="15" vm="36226">
        <f ca="1"/>
        <v>46468510</v>
      </c>
      <c r="BJ614" s="36">
        <f t="shared" ca="1" si="388"/>
        <v>9.1081303457645202E-3</v>
      </c>
      <c r="BK614" s="36">
        <f t="shared" ca="1" si="389"/>
        <v>9.0669014827088265E-3</v>
      </c>
      <c r="BP614" s="15" vm="2272">
        <f ca="1"/>
        <v>45442</v>
      </c>
      <c r="BQ614" s="15" vm="36227">
        <f ca="1"/>
        <v>525.32000000000005</v>
      </c>
      <c r="BR614" s="15" vm="36228">
        <f ca="1"/>
        <v>527.82849999999996</v>
      </c>
      <c r="BS614" s="15" vm="36229">
        <f ca="1"/>
        <v>523.92999999999995</v>
      </c>
      <c r="BT614" s="15" vm="36230">
        <f ca="1"/>
        <v>2719890</v>
      </c>
      <c r="BU614" s="36">
        <f t="shared" ca="1" si="390"/>
        <v>8.8327114901394221E-3</v>
      </c>
      <c r="BV614" s="36">
        <f t="shared" ca="1" si="391"/>
        <v>8.7939312829633191E-3</v>
      </c>
      <c r="CA614" s="15" vm="2272">
        <f ca="1"/>
        <v>45442</v>
      </c>
      <c r="CB614" s="15" vm="36231">
        <f ca="1"/>
        <v>480.44</v>
      </c>
      <c r="CC614" s="15" vm="36232">
        <f ca="1"/>
        <v>482.75040000000001</v>
      </c>
      <c r="CD614" s="15" vm="36233">
        <f ca="1"/>
        <v>479.2</v>
      </c>
      <c r="CE614" s="15" vm="36234">
        <f ca="1"/>
        <v>3393589</v>
      </c>
      <c r="CF614" s="36">
        <f t="shared" ca="1" si="392"/>
        <v>8.7003580051618901E-3</v>
      </c>
      <c r="CG614" s="36">
        <f t="shared" ca="1" si="393"/>
        <v>8.6627279959703516E-3</v>
      </c>
      <c r="CL614" s="15" vm="2272">
        <f ca="1"/>
        <v>45442</v>
      </c>
      <c r="CM614" s="15" vm="36235">
        <f ca="1"/>
        <v>258.45</v>
      </c>
      <c r="CN614" s="15" vm="36236">
        <f ca="1"/>
        <v>259.62</v>
      </c>
      <c r="CO614" s="15" vm="36237">
        <f ca="1"/>
        <v>257.75</v>
      </c>
      <c r="CP614" s="15" vm="36238">
        <f ca="1"/>
        <v>3031239</v>
      </c>
      <c r="CQ614" s="36">
        <f t="shared" ca="1" si="394"/>
        <v>7.6997485006771171E-3</v>
      </c>
      <c r="CR614" s="36">
        <f t="shared" ca="1" si="395"/>
        <v>7.6702567266130053E-3</v>
      </c>
      <c r="CW614" s="15" vm="2272">
        <f ca="1"/>
        <v>45442</v>
      </c>
      <c r="CX614" s="15" vm="31489">
        <f ca="1"/>
        <v>50.28</v>
      </c>
      <c r="CY614" s="15" vm="36239">
        <f ca="1"/>
        <v>50.389899999999997</v>
      </c>
      <c r="CZ614" s="15" vm="3547">
        <f ca="1"/>
        <v>50.11</v>
      </c>
      <c r="DA614" s="15" vm="36240">
        <f ca="1"/>
        <v>9017528</v>
      </c>
      <c r="DB614" s="36">
        <f t="shared" ca="1" si="396"/>
        <v>8.7509944311852106E-3</v>
      </c>
      <c r="DC614" s="36">
        <f t="shared" ca="1" si="397"/>
        <v>8.7129264069236607E-3</v>
      </c>
      <c r="DH614" s="15" vm="2272">
        <f ca="1"/>
        <v>45442</v>
      </c>
      <c r="DI614" s="15" vm="4760">
        <f ca="1"/>
        <v>41.04</v>
      </c>
      <c r="DJ614" s="15" vm="36241">
        <f ca="1"/>
        <v>41.129899999999999</v>
      </c>
      <c r="DK614" s="15" vm="11783">
        <f ca="1"/>
        <v>40.76</v>
      </c>
      <c r="DL614" s="15" vm="36242">
        <f ca="1"/>
        <v>32772640</v>
      </c>
      <c r="DM614" s="36">
        <f t="shared" ca="1" si="398"/>
        <v>1.4619883040935644E-2</v>
      </c>
      <c r="DN614" s="36">
        <f t="shared" ca="1" si="399"/>
        <v>1.4514042884254012E-2</v>
      </c>
      <c r="DS614" s="15" vm="2272">
        <f ca="1"/>
        <v>45442</v>
      </c>
      <c r="DT614" s="15" vm="36243">
        <f ca="1"/>
        <v>209.83</v>
      </c>
      <c r="DU614" s="15" vm="36244">
        <f ca="1"/>
        <v>212.66</v>
      </c>
      <c r="DV614" s="15" vm="10206">
        <f ca="1"/>
        <v>209.18</v>
      </c>
      <c r="DW614" s="15" vm="36245">
        <f ca="1"/>
        <v>5229852</v>
      </c>
      <c r="DX614" s="36">
        <f t="shared" ca="1" si="400"/>
        <v>1.5727017109088415E-3</v>
      </c>
      <c r="DY614" s="36">
        <f t="shared" ca="1" si="401"/>
        <v>1.571466310680847E-3</v>
      </c>
      <c r="ED614" s="15" vm="2272">
        <f ca="1"/>
        <v>45442</v>
      </c>
      <c r="EE614" s="15" vm="36246">
        <f ca="1"/>
        <v>90.94</v>
      </c>
      <c r="EF614" s="15" vm="35519">
        <f ca="1"/>
        <v>91.27</v>
      </c>
      <c r="EG614" s="15" vm="28163">
        <f ca="1"/>
        <v>90.45</v>
      </c>
      <c r="EH614" s="15" vm="36247">
        <f ca="1"/>
        <v>11366388</v>
      </c>
      <c r="EI614" s="36">
        <f t="shared" ca="1" si="402"/>
        <v>2.4851550472839268E-2</v>
      </c>
      <c r="EJ614" s="36">
        <f t="shared" ca="1" si="403"/>
        <v>2.4547773294681031E-2</v>
      </c>
      <c r="EO614" s="15" vm="2272">
        <f ca="1"/>
        <v>45442</v>
      </c>
      <c r="EP614" s="15" vm="6457">
        <f ca="1"/>
        <v>42.79</v>
      </c>
      <c r="EQ614" s="15" vm="36113">
        <f ca="1"/>
        <v>43.125</v>
      </c>
      <c r="ER614" s="15" vm="10380">
        <f ca="1"/>
        <v>42.49</v>
      </c>
      <c r="ES614" s="15" vm="36248">
        <f ca="1"/>
        <v>8977620</v>
      </c>
      <c r="ET614" s="36">
        <f t="shared" ca="1" si="404"/>
        <v>-7.9457817247019502E-3</v>
      </c>
      <c r="EU614" s="36">
        <f t="shared" ca="1" si="405"/>
        <v>-7.9775176713690627E-3</v>
      </c>
      <c r="EZ614" s="15" vm="2272">
        <f ca="1"/>
        <v>45442</v>
      </c>
      <c r="FA614" s="15" vm="26125">
        <f ca="1"/>
        <v>451.55</v>
      </c>
      <c r="FB614" s="15" vm="36249">
        <f ca="1"/>
        <v>455.64</v>
      </c>
      <c r="FC614" s="15" vm="36250">
        <f ca="1"/>
        <v>450.21</v>
      </c>
      <c r="FD614" s="15" vm="36251">
        <f ca="1"/>
        <v>30714121</v>
      </c>
      <c r="FE614" s="36">
        <f t="shared" ca="1" si="406"/>
        <v>-1.8602591075186359E-3</v>
      </c>
      <c r="FF614" s="36">
        <f t="shared" ca="1" si="407"/>
        <v>-1.8619915383390603E-3</v>
      </c>
      <c r="FK614" s="15" vm="2272">
        <f ca="1"/>
        <v>45442</v>
      </c>
      <c r="FL614" s="15" vm="2227">
        <f ca="1"/>
        <v>71.38</v>
      </c>
      <c r="FM614" s="15" vm="2211">
        <f ca="1"/>
        <v>71.42</v>
      </c>
      <c r="FN614" s="15" vm="877">
        <f ca="1"/>
        <v>71.260000000000005</v>
      </c>
      <c r="FO614" s="15" vm="2273">
        <f ca="1"/>
        <v>3723357</v>
      </c>
      <c r="FP614" s="36">
        <f t="shared" ca="1" si="408"/>
        <v>3.6424768842813204E-3</v>
      </c>
      <c r="FQ614" s="36">
        <f t="shared" ca="1" si="409"/>
        <v>3.6358591304967497E-3</v>
      </c>
      <c r="FV614" s="15" vm="2275">
        <f ca="1"/>
        <v>45443</v>
      </c>
      <c r="FW614" s="15" vm="19186">
        <f ca="1"/>
        <v>106.89</v>
      </c>
      <c r="FX614" s="15" vm="34414">
        <f ca="1"/>
        <v>107.02</v>
      </c>
      <c r="FY614" s="15" vm="36252">
        <f ca="1"/>
        <v>106.66500000000001</v>
      </c>
      <c r="FZ614" s="15" vm="36253">
        <f ca="1"/>
        <v>19901445</v>
      </c>
      <c r="GA614" s="36">
        <f t="shared" ca="1" si="410"/>
        <v>3.087285994948008E-3</v>
      </c>
      <c r="GB614" s="36">
        <f t="shared" ca="1" si="411"/>
        <v>3.082530113537233E-3</v>
      </c>
      <c r="GG614" s="15" vm="2272">
        <f ca="1"/>
        <v>45442</v>
      </c>
      <c r="GH614" s="15" vm="9772">
        <f ca="1"/>
        <v>76.86</v>
      </c>
      <c r="GI614" s="15" vm="13006">
        <f ca="1"/>
        <v>76.88</v>
      </c>
      <c r="GJ614" s="15" vm="9498">
        <f ca="1"/>
        <v>76.63</v>
      </c>
      <c r="GK614" s="15" vm="36254">
        <f ca="1"/>
        <v>44210171</v>
      </c>
      <c r="GL614" s="36">
        <f t="shared" ca="1" si="412"/>
        <v>3.5128805620607828E-3</v>
      </c>
      <c r="GM614" s="36">
        <f t="shared" ca="1" si="413"/>
        <v>3.5067248092098195E-3</v>
      </c>
      <c r="GR614" s="15" vm="2272">
        <f ca="1"/>
        <v>45442</v>
      </c>
      <c r="GS614" s="15" vm="36255">
        <f ca="1"/>
        <v>216.57</v>
      </c>
      <c r="GT614" s="15" vm="25163">
        <f ca="1"/>
        <v>217.51</v>
      </c>
      <c r="GU614" s="15" vm="36256">
        <f ca="1"/>
        <v>216.41</v>
      </c>
      <c r="GV614" s="15" vm="36257">
        <f ca="1"/>
        <v>3071290</v>
      </c>
      <c r="GW614" s="36">
        <f t="shared" ca="1" si="414"/>
        <v>-5.8641547767465108E-3</v>
      </c>
      <c r="GX614" s="36">
        <f t="shared" ca="1" si="415"/>
        <v>-5.8814164488619532E-3</v>
      </c>
      <c r="HC614" s="15" vm="2272">
        <f ca="1"/>
        <v>45442</v>
      </c>
      <c r="HD614" s="15" vm="8053">
        <f ca="1"/>
        <v>28.42</v>
      </c>
      <c r="HE614" s="15" vm="11036">
        <f ca="1"/>
        <v>29.05</v>
      </c>
      <c r="HF614" s="15" vm="36258">
        <f ca="1"/>
        <v>28.315000000000001</v>
      </c>
      <c r="HG614" s="15" vm="36259">
        <f ca="1"/>
        <v>22268883</v>
      </c>
      <c r="HH614" s="36">
        <f t="shared" ca="1" si="416"/>
        <v>-2.3223082336382816E-2</v>
      </c>
      <c r="HI614" s="36">
        <f t="shared" ca="1" si="417"/>
        <v>-2.3496987030350813E-2</v>
      </c>
      <c r="HN614" s="15" vm="2272">
        <f ca="1"/>
        <v>45442</v>
      </c>
      <c r="HO614" s="15" vm="6735">
        <f ca="1"/>
        <v>23.38</v>
      </c>
      <c r="HP614" s="15" vm="19137">
        <f ca="1"/>
        <v>23.63</v>
      </c>
      <c r="HQ614" s="15" vm="36260">
        <f ca="1"/>
        <v>23.375</v>
      </c>
      <c r="HR614" s="15" vm="36261">
        <f ca="1"/>
        <v>1041553</v>
      </c>
      <c r="HS614" s="36">
        <f t="shared" ca="1" si="418"/>
        <v>-4.7048759623610215E-3</v>
      </c>
      <c r="HT614" s="36">
        <f t="shared" ca="1" si="419"/>
        <v>-4.7159787297220189E-3</v>
      </c>
      <c r="HY614" s="15" vm="2272">
        <f ca="1"/>
        <v>45442</v>
      </c>
      <c r="HZ614" s="15" vm="8602">
        <f ca="1"/>
        <v>43.45</v>
      </c>
      <c r="IA614" s="15" vm="36262">
        <f ca="1"/>
        <v>43.559899999999999</v>
      </c>
      <c r="IB614" s="15" vm="36263">
        <f ca="1"/>
        <v>43.265000000000001</v>
      </c>
      <c r="IC614" s="15" vm="36264">
        <f ca="1"/>
        <v>5290776</v>
      </c>
      <c r="ID614" s="36">
        <f t="shared" ca="1" si="420"/>
        <v>-8.5155350978136646E-3</v>
      </c>
      <c r="IE614" s="36">
        <f t="shared" ca="1" si="421"/>
        <v>-8.5519994232133162E-3</v>
      </c>
      <c r="IJ614" s="15" vm="2272">
        <f ca="1"/>
        <v>45442</v>
      </c>
      <c r="IK614" s="15" vm="10798">
        <f ca="1"/>
        <v>42.2</v>
      </c>
      <c r="IL614" s="15" vm="10570">
        <f ca="1"/>
        <v>42.31</v>
      </c>
      <c r="IM614" s="15" vm="29244">
        <f ca="1"/>
        <v>42.015000000000001</v>
      </c>
      <c r="IN614" s="15" vm="36265">
        <f ca="1"/>
        <v>20743950</v>
      </c>
      <c r="IO614" s="36">
        <f t="shared" ca="1" si="422"/>
        <v>-9.7156398104266684E-3</v>
      </c>
      <c r="IP614" s="36">
        <f t="shared" ca="1" si="423"/>
        <v>-9.7631445821422264E-3</v>
      </c>
      <c r="IU614" s="15" vm="2272">
        <f ca="1"/>
        <v>45442</v>
      </c>
      <c r="IV614" s="15" vm="35496">
        <f ca="1"/>
        <v>92.53</v>
      </c>
      <c r="IW614" s="15" vm="36266">
        <f ca="1"/>
        <v>93.04</v>
      </c>
      <c r="IX614" s="15" vm="36143">
        <f ca="1"/>
        <v>92.31</v>
      </c>
      <c r="IY614" s="15" vm="36267">
        <f ca="1"/>
        <v>136431</v>
      </c>
      <c r="IZ614" s="36">
        <f t="shared" ca="1" si="424"/>
        <v>6.0520912136603489E-3</v>
      </c>
      <c r="JA614" s="36">
        <f t="shared" ca="1" si="425"/>
        <v>6.0338508674595559E-3</v>
      </c>
      <c r="JF614" s="15" vm="2275">
        <f ca="1"/>
        <v>45443</v>
      </c>
      <c r="JG614" s="15" vm="14263">
        <f ca="1"/>
        <v>109.25</v>
      </c>
      <c r="JH614" s="15" vm="14263">
        <f ca="1"/>
        <v>109.25</v>
      </c>
      <c r="JI614" s="15" vm="36268">
        <f ca="1"/>
        <v>107.405</v>
      </c>
      <c r="JJ614" s="15" vm="36269">
        <f ca="1"/>
        <v>59324</v>
      </c>
      <c r="JK614" s="36">
        <f t="shared" ca="1" si="426"/>
        <v>-1.006864988558398E-3</v>
      </c>
      <c r="JL614" s="36">
        <f t="shared" ca="1" si="427"/>
        <v>-1.0073722176136913E-3</v>
      </c>
      <c r="JQ614" s="15" vm="2272">
        <f ca="1"/>
        <v>45442</v>
      </c>
      <c r="JR614" s="15" vm="11586">
        <f ca="1"/>
        <v>191.29</v>
      </c>
      <c r="JS614" s="15" vm="36270">
        <f ca="1"/>
        <v>192.18</v>
      </c>
      <c r="JT614" s="15" vm="36271">
        <f ca="1"/>
        <v>190.63</v>
      </c>
      <c r="JU614" s="15" vm="36272">
        <f ca="1"/>
        <v>49947941</v>
      </c>
      <c r="JV614" s="36">
        <f t="shared" ca="1" si="428"/>
        <v>5.0185582100477077E-3</v>
      </c>
      <c r="JW614" s="36">
        <f t="shared" ca="1" si="429"/>
        <v>5.0060072211912839E-3</v>
      </c>
    </row>
    <row r="615" spans="7:283" x14ac:dyDescent="0.25">
      <c r="G615" s="15">
        <v>48</v>
      </c>
      <c r="H615" s="16" vm="210">
        <f ca="1"/>
        <v>44631</v>
      </c>
      <c r="I615" s="15" vm="6326">
        <f ca="1"/>
        <v>154.72999999999999</v>
      </c>
      <c r="J615" s="15" vm="6255">
        <f ca="1"/>
        <v>420.07</v>
      </c>
      <c r="K615" s="15" vm="6302">
        <f ca="1"/>
        <v>185.09</v>
      </c>
      <c r="L615" s="15" vm="213">
        <f ca="1"/>
        <v>456.63</v>
      </c>
      <c r="M615" s="15">
        <f t="shared" ca="1" si="378"/>
        <v>85.011812537772641</v>
      </c>
      <c r="N615" s="15">
        <f t="shared" ca="1" si="379"/>
        <v>87.934102279625719</v>
      </c>
      <c r="O615" s="15">
        <f t="shared" ca="1" si="383"/>
        <v>109.95663280461</v>
      </c>
      <c r="P615" s="15">
        <f t="shared" ca="1" si="384"/>
        <v>76.669800866382346</v>
      </c>
      <c r="Q615" s="15">
        <f t="shared" ca="1" si="380"/>
        <v>-2.6562399017643568E-2</v>
      </c>
      <c r="R615" s="15">
        <f t="shared" ca="1" si="381"/>
        <v>-7.3083057585640043E-3</v>
      </c>
      <c r="S615" s="15">
        <f t="shared" ca="1" si="382"/>
        <v>-1.5073747906423907E-2</v>
      </c>
      <c r="X615" s="15">
        <f t="shared" ca="1" si="385"/>
        <v>3.0832002854177309</v>
      </c>
      <c r="Y615" s="15">
        <f t="shared" ca="1" si="430"/>
        <v>4.7497710207966879</v>
      </c>
      <c r="AA615" s="15">
        <f t="shared" ca="1" si="386"/>
        <v>7.2893195841587239</v>
      </c>
      <c r="AB615" s="15">
        <f t="shared" ca="1" si="432"/>
        <v>2.6096209113766764</v>
      </c>
      <c r="AD615" s="15">
        <f t="shared" ca="1" si="387"/>
        <v>4.2933227225541728</v>
      </c>
      <c r="AE615" s="15">
        <f t="shared" ca="1" si="431"/>
        <v>5.315411811053627</v>
      </c>
      <c r="AX615" s="31"/>
      <c r="AY615" s="31"/>
      <c r="AZ615" s="31"/>
      <c r="BE615" s="15" vm="2275">
        <f ca="1"/>
        <v>45443</v>
      </c>
      <c r="BF615" s="15" vm="36029">
        <f ca="1"/>
        <v>527.37</v>
      </c>
      <c r="BG615" s="15" vm="36273">
        <f ca="1"/>
        <v>527.5</v>
      </c>
      <c r="BH615" s="15" vm="36274">
        <f ca="1"/>
        <v>518.36</v>
      </c>
      <c r="BI615" s="15" vm="36275">
        <f ca="1"/>
        <v>90785755</v>
      </c>
      <c r="BJ615" s="36">
        <f t="shared" ca="1" si="388"/>
        <v>8.1536682025884488E-4</v>
      </c>
      <c r="BK615" s="36">
        <f t="shared" ca="1" si="389"/>
        <v>8.1503458931418249E-4</v>
      </c>
      <c r="BP615" s="15" vm="2275">
        <f ca="1"/>
        <v>45443</v>
      </c>
      <c r="BQ615" s="15" vm="36276">
        <f ca="1"/>
        <v>529.96</v>
      </c>
      <c r="BR615" s="15" vm="36277">
        <f ca="1"/>
        <v>530.19000000000005</v>
      </c>
      <c r="BS615" s="15" vm="36278">
        <f ca="1"/>
        <v>520.96</v>
      </c>
      <c r="BT615" s="15" vm="36279">
        <f ca="1"/>
        <v>3933658</v>
      </c>
      <c r="BU615" s="36">
        <f t="shared" ca="1" si="390"/>
        <v>6.2268850479263449E-4</v>
      </c>
      <c r="BV615" s="36">
        <f t="shared" ca="1" si="391"/>
        <v>6.2249471474868279E-4</v>
      </c>
      <c r="CA615" s="15" vm="2275">
        <f ca="1"/>
        <v>45443</v>
      </c>
      <c r="CB615" s="15" vm="36280">
        <f ca="1"/>
        <v>484.62</v>
      </c>
      <c r="CC615" s="15" vm="36281">
        <f ca="1"/>
        <v>484.91</v>
      </c>
      <c r="CD615" s="15" vm="36282">
        <f ca="1"/>
        <v>476.47500000000002</v>
      </c>
      <c r="CE615" s="15" vm="36283">
        <f ca="1"/>
        <v>5333971</v>
      </c>
      <c r="CF615" s="36">
        <f t="shared" ca="1" si="392"/>
        <v>1.0936403780281712E-3</v>
      </c>
      <c r="CG615" s="36">
        <f t="shared" ca="1" si="393"/>
        <v>1.0930427890485511E-3</v>
      </c>
      <c r="CL615" s="15" vm="2275">
        <f ca="1"/>
        <v>45443</v>
      </c>
      <c r="CM615" s="15" vm="36284">
        <f ca="1"/>
        <v>260.44</v>
      </c>
      <c r="CN615" s="15" vm="36285">
        <f ca="1"/>
        <v>260.60000000000002</v>
      </c>
      <c r="CO615" s="15" vm="35402">
        <f ca="1"/>
        <v>256.25</v>
      </c>
      <c r="CP615" s="15" vm="36286">
        <f ca="1"/>
        <v>3407439</v>
      </c>
      <c r="CQ615" s="36">
        <f t="shared" ca="1" si="394"/>
        <v>3.0717247734601827E-4</v>
      </c>
      <c r="CR615" s="36">
        <f t="shared" ca="1" si="395"/>
        <v>3.0712530953945293E-4</v>
      </c>
      <c r="CW615" s="15" vm="2275">
        <f ca="1"/>
        <v>45443</v>
      </c>
      <c r="CX615" s="15" vm="32659">
        <f ca="1"/>
        <v>50.72</v>
      </c>
      <c r="CY615" s="15" vm="5138">
        <f ca="1"/>
        <v>50.74</v>
      </c>
      <c r="CZ615" s="15" vm="36287">
        <f ca="1"/>
        <v>50.295000000000002</v>
      </c>
      <c r="DA615" s="15" vm="36288">
        <f ca="1"/>
        <v>10548048</v>
      </c>
      <c r="DB615" s="36">
        <f t="shared" ca="1" si="396"/>
        <v>2.5630914826499929E-3</v>
      </c>
      <c r="DC615" s="36">
        <f t="shared" ca="1" si="397"/>
        <v>2.5598123655986241E-3</v>
      </c>
      <c r="DH615" s="15" vm="2275">
        <f ca="1"/>
        <v>45443</v>
      </c>
      <c r="DI615" s="15" vm="9718">
        <f ca="1"/>
        <v>41.64</v>
      </c>
      <c r="DJ615" s="15" vm="25816">
        <f ca="1"/>
        <v>41.68</v>
      </c>
      <c r="DK615" s="15" vm="9201">
        <f ca="1"/>
        <v>41</v>
      </c>
      <c r="DL615" s="15" vm="36289">
        <f ca="1"/>
        <v>38664013</v>
      </c>
      <c r="DM615" s="36">
        <f t="shared" ca="1" si="398"/>
        <v>-6.2439961575407876E-3</v>
      </c>
      <c r="DN615" s="36">
        <f t="shared" ca="1" si="399"/>
        <v>-6.2635714293711236E-3</v>
      </c>
      <c r="DS615" s="15" vm="2275">
        <f ca="1"/>
        <v>45443</v>
      </c>
      <c r="DT615" s="15" vm="36290">
        <f ca="1"/>
        <v>210.16</v>
      </c>
      <c r="DU615" s="15" vm="36291">
        <f ca="1"/>
        <v>210.49</v>
      </c>
      <c r="DV615" s="15" vm="36292">
        <f ca="1"/>
        <v>205.53</v>
      </c>
      <c r="DW615" s="15" vm="36293">
        <f ca="1"/>
        <v>6040506</v>
      </c>
      <c r="DX615" s="36">
        <f t="shared" ca="1" si="400"/>
        <v>2.5218880852684311E-3</v>
      </c>
      <c r="DY615" s="36">
        <f t="shared" ca="1" si="401"/>
        <v>2.5187134617544187E-3</v>
      </c>
      <c r="ED615" s="15" vm="2275">
        <f ca="1"/>
        <v>45443</v>
      </c>
      <c r="EE615" s="15" vm="7865">
        <f ca="1"/>
        <v>93.2</v>
      </c>
      <c r="EF615" s="15" vm="36294">
        <f ca="1"/>
        <v>93.266099999999994</v>
      </c>
      <c r="EG615" s="15" vm="36295">
        <f ca="1"/>
        <v>91.009600000000006</v>
      </c>
      <c r="EH615" s="15" vm="36296">
        <f ca="1"/>
        <v>16251507</v>
      </c>
      <c r="EI615" s="36">
        <f t="shared" ca="1" si="402"/>
        <v>-2.618025751072961E-2</v>
      </c>
      <c r="EJ615" s="36">
        <f t="shared" ca="1" si="403"/>
        <v>-2.6529061779904519E-2</v>
      </c>
      <c r="EO615" s="15" vm="2275">
        <f ca="1"/>
        <v>45443</v>
      </c>
      <c r="EP615" s="15" vm="13454">
        <f ca="1"/>
        <v>42.45</v>
      </c>
      <c r="EQ615" s="15" vm="6163">
        <f ca="1"/>
        <v>43.61</v>
      </c>
      <c r="ER615" s="15" vm="10158">
        <f ca="1"/>
        <v>41.78</v>
      </c>
      <c r="ES615" s="15" vm="36297">
        <f ca="1"/>
        <v>12984351</v>
      </c>
      <c r="ET615" s="36">
        <f t="shared" ca="1" si="404"/>
        <v>1.2485276796230682E-2</v>
      </c>
      <c r="EU615" s="36">
        <f t="shared" ca="1" si="405"/>
        <v>1.2407978457007902E-2</v>
      </c>
      <c r="EZ615" s="15" vm="2275">
        <f ca="1"/>
        <v>45443</v>
      </c>
      <c r="FA615" s="15" vm="7588">
        <f ca="1"/>
        <v>450.71</v>
      </c>
      <c r="FB615" s="15" vm="36298">
        <f ca="1"/>
        <v>452.48</v>
      </c>
      <c r="FC615" s="15" vm="36299">
        <f ca="1"/>
        <v>443.05500000000001</v>
      </c>
      <c r="FD615" s="15" vm="36300">
        <f ca="1"/>
        <v>55941301</v>
      </c>
      <c r="FE615" s="36">
        <f t="shared" ca="1" si="406"/>
        <v>5.3693062057642571E-3</v>
      </c>
      <c r="FF615" s="36">
        <f t="shared" ca="1" si="407"/>
        <v>5.3549428723496037E-3</v>
      </c>
      <c r="FK615" s="15" vm="2275">
        <f ca="1"/>
        <v>45443</v>
      </c>
      <c r="FL615" s="15" vm="2276">
        <f ca="1"/>
        <v>71.64</v>
      </c>
      <c r="FM615" s="15" vm="2138">
        <f ca="1"/>
        <v>71.680000000000007</v>
      </c>
      <c r="FN615" s="15" vm="1463">
        <f ca="1"/>
        <v>71.540000000000006</v>
      </c>
      <c r="FO615" s="15" vm="2277">
        <f ca="1"/>
        <v>4193049</v>
      </c>
      <c r="FP615" s="36">
        <f t="shared" ca="1" si="408"/>
        <v>2.5125628140703071E-3</v>
      </c>
      <c r="FQ615" s="36">
        <f t="shared" ca="1" si="409"/>
        <v>2.509411605425707E-3</v>
      </c>
      <c r="FV615" s="15" vm="2279">
        <f ca="1"/>
        <v>45446</v>
      </c>
      <c r="FW615" s="15" vm="20553">
        <f ca="1"/>
        <v>107.22</v>
      </c>
      <c r="FX615" s="15" vm="32806">
        <f ca="1"/>
        <v>107.24</v>
      </c>
      <c r="FY615" s="15" vm="24538">
        <f ca="1"/>
        <v>106.76</v>
      </c>
      <c r="FZ615" s="15" vm="36301">
        <f ca="1"/>
        <v>20154861</v>
      </c>
      <c r="GA615" s="36">
        <f t="shared" ca="1" si="410"/>
        <v>3.9171796306658457E-3</v>
      </c>
      <c r="GB615" s="36">
        <f t="shared" ca="1" si="411"/>
        <v>3.9095274593133125E-3</v>
      </c>
      <c r="GG615" s="15" vm="2275">
        <f ca="1"/>
        <v>45443</v>
      </c>
      <c r="GH615" s="15" vm="8575">
        <f ca="1"/>
        <v>77.13</v>
      </c>
      <c r="GI615" s="15" vm="24998">
        <f ca="1"/>
        <v>77.150000000000006</v>
      </c>
      <c r="GJ615" s="15" vm="24900">
        <f ca="1"/>
        <v>76.92</v>
      </c>
      <c r="GK615" s="15" vm="36302">
        <f ca="1"/>
        <v>45381887</v>
      </c>
      <c r="GL615" s="36">
        <f t="shared" ca="1" si="412"/>
        <v>-1.555814858031801E-3</v>
      </c>
      <c r="GM615" s="36">
        <f t="shared" ca="1" si="413"/>
        <v>-1.5570263947489783E-3</v>
      </c>
      <c r="GR615" s="15" vm="2275">
        <f ca="1"/>
        <v>45443</v>
      </c>
      <c r="GS615" s="15" vm="28058">
        <f ca="1"/>
        <v>215.3</v>
      </c>
      <c r="GT615" s="15" vm="5889">
        <f ca="1"/>
        <v>217.96</v>
      </c>
      <c r="GU615" s="15" vm="28585">
        <f ca="1"/>
        <v>214.65</v>
      </c>
      <c r="GV615" s="15" vm="36303">
        <f ca="1"/>
        <v>5617183</v>
      </c>
      <c r="GW615" s="36">
        <f t="shared" ca="1" si="414"/>
        <v>8.9177891314444757E-3</v>
      </c>
      <c r="GX615" s="36">
        <f t="shared" ca="1" si="415"/>
        <v>8.8782604815726245E-3</v>
      </c>
      <c r="HC615" s="15" vm="2275">
        <f ca="1"/>
        <v>45443</v>
      </c>
      <c r="HD615" s="15" vm="9714">
        <f ca="1"/>
        <v>27.76</v>
      </c>
      <c r="HE615" s="15" vm="36304">
        <f ca="1"/>
        <v>28.855</v>
      </c>
      <c r="HF615" s="15" vm="36305">
        <f ca="1"/>
        <v>27.58</v>
      </c>
      <c r="HG615" s="15" vm="36306">
        <f ca="1"/>
        <v>31957555</v>
      </c>
      <c r="HH615" s="36">
        <f t="shared" ca="1" si="416"/>
        <v>4.682997118155674E-3</v>
      </c>
      <c r="HI615" s="36">
        <f t="shared" ca="1" si="417"/>
        <v>4.6720660007938866E-3</v>
      </c>
      <c r="HN615" s="15" vm="2275">
        <f ca="1"/>
        <v>45443</v>
      </c>
      <c r="HO615" s="15" vm="5278">
        <f ca="1"/>
        <v>23.27</v>
      </c>
      <c r="HP615" s="15" vm="36307">
        <f ca="1"/>
        <v>23.540099999999999</v>
      </c>
      <c r="HQ615" s="15" vm="23304">
        <f ca="1"/>
        <v>23.2</v>
      </c>
      <c r="HR615" s="15" vm="36308">
        <f ca="1"/>
        <v>873440</v>
      </c>
      <c r="HS615" s="36">
        <f t="shared" ca="1" si="418"/>
        <v>-1.4181349376879981E-2</v>
      </c>
      <c r="HT615" s="36">
        <f t="shared" ca="1" si="419"/>
        <v>-1.4282865612975608E-2</v>
      </c>
      <c r="HY615" s="15" vm="2275">
        <f ca="1"/>
        <v>45443</v>
      </c>
      <c r="HZ615" s="15" vm="9486">
        <f ca="1"/>
        <v>43.08</v>
      </c>
      <c r="IA615" s="15" vm="10568">
        <f ca="1"/>
        <v>43.1</v>
      </c>
      <c r="IB615" s="15" vm="6457">
        <f ca="1"/>
        <v>42.79</v>
      </c>
      <c r="IC615" s="15" vm="36309">
        <f ca="1"/>
        <v>10096358</v>
      </c>
      <c r="ID615" s="36">
        <f t="shared" ca="1" si="420"/>
        <v>9.9814298978644356E-3</v>
      </c>
      <c r="IE615" s="36">
        <f t="shared" ca="1" si="421"/>
        <v>9.9319444444009222E-3</v>
      </c>
      <c r="IJ615" s="15" vm="2275">
        <f ca="1"/>
        <v>45443</v>
      </c>
      <c r="IK615" s="15" vm="13696">
        <f ca="1"/>
        <v>41.79</v>
      </c>
      <c r="IL615" s="15" vm="34453">
        <f ca="1"/>
        <v>41.82</v>
      </c>
      <c r="IM615" s="15" vm="13082">
        <f ca="1"/>
        <v>41.454999999999998</v>
      </c>
      <c r="IN615" s="15" vm="36310">
        <f ca="1"/>
        <v>49609203</v>
      </c>
      <c r="IO615" s="36">
        <f t="shared" ca="1" si="422"/>
        <v>1.0528834649437657E-2</v>
      </c>
      <c r="IP615" s="36">
        <f t="shared" ca="1" si="423"/>
        <v>1.0473792486028175E-2</v>
      </c>
      <c r="IU615" s="15" vm="2275">
        <f ca="1"/>
        <v>45443</v>
      </c>
      <c r="IV615" s="15" vm="36311">
        <f ca="1"/>
        <v>93.09</v>
      </c>
      <c r="IW615" s="15" vm="36215">
        <f ca="1"/>
        <v>93.16</v>
      </c>
      <c r="IX615" s="15" vm="29669">
        <f ca="1"/>
        <v>91.58</v>
      </c>
      <c r="IY615" s="15" vm="36312">
        <f ca="1"/>
        <v>141205</v>
      </c>
      <c r="IZ615" s="36">
        <f t="shared" ca="1" si="424"/>
        <v>2.5781501772477178E-3</v>
      </c>
      <c r="JA615" s="36">
        <f t="shared" ca="1" si="425"/>
        <v>2.5748324492567134E-3</v>
      </c>
      <c r="JF615" s="15" vm="2279">
        <f ca="1"/>
        <v>45446</v>
      </c>
      <c r="JG615" s="15" vm="34100">
        <f ca="1"/>
        <v>109.14</v>
      </c>
      <c r="JH615" s="15" vm="11094">
        <f ca="1"/>
        <v>109.67</v>
      </c>
      <c r="JI615" s="15" vm="36313">
        <f ca="1"/>
        <v>108.09010000000001</v>
      </c>
      <c r="JJ615" s="15" vm="36314">
        <f ca="1"/>
        <v>55293</v>
      </c>
      <c r="JK615" s="36">
        <f t="shared" ca="1" si="426"/>
        <v>-2.7487630566247478E-4</v>
      </c>
      <c r="JL615" s="36">
        <f t="shared" ca="1" si="427"/>
        <v>-2.7491409107855113E-4</v>
      </c>
      <c r="JQ615" s="15" vm="2275">
        <f ca="1"/>
        <v>45443</v>
      </c>
      <c r="JR615" s="15" vm="26024">
        <f ca="1"/>
        <v>192.25</v>
      </c>
      <c r="JS615" s="15" vm="36315">
        <f ca="1"/>
        <v>192.57</v>
      </c>
      <c r="JT615" s="15" vm="36316">
        <f ca="1"/>
        <v>189.91</v>
      </c>
      <c r="JU615" s="15" vm="36317">
        <f ca="1"/>
        <v>75158277</v>
      </c>
      <c r="JV615" s="36">
        <f t="shared" ca="1" si="428"/>
        <v>9.2587776332899718E-3</v>
      </c>
      <c r="JW615" s="36">
        <f t="shared" ca="1" si="429"/>
        <v>9.2161778974277301E-3</v>
      </c>
    </row>
    <row r="616" spans="7:283" x14ac:dyDescent="0.25">
      <c r="G616" s="15">
        <v>49</v>
      </c>
      <c r="H616" s="16" vm="214">
        <f ca="1"/>
        <v>44634</v>
      </c>
      <c r="I616" s="15" vm="4042">
        <f ca="1"/>
        <v>150.62</v>
      </c>
      <c r="J616" s="15" vm="6330">
        <f ca="1"/>
        <v>417</v>
      </c>
      <c r="K616" s="15" vm="6377">
        <f ca="1"/>
        <v>182.3</v>
      </c>
      <c r="L616" s="15" vm="217">
        <f ca="1"/>
        <v>457.33</v>
      </c>
      <c r="M616" s="15">
        <f t="shared" ca="1" si="378"/>
        <v>82.753694851931215</v>
      </c>
      <c r="N616" s="15">
        <f t="shared" ca="1" si="379"/>
        <v>87.291452973561363</v>
      </c>
      <c r="O616" s="15">
        <f t="shared" ca="1" si="383"/>
        <v>108.29917424107407</v>
      </c>
      <c r="P616" s="15">
        <f t="shared" ca="1" si="384"/>
        <v>76.787333355720463</v>
      </c>
      <c r="Q616" s="15">
        <f t="shared" ca="1" si="380"/>
        <v>2.96773336874252E-2</v>
      </c>
      <c r="R616" s="15">
        <f t="shared" ca="1" si="381"/>
        <v>2.1990407673860846E-2</v>
      </c>
      <c r="S616" s="15">
        <f t="shared" ca="1" si="382"/>
        <v>-1.8705430608886631E-2</v>
      </c>
      <c r="X616" s="15">
        <f t="shared" ca="1" si="385"/>
        <v>3.8000836832890914</v>
      </c>
      <c r="Y616" s="15">
        <f t="shared" ca="1" si="430"/>
        <v>4.4256539347310015</v>
      </c>
      <c r="AA616" s="15">
        <f t="shared" ca="1" si="386"/>
        <v>7.3077298800653496</v>
      </c>
      <c r="AB616" s="15">
        <f t="shared" ca="1" si="432"/>
        <v>2.4315443847761125</v>
      </c>
      <c r="AD616" s="15">
        <f t="shared" ca="1" si="387"/>
        <v>3.7183523232743814</v>
      </c>
      <c r="AE616" s="15">
        <f t="shared" ca="1" si="431"/>
        <v>5.182050041285347</v>
      </c>
      <c r="AX616" s="31"/>
      <c r="AY616" s="31"/>
      <c r="AZ616" s="31"/>
      <c r="BE616" s="15" vm="2279">
        <f ca="1"/>
        <v>45446</v>
      </c>
      <c r="BF616" s="15" vm="36318">
        <f ca="1"/>
        <v>527.79999999999995</v>
      </c>
      <c r="BG616" s="15" vm="36319">
        <f ca="1"/>
        <v>529.30999999999995</v>
      </c>
      <c r="BH616" s="15" vm="36320">
        <f ca="1"/>
        <v>522.6</v>
      </c>
      <c r="BI616" s="15" vm="36321">
        <f ca="1"/>
        <v>46835702</v>
      </c>
      <c r="BJ616" s="36">
        <f t="shared" ca="1" si="388"/>
        <v>1.1178476695719031E-3</v>
      </c>
      <c r="BK616" s="36">
        <f t="shared" ca="1" si="389"/>
        <v>1.1172233430903386E-3</v>
      </c>
      <c r="BP616" s="15" vm="2279">
        <f ca="1"/>
        <v>45446</v>
      </c>
      <c r="BQ616" s="15" vm="35984">
        <f ca="1"/>
        <v>530.29</v>
      </c>
      <c r="BR616" s="15" vm="36322">
        <f ca="1"/>
        <v>531.83000000000004</v>
      </c>
      <c r="BS616" s="15" vm="35576">
        <f ca="1"/>
        <v>525.25</v>
      </c>
      <c r="BT616" s="15" vm="36323">
        <f ca="1"/>
        <v>2958436</v>
      </c>
      <c r="BU616" s="36">
        <f t="shared" ca="1" si="390"/>
        <v>1.4708932848066514E-3</v>
      </c>
      <c r="BV616" s="36">
        <f t="shared" ca="1" si="391"/>
        <v>1.4698125808826421E-3</v>
      </c>
      <c r="CA616" s="15" vm="2279">
        <f ca="1"/>
        <v>45446</v>
      </c>
      <c r="CB616" s="15" vm="36324">
        <f ca="1"/>
        <v>485.15</v>
      </c>
      <c r="CC616" s="15" vm="36325">
        <f ca="1"/>
        <v>486.41</v>
      </c>
      <c r="CD616" s="15" vm="36326">
        <f ca="1"/>
        <v>480.4</v>
      </c>
      <c r="CE616" s="15" vm="36327">
        <f ca="1"/>
        <v>4211256</v>
      </c>
      <c r="CF616" s="36">
        <f t="shared" ca="1" si="392"/>
        <v>1.2161187261672257E-3</v>
      </c>
      <c r="CG616" s="36">
        <f t="shared" ca="1" si="393"/>
        <v>1.2153798527670082E-3</v>
      </c>
      <c r="CL616" s="15" vm="2279">
        <f ca="1"/>
        <v>45446</v>
      </c>
      <c r="CM616" s="15" vm="36328">
        <f ca="1"/>
        <v>260.52</v>
      </c>
      <c r="CN616" s="15" vm="36329">
        <f ca="1"/>
        <v>261.66000000000003</v>
      </c>
      <c r="CO616" s="15" vm="36330">
        <f ca="1"/>
        <v>258.0772</v>
      </c>
      <c r="CP616" s="15" vm="36331">
        <f ca="1"/>
        <v>6203385</v>
      </c>
      <c r="CQ616" s="36">
        <f t="shared" ca="1" si="394"/>
        <v>-1.1515430677100369E-4</v>
      </c>
      <c r="CR616" s="36">
        <f t="shared" ca="1" si="395"/>
        <v>-1.1516093753723338E-4</v>
      </c>
      <c r="CW616" s="15" vm="2279">
        <f ca="1"/>
        <v>45446</v>
      </c>
      <c r="CX616" s="15" vm="3394">
        <f ca="1"/>
        <v>50.85</v>
      </c>
      <c r="CY616" s="15" vm="36332">
        <f ca="1"/>
        <v>51.02</v>
      </c>
      <c r="CZ616" s="15" vm="36333">
        <f ca="1"/>
        <v>50.63</v>
      </c>
      <c r="DA616" s="15" vm="36334">
        <f ca="1"/>
        <v>9064775</v>
      </c>
      <c r="DB616" s="36">
        <f t="shared" ca="1" si="396"/>
        <v>-2.9498525073745618E-3</v>
      </c>
      <c r="DC616" s="36">
        <f t="shared" ca="1" si="397"/>
        <v>-2.9542118974314087E-3</v>
      </c>
      <c r="DH616" s="15" vm="2279">
        <f ca="1"/>
        <v>45446</v>
      </c>
      <c r="DI616" s="15" vm="10700">
        <f ca="1"/>
        <v>41.38</v>
      </c>
      <c r="DJ616" s="15" vm="34402">
        <f ca="1"/>
        <v>41.674999999999997</v>
      </c>
      <c r="DK616" s="15" vm="36335">
        <f ca="1"/>
        <v>41.015000000000001</v>
      </c>
      <c r="DL616" s="15" vm="36336">
        <f ca="1"/>
        <v>37855010</v>
      </c>
      <c r="DM616" s="36">
        <f t="shared" ca="1" si="398"/>
        <v>-4.5915901401644144E-3</v>
      </c>
      <c r="DN616" s="36">
        <f t="shared" ca="1" si="399"/>
        <v>-4.6021638694076833E-3</v>
      </c>
      <c r="DS616" s="15" vm="2279">
        <f ca="1"/>
        <v>45446</v>
      </c>
      <c r="DT616" s="15" vm="28952">
        <f ca="1"/>
        <v>210.69</v>
      </c>
      <c r="DU616" s="15" vm="36337">
        <f ca="1"/>
        <v>211.96</v>
      </c>
      <c r="DV616" s="15" vm="36338">
        <f ca="1"/>
        <v>208.17</v>
      </c>
      <c r="DW616" s="15" vm="36339">
        <f ca="1"/>
        <v>4814031</v>
      </c>
      <c r="DX616" s="36">
        <f t="shared" ca="1" si="400"/>
        <v>2.0883762874364109E-3</v>
      </c>
      <c r="DY616" s="36">
        <f t="shared" ca="1" si="401"/>
        <v>2.0861986609527466E-3</v>
      </c>
      <c r="ED616" s="15" vm="2279">
        <f ca="1"/>
        <v>45446</v>
      </c>
      <c r="EE616" s="15" vm="8543">
        <f ca="1"/>
        <v>90.76</v>
      </c>
      <c r="EF616" s="15" vm="17682">
        <f ca="1"/>
        <v>92.92</v>
      </c>
      <c r="EG616" s="15" vm="36340">
        <f ca="1"/>
        <v>90.09</v>
      </c>
      <c r="EH616" s="15" vm="36341">
        <f ca="1"/>
        <v>20398294</v>
      </c>
      <c r="EI616" s="36">
        <f t="shared" ca="1" si="402"/>
        <v>-9.5857205817541091E-3</v>
      </c>
      <c r="EJ616" s="36">
        <f t="shared" ca="1" si="403"/>
        <v>-9.6319593263330897E-3</v>
      </c>
      <c r="EO616" s="15" vm="2279">
        <f ca="1"/>
        <v>45446</v>
      </c>
      <c r="EP616" s="15" vm="9332">
        <f ca="1"/>
        <v>42.98</v>
      </c>
      <c r="EQ616" s="15" vm="8736">
        <f ca="1"/>
        <v>43.52</v>
      </c>
      <c r="ER616" s="15" vm="9512">
        <f ca="1"/>
        <v>42.34</v>
      </c>
      <c r="ES616" s="15" vm="36342">
        <f ca="1"/>
        <v>9725358</v>
      </c>
      <c r="ET616" s="36">
        <f t="shared" ca="1" si="404"/>
        <v>5.8166589111214861E-3</v>
      </c>
      <c r="EU616" s="36">
        <f t="shared" ca="1" si="405"/>
        <v>5.7998074651760458E-3</v>
      </c>
      <c r="EZ616" s="15" vm="2279">
        <f ca="1"/>
        <v>45446</v>
      </c>
      <c r="FA616" s="15" vm="36343">
        <f ca="1"/>
        <v>453.13</v>
      </c>
      <c r="FB616" s="15" vm="35898">
        <f ca="1"/>
        <v>455.58</v>
      </c>
      <c r="FC616" s="15" vm="36344">
        <f ca="1"/>
        <v>447.9</v>
      </c>
      <c r="FD616" s="15" vm="36345">
        <f ca="1"/>
        <v>32997467</v>
      </c>
      <c r="FE616" s="36">
        <f t="shared" ca="1" si="406"/>
        <v>2.7365215280383826E-3</v>
      </c>
      <c r="FF616" s="36">
        <f t="shared" ca="1" si="407"/>
        <v>2.7327840698721968E-3</v>
      </c>
      <c r="FK616" s="15" vm="2279">
        <f ca="1"/>
        <v>45446</v>
      </c>
      <c r="FL616" s="15" vm="1864">
        <f ca="1"/>
        <v>71.819999999999993</v>
      </c>
      <c r="FM616" s="15" vm="36346">
        <f ca="1"/>
        <v>71.826599999999999</v>
      </c>
      <c r="FN616" s="15" vm="17179">
        <f ca="1"/>
        <v>71.53</v>
      </c>
      <c r="FO616" s="15" vm="2280">
        <f ca="1"/>
        <v>4799106</v>
      </c>
      <c r="FP616" s="36">
        <f t="shared" ca="1" si="408"/>
        <v>3.7593984962407401E-3</v>
      </c>
      <c r="FQ616" s="36">
        <f t="shared" ca="1" si="409"/>
        <v>3.7523496185505934E-3</v>
      </c>
      <c r="FV616" s="15" vm="2282">
        <f ca="1"/>
        <v>45447</v>
      </c>
      <c r="FW616" s="15" vm="36347">
        <f ca="1"/>
        <v>107.64</v>
      </c>
      <c r="FX616" s="15" vm="24935">
        <f ca="1"/>
        <v>107.8</v>
      </c>
      <c r="FY616" s="15" vm="36348">
        <f ca="1"/>
        <v>107.3526</v>
      </c>
      <c r="FZ616" s="15" vm="36349">
        <f ca="1"/>
        <v>24545216</v>
      </c>
      <c r="GA616" s="36">
        <f t="shared" ca="1" si="410"/>
        <v>3.3444816053511683E-3</v>
      </c>
      <c r="GB616" s="36">
        <f t="shared" ca="1" si="411"/>
        <v>3.3389012655146303E-3</v>
      </c>
      <c r="GG616" s="15" vm="2279">
        <f ca="1"/>
        <v>45446</v>
      </c>
      <c r="GH616" s="15" vm="7972">
        <f ca="1"/>
        <v>77.010000000000005</v>
      </c>
      <c r="GI616" s="15" vm="7972">
        <f ca="1"/>
        <v>77.010000000000005</v>
      </c>
      <c r="GJ616" s="15" vm="9141">
        <f ca="1"/>
        <v>76.84</v>
      </c>
      <c r="GK616" s="15" vm="36350">
        <f ca="1"/>
        <v>36791305</v>
      </c>
      <c r="GL616" s="36">
        <f t="shared" ca="1" si="412"/>
        <v>-5.1941306323866065E-4</v>
      </c>
      <c r="GM616" s="36">
        <f t="shared" ca="1" si="413"/>
        <v>-5.1954800493280101E-4</v>
      </c>
      <c r="GR616" s="15" vm="2279">
        <f ca="1"/>
        <v>45446</v>
      </c>
      <c r="GS616" s="15" vm="36351">
        <f ca="1"/>
        <v>217.22</v>
      </c>
      <c r="GT616" s="15" vm="36352">
        <f ca="1"/>
        <v>217.82</v>
      </c>
      <c r="GU616" s="15" vm="36353">
        <f ca="1"/>
        <v>215.54</v>
      </c>
      <c r="GV616" s="15" vm="36354">
        <f ca="1"/>
        <v>6172606</v>
      </c>
      <c r="GW616" s="36">
        <f t="shared" ca="1" si="414"/>
        <v>-8.9770739342601713E-3</v>
      </c>
      <c r="GX616" s="36">
        <f t="shared" ca="1" si="415"/>
        <v>-9.0176106455345587E-3</v>
      </c>
      <c r="HC616" s="15" vm="2279">
        <f ca="1"/>
        <v>45446</v>
      </c>
      <c r="HD616" s="15" vm="7923">
        <f ca="1"/>
        <v>27.89</v>
      </c>
      <c r="HE616" s="15" vm="36355">
        <f ca="1"/>
        <v>28.145</v>
      </c>
      <c r="HF616" s="15" vm="8801">
        <f ca="1"/>
        <v>27.56</v>
      </c>
      <c r="HG616" s="15" vm="36356">
        <f ca="1"/>
        <v>18155950</v>
      </c>
      <c r="HH616" s="36">
        <f t="shared" ca="1" si="416"/>
        <v>-3.1193976335604168E-2</v>
      </c>
      <c r="HI616" s="36">
        <f t="shared" ca="1" si="417"/>
        <v>-3.1690869107344796E-2</v>
      </c>
      <c r="HN616" s="15" vm="2279">
        <f ca="1"/>
        <v>45446</v>
      </c>
      <c r="HO616" s="15" vm="6664">
        <f ca="1"/>
        <v>22.94</v>
      </c>
      <c r="HP616" s="15" vm="6663">
        <f ca="1"/>
        <v>23.26</v>
      </c>
      <c r="HQ616" s="15" vm="4791">
        <f ca="1"/>
        <v>22.91</v>
      </c>
      <c r="HR616" s="15" vm="36357">
        <f ca="1"/>
        <v>1790933</v>
      </c>
      <c r="HS616" s="36">
        <f t="shared" ca="1" si="418"/>
        <v>-1.002615518744554E-2</v>
      </c>
      <c r="HT616" s="36">
        <f t="shared" ca="1" si="419"/>
        <v>-1.0076755583757563E-2</v>
      </c>
      <c r="HY616" s="15" vm="2279">
        <f ca="1"/>
        <v>45446</v>
      </c>
      <c r="HZ616" s="15" vm="11858">
        <f ca="1"/>
        <v>43.51</v>
      </c>
      <c r="IA616" s="15" vm="8805">
        <f ca="1"/>
        <v>43.74</v>
      </c>
      <c r="IB616" s="15" vm="36358">
        <f ca="1"/>
        <v>43.308</v>
      </c>
      <c r="IC616" s="15" vm="36359">
        <f ca="1"/>
        <v>10536631</v>
      </c>
      <c r="ID616" s="36">
        <f t="shared" ca="1" si="420"/>
        <v>-1.5628591128476255E-2</v>
      </c>
      <c r="IE616" s="36">
        <f t="shared" ca="1" si="421"/>
        <v>-1.5752005105309174E-2</v>
      </c>
      <c r="IJ616" s="15" vm="2279">
        <f ca="1"/>
        <v>45446</v>
      </c>
      <c r="IK616" s="15" vm="8605">
        <f ca="1"/>
        <v>42.23</v>
      </c>
      <c r="IL616" s="15" vm="8810">
        <f ca="1"/>
        <v>42.43</v>
      </c>
      <c r="IM616" s="15" vm="10052">
        <f ca="1"/>
        <v>42.05</v>
      </c>
      <c r="IN616" s="15" vm="36360">
        <f ca="1"/>
        <v>33839429</v>
      </c>
      <c r="IO616" s="36">
        <f t="shared" ca="1" si="422"/>
        <v>-1.3971110584892199E-2</v>
      </c>
      <c r="IP616" s="36">
        <f t="shared" ca="1" si="423"/>
        <v>-1.4069625199084014E-2</v>
      </c>
      <c r="IU616" s="15" vm="2279">
        <f ca="1"/>
        <v>45446</v>
      </c>
      <c r="IV616" s="15" vm="36361">
        <f ca="1"/>
        <v>93.33</v>
      </c>
      <c r="IW616" s="15" vm="36362">
        <f ca="1"/>
        <v>93.647400000000005</v>
      </c>
      <c r="IX616" s="15" vm="36363">
        <f ca="1"/>
        <v>92.49</v>
      </c>
      <c r="IY616" s="15" vm="36364">
        <f ca="1"/>
        <v>147709</v>
      </c>
      <c r="IZ616" s="36">
        <f t="shared" ca="1" si="424"/>
        <v>8.5717347048097636E-4</v>
      </c>
      <c r="JA616" s="36">
        <f t="shared" ca="1" si="425"/>
        <v>8.5680630710188623E-4</v>
      </c>
      <c r="JF616" s="15" vm="2282">
        <f ca="1"/>
        <v>45447</v>
      </c>
      <c r="JG616" s="15" vm="11349">
        <f ca="1"/>
        <v>109.11</v>
      </c>
      <c r="JH616" s="15" vm="36365">
        <f ca="1"/>
        <v>109.31</v>
      </c>
      <c r="JI616" s="15" vm="36366">
        <f ca="1"/>
        <v>108.52500000000001</v>
      </c>
      <c r="JJ616" s="15" vm="36367">
        <f ca="1"/>
        <v>53786</v>
      </c>
      <c r="JK616" s="36">
        <f t="shared" ca="1" si="426"/>
        <v>1.2464485381724844E-2</v>
      </c>
      <c r="JL616" s="36">
        <f t="shared" ca="1" si="427"/>
        <v>1.2387443217176365E-2</v>
      </c>
      <c r="JQ616" s="15" vm="2279">
        <f ca="1"/>
        <v>45446</v>
      </c>
      <c r="JR616" s="15" vm="16654">
        <f ca="1"/>
        <v>194.03</v>
      </c>
      <c r="JS616" s="15" vm="36368">
        <f ca="1"/>
        <v>194.99</v>
      </c>
      <c r="JT616" s="15" vm="36369">
        <f ca="1"/>
        <v>192.52</v>
      </c>
      <c r="JU616" s="15" vm="36370">
        <f ca="1"/>
        <v>50080539</v>
      </c>
      <c r="JV616" s="36">
        <f t="shared" ca="1" si="428"/>
        <v>1.6492295005927637E-3</v>
      </c>
      <c r="JW616" s="36">
        <f t="shared" ca="1" si="429"/>
        <v>1.6478710150511398E-3</v>
      </c>
    </row>
    <row r="617" spans="7:283" x14ac:dyDescent="0.25">
      <c r="G617" s="15">
        <v>50</v>
      </c>
      <c r="H617" s="16" vm="218">
        <f ca="1"/>
        <v>44635</v>
      </c>
      <c r="I617" s="15" vm="6471">
        <f ca="1"/>
        <v>155.09</v>
      </c>
      <c r="J617" s="15" vm="6402">
        <f ca="1"/>
        <v>426.17</v>
      </c>
      <c r="K617" s="15" vm="6447">
        <f ca="1"/>
        <v>178.89</v>
      </c>
      <c r="L617" s="15" vm="221">
        <f ca="1"/>
        <v>470.94</v>
      </c>
      <c r="M617" s="15">
        <f t="shared" ca="1" si="378"/>
        <v>85.209603867919341</v>
      </c>
      <c r="N617" s="15">
        <f t="shared" ca="1" si="379"/>
        <v>89.211027610893652</v>
      </c>
      <c r="O617" s="15">
        <f t="shared" ca="1" si="383"/>
        <v>106.27339155230796</v>
      </c>
      <c r="P617" s="15">
        <f t="shared" ca="1" si="384"/>
        <v>79.072500755565997</v>
      </c>
      <c r="Q617" s="15">
        <f t="shared" ca="1" si="380"/>
        <v>2.9015410406860509E-2</v>
      </c>
      <c r="R617" s="15">
        <f t="shared" ca="1" si="381"/>
        <v>2.2174249712556104E-2</v>
      </c>
      <c r="S617" s="15">
        <f t="shared" ca="1" si="382"/>
        <v>6.2608306780702616E-3</v>
      </c>
      <c r="X617" s="15">
        <f t="shared" ca="1" si="385"/>
        <v>4.8486014478403945</v>
      </c>
      <c r="Y617" s="15">
        <f t="shared" ca="1" si="430"/>
        <v>4.6966835107339309</v>
      </c>
      <c r="AA617" s="15">
        <f t="shared" ca="1" si="386"/>
        <v>7.3893375210501766</v>
      </c>
      <c r="AB617" s="15">
        <f t="shared" ca="1" si="432"/>
        <v>2.5804535524058743</v>
      </c>
      <c r="AD617" s="15">
        <f t="shared" ca="1" si="387"/>
        <v>3.2934699027014016</v>
      </c>
      <c r="AE617" s="15">
        <f t="shared" ca="1" si="431"/>
        <v>4.8025373112397904</v>
      </c>
      <c r="AX617" s="31"/>
      <c r="AY617" s="31"/>
      <c r="AZ617" s="31"/>
      <c r="BE617" s="15" vm="2282">
        <f ca="1"/>
        <v>45447</v>
      </c>
      <c r="BF617" s="15" vm="36371">
        <f ca="1"/>
        <v>528.39</v>
      </c>
      <c r="BG617" s="15" vm="36372">
        <f ca="1"/>
        <v>529.15</v>
      </c>
      <c r="BH617" s="15" vm="36373">
        <f ca="1"/>
        <v>524.96</v>
      </c>
      <c r="BI617" s="15" vm="36374">
        <f ca="1"/>
        <v>34632661</v>
      </c>
      <c r="BJ617" s="36">
        <f t="shared" ca="1" si="388"/>
        <v>1.1885160582145726E-2</v>
      </c>
      <c r="BK617" s="36">
        <f t="shared" ca="1" si="389"/>
        <v>1.1815086740567349E-2</v>
      </c>
      <c r="BP617" s="15" vm="2282">
        <f ca="1"/>
        <v>45447</v>
      </c>
      <c r="BQ617" s="15" vm="36375">
        <f ca="1"/>
        <v>531.07000000000005</v>
      </c>
      <c r="BR617" s="15" vm="35876">
        <f ca="1"/>
        <v>531.82000000000005</v>
      </c>
      <c r="BS617" s="15" vm="36376">
        <f ca="1"/>
        <v>527.61</v>
      </c>
      <c r="BT617" s="15" vm="36377">
        <f ca="1"/>
        <v>2188900</v>
      </c>
      <c r="BU617" s="36">
        <f t="shared" ca="1" si="390"/>
        <v>1.1975822396294022E-2</v>
      </c>
      <c r="BV617" s="36">
        <f t="shared" ca="1" si="391"/>
        <v>1.1904679667128458E-2</v>
      </c>
      <c r="CA617" s="15" vm="2282">
        <f ca="1"/>
        <v>45447</v>
      </c>
      <c r="CB617" s="15" vm="36378">
        <f ca="1"/>
        <v>485.74</v>
      </c>
      <c r="CC617" s="15" vm="36325">
        <f ca="1"/>
        <v>486.41</v>
      </c>
      <c r="CD617" s="15" vm="36379">
        <f ca="1"/>
        <v>482.56</v>
      </c>
      <c r="CE617" s="15" vm="36380">
        <f ca="1"/>
        <v>2560269</v>
      </c>
      <c r="CF617" s="36">
        <f t="shared" ca="1" si="392"/>
        <v>1.19611314695105E-2</v>
      </c>
      <c r="CG617" s="36">
        <f t="shared" ca="1" si="393"/>
        <v>1.1890162488857939E-2</v>
      </c>
      <c r="CL617" s="15" vm="2282">
        <f ca="1"/>
        <v>45447</v>
      </c>
      <c r="CM617" s="15" vm="16827">
        <f ca="1"/>
        <v>260.49</v>
      </c>
      <c r="CN617" s="15" vm="36381">
        <f ca="1"/>
        <v>260.89</v>
      </c>
      <c r="CO617" s="15" vm="36382">
        <f ca="1"/>
        <v>258.95</v>
      </c>
      <c r="CP617" s="15" vm="36383">
        <f ca="1"/>
        <v>2489841</v>
      </c>
      <c r="CQ617" s="36">
        <f t="shared" ca="1" si="394"/>
        <v>1.2246151483742196E-2</v>
      </c>
      <c r="CR617" s="36">
        <f t="shared" ca="1" si="395"/>
        <v>1.2171773980443413E-2</v>
      </c>
      <c r="CW617" s="15" vm="2282">
        <f ca="1"/>
        <v>45447</v>
      </c>
      <c r="CX617" s="15" vm="4795">
        <f ca="1"/>
        <v>50.7</v>
      </c>
      <c r="CY617" s="15" vm="13063">
        <f ca="1"/>
        <v>50.78</v>
      </c>
      <c r="CZ617" s="15" vm="36384">
        <f ca="1"/>
        <v>50.474899999999998</v>
      </c>
      <c r="DA617" s="15" vm="36385">
        <f ca="1"/>
        <v>8275311</v>
      </c>
      <c r="DB617" s="36">
        <f t="shared" ca="1" si="396"/>
        <v>6.9033530571991353E-3</v>
      </c>
      <c r="DC617" s="36">
        <f t="shared" ca="1" si="397"/>
        <v>6.8796340135370074E-3</v>
      </c>
      <c r="DH617" s="15" vm="2282">
        <f ca="1"/>
        <v>45447</v>
      </c>
      <c r="DI617" s="15" vm="14829">
        <f ca="1"/>
        <v>41.19</v>
      </c>
      <c r="DJ617" s="15" vm="8942">
        <f ca="1"/>
        <v>41.5</v>
      </c>
      <c r="DK617" s="15" vm="9201">
        <f ca="1"/>
        <v>41</v>
      </c>
      <c r="DL617" s="15" vm="36386">
        <f ca="1"/>
        <v>27586390</v>
      </c>
      <c r="DM617" s="36">
        <f t="shared" ca="1" si="398"/>
        <v>2.9133284777860258E-3</v>
      </c>
      <c r="DN617" s="36">
        <f t="shared" ca="1" si="399"/>
        <v>2.9090929606839515E-3</v>
      </c>
      <c r="DS617" s="15" vm="2282">
        <f ca="1"/>
        <v>45447</v>
      </c>
      <c r="DT617" s="15" vm="36387">
        <f ca="1"/>
        <v>211.13</v>
      </c>
      <c r="DU617" s="15" vm="36388">
        <f ca="1"/>
        <v>211.465</v>
      </c>
      <c r="DV617" s="15" vm="35734">
        <f ca="1"/>
        <v>209.5</v>
      </c>
      <c r="DW617" s="15" vm="36389">
        <f ca="1"/>
        <v>3202665</v>
      </c>
      <c r="DX617" s="36">
        <f t="shared" ca="1" si="400"/>
        <v>2.2213801922985832E-2</v>
      </c>
      <c r="DY617" s="36">
        <f t="shared" ca="1" si="401"/>
        <v>2.1970669435595929E-2</v>
      </c>
      <c r="ED617" s="15" vm="2282">
        <f ca="1"/>
        <v>45447</v>
      </c>
      <c r="EE617" s="15" vm="6093">
        <f ca="1"/>
        <v>89.89</v>
      </c>
      <c r="EF617" s="15" vm="28286">
        <f ca="1"/>
        <v>89.97</v>
      </c>
      <c r="EG617" s="15" vm="24168">
        <f ca="1"/>
        <v>88.7</v>
      </c>
      <c r="EH617" s="15" vm="36390">
        <f ca="1"/>
        <v>17360705</v>
      </c>
      <c r="EI617" s="36">
        <f t="shared" ca="1" si="402"/>
        <v>-1.1124707976417625E-4</v>
      </c>
      <c r="EJ617" s="36">
        <f t="shared" ca="1" si="403"/>
        <v>-1.1125326817952062E-4</v>
      </c>
      <c r="EO617" s="15" vm="2282">
        <f ca="1"/>
        <v>45447</v>
      </c>
      <c r="EP617" s="15" vm="10379">
        <f ca="1"/>
        <v>43.23</v>
      </c>
      <c r="EQ617" s="15" vm="8196">
        <f ca="1"/>
        <v>43.515000000000001</v>
      </c>
      <c r="ER617" s="15" vm="19063">
        <f ca="1"/>
        <v>42.634999999999998</v>
      </c>
      <c r="ES617" s="15" vm="36391">
        <f ca="1"/>
        <v>6093060</v>
      </c>
      <c r="ET617" s="36">
        <f t="shared" ca="1" si="404"/>
        <v>2.128151746472362E-2</v>
      </c>
      <c r="EU617" s="36">
        <f t="shared" ca="1" si="405"/>
        <v>2.1058228370428655E-2</v>
      </c>
      <c r="EZ617" s="15" vm="2282">
        <f ca="1"/>
        <v>45447</v>
      </c>
      <c r="FA617" s="15" vm="36392">
        <f ca="1"/>
        <v>454.37</v>
      </c>
      <c r="FB617" s="15" vm="36393">
        <f ca="1"/>
        <v>455.57499999999999</v>
      </c>
      <c r="FC617" s="15" vm="36394">
        <f ca="1"/>
        <v>451.1311</v>
      </c>
      <c r="FD617" s="15" vm="36395">
        <f ca="1"/>
        <v>23767436</v>
      </c>
      <c r="FE617" s="36">
        <f t="shared" ca="1" si="406"/>
        <v>2.0159781675726851E-2</v>
      </c>
      <c r="FF617" s="36">
        <f t="shared" ca="1" si="407"/>
        <v>1.9959263729746008E-2</v>
      </c>
      <c r="FK617" s="15" vm="2282">
        <f ca="1"/>
        <v>45447</v>
      </c>
      <c r="FL617" s="15" vm="2027">
        <f ca="1"/>
        <v>72.09</v>
      </c>
      <c r="FM617" s="15" vm="991">
        <f ca="1"/>
        <v>72.14</v>
      </c>
      <c r="FN617" s="15" vm="36396">
        <f ca="1"/>
        <v>71.912499999999994</v>
      </c>
      <c r="FO617" s="15" vm="2283">
        <f ca="1"/>
        <v>5298410</v>
      </c>
      <c r="FP617" s="36">
        <f t="shared" ca="1" si="408"/>
        <v>2.7743098904147168E-3</v>
      </c>
      <c r="FQ617" s="36">
        <f t="shared" ca="1" si="409"/>
        <v>2.7704685957184914E-3</v>
      </c>
      <c r="FV617" s="15" vm="2285">
        <f ca="1"/>
        <v>45448</v>
      </c>
      <c r="FW617" s="15" vm="32568">
        <f ca="1"/>
        <v>108</v>
      </c>
      <c r="FX617" s="15" vm="23435">
        <f ca="1"/>
        <v>108.02500000000001</v>
      </c>
      <c r="FY617" s="15" vm="35521">
        <f ca="1"/>
        <v>107.43</v>
      </c>
      <c r="FZ617" s="15" vm="36397">
        <f ca="1"/>
        <v>26584737</v>
      </c>
      <c r="GA617" s="36">
        <f t="shared" ca="1" si="410"/>
        <v>-6.4814814814806443E-4</v>
      </c>
      <c r="GB617" s="36">
        <f t="shared" ca="1" si="411"/>
        <v>-6.4835828696466755E-4</v>
      </c>
      <c r="GG617" s="15" vm="2282">
        <f ca="1"/>
        <v>45447</v>
      </c>
      <c r="GH617" s="15" vm="21736">
        <f ca="1"/>
        <v>76.97</v>
      </c>
      <c r="GI617" s="15" vm="9967">
        <f ca="1"/>
        <v>77.099999999999994</v>
      </c>
      <c r="GJ617" s="15" vm="3590">
        <f ca="1"/>
        <v>76.91</v>
      </c>
      <c r="GK617" s="15" vm="36398">
        <f ca="1"/>
        <v>39230593</v>
      </c>
      <c r="GL617" s="36">
        <f t="shared" ca="1" si="412"/>
        <v>3.2480187085877077E-3</v>
      </c>
      <c r="GM617" s="36">
        <f t="shared" ca="1" si="413"/>
        <v>3.2427552898641903E-3</v>
      </c>
      <c r="GR617" s="15" vm="2282">
        <f ca="1"/>
        <v>45447</v>
      </c>
      <c r="GS617" s="15" vm="36399">
        <f ca="1"/>
        <v>215.27</v>
      </c>
      <c r="GT617" s="15" vm="13482">
        <f ca="1"/>
        <v>216.24</v>
      </c>
      <c r="GU617" s="15" vm="36400">
        <f ca="1"/>
        <v>214.2</v>
      </c>
      <c r="GV617" s="15" vm="36401">
        <f ca="1"/>
        <v>5509361</v>
      </c>
      <c r="GW617" s="36">
        <f t="shared" ca="1" si="414"/>
        <v>1.1845589259998901E-2</v>
      </c>
      <c r="GX617" s="36">
        <f t="shared" ca="1" si="415"/>
        <v>1.1775979441184805E-2</v>
      </c>
      <c r="HC617" s="15" vm="2282">
        <f ca="1"/>
        <v>45447</v>
      </c>
      <c r="HD617" s="15" vm="9083">
        <f ca="1"/>
        <v>27.02</v>
      </c>
      <c r="HE617" s="15" vm="36402">
        <f ca="1"/>
        <v>27.31</v>
      </c>
      <c r="HF617" s="15" vm="7423">
        <f ca="1"/>
        <v>26.84</v>
      </c>
      <c r="HG617" s="15" vm="36403">
        <f ca="1"/>
        <v>28858394</v>
      </c>
      <c r="HH617" s="36">
        <f t="shared" ca="1" si="416"/>
        <v>1.4063656550703074E-2</v>
      </c>
      <c r="HI617" s="36">
        <f t="shared" ca="1" si="417"/>
        <v>1.3965680861971636E-2</v>
      </c>
      <c r="HN617" s="15" vm="2282">
        <f ca="1"/>
        <v>45447</v>
      </c>
      <c r="HO617" s="15" vm="3840">
        <f ca="1"/>
        <v>22.71</v>
      </c>
      <c r="HP617" s="15" vm="36404">
        <f ca="1"/>
        <v>22.785</v>
      </c>
      <c r="HQ617" s="15" vm="3764">
        <f ca="1"/>
        <v>22.62</v>
      </c>
      <c r="HR617" s="15" vm="36405">
        <f ca="1"/>
        <v>1087206</v>
      </c>
      <c r="HS617" s="36">
        <f t="shared" ca="1" si="418"/>
        <v>3.5226772346983459E-3</v>
      </c>
      <c r="HT617" s="36">
        <f t="shared" ca="1" si="419"/>
        <v>3.5164871401257652E-3</v>
      </c>
      <c r="HY617" s="15" vm="2282">
        <f ca="1"/>
        <v>45447</v>
      </c>
      <c r="HZ617" s="15" vm="19110">
        <f ca="1"/>
        <v>42.83</v>
      </c>
      <c r="IA617" s="15" vm="19828">
        <f ca="1"/>
        <v>42.87</v>
      </c>
      <c r="IB617" s="15" vm="36406">
        <f ca="1"/>
        <v>42.610100000000003</v>
      </c>
      <c r="IC617" s="15" vm="36407">
        <f ca="1"/>
        <v>13022775</v>
      </c>
      <c r="ID617" s="36">
        <f t="shared" ca="1" si="420"/>
        <v>1.2841466261966028E-2</v>
      </c>
      <c r="IE617" s="36">
        <f t="shared" ca="1" si="421"/>
        <v>1.2759713771448824E-2</v>
      </c>
      <c r="IJ617" s="15" vm="2282">
        <f ca="1"/>
        <v>45447</v>
      </c>
      <c r="IK617" s="15" vm="9718">
        <f ca="1"/>
        <v>41.64</v>
      </c>
      <c r="IL617" s="15" vm="10768">
        <f ca="1"/>
        <v>41.715000000000003</v>
      </c>
      <c r="IM617" s="15" vm="3270">
        <f ca="1"/>
        <v>41.41</v>
      </c>
      <c r="IN617" s="15" vm="36408">
        <f ca="1"/>
        <v>38401095</v>
      </c>
      <c r="IO617" s="36">
        <f t="shared" ca="1" si="422"/>
        <v>1.6090297790585906E-2</v>
      </c>
      <c r="IP617" s="36">
        <f t="shared" ca="1" si="423"/>
        <v>1.5962220985207904E-2</v>
      </c>
      <c r="IU617" s="15" vm="2282">
        <f ca="1"/>
        <v>45447</v>
      </c>
      <c r="IV617" s="15" vm="27830">
        <f ca="1"/>
        <v>93.41</v>
      </c>
      <c r="IW617" s="15" vm="36409">
        <f ca="1"/>
        <v>93.614999999999995</v>
      </c>
      <c r="IX617" s="15" vm="26799">
        <f ca="1"/>
        <v>92.9</v>
      </c>
      <c r="IY617" s="15" vm="36410">
        <f ca="1"/>
        <v>143745</v>
      </c>
      <c r="IZ617" s="36">
        <f t="shared" ca="1" si="424"/>
        <v>1.4238304250080214E-2</v>
      </c>
      <c r="JA617" s="36">
        <f t="shared" ca="1" si="425"/>
        <v>1.4137891610848306E-2</v>
      </c>
      <c r="JF617" s="15" vm="2285">
        <f ca="1"/>
        <v>45448</v>
      </c>
      <c r="JG617" s="15" vm="11547">
        <f ca="1"/>
        <v>110.47</v>
      </c>
      <c r="JH617" s="15" vm="11547">
        <f ca="1"/>
        <v>110.47</v>
      </c>
      <c r="JI617" s="15" vm="36411">
        <f ca="1"/>
        <v>109.345</v>
      </c>
      <c r="JJ617" s="15" vm="36412">
        <f ca="1"/>
        <v>45576</v>
      </c>
      <c r="JK617" s="36">
        <f t="shared" ca="1" si="426"/>
        <v>-2.2630578437584647E-3</v>
      </c>
      <c r="JL617" s="36">
        <f t="shared" ca="1" si="427"/>
        <v>-2.2656224290944381E-3</v>
      </c>
      <c r="JQ617" s="15" vm="2282">
        <f ca="1"/>
        <v>45447</v>
      </c>
      <c r="JR617" s="15" vm="36413">
        <f ca="1"/>
        <v>194.35</v>
      </c>
      <c r="JS617" s="15" vm="9608">
        <f ca="1"/>
        <v>195.32</v>
      </c>
      <c r="JT617" s="15" vm="36414">
        <f ca="1"/>
        <v>193.0342</v>
      </c>
      <c r="JU617" s="15" vm="36415">
        <f ca="1"/>
        <v>47471445</v>
      </c>
      <c r="JV617" s="36">
        <f t="shared" ca="1" si="428"/>
        <v>7.8209416002059662E-3</v>
      </c>
      <c r="JW617" s="36">
        <f t="shared" ca="1" si="429"/>
        <v>7.7905165684197843E-3</v>
      </c>
    </row>
    <row r="618" spans="7:283" x14ac:dyDescent="0.25">
      <c r="G618" s="15">
        <v>51</v>
      </c>
      <c r="H618" s="16" vm="222">
        <f ca="1"/>
        <v>44636</v>
      </c>
      <c r="I618" s="15" vm="6543">
        <f ca="1"/>
        <v>159.59</v>
      </c>
      <c r="J618" s="15" vm="6474">
        <f ca="1"/>
        <v>435.62</v>
      </c>
      <c r="K618" s="15" vm="6517">
        <f ca="1"/>
        <v>180.01</v>
      </c>
      <c r="L618" s="15" vm="225">
        <f ca="1"/>
        <v>492.96</v>
      </c>
      <c r="M618" s="15">
        <f t="shared" ca="1" si="378"/>
        <v>87.681995494753039</v>
      </c>
      <c r="N618" s="15">
        <f t="shared" ca="1" si="379"/>
        <v>91.189215214251334</v>
      </c>
      <c r="O618" s="15">
        <f t="shared" ca="1" si="383"/>
        <v>106.93875126240123</v>
      </c>
      <c r="P618" s="15">
        <f t="shared" ca="1" si="384"/>
        <v>82.769737063030988</v>
      </c>
      <c r="Q618" s="15">
        <f t="shared" ca="1" si="380"/>
        <v>6.454038473588497E-3</v>
      </c>
      <c r="R618" s="15">
        <f t="shared" ca="1" si="381"/>
        <v>1.2510903998898204E-2</v>
      </c>
      <c r="S618" s="15">
        <f t="shared" ca="1" si="382"/>
        <v>4.8886172990389998E-3</v>
      </c>
      <c r="X618" s="15">
        <f t="shared" ca="1" si="385"/>
        <v>4.9678173275594553</v>
      </c>
      <c r="Y618" s="15">
        <f t="shared" ca="1" si="430"/>
        <v>5.4648146354656895</v>
      </c>
      <c r="Z618" s="15">
        <f t="shared" ref="Z618:Z681" ca="1" si="433">_xlfn.STDEV.P(I568:I617)</f>
        <v>6.9173537975153483</v>
      </c>
      <c r="AA618" s="15">
        <f t="shared" ca="1" si="386"/>
        <v>7.2788677690970562</v>
      </c>
      <c r="AB618" s="15">
        <f t="shared" ca="1" si="432"/>
        <v>3.0024804326496848</v>
      </c>
      <c r="AC618" s="15">
        <f t="shared" ref="AC618:AC681" ca="1" si="434">_xlfn.STDEV.P(J568:J617)</f>
        <v>16.212086756491278</v>
      </c>
      <c r="AD618" s="15">
        <f t="shared" ca="1" si="387"/>
        <v>3.6056401650747119</v>
      </c>
      <c r="AE618" s="15">
        <f t="shared" ca="1" si="431"/>
        <v>4.6035043341127633</v>
      </c>
      <c r="AF618" s="15">
        <f ca="1">_xlfn.STDEV.P(K568:K617)</f>
        <v>6.1483103890418542</v>
      </c>
      <c r="AX618" s="31"/>
      <c r="AY618" s="31"/>
      <c r="AZ618" s="31"/>
      <c r="BE618" s="15" vm="2285">
        <f ca="1"/>
        <v>45448</v>
      </c>
      <c r="BF618" s="15" vm="36416">
        <f ca="1"/>
        <v>534.66999999999996</v>
      </c>
      <c r="BG618" s="15" vm="36417">
        <f ca="1"/>
        <v>534.69000000000005</v>
      </c>
      <c r="BH618" s="15" vm="36418">
        <f ca="1"/>
        <v>528.72540000000004</v>
      </c>
      <c r="BI618" s="15" vm="36419">
        <f ca="1"/>
        <v>47610365</v>
      </c>
      <c r="BJ618" s="36">
        <f t="shared" ca="1" si="388"/>
        <v>-1.8703125292174327E-5</v>
      </c>
      <c r="BK618" s="36">
        <f t="shared" ca="1" si="389"/>
        <v>-1.8703300197803031E-5</v>
      </c>
      <c r="BP618" s="15" vm="2285">
        <f ca="1"/>
        <v>45448</v>
      </c>
      <c r="BQ618" s="15" vm="36420">
        <f ca="1"/>
        <v>537.42999999999995</v>
      </c>
      <c r="BR618" s="15" vm="36420">
        <f ca="1"/>
        <v>537.42999999999995</v>
      </c>
      <c r="BS618" s="15" vm="36421">
        <f ca="1"/>
        <v>531.41999999999996</v>
      </c>
      <c r="BT618" s="15" vm="36422">
        <f ca="1"/>
        <v>3201313</v>
      </c>
      <c r="BU618" s="36">
        <f t="shared" ca="1" si="390"/>
        <v>-3.7214148819297854E-5</v>
      </c>
      <c r="BV618" s="36">
        <f t="shared" ca="1" si="391"/>
        <v>-3.7214841282913707E-5</v>
      </c>
      <c r="CA618" s="15" vm="2285">
        <f ca="1"/>
        <v>45448</v>
      </c>
      <c r="CB618" s="15" vm="36423">
        <f ca="1"/>
        <v>491.55</v>
      </c>
      <c r="CC618" s="15" vm="36423">
        <f ca="1"/>
        <v>491.55</v>
      </c>
      <c r="CD618" s="15" vm="36424">
        <f ca="1"/>
        <v>486.06</v>
      </c>
      <c r="CE618" s="15" vm="36425">
        <f ca="1"/>
        <v>3026146</v>
      </c>
      <c r="CF618" s="36">
        <f t="shared" ca="1" si="392"/>
        <v>-2.2378191435257211E-4</v>
      </c>
      <c r="CG618" s="36">
        <f t="shared" ca="1" si="393"/>
        <v>-2.2380695726133748E-4</v>
      </c>
      <c r="CL618" s="15" vm="2285">
        <f ca="1"/>
        <v>45448</v>
      </c>
      <c r="CM618" s="15" vm="36426">
        <f ca="1"/>
        <v>263.68</v>
      </c>
      <c r="CN618" s="15" vm="36426">
        <f ca="1"/>
        <v>263.68</v>
      </c>
      <c r="CO618" s="15" vm="36427">
        <f ca="1"/>
        <v>260.7</v>
      </c>
      <c r="CP618" s="15" vm="36428">
        <f ca="1"/>
        <v>2384042</v>
      </c>
      <c r="CQ618" s="36">
        <f t="shared" ca="1" si="394"/>
        <v>-8.7226941747575726E-4</v>
      </c>
      <c r="CR618" s="36">
        <f t="shared" ca="1" si="395"/>
        <v>-8.7265006581212147E-4</v>
      </c>
      <c r="CW618" s="15" vm="2285">
        <f ca="1"/>
        <v>45448</v>
      </c>
      <c r="CX618" s="15" vm="36429">
        <f ca="1"/>
        <v>51.05</v>
      </c>
      <c r="CY618" s="15" vm="36430">
        <f ca="1"/>
        <v>51.06</v>
      </c>
      <c r="CZ618" s="15" vm="3110">
        <f ca="1"/>
        <v>50.65</v>
      </c>
      <c r="DA618" s="15" vm="36431">
        <f ca="1"/>
        <v>7634489</v>
      </c>
      <c r="DB618" s="36">
        <f t="shared" ca="1" si="396"/>
        <v>2.5465230166503705E-3</v>
      </c>
      <c r="DC618" s="36">
        <f t="shared" ca="1" si="397"/>
        <v>2.543286120968216E-3</v>
      </c>
      <c r="DH618" s="15" vm="2285">
        <f ca="1"/>
        <v>45448</v>
      </c>
      <c r="DI618" s="15" vm="4761">
        <f ca="1"/>
        <v>41.31</v>
      </c>
      <c r="DJ618" s="15" vm="20093">
        <f ca="1"/>
        <v>41.36</v>
      </c>
      <c r="DK618" s="15" vm="12578">
        <f ca="1"/>
        <v>41.01</v>
      </c>
      <c r="DL618" s="15" vm="36432">
        <f ca="1"/>
        <v>23817258</v>
      </c>
      <c r="DM618" s="36">
        <f t="shared" ca="1" si="398"/>
        <v>-4.8414427499399171E-4</v>
      </c>
      <c r="DN618" s="36">
        <f t="shared" ca="1" si="399"/>
        <v>-4.8426151067434579E-4</v>
      </c>
      <c r="DS618" s="15" vm="2285">
        <f ca="1"/>
        <v>45448</v>
      </c>
      <c r="DT618" s="15" vm="25064">
        <f ca="1"/>
        <v>215.82</v>
      </c>
      <c r="DU618" s="15" vm="25064">
        <f ca="1"/>
        <v>215.82</v>
      </c>
      <c r="DV618" s="15" vm="28200">
        <f ca="1"/>
        <v>212.46</v>
      </c>
      <c r="DW618" s="15" vm="36433">
        <f ca="1"/>
        <v>4394432</v>
      </c>
      <c r="DX618" s="36">
        <f t="shared" ca="1" si="400"/>
        <v>-3.3361134278565574E-3</v>
      </c>
      <c r="DY618" s="36">
        <f t="shared" ca="1" si="401"/>
        <v>-3.3416906619032133E-3</v>
      </c>
      <c r="ED618" s="15" vm="2285">
        <f ca="1"/>
        <v>45448</v>
      </c>
      <c r="EE618" s="15" vm="24456">
        <f ca="1"/>
        <v>89.88</v>
      </c>
      <c r="EF618" s="15" vm="10540">
        <f ca="1"/>
        <v>90.14</v>
      </c>
      <c r="EG618" s="15" vm="28818">
        <f ca="1"/>
        <v>89.33</v>
      </c>
      <c r="EH618" s="15" vm="36434">
        <f ca="1"/>
        <v>10520075</v>
      </c>
      <c r="EI618" s="36">
        <f t="shared" ca="1" si="402"/>
        <v>5.2291944815308078E-3</v>
      </c>
      <c r="EJ618" s="36">
        <f t="shared" ca="1" si="403"/>
        <v>5.2155697211089579E-3</v>
      </c>
      <c r="EO618" s="15" vm="2285">
        <f ca="1"/>
        <v>45448</v>
      </c>
      <c r="EP618" s="15" vm="6606">
        <f ca="1"/>
        <v>44.15</v>
      </c>
      <c r="EQ618" s="15" vm="6009">
        <f ca="1"/>
        <v>44.16</v>
      </c>
      <c r="ER618" s="15" vm="17731">
        <f ca="1"/>
        <v>43.024999999999999</v>
      </c>
      <c r="ES618" s="15" vm="36435">
        <f ca="1"/>
        <v>5980128</v>
      </c>
      <c r="ET618" s="36">
        <f t="shared" ca="1" si="404"/>
        <v>1.3816534541336356E-2</v>
      </c>
      <c r="EU618" s="36">
        <f t="shared" ca="1" si="405"/>
        <v>1.3721956393755466E-2</v>
      </c>
      <c r="EZ618" s="15" vm="2285">
        <f ca="1"/>
        <v>45448</v>
      </c>
      <c r="FA618" s="15" vm="36436">
        <f ca="1"/>
        <v>463.53</v>
      </c>
      <c r="FB618" s="15" vm="34688">
        <f ca="1"/>
        <v>463.61</v>
      </c>
      <c r="FC618" s="15" vm="36437">
        <f ca="1"/>
        <v>454.40800000000002</v>
      </c>
      <c r="FD618" s="15" vm="36438">
        <f ca="1"/>
        <v>33817409</v>
      </c>
      <c r="FE618" s="36">
        <f t="shared" ca="1" si="406"/>
        <v>-3.4517722693239161E-4</v>
      </c>
      <c r="FF618" s="36">
        <f t="shared" ca="1" si="407"/>
        <v>-3.4523681430391825E-4</v>
      </c>
      <c r="FK618" s="15" vm="2285">
        <f ca="1"/>
        <v>45448</v>
      </c>
      <c r="FL618" s="15" vm="1518">
        <f ca="1"/>
        <v>72.290000000000006</v>
      </c>
      <c r="FM618" s="15" vm="1456">
        <f ca="1"/>
        <v>72.3</v>
      </c>
      <c r="FN618" s="15" vm="736">
        <f ca="1"/>
        <v>72</v>
      </c>
      <c r="FO618" s="15" vm="2286">
        <f ca="1"/>
        <v>5506369</v>
      </c>
      <c r="FP618" s="36">
        <f t="shared" ca="1" si="408"/>
        <v>1.3833171946320277E-4</v>
      </c>
      <c r="FQ618" s="36">
        <f t="shared" ca="1" si="409"/>
        <v>1.3832215251316287E-4</v>
      </c>
      <c r="FV618" s="15" vm="2288">
        <f ca="1"/>
        <v>45449</v>
      </c>
      <c r="FW618" s="15" vm="30429">
        <f ca="1"/>
        <v>107.93</v>
      </c>
      <c r="FX618" s="15" vm="26200">
        <f ca="1"/>
        <v>108.03</v>
      </c>
      <c r="FY618" s="15" vm="36439">
        <f ca="1"/>
        <v>107.785</v>
      </c>
      <c r="FZ618" s="15" vm="36440">
        <f ca="1"/>
        <v>22687053</v>
      </c>
      <c r="GA618" s="36">
        <f t="shared" ca="1" si="410"/>
        <v>-8.987306587603161E-3</v>
      </c>
      <c r="GB618" s="36">
        <f t="shared" ca="1" si="411"/>
        <v>-9.027936043567289E-3</v>
      </c>
      <c r="GG618" s="15" vm="2285">
        <f ca="1"/>
        <v>45448</v>
      </c>
      <c r="GH618" s="15" vm="9836">
        <f ca="1"/>
        <v>77.22</v>
      </c>
      <c r="GI618" s="15" vm="32471">
        <f ca="1"/>
        <v>77.224999999999994</v>
      </c>
      <c r="GJ618" s="15" vm="583">
        <f ca="1"/>
        <v>76.959999999999994</v>
      </c>
      <c r="GK618" s="15" vm="36441">
        <f ca="1"/>
        <v>29793694</v>
      </c>
      <c r="GL618" s="36">
        <f t="shared" ca="1" si="412"/>
        <v>-1.6835016835016203E-3</v>
      </c>
      <c r="GM618" s="36">
        <f t="shared" ca="1" si="413"/>
        <v>-1.6849203649194119E-3</v>
      </c>
      <c r="GR618" s="15" vm="2285">
        <f ca="1"/>
        <v>45448</v>
      </c>
      <c r="GS618" s="15" vm="36352">
        <f ca="1"/>
        <v>217.82</v>
      </c>
      <c r="GT618" s="15" vm="36442">
        <f ca="1"/>
        <v>218.0795</v>
      </c>
      <c r="GU618" s="15" vm="36443">
        <f ca="1"/>
        <v>215.93</v>
      </c>
      <c r="GV618" s="15" vm="36444">
        <f ca="1"/>
        <v>5479226</v>
      </c>
      <c r="GW618" s="36">
        <f t="shared" ca="1" si="414"/>
        <v>7.3914241116519452E-3</v>
      </c>
      <c r="GX618" s="36">
        <f t="shared" ca="1" si="415"/>
        <v>7.3642414002379093E-3</v>
      </c>
      <c r="HC618" s="15" vm="2285">
        <f ca="1"/>
        <v>45448</v>
      </c>
      <c r="HD618" s="15" vm="11233">
        <f ca="1"/>
        <v>27.4</v>
      </c>
      <c r="HE618" s="15" vm="36445">
        <f ca="1"/>
        <v>27.454999999999998</v>
      </c>
      <c r="HF618" s="15" vm="36446">
        <f ca="1"/>
        <v>26.895</v>
      </c>
      <c r="HG618" s="15" vm="36447">
        <f ca="1"/>
        <v>18175268</v>
      </c>
      <c r="HH618" s="36">
        <f t="shared" ca="1" si="416"/>
        <v>4.124087591240877E-2</v>
      </c>
      <c r="HI618" s="36">
        <f t="shared" ca="1" si="417"/>
        <v>4.0413151831384102E-2</v>
      </c>
      <c r="HN618" s="15" vm="2285">
        <f ca="1"/>
        <v>45448</v>
      </c>
      <c r="HO618" s="15" vm="4865">
        <f ca="1"/>
        <v>22.79</v>
      </c>
      <c r="HP618" s="15" vm="4865">
        <f ca="1"/>
        <v>22.79</v>
      </c>
      <c r="HQ618" s="15" vm="7419">
        <f ca="1"/>
        <v>22.63</v>
      </c>
      <c r="HR618" s="15" vm="36448">
        <f ca="1"/>
        <v>966939</v>
      </c>
      <c r="HS618" s="36">
        <f t="shared" ca="1" si="418"/>
        <v>1.3163668275559592E-2</v>
      </c>
      <c r="HT618" s="36">
        <f t="shared" ca="1" si="419"/>
        <v>1.3077780108811235E-2</v>
      </c>
      <c r="HY618" s="15" vm="2285">
        <f ca="1"/>
        <v>45448</v>
      </c>
      <c r="HZ618" s="15" vm="9487">
        <f ca="1"/>
        <v>43.38</v>
      </c>
      <c r="IA618" s="15" vm="10440">
        <f ca="1"/>
        <v>43.4</v>
      </c>
      <c r="IB618" s="15" vm="10250">
        <f ca="1"/>
        <v>43.07</v>
      </c>
      <c r="IC618" s="15" vm="36449">
        <f ca="1"/>
        <v>8354839</v>
      </c>
      <c r="ID618" s="36">
        <f t="shared" ca="1" si="420"/>
        <v>4.6104195481788679E-3</v>
      </c>
      <c r="IE618" s="36">
        <f t="shared" ca="1" si="421"/>
        <v>4.5998241177454807E-3</v>
      </c>
      <c r="IJ618" s="15" vm="2285">
        <f ca="1"/>
        <v>45448</v>
      </c>
      <c r="IK618" s="15" vm="10570">
        <f ca="1"/>
        <v>42.31</v>
      </c>
      <c r="IL618" s="15" vm="9512">
        <f ca="1"/>
        <v>42.34</v>
      </c>
      <c r="IM618" s="15" vm="9260">
        <f ca="1"/>
        <v>41.98</v>
      </c>
      <c r="IN618" s="15" vm="36450">
        <f ca="1"/>
        <v>28092327</v>
      </c>
      <c r="IO618" s="36">
        <f t="shared" ca="1" si="422"/>
        <v>4.9633656346017574E-3</v>
      </c>
      <c r="IP618" s="36">
        <f t="shared" ca="1" si="423"/>
        <v>4.9510887417710796E-3</v>
      </c>
      <c r="IU618" s="15" vm="2285">
        <f ca="1"/>
        <v>45448</v>
      </c>
      <c r="IV618" s="15" vm="27753">
        <f ca="1"/>
        <v>94.74</v>
      </c>
      <c r="IW618" s="15" vm="27753">
        <f ca="1"/>
        <v>94.74</v>
      </c>
      <c r="IX618" s="15" vm="36451">
        <f ca="1"/>
        <v>93.694999999999993</v>
      </c>
      <c r="IY618" s="15" vm="36452">
        <f ca="1"/>
        <v>102706</v>
      </c>
      <c r="IZ618" s="36">
        <f t="shared" ca="1" si="424"/>
        <v>1.0555203715445494E-4</v>
      </c>
      <c r="JA618" s="36">
        <f t="shared" ca="1" si="425"/>
        <v>1.0554646693014344E-4</v>
      </c>
      <c r="JF618" s="15" vm="2288">
        <f ca="1"/>
        <v>45449</v>
      </c>
      <c r="JG618" s="15" vm="35865">
        <f ca="1"/>
        <v>110.22</v>
      </c>
      <c r="JH618" s="15" vm="11671">
        <f ca="1"/>
        <v>110.54</v>
      </c>
      <c r="JI618" s="15" vm="36453">
        <f ca="1"/>
        <v>109.994</v>
      </c>
      <c r="JJ618" s="15" vm="36454">
        <f ca="1"/>
        <v>26333</v>
      </c>
      <c r="JK618" s="36">
        <f t="shared" ca="1" si="426"/>
        <v>-7.258210851025515E-4</v>
      </c>
      <c r="JL618" s="36">
        <f t="shared" ca="1" si="427"/>
        <v>-7.2608462075387885E-4</v>
      </c>
      <c r="JQ618" s="15" vm="2285">
        <f ca="1"/>
        <v>45448</v>
      </c>
      <c r="JR618" s="15" vm="36455">
        <f ca="1"/>
        <v>195.87</v>
      </c>
      <c r="JS618" s="15" vm="17440">
        <f ca="1"/>
        <v>196.9</v>
      </c>
      <c r="JT618" s="15" vm="36456">
        <f ca="1"/>
        <v>194.87</v>
      </c>
      <c r="JU618" s="15" vm="36457">
        <f ca="1"/>
        <v>54156785</v>
      </c>
      <c r="JV618" s="36">
        <f t="shared" ca="1" si="428"/>
        <v>-7.0965436258744186E-3</v>
      </c>
      <c r="JW618" s="36">
        <f t="shared" ca="1" si="429"/>
        <v>-7.1218438587839971E-3</v>
      </c>
    </row>
    <row r="619" spans="7:283" x14ac:dyDescent="0.25">
      <c r="G619" s="15">
        <v>52</v>
      </c>
      <c r="H619" s="16" vm="226">
        <f ca="1"/>
        <v>44637</v>
      </c>
      <c r="I619" s="15" vm="6615">
        <f ca="1"/>
        <v>160.62</v>
      </c>
      <c r="J619" s="15" vm="6547">
        <f ca="1"/>
        <v>441.07</v>
      </c>
      <c r="K619" s="15" vm="6591">
        <f ca="1"/>
        <v>180.89</v>
      </c>
      <c r="L619" s="15" vm="229">
        <f ca="1"/>
        <v>498.44</v>
      </c>
      <c r="M619" s="15">
        <f t="shared" ca="1" si="378"/>
        <v>88.24789846711721</v>
      </c>
      <c r="N619" s="15">
        <f t="shared" ca="1" si="379"/>
        <v>92.330074731531681</v>
      </c>
      <c r="O619" s="15">
        <f t="shared" ca="1" si="383"/>
        <v>107.46153389176021</v>
      </c>
      <c r="P619" s="15">
        <f t="shared" ca="1" si="384"/>
        <v>83.689848550992309</v>
      </c>
      <c r="Q619" s="15">
        <f t="shared" ca="1" si="380"/>
        <v>2.0918939110945001E-2</v>
      </c>
      <c r="R619" s="15">
        <f t="shared" ca="1" si="381"/>
        <v>7.8218876822273575E-3</v>
      </c>
      <c r="S619" s="15">
        <f t="shared" ca="1" si="382"/>
        <v>-8.7898722980815913E-3</v>
      </c>
      <c r="X619" s="15">
        <f t="shared" ca="1" si="385"/>
        <v>4.3766978419808655</v>
      </c>
      <c r="Y619" s="15">
        <f t="shared" ca="1" si="430"/>
        <v>5.6118751545272278</v>
      </c>
      <c r="Z619" s="15">
        <f t="shared" ca="1" si="433"/>
        <v>6.6941336377458152</v>
      </c>
      <c r="AA619" s="15">
        <f t="shared" ca="1" si="386"/>
        <v>6.923709193777567</v>
      </c>
      <c r="AB619" s="15">
        <f t="shared" ca="1" si="432"/>
        <v>3.0832784761975884</v>
      </c>
      <c r="AC619" s="15">
        <f t="shared" ca="1" si="434"/>
        <v>15.531677982755113</v>
      </c>
      <c r="AD619" s="15">
        <f t="shared" ca="1" si="387"/>
        <v>3.5728208743232557</v>
      </c>
      <c r="AE619" s="15">
        <f t="shared" ca="1" si="431"/>
        <v>4.4318041964164125</v>
      </c>
      <c r="AF619" s="15">
        <f t="shared" ref="AF619:AF682" ca="1" si="435">_xlfn.STDEV.P(X569:X618)</f>
        <v>1.4170034758760082</v>
      </c>
      <c r="AX619" s="31"/>
      <c r="AY619" s="31"/>
      <c r="AZ619" s="31"/>
      <c r="BE619" s="15" vm="2288">
        <f ca="1"/>
        <v>45449</v>
      </c>
      <c r="BF619" s="15" vm="36458">
        <f ca="1"/>
        <v>534.66</v>
      </c>
      <c r="BG619" s="15" vm="36459">
        <f ca="1"/>
        <v>535.41999999999996</v>
      </c>
      <c r="BH619" s="15" vm="36460">
        <f ca="1"/>
        <v>532.67999999999995</v>
      </c>
      <c r="BI619" s="15" vm="36461">
        <f ca="1"/>
        <v>30808530</v>
      </c>
      <c r="BJ619" s="36">
        <f t="shared" ca="1" si="388"/>
        <v>-1.215725881868801E-3</v>
      </c>
      <c r="BK619" s="36">
        <f t="shared" ca="1" si="389"/>
        <v>-1.2164654760686989E-3</v>
      </c>
      <c r="BP619" s="15" vm="2288">
        <f ca="1"/>
        <v>45449</v>
      </c>
      <c r="BQ619" s="15" vm="36462">
        <f ca="1"/>
        <v>537.41</v>
      </c>
      <c r="BR619" s="15" vm="36463">
        <f ca="1"/>
        <v>538.09</v>
      </c>
      <c r="BS619" s="15" vm="36464">
        <f ca="1"/>
        <v>535.38</v>
      </c>
      <c r="BT619" s="15" vm="36465">
        <f ca="1"/>
        <v>25007807</v>
      </c>
      <c r="BU619" s="36">
        <f t="shared" ca="1" si="390"/>
        <v>-1.2653281479688694E-3</v>
      </c>
      <c r="BV619" s="36">
        <f t="shared" ca="1" si="391"/>
        <v>-1.2661293515581729E-3</v>
      </c>
      <c r="CA619" s="15" vm="2288">
        <f ca="1"/>
        <v>45449</v>
      </c>
      <c r="CB619" s="15" vm="32262">
        <f ca="1"/>
        <v>491.44</v>
      </c>
      <c r="CC619" s="15" vm="36466">
        <f ca="1"/>
        <v>492.18</v>
      </c>
      <c r="CD619" s="15" vm="36467">
        <f ca="1"/>
        <v>489.64010000000002</v>
      </c>
      <c r="CE619" s="15" vm="36468">
        <f ca="1"/>
        <v>21343964</v>
      </c>
      <c r="CF619" s="36">
        <f t="shared" ca="1" si="392"/>
        <v>-1.3022952954582223E-3</v>
      </c>
      <c r="CG619" s="36">
        <f t="shared" ca="1" si="393"/>
        <v>-1.3031440189155753E-3</v>
      </c>
      <c r="CL619" s="15" vm="2288">
        <f ca="1"/>
        <v>45449</v>
      </c>
      <c r="CM619" s="15" vm="36469">
        <f ca="1"/>
        <v>263.45</v>
      </c>
      <c r="CN619" s="15" vm="36470">
        <f ca="1"/>
        <v>263.96140000000003</v>
      </c>
      <c r="CO619" s="15" vm="36471">
        <f ca="1"/>
        <v>262.60000000000002</v>
      </c>
      <c r="CP619" s="15" vm="36472">
        <f ca="1"/>
        <v>2190196</v>
      </c>
      <c r="CQ619" s="36">
        <f t="shared" ca="1" si="394"/>
        <v>-1.8978933383944074E-3</v>
      </c>
      <c r="CR619" s="36">
        <f t="shared" ca="1" si="395"/>
        <v>-1.8996966199416145E-3</v>
      </c>
      <c r="CW619" s="15" vm="2288">
        <f ca="1"/>
        <v>45449</v>
      </c>
      <c r="CX619" s="15" vm="36473">
        <f ca="1"/>
        <v>51.18</v>
      </c>
      <c r="CY619" s="15" vm="3266">
        <f ca="1"/>
        <v>51.21</v>
      </c>
      <c r="CZ619" s="15" vm="36474">
        <f ca="1"/>
        <v>51.004100000000001</v>
      </c>
      <c r="DA619" s="15" vm="36475">
        <f ca="1"/>
        <v>5781431</v>
      </c>
      <c r="DB619" s="36">
        <f t="shared" ca="1" si="396"/>
        <v>-1.2309495896834721E-2</v>
      </c>
      <c r="DC619" s="36">
        <f t="shared" ca="1" si="397"/>
        <v>-1.2385885265162348E-2</v>
      </c>
      <c r="DH619" s="15" vm="2288">
        <f ca="1"/>
        <v>45449</v>
      </c>
      <c r="DI619" s="15" vm="11815">
        <f ca="1"/>
        <v>41.29</v>
      </c>
      <c r="DJ619" s="15" vm="8942">
        <f ca="1"/>
        <v>41.5</v>
      </c>
      <c r="DK619" s="15" vm="9059">
        <f ca="1"/>
        <v>41.13</v>
      </c>
      <c r="DL619" s="15" vm="36476">
        <f ca="1"/>
        <v>39040168</v>
      </c>
      <c r="DM619" s="36">
        <f t="shared" ca="1" si="398"/>
        <v>4.6015984499878648E-3</v>
      </c>
      <c r="DN619" s="36">
        <f t="shared" ca="1" si="399"/>
        <v>4.5910434633276874E-3</v>
      </c>
      <c r="DS619" s="15" vm="2288">
        <f ca="1"/>
        <v>45449</v>
      </c>
      <c r="DT619" s="15" vm="36477">
        <f ca="1"/>
        <v>215.1</v>
      </c>
      <c r="DU619" s="15" vm="36478">
        <f ca="1"/>
        <v>216.08629999999999</v>
      </c>
      <c r="DV619" s="15" vm="36479">
        <f ca="1"/>
        <v>214.53</v>
      </c>
      <c r="DW619" s="15" vm="36480">
        <f ca="1"/>
        <v>3528836</v>
      </c>
      <c r="DX619" s="36">
        <f t="shared" ca="1" si="400"/>
        <v>2.3245002324501218E-3</v>
      </c>
      <c r="DY619" s="36">
        <f t="shared" ca="1" si="401"/>
        <v>2.3218027611578216E-3</v>
      </c>
      <c r="ED619" s="15" vm="2288">
        <f ca="1"/>
        <v>45449</v>
      </c>
      <c r="EE619" s="15" vm="32677">
        <f ca="1"/>
        <v>90.35</v>
      </c>
      <c r="EF619" s="15" vm="36481">
        <f ca="1"/>
        <v>90.38</v>
      </c>
      <c r="EG619" s="15" vm="36482">
        <f ca="1"/>
        <v>89.226600000000005</v>
      </c>
      <c r="EH619" s="15" vm="36483">
        <f ca="1"/>
        <v>12753253</v>
      </c>
      <c r="EI619" s="36">
        <f t="shared" ca="1" si="402"/>
        <v>-3.9845047039291925E-3</v>
      </c>
      <c r="EJ619" s="36">
        <f t="shared" ca="1" si="403"/>
        <v>-3.9924639923803644E-3</v>
      </c>
      <c r="EO619" s="15" vm="2288">
        <f ca="1"/>
        <v>45449</v>
      </c>
      <c r="EP619" s="15" vm="10481">
        <f ca="1"/>
        <v>44.76</v>
      </c>
      <c r="EQ619" s="15" vm="5895">
        <f ca="1"/>
        <v>45.08</v>
      </c>
      <c r="ER619" s="15" vm="10181">
        <f ca="1"/>
        <v>43.95</v>
      </c>
      <c r="ES619" s="15" vm="36484">
        <f ca="1"/>
        <v>6468825</v>
      </c>
      <c r="ET619" s="36">
        <f t="shared" ca="1" si="404"/>
        <v>-2.1447721179624679E-2</v>
      </c>
      <c r="EU619" s="36">
        <f t="shared" ca="1" si="405"/>
        <v>-2.1681066061324052E-2</v>
      </c>
      <c r="EZ619" s="15" vm="2288">
        <f ca="1"/>
        <v>45449</v>
      </c>
      <c r="FA619" s="15" vm="36485">
        <f ca="1"/>
        <v>463.37</v>
      </c>
      <c r="FB619" s="15" vm="36486">
        <f ca="1"/>
        <v>464.54</v>
      </c>
      <c r="FC619" s="15" vm="860">
        <f ca="1"/>
        <v>462.19</v>
      </c>
      <c r="FD619" s="15" vm="36487">
        <f ca="1"/>
        <v>21966820</v>
      </c>
      <c r="FE619" s="36">
        <f t="shared" ca="1" si="406"/>
        <v>-8.848220644409599E-4</v>
      </c>
      <c r="FF619" s="36">
        <f t="shared" ca="1" si="407"/>
        <v>-8.8521375054920572E-4</v>
      </c>
      <c r="FK619" s="15" vm="2288">
        <f ca="1"/>
        <v>45449</v>
      </c>
      <c r="FL619" s="15" vm="1456">
        <f ca="1"/>
        <v>72.3</v>
      </c>
      <c r="FM619" s="15" vm="1133">
        <f ca="1"/>
        <v>72.33</v>
      </c>
      <c r="FN619" s="15" vm="885">
        <f ca="1"/>
        <v>72.17</v>
      </c>
      <c r="FO619" s="15" vm="2289">
        <f ca="1"/>
        <v>4119659</v>
      </c>
      <c r="FP619" s="36">
        <f t="shared" ca="1" si="408"/>
        <v>-8.0221300138312301E-3</v>
      </c>
      <c r="FQ619" s="36">
        <f t="shared" ca="1" si="409"/>
        <v>-8.0544804277868452E-3</v>
      </c>
      <c r="FV619" s="15" vm="2291">
        <f ca="1"/>
        <v>45450</v>
      </c>
      <c r="FW619" s="15" vm="19127">
        <f ca="1"/>
        <v>106.96</v>
      </c>
      <c r="FX619" s="15" vm="36488">
        <f ca="1"/>
        <v>107.19499999999999</v>
      </c>
      <c r="FY619" s="15" vm="36489">
        <f ca="1"/>
        <v>106.8723</v>
      </c>
      <c r="FZ619" s="15" vm="36490">
        <f ca="1"/>
        <v>26228653</v>
      </c>
      <c r="GA619" s="36">
        <f t="shared" ca="1" si="410"/>
        <v>-2.0568436798803491E-3</v>
      </c>
      <c r="GB619" s="36">
        <f t="shared" ca="1" si="411"/>
        <v>-2.0589618878889813E-3</v>
      </c>
      <c r="GG619" s="15" vm="2288">
        <f ca="1"/>
        <v>45449</v>
      </c>
      <c r="GH619" s="15" vm="12504">
        <f ca="1"/>
        <v>77.09</v>
      </c>
      <c r="GI619" s="15" vm="25146">
        <f ca="1"/>
        <v>77.180000000000007</v>
      </c>
      <c r="GJ619" s="15" vm="13360">
        <f ca="1"/>
        <v>77.040000000000006</v>
      </c>
      <c r="GK619" s="15" vm="36491">
        <f ca="1"/>
        <v>24398288</v>
      </c>
      <c r="GL619" s="36">
        <f t="shared" ca="1" si="412"/>
        <v>-2.5943702166300042E-3</v>
      </c>
      <c r="GM619" s="36">
        <f t="shared" ca="1" si="413"/>
        <v>-2.5977414270814793E-3</v>
      </c>
      <c r="GR619" s="15" vm="2288">
        <f ca="1"/>
        <v>45449</v>
      </c>
      <c r="GS619" s="15" vm="36492">
        <f ca="1"/>
        <v>219.43</v>
      </c>
      <c r="GT619" s="15" vm="36493">
        <f ca="1"/>
        <v>219.97</v>
      </c>
      <c r="GU619" s="15" vm="25213">
        <f ca="1"/>
        <v>218.1</v>
      </c>
      <c r="GV619" s="15" vm="36494">
        <f ca="1"/>
        <v>5283914</v>
      </c>
      <c r="GW619" s="36">
        <f t="shared" ca="1" si="414"/>
        <v>-3.5683361436449013E-2</v>
      </c>
      <c r="GX619" s="36">
        <f t="shared" ca="1" si="415"/>
        <v>-3.6335575063633885E-2</v>
      </c>
      <c r="HC619" s="15" vm="2288">
        <f ca="1"/>
        <v>45449</v>
      </c>
      <c r="HD619" s="15" vm="9439">
        <f ca="1"/>
        <v>28.53</v>
      </c>
      <c r="HE619" s="15" vm="36495">
        <f ca="1"/>
        <v>28.63</v>
      </c>
      <c r="HF619" s="15" vm="36496">
        <f ca="1"/>
        <v>27.685500000000001</v>
      </c>
      <c r="HG619" s="15" vm="36497">
        <f ca="1"/>
        <v>27649958</v>
      </c>
      <c r="HH619" s="36">
        <f t="shared" ca="1" si="416"/>
        <v>-6.5194532071503608E-2</v>
      </c>
      <c r="HI619" s="36">
        <f t="shared" ca="1" si="417"/>
        <v>-6.7416827031485646E-2</v>
      </c>
      <c r="HN619" s="15" vm="2288">
        <f ca="1"/>
        <v>45449</v>
      </c>
      <c r="HO619" s="15" vm="5207">
        <f ca="1"/>
        <v>23.09</v>
      </c>
      <c r="HP619" s="15" vm="30816">
        <f ca="1"/>
        <v>23.105</v>
      </c>
      <c r="HQ619" s="15" vm="5134">
        <f ca="1"/>
        <v>22.9</v>
      </c>
      <c r="HR619" s="15" vm="36498">
        <f ca="1"/>
        <v>1049033</v>
      </c>
      <c r="HS619" s="36">
        <f t="shared" ca="1" si="418"/>
        <v>-1.429190125595492E-2</v>
      </c>
      <c r="HT619" s="36">
        <f t="shared" ca="1" si="419"/>
        <v>-1.4395014108273778E-2</v>
      </c>
      <c r="HY619" s="15" vm="2288">
        <f ca="1"/>
        <v>45449</v>
      </c>
      <c r="HZ619" s="15" vm="8325">
        <f ca="1"/>
        <v>43.58</v>
      </c>
      <c r="IA619" s="15" vm="10113">
        <f ca="1"/>
        <v>43.64</v>
      </c>
      <c r="IB619" s="15" vm="36499">
        <f ca="1"/>
        <v>43.42</v>
      </c>
      <c r="IC619" s="15" vm="36500">
        <f ca="1"/>
        <v>7268406</v>
      </c>
      <c r="ID619" s="36">
        <f t="shared" ca="1" si="420"/>
        <v>-8.2606700321248283E-3</v>
      </c>
      <c r="IE619" s="36">
        <f t="shared" ca="1" si="421"/>
        <v>-8.2949784377339009E-3</v>
      </c>
      <c r="IJ619" s="15" vm="2288">
        <f ca="1"/>
        <v>45449</v>
      </c>
      <c r="IK619" s="15" vm="9187">
        <f ca="1"/>
        <v>42.52</v>
      </c>
      <c r="IL619" s="15" vm="6318">
        <f ca="1"/>
        <v>42.56</v>
      </c>
      <c r="IM619" s="15" vm="6392">
        <f ca="1"/>
        <v>42.37</v>
      </c>
      <c r="IN619" s="15" vm="36501">
        <f ca="1"/>
        <v>26450464</v>
      </c>
      <c r="IO619" s="36">
        <f t="shared" ca="1" si="422"/>
        <v>-1.128880526810927E-2</v>
      </c>
      <c r="IP619" s="36">
        <f t="shared" ca="1" si="423"/>
        <v>-1.1353007464996949E-2</v>
      </c>
      <c r="IU619" s="15" vm="2288">
        <f ca="1"/>
        <v>45449</v>
      </c>
      <c r="IV619" s="15" vm="30025">
        <f ca="1"/>
        <v>94.75</v>
      </c>
      <c r="IW619" s="15" vm="35595">
        <f ca="1"/>
        <v>94.86</v>
      </c>
      <c r="IX619" s="15" vm="36502">
        <f ca="1"/>
        <v>94.43</v>
      </c>
      <c r="IY619" s="15" vm="36503">
        <f ca="1"/>
        <v>134888</v>
      </c>
      <c r="IZ619" s="36">
        <f t="shared" ca="1" si="424"/>
        <v>-2.2163588390500255E-3</v>
      </c>
      <c r="JA619" s="36">
        <f t="shared" ca="1" si="425"/>
        <v>-2.2188185974453198E-3</v>
      </c>
      <c r="JF619" s="15" vm="2291">
        <f ca="1"/>
        <v>45450</v>
      </c>
      <c r="JG619" s="15" vm="30761">
        <f ca="1"/>
        <v>110.14</v>
      </c>
      <c r="JH619" s="15" vm="36504">
        <f ca="1"/>
        <v>110.6532</v>
      </c>
      <c r="JI619" s="15" vm="36505">
        <f ca="1"/>
        <v>110</v>
      </c>
      <c r="JJ619" s="15" vm="36506">
        <f ca="1"/>
        <v>35690</v>
      </c>
      <c r="JK619" s="36">
        <f t="shared" ca="1" si="426"/>
        <v>3.4501543490104147E-3</v>
      </c>
      <c r="JL619" s="36">
        <f t="shared" ca="1" si="427"/>
        <v>3.4442162208804168E-3</v>
      </c>
      <c r="JQ619" s="15" vm="2288">
        <f ca="1"/>
        <v>45449</v>
      </c>
      <c r="JR619" s="15" vm="25294">
        <f ca="1"/>
        <v>194.48</v>
      </c>
      <c r="JS619" s="15" vm="36507">
        <f ca="1"/>
        <v>196.5</v>
      </c>
      <c r="JT619" s="15" vm="32103">
        <f ca="1"/>
        <v>194.17</v>
      </c>
      <c r="JU619" s="15" vm="36508">
        <f ca="1"/>
        <v>41181753</v>
      </c>
      <c r="JV619" s="36">
        <f t="shared" ca="1" si="428"/>
        <v>1.2392019744960958E-2</v>
      </c>
      <c r="JW619" s="36">
        <f t="shared" ca="1" si="429"/>
        <v>1.231586714587319E-2</v>
      </c>
    </row>
    <row r="620" spans="7:283" x14ac:dyDescent="0.25">
      <c r="G620" s="15">
        <v>53</v>
      </c>
      <c r="H620" s="16" vm="230">
        <f ca="1"/>
        <v>44638</v>
      </c>
      <c r="I620" s="15" vm="4414">
        <f ca="1"/>
        <v>163.98</v>
      </c>
      <c r="J620" s="15" vm="6618">
        <f ca="1"/>
        <v>444.52</v>
      </c>
      <c r="K620" s="15" vm="6658">
        <f ca="1"/>
        <v>179.3</v>
      </c>
      <c r="L620" s="15" vm="233">
        <f ca="1"/>
        <v>520.34</v>
      </c>
      <c r="M620" s="15">
        <f t="shared" ca="1" si="378"/>
        <v>90.09395088181968</v>
      </c>
      <c r="N620" s="15">
        <f t="shared" ca="1" si="379"/>
        <v>93.052270205773382</v>
      </c>
      <c r="O620" s="15">
        <f t="shared" ca="1" si="383"/>
        <v>106.51696073189567</v>
      </c>
      <c r="P620" s="15">
        <f t="shared" ca="1" si="384"/>
        <v>87.366936431713626</v>
      </c>
      <c r="Q620" s="15">
        <f t="shared" ca="1" si="380"/>
        <v>8.5376265398220408E-3</v>
      </c>
      <c r="R620" s="15">
        <f t="shared" ca="1" si="381"/>
        <v>-2.9245028345181723E-4</v>
      </c>
      <c r="S620" s="15">
        <f t="shared" ca="1" si="382"/>
        <v>7.6408254322364311E-3</v>
      </c>
      <c r="X620" s="15">
        <f t="shared" ca="1" si="385"/>
        <v>3.6893252770662528</v>
      </c>
      <c r="Y620" s="15">
        <f t="shared" ca="1" si="430"/>
        <v>5.1585969749535581</v>
      </c>
      <c r="Z620" s="15">
        <f t="shared" ca="1" si="433"/>
        <v>6.5113303986205464</v>
      </c>
      <c r="AA620" s="15">
        <f t="shared" ca="1" si="386"/>
        <v>7.8380674276252575</v>
      </c>
      <c r="AB620" s="15">
        <f t="shared" ca="1" si="432"/>
        <v>2.8342382149077303</v>
      </c>
      <c r="AC620" s="15">
        <f t="shared" ca="1" si="434"/>
        <v>14.748118952598663</v>
      </c>
      <c r="AD620" s="15">
        <f t="shared" ca="1" si="387"/>
        <v>3.5646234022684657</v>
      </c>
      <c r="AE620" s="15">
        <f t="shared" ca="1" si="431"/>
        <v>4.1012290066612174</v>
      </c>
      <c r="AF620" s="15">
        <f t="shared" ca="1" si="435"/>
        <v>1.4015205331074279</v>
      </c>
      <c r="AX620" s="31"/>
      <c r="AY620" s="31"/>
      <c r="AZ620" s="31"/>
      <c r="BE620" s="15" vm="2291">
        <f ca="1"/>
        <v>45450</v>
      </c>
      <c r="BF620" s="15" vm="36509">
        <f ca="1"/>
        <v>534.01</v>
      </c>
      <c r="BG620" s="15" vm="36510">
        <f ca="1"/>
        <v>536.89</v>
      </c>
      <c r="BH620" s="15" vm="36511">
        <f ca="1"/>
        <v>532.53499999999997</v>
      </c>
      <c r="BI620" s="15" vm="36512">
        <f ca="1"/>
        <v>43224525</v>
      </c>
      <c r="BJ620" s="36">
        <f t="shared" ca="1" si="388"/>
        <v>3.0898297784685003E-3</v>
      </c>
      <c r="BK620" s="36">
        <f t="shared" ca="1" si="389"/>
        <v>3.0850660646259912E-3</v>
      </c>
      <c r="BP620" s="15" vm="2291">
        <f ca="1"/>
        <v>45450</v>
      </c>
      <c r="BQ620" s="15" vm="36513">
        <f ca="1"/>
        <v>536.73</v>
      </c>
      <c r="BR620" s="15" vm="36514">
        <f ca="1"/>
        <v>539.62</v>
      </c>
      <c r="BS620" s="15" vm="36515">
        <f ca="1"/>
        <v>535.24</v>
      </c>
      <c r="BT620" s="15" vm="36516">
        <f ca="1"/>
        <v>3081868</v>
      </c>
      <c r="BU620" s="36">
        <f t="shared" ca="1" si="390"/>
        <v>2.9810146628659329E-3</v>
      </c>
      <c r="BV620" s="36">
        <f t="shared" ca="1" si="391"/>
        <v>2.9765802491715592E-3</v>
      </c>
      <c r="CA620" s="15" vm="2291">
        <f ca="1"/>
        <v>45450</v>
      </c>
      <c r="CB620" s="15" vm="36517">
        <f ca="1"/>
        <v>490.8</v>
      </c>
      <c r="CC620" s="15" vm="36518">
        <f ca="1"/>
        <v>493.53</v>
      </c>
      <c r="CD620" s="15" vm="36519">
        <f ca="1"/>
        <v>489.54</v>
      </c>
      <c r="CE620" s="15" vm="36520">
        <f ca="1"/>
        <v>3063587</v>
      </c>
      <c r="CF620" s="36">
        <f t="shared" ca="1" si="392"/>
        <v>3.2803585982070782E-3</v>
      </c>
      <c r="CG620" s="36">
        <f t="shared" ca="1" si="393"/>
        <v>3.2749899594436741E-3</v>
      </c>
      <c r="CL620" s="15" vm="2291">
        <f ca="1"/>
        <v>45450</v>
      </c>
      <c r="CM620" s="15" vm="36521">
        <f ca="1"/>
        <v>262.95</v>
      </c>
      <c r="CN620" s="15" vm="36522">
        <f ca="1"/>
        <v>264.3</v>
      </c>
      <c r="CO620" s="15" vm="36523">
        <f ca="1"/>
        <v>262.24579999999997</v>
      </c>
      <c r="CP620" s="15" vm="36524">
        <f ca="1"/>
        <v>1838937</v>
      </c>
      <c r="CQ620" s="36">
        <f t="shared" ca="1" si="394"/>
        <v>3.3466438486404737E-3</v>
      </c>
      <c r="CR620" s="36">
        <f t="shared" ca="1" si="395"/>
        <v>3.3410562990042183E-3</v>
      </c>
      <c r="CW620" s="15" vm="2291">
        <f ca="1"/>
        <v>45450</v>
      </c>
      <c r="CX620" s="15" vm="36136">
        <f ca="1"/>
        <v>50.55</v>
      </c>
      <c r="CY620" s="15" vm="36525">
        <f ca="1"/>
        <v>50.8842</v>
      </c>
      <c r="CZ620" s="15" vm="3775">
        <f ca="1"/>
        <v>50.54</v>
      </c>
      <c r="DA620" s="15" vm="36526">
        <f ca="1"/>
        <v>6722393</v>
      </c>
      <c r="DB620" s="36">
        <f t="shared" ca="1" si="396"/>
        <v>1.3847675568743334E-3</v>
      </c>
      <c r="DC620" s="36">
        <f t="shared" ca="1" si="397"/>
        <v>1.3838096504975236E-3</v>
      </c>
      <c r="DH620" s="15" vm="2291">
        <f ca="1"/>
        <v>45450</v>
      </c>
      <c r="DI620" s="15" vm="9367">
        <f ca="1"/>
        <v>41.48</v>
      </c>
      <c r="DJ620" s="15" vm="11495">
        <f ca="1"/>
        <v>41.71</v>
      </c>
      <c r="DK620" s="15" vm="3351">
        <f ca="1"/>
        <v>41.22</v>
      </c>
      <c r="DL620" s="15" vm="36527">
        <f ca="1"/>
        <v>42273250</v>
      </c>
      <c r="DM620" s="36">
        <f t="shared" ca="1" si="398"/>
        <v>-3.8572806171648377E-3</v>
      </c>
      <c r="DN620" s="36">
        <f t="shared" ca="1" si="399"/>
        <v>-3.8647391098887212E-3</v>
      </c>
      <c r="DS620" s="15" vm="2291">
        <f ca="1"/>
        <v>45450</v>
      </c>
      <c r="DT620" s="15" vm="36528">
        <f ca="1"/>
        <v>215.6</v>
      </c>
      <c r="DU620" s="15" vm="36529">
        <f ca="1"/>
        <v>216.52</v>
      </c>
      <c r="DV620" s="15" vm="36530">
        <f ca="1"/>
        <v>214.54</v>
      </c>
      <c r="DW620" s="15" vm="36531">
        <f ca="1"/>
        <v>3199312</v>
      </c>
      <c r="DX620" s="36">
        <f t="shared" ca="1" si="400"/>
        <v>2.5510204081633514E-3</v>
      </c>
      <c r="DY620" s="36">
        <f t="shared" ca="1" si="401"/>
        <v>2.5477720787987828E-3</v>
      </c>
      <c r="ED620" s="15" vm="2291">
        <f ca="1"/>
        <v>45450</v>
      </c>
      <c r="EE620" s="15" vm="32631">
        <f ca="1"/>
        <v>89.99</v>
      </c>
      <c r="EF620" s="15" vm="36532">
        <f ca="1"/>
        <v>91.034999999999997</v>
      </c>
      <c r="EG620" s="15" vm="36533">
        <f ca="1"/>
        <v>89.55</v>
      </c>
      <c r="EH620" s="15" vm="36534">
        <f ca="1"/>
        <v>10044889</v>
      </c>
      <c r="EI620" s="36">
        <f t="shared" ca="1" si="402"/>
        <v>7.5563951550172703E-3</v>
      </c>
      <c r="EJ620" s="36">
        <f t="shared" ca="1" si="403"/>
        <v>7.5279886121076261E-3</v>
      </c>
      <c r="EO620" s="15" vm="2291">
        <f ca="1"/>
        <v>45450</v>
      </c>
      <c r="EP620" s="15" vm="35656">
        <f ca="1"/>
        <v>43.8</v>
      </c>
      <c r="EQ620" s="15" vm="8190">
        <f ca="1"/>
        <v>44.74</v>
      </c>
      <c r="ER620" s="15" vm="11857">
        <f ca="1"/>
        <v>43.62</v>
      </c>
      <c r="ES620" s="15" vm="36535">
        <f ca="1"/>
        <v>8128791</v>
      </c>
      <c r="ET620" s="36">
        <f t="shared" ca="1" si="404"/>
        <v>7.9908675799087447E-3</v>
      </c>
      <c r="EU620" s="36">
        <f t="shared" ca="1" si="405"/>
        <v>7.9591096675686434E-3</v>
      </c>
      <c r="EZ620" s="15" vm="2291">
        <f ca="1"/>
        <v>45450</v>
      </c>
      <c r="FA620" s="15" vm="36536">
        <f ca="1"/>
        <v>462.96</v>
      </c>
      <c r="FB620" s="15" vm="3171">
        <f ca="1"/>
        <v>465.74</v>
      </c>
      <c r="FC620" s="15" vm="36537">
        <f ca="1"/>
        <v>461.84</v>
      </c>
      <c r="FD620" s="15" vm="36538">
        <f ca="1"/>
        <v>25829720</v>
      </c>
      <c r="FE620" s="36">
        <f t="shared" ca="1" si="406"/>
        <v>4.039225851045547E-3</v>
      </c>
      <c r="FF620" s="36">
        <f t="shared" ca="1" si="407"/>
        <v>4.0310900790961023E-3</v>
      </c>
      <c r="FK620" s="15" vm="2291">
        <f ca="1"/>
        <v>45450</v>
      </c>
      <c r="FL620" s="15" vm="2292">
        <f ca="1"/>
        <v>71.72</v>
      </c>
      <c r="FM620" s="15" vm="20304">
        <f ca="1"/>
        <v>71.83</v>
      </c>
      <c r="FN620" s="15" vm="1159">
        <f ca="1"/>
        <v>71.709999999999994</v>
      </c>
      <c r="FO620" s="15" vm="2293">
        <f ca="1"/>
        <v>3826603</v>
      </c>
      <c r="FP620" s="36">
        <f t="shared" ca="1" si="408"/>
        <v>-1.5337423312883347E-3</v>
      </c>
      <c r="FQ620" s="36">
        <f t="shared" ca="1" si="409"/>
        <v>-1.5349197180837017E-3</v>
      </c>
      <c r="FV620" s="15" vm="2295">
        <f ca="1"/>
        <v>45453</v>
      </c>
      <c r="FW620" s="15" vm="23808">
        <f ca="1"/>
        <v>106.74</v>
      </c>
      <c r="FX620" s="15" vm="36539">
        <f ca="1"/>
        <v>106.84</v>
      </c>
      <c r="FY620" s="15" vm="20866">
        <f ca="1"/>
        <v>106.65</v>
      </c>
      <c r="FZ620" s="15" vm="36540">
        <f ca="1"/>
        <v>19537935</v>
      </c>
      <c r="GA620" s="36">
        <f t="shared" ca="1" si="410"/>
        <v>4.3095371931798354E-3</v>
      </c>
      <c r="GB620" s="36">
        <f t="shared" ca="1" si="411"/>
        <v>4.3002777309029822E-3</v>
      </c>
      <c r="GG620" s="15" vm="2291">
        <f ca="1"/>
        <v>45450</v>
      </c>
      <c r="GH620" s="15" vm="12437">
        <f ca="1"/>
        <v>76.89</v>
      </c>
      <c r="GI620" s="15" vm="32809">
        <f ca="1"/>
        <v>76.944999999999993</v>
      </c>
      <c r="GJ620" s="15" vm="9125">
        <f ca="1"/>
        <v>76.75</v>
      </c>
      <c r="GK620" s="15" vm="36541">
        <f ca="1"/>
        <v>32498777</v>
      </c>
      <c r="GL620" s="36">
        <f t="shared" ca="1" si="412"/>
        <v>9.1039146833127305E-4</v>
      </c>
      <c r="GM620" s="36">
        <f t="shared" ca="1" si="413"/>
        <v>9.0997731336150793E-4</v>
      </c>
      <c r="GR620" s="15" vm="2291">
        <f ca="1"/>
        <v>45450</v>
      </c>
      <c r="GS620" s="15" vm="36542">
        <f ca="1"/>
        <v>211.6</v>
      </c>
      <c r="GT620" s="15" vm="36090">
        <f ca="1"/>
        <v>215.19</v>
      </c>
      <c r="GU620" s="15" vm="36543">
        <f ca="1"/>
        <v>211.54</v>
      </c>
      <c r="GV620" s="15" vm="36544">
        <f ca="1"/>
        <v>12195073</v>
      </c>
      <c r="GW620" s="36">
        <f t="shared" ca="1" si="414"/>
        <v>9.1682419659735448E-3</v>
      </c>
      <c r="GX620" s="36">
        <f t="shared" ca="1" si="415"/>
        <v>9.1264687660120025E-3</v>
      </c>
      <c r="HC620" s="15" vm="2291">
        <f ca="1"/>
        <v>45450</v>
      </c>
      <c r="HD620" s="15" vm="36545">
        <f ca="1"/>
        <v>26.67</v>
      </c>
      <c r="HE620" s="15" vm="36546">
        <f ca="1"/>
        <v>27.3</v>
      </c>
      <c r="HF620" s="15" vm="36547">
        <f ca="1"/>
        <v>26.61</v>
      </c>
      <c r="HG620" s="15" vm="36548">
        <f ca="1"/>
        <v>43868915</v>
      </c>
      <c r="HH620" s="36">
        <f t="shared" ca="1" si="416"/>
        <v>1.6872890888638858E-2</v>
      </c>
      <c r="HI620" s="36">
        <f t="shared" ca="1" si="417"/>
        <v>1.6732124878271859E-2</v>
      </c>
      <c r="HN620" s="15" vm="2291">
        <f ca="1"/>
        <v>45450</v>
      </c>
      <c r="HO620" s="15" vm="4654">
        <f ca="1"/>
        <v>22.76</v>
      </c>
      <c r="HP620" s="15" vm="35340">
        <f ca="1"/>
        <v>22.914999999999999</v>
      </c>
      <c r="HQ620" s="15" vm="4654">
        <f ca="1"/>
        <v>22.76</v>
      </c>
      <c r="HR620" s="15" vm="36549">
        <f ca="1"/>
        <v>746991</v>
      </c>
      <c r="HS620" s="36">
        <f t="shared" ca="1" si="418"/>
        <v>1.4499121265377779E-2</v>
      </c>
      <c r="HT620" s="36">
        <f t="shared" ca="1" si="419"/>
        <v>1.4395014108273742E-2</v>
      </c>
      <c r="HY620" s="15" vm="2291">
        <f ca="1"/>
        <v>45450</v>
      </c>
      <c r="HZ620" s="15" vm="8676">
        <f ca="1"/>
        <v>43.22</v>
      </c>
      <c r="IA620" s="15" vm="13486">
        <f ca="1"/>
        <v>43.54</v>
      </c>
      <c r="IB620" s="15" vm="36550">
        <f ca="1"/>
        <v>43.174900000000001</v>
      </c>
      <c r="IC620" s="15" vm="36551">
        <f ca="1"/>
        <v>8035865</v>
      </c>
      <c r="ID620" s="36">
        <f t="shared" ca="1" si="420"/>
        <v>5.3216103655715497E-3</v>
      </c>
      <c r="IE620" s="36">
        <f t="shared" ca="1" si="421"/>
        <v>5.3075006326611836E-3</v>
      </c>
      <c r="IJ620" s="15" vm="2291">
        <f ca="1"/>
        <v>45450</v>
      </c>
      <c r="IK620" s="15" vm="11341">
        <f ca="1"/>
        <v>42.04</v>
      </c>
      <c r="IL620" s="15" vm="34618">
        <f ca="1"/>
        <v>42.42</v>
      </c>
      <c r="IM620" s="15" vm="9514">
        <f ca="1"/>
        <v>42.005000000000003</v>
      </c>
      <c r="IN620" s="15" vm="36552">
        <f ca="1"/>
        <v>37626386</v>
      </c>
      <c r="IO620" s="36">
        <f t="shared" ca="1" si="422"/>
        <v>5.9467174119884891E-3</v>
      </c>
      <c r="IP620" s="36">
        <f t="shared" ca="1" si="423"/>
        <v>5.929105475646743E-3</v>
      </c>
      <c r="IU620" s="15" vm="2291">
        <f ca="1"/>
        <v>45450</v>
      </c>
      <c r="IV620" s="15" vm="36553">
        <f ca="1"/>
        <v>94.54</v>
      </c>
      <c r="IW620" s="15" vm="36554">
        <f ca="1"/>
        <v>95.027299999999997</v>
      </c>
      <c r="IX620" s="15" vm="36555">
        <f ca="1"/>
        <v>94.36</v>
      </c>
      <c r="IY620" s="15" vm="36556">
        <f ca="1"/>
        <v>104879</v>
      </c>
      <c r="IZ620" s="36">
        <f t="shared" ca="1" si="424"/>
        <v>2.5386079966152053E-3</v>
      </c>
      <c r="JA620" s="36">
        <f t="shared" ca="1" si="425"/>
        <v>2.5353911743519531E-3</v>
      </c>
      <c r="JF620" s="15" vm="2295">
        <f ca="1"/>
        <v>45453</v>
      </c>
      <c r="JG620" s="15" vm="10620">
        <f ca="1"/>
        <v>110.52</v>
      </c>
      <c r="JH620" s="15" vm="10620">
        <f ca="1"/>
        <v>110.52</v>
      </c>
      <c r="JI620" s="15" vm="18247">
        <f ca="1"/>
        <v>109.74</v>
      </c>
      <c r="JJ620" s="15" vm="36557">
        <f ca="1"/>
        <v>51158</v>
      </c>
      <c r="JK620" s="36">
        <f t="shared" ca="1" si="426"/>
        <v>-1.6286644951138962E-3</v>
      </c>
      <c r="JL620" s="36">
        <f t="shared" ca="1" si="427"/>
        <v>-1.6299922109309531E-3</v>
      </c>
      <c r="JQ620" s="15" vm="2291">
        <f ca="1"/>
        <v>45450</v>
      </c>
      <c r="JR620" s="15" vm="21778">
        <f ca="1"/>
        <v>196.89</v>
      </c>
      <c r="JS620" s="15" vm="30921">
        <f ca="1"/>
        <v>196.94</v>
      </c>
      <c r="JT620" s="15" vm="26218">
        <f ca="1"/>
        <v>194.14</v>
      </c>
      <c r="JU620" s="15" vm="36558">
        <f ca="1"/>
        <v>53103912</v>
      </c>
      <c r="JV620" s="36">
        <f t="shared" ca="1" si="428"/>
        <v>-1.9147747473208354E-2</v>
      </c>
      <c r="JW620" s="36">
        <f t="shared" ca="1" si="429"/>
        <v>-1.9333439804519667E-2</v>
      </c>
    </row>
    <row r="621" spans="7:283" x14ac:dyDescent="0.25">
      <c r="G621" s="15">
        <v>54</v>
      </c>
      <c r="H621" s="16" vm="234">
        <f ca="1"/>
        <v>44641</v>
      </c>
      <c r="I621" s="15" vm="6755">
        <f ca="1"/>
        <v>165.38</v>
      </c>
      <c r="J621" s="15" vm="6685">
        <f ca="1"/>
        <v>444.39</v>
      </c>
      <c r="K621" s="15" vm="6730">
        <f ca="1"/>
        <v>180.67</v>
      </c>
      <c r="L621" s="15" vm="237">
        <f ca="1"/>
        <v>507</v>
      </c>
      <c r="M621" s="15">
        <f t="shared" ca="1" si="378"/>
        <v>90.863139387945722</v>
      </c>
      <c r="N621" s="15">
        <f t="shared" ca="1" si="379"/>
        <v>93.025057042975874</v>
      </c>
      <c r="O621" s="15">
        <f t="shared" ca="1" si="383"/>
        <v>107.33083823442047</v>
      </c>
      <c r="P621" s="15">
        <f t="shared" ca="1" si="384"/>
        <v>85.127102992041372</v>
      </c>
      <c r="Q621" s="15">
        <f t="shared" ca="1" si="380"/>
        <v>2.0800580481315833E-2</v>
      </c>
      <c r="R621" s="15">
        <f t="shared" ca="1" si="381"/>
        <v>1.1701433425594709E-2</v>
      </c>
      <c r="S621" s="15">
        <f t="shared" ca="1" si="382"/>
        <v>-7.2507887308350671E-3</v>
      </c>
      <c r="X621" s="15">
        <f t="shared" ca="1" si="385"/>
        <v>3.8045793459987114</v>
      </c>
      <c r="Y621" s="15">
        <f t="shared" ca="1" si="430"/>
        <v>4.5801828566117297</v>
      </c>
      <c r="Z621" s="15">
        <f t="shared" ca="1" si="433"/>
        <v>6.418147960276392</v>
      </c>
      <c r="AA621" s="15">
        <f t="shared" ca="1" si="386"/>
        <v>9.4993018690849027</v>
      </c>
      <c r="AB621" s="15">
        <f t="shared" ca="1" si="432"/>
        <v>2.5164457209009017</v>
      </c>
      <c r="AC621" s="15">
        <f t="shared" ca="1" si="434"/>
        <v>14.287846214177975</v>
      </c>
      <c r="AD621" s="15">
        <f t="shared" ca="1" si="387"/>
        <v>3.847214056950822</v>
      </c>
      <c r="AE621" s="15">
        <f t="shared" ca="1" si="431"/>
        <v>3.8901519361289467</v>
      </c>
      <c r="AF621" s="15">
        <f t="shared" ca="1" si="435"/>
        <v>1.3857432964531722</v>
      </c>
      <c r="AX621" s="31"/>
      <c r="AY621" s="31"/>
      <c r="AZ621" s="31"/>
      <c r="BE621" s="15" vm="2295">
        <f ca="1"/>
        <v>45453</v>
      </c>
      <c r="BF621" s="15" vm="36559">
        <f ca="1"/>
        <v>535.66</v>
      </c>
      <c r="BG621" s="15" vm="36560">
        <f ca="1"/>
        <v>535.99</v>
      </c>
      <c r="BH621" s="15" vm="36561">
        <f ca="1"/>
        <v>532.57000000000005</v>
      </c>
      <c r="BI621" s="15" vm="36562">
        <f ca="1"/>
        <v>35729252</v>
      </c>
      <c r="BJ621" s="36">
        <f t="shared" ca="1" si="388"/>
        <v>2.4082440353956347E-3</v>
      </c>
      <c r="BK621" s="36">
        <f t="shared" ca="1" si="389"/>
        <v>2.4053488629847842E-3</v>
      </c>
      <c r="BP621" s="15" vm="2295">
        <f ca="1"/>
        <v>45453</v>
      </c>
      <c r="BQ621" s="15" vm="36563">
        <f ca="1"/>
        <v>538.33000000000004</v>
      </c>
      <c r="BR621" s="15" vm="36564">
        <f ca="1"/>
        <v>538.68799999999999</v>
      </c>
      <c r="BS621" s="15" vm="36565">
        <f ca="1"/>
        <v>535.29</v>
      </c>
      <c r="BT621" s="15" vm="36566">
        <f ca="1"/>
        <v>2460390</v>
      </c>
      <c r="BU621" s="36">
        <f t="shared" ca="1" si="390"/>
        <v>-5.2012705961046457E-4</v>
      </c>
      <c r="BV621" s="36">
        <f t="shared" ca="1" si="391"/>
        <v>-5.2026237261153729E-4</v>
      </c>
      <c r="CA621" s="15" vm="2295">
        <f ca="1"/>
        <v>45453</v>
      </c>
      <c r="CB621" s="15" vm="36567">
        <f ca="1"/>
        <v>492.41</v>
      </c>
      <c r="CC621" s="15" vm="36568">
        <f ca="1"/>
        <v>492.69</v>
      </c>
      <c r="CD621" s="15" vm="36569">
        <f ca="1"/>
        <v>489.56</v>
      </c>
      <c r="CE621" s="15" vm="36570">
        <f ca="1"/>
        <v>3465222</v>
      </c>
      <c r="CF621" s="36">
        <f t="shared" ca="1" si="392"/>
        <v>2.2745273247901654E-3</v>
      </c>
      <c r="CG621" s="36">
        <f t="shared" ca="1" si="393"/>
        <v>2.2719445032385764E-3</v>
      </c>
      <c r="CL621" s="15" vm="2295">
        <f ca="1"/>
        <v>45453</v>
      </c>
      <c r="CM621" s="15" vm="36571">
        <f ca="1"/>
        <v>263.83</v>
      </c>
      <c r="CN621" s="15" vm="36572">
        <f ca="1"/>
        <v>264</v>
      </c>
      <c r="CO621" s="15" vm="36573">
        <f ca="1"/>
        <v>262.2</v>
      </c>
      <c r="CP621" s="15" vm="36574">
        <f ca="1"/>
        <v>2142670</v>
      </c>
      <c r="CQ621" s="36">
        <f t="shared" ca="1" si="394"/>
        <v>1.7056437857712048E-3</v>
      </c>
      <c r="CR621" s="36">
        <f t="shared" ca="1" si="395"/>
        <v>1.704190827327643E-3</v>
      </c>
      <c r="CW621" s="15" vm="2295">
        <f ca="1"/>
        <v>45453</v>
      </c>
      <c r="CX621" s="15" vm="36575">
        <f ca="1"/>
        <v>50.62</v>
      </c>
      <c r="CY621" s="15" vm="3473">
        <f ca="1"/>
        <v>50.674999999999997</v>
      </c>
      <c r="CZ621" s="15" vm="33893">
        <f ca="1"/>
        <v>50.21</v>
      </c>
      <c r="DA621" s="15" vm="36576">
        <f ca="1"/>
        <v>6425164</v>
      </c>
      <c r="DB621" s="36">
        <f t="shared" ca="1" si="396"/>
        <v>-1.1260371394705704E-2</v>
      </c>
      <c r="DC621" s="36">
        <f t="shared" ca="1" si="397"/>
        <v>-1.1324249355748457E-2</v>
      </c>
      <c r="DH621" s="15" vm="2295">
        <f ca="1"/>
        <v>45453</v>
      </c>
      <c r="DI621" s="15" vm="9516">
        <f ca="1"/>
        <v>41.32</v>
      </c>
      <c r="DJ621" s="15" vm="14070">
        <f ca="1"/>
        <v>41.37</v>
      </c>
      <c r="DK621" s="15" vm="10841">
        <f ca="1"/>
        <v>41.05</v>
      </c>
      <c r="DL621" s="15" vm="36577">
        <f ca="1"/>
        <v>31618982</v>
      </c>
      <c r="DM621" s="36">
        <f t="shared" ca="1" si="398"/>
        <v>-1.1374636979670782E-2</v>
      </c>
      <c r="DN621" s="36">
        <f t="shared" ca="1" si="399"/>
        <v>-1.1439822945425827E-2</v>
      </c>
      <c r="DS621" s="15" vm="2295">
        <f ca="1"/>
        <v>45453</v>
      </c>
      <c r="DT621" s="15" vm="36578">
        <f ca="1"/>
        <v>216.15</v>
      </c>
      <c r="DU621" s="15" vm="36579">
        <f ca="1"/>
        <v>216.73</v>
      </c>
      <c r="DV621" s="15" vm="36190">
        <f ca="1"/>
        <v>214.73</v>
      </c>
      <c r="DW621" s="15" vm="36580">
        <f ca="1"/>
        <v>3367696</v>
      </c>
      <c r="DX621" s="36">
        <f t="shared" ca="1" si="400"/>
        <v>1.8598195697432152E-2</v>
      </c>
      <c r="DY621" s="36">
        <f t="shared" ca="1" si="401"/>
        <v>1.8427364111440154E-2</v>
      </c>
      <c r="ED621" s="15" vm="2295">
        <f ca="1"/>
        <v>45453</v>
      </c>
      <c r="EE621" s="15" vm="36581">
        <f ca="1"/>
        <v>90.67</v>
      </c>
      <c r="EF621" s="15" vm="25101">
        <f ca="1"/>
        <v>91.21</v>
      </c>
      <c r="EG621" s="15" vm="32631">
        <f ca="1"/>
        <v>89.99</v>
      </c>
      <c r="EH621" s="15" vm="36582">
        <f ca="1"/>
        <v>11274191</v>
      </c>
      <c r="EI621" s="36">
        <f t="shared" ca="1" si="402"/>
        <v>-1.9852211315760648E-3</v>
      </c>
      <c r="EJ621" s="36">
        <f t="shared" ca="1" si="403"/>
        <v>-1.9871942949228902E-3</v>
      </c>
      <c r="EO621" s="15" vm="2295">
        <f ca="1"/>
        <v>45453</v>
      </c>
      <c r="EP621" s="15" vm="6606">
        <f ca="1"/>
        <v>44.15</v>
      </c>
      <c r="EQ621" s="15" vm="28305">
        <f ca="1"/>
        <v>44.27</v>
      </c>
      <c r="ER621" s="15" vm="9613">
        <f ca="1"/>
        <v>43.34</v>
      </c>
      <c r="ES621" s="15" vm="36583">
        <f ca="1"/>
        <v>5336950</v>
      </c>
      <c r="ET621" s="36">
        <f t="shared" ca="1" si="404"/>
        <v>2.2650056625139747E-4</v>
      </c>
      <c r="EU621" s="36">
        <f t="shared" ca="1" si="405"/>
        <v>2.2647491887083242E-4</v>
      </c>
      <c r="EZ621" s="15" vm="2295">
        <f ca="1"/>
        <v>45453</v>
      </c>
      <c r="FA621" s="15" vm="36584">
        <f ca="1"/>
        <v>464.83</v>
      </c>
      <c r="FB621" s="15" vm="36585">
        <f ca="1"/>
        <v>465.19</v>
      </c>
      <c r="FC621" s="15" vm="36586">
        <f ca="1"/>
        <v>461.53</v>
      </c>
      <c r="FD621" s="15" vm="36587">
        <f ca="1"/>
        <v>20719771</v>
      </c>
      <c r="FE621" s="36">
        <f t="shared" ca="1" si="406"/>
        <v>6.8627240066261308E-3</v>
      </c>
      <c r="FF621" s="36">
        <f t="shared" ca="1" si="407"/>
        <v>6.8392827025865752E-3</v>
      </c>
      <c r="FK621" s="15" vm="2295">
        <f ca="1"/>
        <v>45453</v>
      </c>
      <c r="FL621" s="15" vm="2296">
        <f ca="1"/>
        <v>71.61</v>
      </c>
      <c r="FM621" s="15" vm="2235">
        <f ca="1"/>
        <v>71.650000000000006</v>
      </c>
      <c r="FN621" s="15" vm="1463">
        <f ca="1"/>
        <v>71.540000000000006</v>
      </c>
      <c r="FO621" s="15" vm="2297">
        <f ca="1"/>
        <v>3925158</v>
      </c>
      <c r="FP621" s="36">
        <f t="shared" ca="1" si="408"/>
        <v>4.0497137271331418E-3</v>
      </c>
      <c r="FQ621" s="36">
        <f t="shared" ca="1" si="409"/>
        <v>4.0415357081526456E-3</v>
      </c>
      <c r="FV621" s="15" vm="2299">
        <f ca="1"/>
        <v>45454</v>
      </c>
      <c r="FW621" s="15" vm="14723">
        <f ca="1"/>
        <v>107.2</v>
      </c>
      <c r="FX621" s="15" vm="24155">
        <f ca="1"/>
        <v>107.27</v>
      </c>
      <c r="FY621" s="15" vm="14782">
        <f ca="1"/>
        <v>106.73</v>
      </c>
      <c r="FZ621" s="15" vm="36588">
        <f ca="1"/>
        <v>19042639</v>
      </c>
      <c r="GA621" s="36">
        <f t="shared" ca="1" si="410"/>
        <v>6.1567164179103795E-3</v>
      </c>
      <c r="GB621" s="36">
        <f t="shared" ca="1" si="411"/>
        <v>6.1378412723792743E-3</v>
      </c>
      <c r="GG621" s="15" vm="2295">
        <f ca="1"/>
        <v>45453</v>
      </c>
      <c r="GH621" s="15" vm="583">
        <f ca="1"/>
        <v>76.959999999999994</v>
      </c>
      <c r="GI621" s="15" vm="21736">
        <f ca="1"/>
        <v>76.97</v>
      </c>
      <c r="GJ621" s="15" vm="9771">
        <f ca="1"/>
        <v>76.760000000000005</v>
      </c>
      <c r="GK621" s="15" vm="36589">
        <f ca="1"/>
        <v>24895783</v>
      </c>
      <c r="GL621" s="36">
        <f t="shared" ca="1" si="412"/>
        <v>1.2993762993764868E-3</v>
      </c>
      <c r="GM621" s="36">
        <f t="shared" ca="1" si="413"/>
        <v>1.2985328405606654E-3</v>
      </c>
      <c r="GR621" s="15" vm="2295">
        <f ca="1"/>
        <v>45453</v>
      </c>
      <c r="GS621" s="15" vm="36590">
        <f ca="1"/>
        <v>213.54</v>
      </c>
      <c r="GT621" s="15" vm="8287">
        <f ca="1"/>
        <v>214.02</v>
      </c>
      <c r="GU621" s="15" vm="36591">
        <f ca="1"/>
        <v>212.76</v>
      </c>
      <c r="GV621" s="15" vm="36592">
        <f ca="1"/>
        <v>4219641</v>
      </c>
      <c r="GW621" s="36">
        <f t="shared" ca="1" si="414"/>
        <v>2.8566076613281144E-3</v>
      </c>
      <c r="GX621" s="36">
        <f t="shared" ca="1" si="415"/>
        <v>2.8525353112237024E-3</v>
      </c>
      <c r="HC621" s="15" vm="2295">
        <f ca="1"/>
        <v>45453</v>
      </c>
      <c r="HD621" s="15" vm="35752">
        <f ca="1"/>
        <v>27.12</v>
      </c>
      <c r="HE621" s="15" vm="34667">
        <f ca="1"/>
        <v>27.24</v>
      </c>
      <c r="HF621" s="15" vm="36593">
        <f ca="1"/>
        <v>26.85</v>
      </c>
      <c r="HG621" s="15" vm="36594">
        <f ca="1"/>
        <v>17099226</v>
      </c>
      <c r="HH621" s="36">
        <f t="shared" ca="1" si="416"/>
        <v>-1.5117994100295018E-2</v>
      </c>
      <c r="HI621" s="36">
        <f t="shared" ca="1" si="417"/>
        <v>-1.5233435950325353E-2</v>
      </c>
      <c r="HN621" s="15" vm="2295">
        <f ca="1"/>
        <v>45453</v>
      </c>
      <c r="HO621" s="15" vm="5207">
        <f ca="1"/>
        <v>23.09</v>
      </c>
      <c r="HP621" s="15" vm="22576">
        <f ca="1"/>
        <v>23.1</v>
      </c>
      <c r="HQ621" s="15" vm="5070">
        <f ca="1"/>
        <v>22.87</v>
      </c>
      <c r="HR621" s="15" vm="36595">
        <f ca="1"/>
        <v>457094</v>
      </c>
      <c r="HS621" s="36">
        <f t="shared" ca="1" si="418"/>
        <v>-1.2992637505414573E-3</v>
      </c>
      <c r="HT621" s="36">
        <f t="shared" ca="1" si="419"/>
        <v>-1.3001085254911193E-3</v>
      </c>
      <c r="HY621" s="15" vm="2295">
        <f ca="1"/>
        <v>45453</v>
      </c>
      <c r="HZ621" s="15" vm="8602">
        <f ca="1"/>
        <v>43.45</v>
      </c>
      <c r="IA621" s="15" vm="8196">
        <f ca="1"/>
        <v>43.515000000000001</v>
      </c>
      <c r="IB621" s="15" vm="9047">
        <f ca="1"/>
        <v>43.15</v>
      </c>
      <c r="IC621" s="15" vm="36596">
        <f ca="1"/>
        <v>7629948</v>
      </c>
      <c r="ID621" s="36">
        <f t="shared" ca="1" si="420"/>
        <v>-2.3014959723820505E-3</v>
      </c>
      <c r="IE621" s="36">
        <f t="shared" ca="1" si="421"/>
        <v>-2.3041484848501884E-3</v>
      </c>
      <c r="IJ621" s="15" vm="2295">
        <f ca="1"/>
        <v>45453</v>
      </c>
      <c r="IK621" s="15" vm="8606">
        <f ca="1"/>
        <v>42.29</v>
      </c>
      <c r="IL621" s="15" vm="6392">
        <f ca="1"/>
        <v>42.37</v>
      </c>
      <c r="IM621" s="15" vm="17443">
        <f ca="1"/>
        <v>42.01</v>
      </c>
      <c r="IN621" s="15" vm="36597">
        <f ca="1"/>
        <v>30846504</v>
      </c>
      <c r="IO621" s="36">
        <f t="shared" ca="1" si="422"/>
        <v>-1.0167888389690183E-2</v>
      </c>
      <c r="IP621" s="36">
        <f t="shared" ca="1" si="423"/>
        <v>-1.0219934466543488E-2</v>
      </c>
      <c r="IU621" s="15" vm="2295">
        <f ca="1"/>
        <v>45453</v>
      </c>
      <c r="IV621" s="15" vm="36598">
        <f ca="1"/>
        <v>94.78</v>
      </c>
      <c r="IW621" s="15" vm="36599">
        <f ca="1"/>
        <v>94.814999999999998</v>
      </c>
      <c r="IX621" s="15" vm="27509">
        <f ca="1"/>
        <v>94.22</v>
      </c>
      <c r="IY621" s="15" vm="36600">
        <f ca="1"/>
        <v>128828</v>
      </c>
      <c r="IZ621" s="36">
        <f t="shared" ca="1" si="424"/>
        <v>3.5872546950834749E-3</v>
      </c>
      <c r="JA621" s="36">
        <f t="shared" ca="1" si="425"/>
        <v>3.5808358430842752E-3</v>
      </c>
      <c r="JF621" s="15" vm="2299">
        <f ca="1"/>
        <v>45454</v>
      </c>
      <c r="JG621" s="15" vm="31602">
        <f ca="1"/>
        <v>110.34</v>
      </c>
      <c r="JH621" s="15" vm="30759">
        <f ca="1"/>
        <v>110.36</v>
      </c>
      <c r="JI621" s="15" vm="31988">
        <f ca="1"/>
        <v>109.45</v>
      </c>
      <c r="JJ621" s="15" vm="36601">
        <f ca="1"/>
        <v>148414</v>
      </c>
      <c r="JK621" s="36">
        <f t="shared" ca="1" si="426"/>
        <v>9.4254123617907304E-3</v>
      </c>
      <c r="JL621" s="36">
        <f t="shared" ca="1" si="427"/>
        <v>9.3812703172377263E-3</v>
      </c>
      <c r="JQ621" s="15" vm="2295">
        <f ca="1"/>
        <v>45453</v>
      </c>
      <c r="JR621" s="15" vm="36602">
        <f ca="1"/>
        <v>193.12</v>
      </c>
      <c r="JS621" s="15" vm="9810">
        <f ca="1"/>
        <v>197.3</v>
      </c>
      <c r="JT621" s="15" vm="36603">
        <f ca="1"/>
        <v>192.15</v>
      </c>
      <c r="JU621" s="15" vm="36604">
        <f ca="1"/>
        <v>97262077</v>
      </c>
      <c r="JV621" s="36">
        <f t="shared" ca="1" si="428"/>
        <v>7.2649130074565083E-2</v>
      </c>
      <c r="JW621" s="36">
        <f t="shared" ca="1" si="429"/>
        <v>7.0131411174189487E-2</v>
      </c>
    </row>
    <row r="622" spans="7:283" x14ac:dyDescent="0.25">
      <c r="G622" s="15">
        <v>55</v>
      </c>
      <c r="H622" s="16" vm="238">
        <f ca="1"/>
        <v>44642</v>
      </c>
      <c r="I622" s="15" vm="4510">
        <f ca="1"/>
        <v>168.82</v>
      </c>
      <c r="J622" s="15" vm="6759">
        <f ca="1"/>
        <v>449.59</v>
      </c>
      <c r="K622" s="15" vm="6804">
        <f ca="1"/>
        <v>179.36</v>
      </c>
      <c r="L622" s="15" vm="241">
        <f ca="1"/>
        <v>509.76</v>
      </c>
      <c r="M622" s="15">
        <f t="shared" ca="1" si="378"/>
        <v>92.753145431569692</v>
      </c>
      <c r="N622" s="15">
        <f t="shared" ca="1" si="379"/>
        <v>94.113583554876385</v>
      </c>
      <c r="O622" s="15">
        <f t="shared" ca="1" si="383"/>
        <v>106.55260500207926</v>
      </c>
      <c r="P622" s="15">
        <f t="shared" ca="1" si="384"/>
        <v>85.59051680714596</v>
      </c>
      <c r="Q622" s="15">
        <f t="shared" ca="1" si="380"/>
        <v>8.2336216088141345E-3</v>
      </c>
      <c r="R622" s="15">
        <f t="shared" ca="1" si="381"/>
        <v>-1.287840032029175E-2</v>
      </c>
      <c r="S622" s="15">
        <f t="shared" ca="1" si="382"/>
        <v>1.3659678858162216E-2</v>
      </c>
      <c r="X622" s="15">
        <f t="shared" ca="1" si="385"/>
        <v>4.3631704069403447</v>
      </c>
      <c r="Y622" s="15">
        <f t="shared" ca="1" si="430"/>
        <v>4.3051364670588539</v>
      </c>
      <c r="Z622" s="15">
        <f t="shared" ca="1" si="433"/>
        <v>6.3732507403992829</v>
      </c>
      <c r="AA622" s="15">
        <f t="shared" ca="1" si="386"/>
        <v>10.344556829560165</v>
      </c>
      <c r="AB622" s="15">
        <f t="shared" ca="1" si="432"/>
        <v>2.3653296341183756</v>
      </c>
      <c r="AC622" s="15">
        <f t="shared" ca="1" si="434"/>
        <v>13.812081350759557</v>
      </c>
      <c r="AD622" s="15">
        <f t="shared" ca="1" si="387"/>
        <v>3.822516971839367</v>
      </c>
      <c r="AE622" s="15">
        <f t="shared" ca="1" si="431"/>
        <v>3.7928063548448487</v>
      </c>
      <c r="AF622" s="15">
        <f t="shared" ca="1" si="435"/>
        <v>1.370093875270455</v>
      </c>
      <c r="AX622" s="31"/>
      <c r="AY622" s="31"/>
      <c r="AZ622" s="31"/>
      <c r="BE622" s="15" vm="2299">
        <f ca="1"/>
        <v>45454</v>
      </c>
      <c r="BF622" s="15" vm="36605">
        <f ca="1"/>
        <v>536.95000000000005</v>
      </c>
      <c r="BG622" s="15" vm="36606">
        <f ca="1"/>
        <v>537.01</v>
      </c>
      <c r="BH622" s="15" vm="36607">
        <f ca="1"/>
        <v>532.04999999999995</v>
      </c>
      <c r="BI622" s="15" vm="36608">
        <f ca="1"/>
        <v>36383411</v>
      </c>
      <c r="BJ622" s="36">
        <f t="shared" ca="1" si="388"/>
        <v>8.213055219294052E-3</v>
      </c>
      <c r="BK622" s="36">
        <f t="shared" ca="1" si="389"/>
        <v>8.1795116197444593E-3</v>
      </c>
      <c r="BP622" s="15" vm="2299">
        <f ca="1"/>
        <v>45454</v>
      </c>
      <c r="BQ622" s="15" vm="1654">
        <f ca="1"/>
        <v>538.04999999999995</v>
      </c>
      <c r="BR622" s="15" vm="36609">
        <f ca="1"/>
        <v>538.14</v>
      </c>
      <c r="BS622" s="15" vm="36610">
        <f ca="1"/>
        <v>533.11</v>
      </c>
      <c r="BT622" s="15" vm="36611">
        <f ca="1"/>
        <v>3888399</v>
      </c>
      <c r="BU622" s="36">
        <f t="shared" ca="1" si="390"/>
        <v>8.3263637208437213E-3</v>
      </c>
      <c r="BV622" s="36">
        <f t="shared" ca="1" si="391"/>
        <v>8.2918907784206349E-3</v>
      </c>
      <c r="CA622" s="15" vm="2299">
        <f ca="1"/>
        <v>45454</v>
      </c>
      <c r="CB622" s="15" vm="36518">
        <f ca="1"/>
        <v>493.53</v>
      </c>
      <c r="CC622" s="15" vm="36612">
        <f ca="1"/>
        <v>493.66</v>
      </c>
      <c r="CD622" s="15" vm="36613">
        <f ca="1"/>
        <v>489.10899999999998</v>
      </c>
      <c r="CE622" s="15" vm="36614">
        <f ca="1"/>
        <v>4028423</v>
      </c>
      <c r="CF622" s="36">
        <f t="shared" ca="1" si="392"/>
        <v>8.3277612303203075E-3</v>
      </c>
      <c r="CG622" s="36">
        <f t="shared" ca="1" si="393"/>
        <v>8.2932767468515082E-3</v>
      </c>
      <c r="CL622" s="15" vm="2299">
        <f ca="1"/>
        <v>45454</v>
      </c>
      <c r="CM622" s="15" vm="36615">
        <f ca="1"/>
        <v>264.27999999999997</v>
      </c>
      <c r="CN622" s="15" vm="36616">
        <f ca="1"/>
        <v>264.35000000000002</v>
      </c>
      <c r="CO622" s="15" vm="36617">
        <f ca="1"/>
        <v>261.88</v>
      </c>
      <c r="CP622" s="15" vm="36618">
        <f ca="1"/>
        <v>3017331</v>
      </c>
      <c r="CQ622" s="36">
        <f t="shared" ca="1" si="394"/>
        <v>9.4218253367641669E-3</v>
      </c>
      <c r="CR622" s="36">
        <f t="shared" ca="1" si="395"/>
        <v>9.3777167793973343E-3</v>
      </c>
      <c r="CW622" s="15" vm="2299">
        <f ca="1"/>
        <v>45454</v>
      </c>
      <c r="CX622" s="15" vm="36619">
        <f ca="1"/>
        <v>50.05</v>
      </c>
      <c r="CY622" s="15" vm="36040">
        <f ca="1"/>
        <v>50.16</v>
      </c>
      <c r="CZ622" s="15" vm="4798">
        <f ca="1"/>
        <v>49.8</v>
      </c>
      <c r="DA622" s="15" vm="36620">
        <f ca="1"/>
        <v>13418672</v>
      </c>
      <c r="DB622" s="36">
        <f t="shared" ca="1" si="396"/>
        <v>1.2187812187812286E-2</v>
      </c>
      <c r="DC622" s="36">
        <f t="shared" ca="1" si="397"/>
        <v>1.2114138812299668E-2</v>
      </c>
      <c r="DH622" s="15" vm="2299">
        <f ca="1"/>
        <v>45454</v>
      </c>
      <c r="DI622" s="15" vm="11009">
        <f ca="1"/>
        <v>40.85</v>
      </c>
      <c r="DJ622" s="15" vm="9443">
        <f ca="1"/>
        <v>41.14</v>
      </c>
      <c r="DK622" s="15" vm="11238">
        <f ca="1"/>
        <v>40.65</v>
      </c>
      <c r="DL622" s="15" vm="36621">
        <f ca="1"/>
        <v>54584938</v>
      </c>
      <c r="DM622" s="36">
        <f t="shared" ca="1" si="398"/>
        <v>-9.7919216646269458E-4</v>
      </c>
      <c r="DN622" s="36">
        <f t="shared" ca="1" si="399"/>
        <v>-9.7967188829760116E-4</v>
      </c>
      <c r="DS622" s="15" vm="2299">
        <f ca="1"/>
        <v>45454</v>
      </c>
      <c r="DT622" s="15" vm="36622">
        <f ca="1"/>
        <v>220.17</v>
      </c>
      <c r="DU622" s="15" vm="8087">
        <f ca="1"/>
        <v>220.23</v>
      </c>
      <c r="DV622" s="15" vm="29505">
        <f ca="1"/>
        <v>215.5</v>
      </c>
      <c r="DW622" s="15" vm="36623">
        <f ca="1"/>
        <v>6359602</v>
      </c>
      <c r="DX622" s="36">
        <f t="shared" ca="1" si="400"/>
        <v>2.2119271472044399E-2</v>
      </c>
      <c r="DY622" s="36">
        <f t="shared" ca="1" si="401"/>
        <v>2.1878188956520356E-2</v>
      </c>
      <c r="ED622" s="15" vm="2299">
        <f ca="1"/>
        <v>45454</v>
      </c>
      <c r="EE622" s="15" vm="13332">
        <f ca="1"/>
        <v>90.49</v>
      </c>
      <c r="EF622" s="15" vm="13330">
        <f ca="1"/>
        <v>90.59</v>
      </c>
      <c r="EG622" s="15" vm="29404">
        <f ca="1"/>
        <v>89.44</v>
      </c>
      <c r="EH622" s="15" vm="36624">
        <f ca="1"/>
        <v>9295563</v>
      </c>
      <c r="EI622" s="36">
        <f t="shared" ca="1" si="402"/>
        <v>-1.0719416510111657E-2</v>
      </c>
      <c r="EJ622" s="36">
        <f t="shared" ca="1" si="403"/>
        <v>-1.0777283359372123E-2</v>
      </c>
      <c r="EO622" s="15" vm="2299">
        <f ca="1"/>
        <v>45454</v>
      </c>
      <c r="EP622" s="15" vm="6009">
        <f ca="1"/>
        <v>44.16</v>
      </c>
      <c r="EQ622" s="15" vm="36625">
        <f ca="1"/>
        <v>44.225000000000001</v>
      </c>
      <c r="ER622" s="15" vm="13418">
        <f ca="1"/>
        <v>43.25</v>
      </c>
      <c r="ES622" s="15" vm="36626">
        <f ca="1"/>
        <v>7323081</v>
      </c>
      <c r="ET622" s="36">
        <f t="shared" ca="1" si="404"/>
        <v>2.0833333333333481E-2</v>
      </c>
      <c r="EU622" s="36">
        <f t="shared" ca="1" si="405"/>
        <v>2.0619287202735825E-2</v>
      </c>
      <c r="EZ622" s="15" vm="2299">
        <f ca="1"/>
        <v>45454</v>
      </c>
      <c r="FA622" s="15" vm="36627">
        <f ca="1"/>
        <v>468.02</v>
      </c>
      <c r="FB622" s="15" vm="36628">
        <f ca="1"/>
        <v>468.14</v>
      </c>
      <c r="FC622" s="15" vm="36629">
        <f ca="1"/>
        <v>462.03</v>
      </c>
      <c r="FD622" s="15" vm="36630">
        <f ca="1"/>
        <v>22053281</v>
      </c>
      <c r="FE622" s="36">
        <f t="shared" ca="1" si="406"/>
        <v>1.3097730866202362E-2</v>
      </c>
      <c r="FF622" s="36">
        <f t="shared" ca="1" si="407"/>
        <v>1.301269728247063E-2</v>
      </c>
      <c r="FK622" s="15" vm="2299">
        <f ca="1"/>
        <v>45454</v>
      </c>
      <c r="FL622" s="15" vm="1473">
        <f ca="1"/>
        <v>71.900000000000006</v>
      </c>
      <c r="FM622" s="15" vm="36631">
        <f ca="1"/>
        <v>71.9255</v>
      </c>
      <c r="FN622" s="15" vm="1601">
        <f ca="1"/>
        <v>71.66</v>
      </c>
      <c r="FO622" s="15" vm="2300">
        <f ca="1"/>
        <v>4073183</v>
      </c>
      <c r="FP622" s="36">
        <f t="shared" ca="1" si="408"/>
        <v>4.5897079276773223E-3</v>
      </c>
      <c r="FQ622" s="36">
        <f t="shared" ca="1" si="409"/>
        <v>4.5792073357544313E-3</v>
      </c>
      <c r="FV622" s="15" vm="2302">
        <f ca="1"/>
        <v>45455</v>
      </c>
      <c r="FW622" s="15" vm="24256">
        <f ca="1"/>
        <v>107.86</v>
      </c>
      <c r="FX622" s="15" vm="36632">
        <f ca="1"/>
        <v>108.56</v>
      </c>
      <c r="FY622" s="15" vm="25036">
        <f ca="1"/>
        <v>107.82</v>
      </c>
      <c r="FZ622" s="15" vm="36633">
        <f ca="1"/>
        <v>27209394</v>
      </c>
      <c r="GA622" s="36">
        <f t="shared" ca="1" si="410"/>
        <v>4.7283515668459231E-3</v>
      </c>
      <c r="GB622" s="36">
        <f t="shared" ca="1" si="411"/>
        <v>4.7172080258228903E-3</v>
      </c>
      <c r="GG622" s="15" vm="2299">
        <f ca="1"/>
        <v>45454</v>
      </c>
      <c r="GH622" s="15" vm="307">
        <f ca="1"/>
        <v>77.06</v>
      </c>
      <c r="GI622" s="15" vm="10881">
        <f ca="1"/>
        <v>77.069999999999993</v>
      </c>
      <c r="GJ622" s="15" vm="6166">
        <f ca="1"/>
        <v>76.849999999999994</v>
      </c>
      <c r="GK622" s="15" vm="36634">
        <f ca="1"/>
        <v>25339618</v>
      </c>
      <c r="GL622" s="36">
        <f t="shared" ca="1" si="412"/>
        <v>4.0228393459642575E-3</v>
      </c>
      <c r="GM622" s="36">
        <f t="shared" ca="1" si="413"/>
        <v>4.0147693633516461E-3</v>
      </c>
      <c r="GR622" s="15" vm="2299">
        <f ca="1"/>
        <v>45454</v>
      </c>
      <c r="GS622" s="15" vm="36635">
        <f ca="1"/>
        <v>214.15</v>
      </c>
      <c r="GT622" s="15" vm="36636">
        <f ca="1"/>
        <v>214.38</v>
      </c>
      <c r="GU622" s="15" vm="36637">
        <f ca="1"/>
        <v>213.24</v>
      </c>
      <c r="GV622" s="15" vm="36638">
        <f ca="1"/>
        <v>4004085</v>
      </c>
      <c r="GW622" s="36">
        <f t="shared" ca="1" si="414"/>
        <v>2.6616857342982581E-3</v>
      </c>
      <c r="GX622" s="36">
        <f t="shared" ca="1" si="415"/>
        <v>2.6581497219368565E-3</v>
      </c>
      <c r="HC622" s="15" vm="2299">
        <f ca="1"/>
        <v>45454</v>
      </c>
      <c r="HD622" s="15" vm="6811">
        <f ca="1"/>
        <v>26.71</v>
      </c>
      <c r="HE622" s="15" vm="36639">
        <f ca="1"/>
        <v>26.81</v>
      </c>
      <c r="HF622" s="15" vm="36640">
        <f ca="1"/>
        <v>26.56</v>
      </c>
      <c r="HG622" s="15" vm="36641">
        <f ca="1"/>
        <v>13338933</v>
      </c>
      <c r="HH622" s="36">
        <f t="shared" ca="1" si="416"/>
        <v>1.1980531636091252E-2</v>
      </c>
      <c r="HI622" s="36">
        <f t="shared" ca="1" si="417"/>
        <v>1.1909333166486638E-2</v>
      </c>
      <c r="HN622" s="15" vm="2299">
        <f ca="1"/>
        <v>45454</v>
      </c>
      <c r="HO622" s="15" vm="22857">
        <f ca="1"/>
        <v>23.06</v>
      </c>
      <c r="HP622" s="15" vm="7774">
        <f ca="1"/>
        <v>23.15</v>
      </c>
      <c r="HQ622" s="15" vm="6451">
        <f ca="1"/>
        <v>23</v>
      </c>
      <c r="HR622" s="15" vm="36642">
        <f ca="1"/>
        <v>572519</v>
      </c>
      <c r="HS622" s="36">
        <f t="shared" ca="1" si="418"/>
        <v>3.4692107545533091E-3</v>
      </c>
      <c r="HT622" s="36">
        <f t="shared" ca="1" si="419"/>
        <v>3.4632069246175183E-3</v>
      </c>
      <c r="HY622" s="15" vm="2299">
        <f ca="1"/>
        <v>45454</v>
      </c>
      <c r="HZ622" s="15" vm="8735">
        <f ca="1"/>
        <v>43.35</v>
      </c>
      <c r="IA622" s="15" vm="36643">
        <f ca="1"/>
        <v>43.358899999999998</v>
      </c>
      <c r="IB622" s="15" vm="36644">
        <f ca="1"/>
        <v>43.133800000000001</v>
      </c>
      <c r="IC622" s="15" vm="36645">
        <f ca="1"/>
        <v>7057192</v>
      </c>
      <c r="ID622" s="36">
        <f t="shared" ca="1" si="420"/>
        <v>7.8431372549019329E-3</v>
      </c>
      <c r="IE622" s="36">
        <f t="shared" ca="1" si="421"/>
        <v>7.8125397367936247E-3</v>
      </c>
      <c r="IJ622" s="15" vm="2299">
        <f ca="1"/>
        <v>45454</v>
      </c>
      <c r="IK622" s="15" vm="9852">
        <f ca="1"/>
        <v>41.86</v>
      </c>
      <c r="IL622" s="15" vm="9852">
        <f ca="1"/>
        <v>41.86</v>
      </c>
      <c r="IM622" s="15" vm="19879">
        <f ca="1"/>
        <v>41.61</v>
      </c>
      <c r="IN622" s="15" vm="36646">
        <f ca="1"/>
        <v>35762981</v>
      </c>
      <c r="IO622" s="36">
        <f t="shared" ca="1" si="422"/>
        <v>1.0033444816053505E-2</v>
      </c>
      <c r="IP622" s="36">
        <f t="shared" ca="1" si="423"/>
        <v>9.9834439841832052E-3</v>
      </c>
      <c r="IU622" s="15" vm="2299">
        <f ca="1"/>
        <v>45454</v>
      </c>
      <c r="IV622" s="15" vm="5289">
        <f ca="1"/>
        <v>95.12</v>
      </c>
      <c r="IW622" s="15" vm="5289">
        <f ca="1"/>
        <v>95.12</v>
      </c>
      <c r="IX622" s="15" vm="36647">
        <f ca="1"/>
        <v>94.204999999999998</v>
      </c>
      <c r="IY622" s="15" vm="36648">
        <f ca="1"/>
        <v>66675</v>
      </c>
      <c r="IZ622" s="36">
        <f t="shared" ca="1" si="424"/>
        <v>1.0513036164844447E-2</v>
      </c>
      <c r="JA622" s="36">
        <f t="shared" ca="1" si="425"/>
        <v>1.0458158485741812E-2</v>
      </c>
      <c r="JF622" s="15" vm="2302">
        <f ca="1"/>
        <v>45455</v>
      </c>
      <c r="JG622" s="15" vm="36649">
        <f ca="1"/>
        <v>111.38</v>
      </c>
      <c r="JH622" s="15" vm="36650">
        <f ca="1"/>
        <v>111.99</v>
      </c>
      <c r="JI622" s="15" vm="36651">
        <f ca="1"/>
        <v>111.20440000000001</v>
      </c>
      <c r="JJ622" s="15" vm="36652">
        <f ca="1"/>
        <v>56010</v>
      </c>
      <c r="JK622" s="36">
        <f t="shared" ca="1" si="426"/>
        <v>1.4365236128570658E-3</v>
      </c>
      <c r="JL622" s="36">
        <f t="shared" ca="1" si="427"/>
        <v>1.4354927998852809E-3</v>
      </c>
      <c r="JQ622" s="15" vm="2299">
        <f ca="1"/>
        <v>45454</v>
      </c>
      <c r="JR622" s="15" vm="36653">
        <f ca="1"/>
        <v>207.15</v>
      </c>
      <c r="JS622" s="15" vm="36654">
        <f ca="1"/>
        <v>207.16</v>
      </c>
      <c r="JT622" s="15" vm="36655">
        <f ca="1"/>
        <v>193.63</v>
      </c>
      <c r="JU622" s="15" vm="36656">
        <f ca="1"/>
        <v>172373296</v>
      </c>
      <c r="JV622" s="36">
        <f t="shared" ca="1" si="428"/>
        <v>2.8578324885348616E-2</v>
      </c>
      <c r="JW622" s="36">
        <f t="shared" ca="1" si="429"/>
        <v>2.8177581693864077E-2</v>
      </c>
    </row>
    <row r="623" spans="7:283" x14ac:dyDescent="0.25">
      <c r="G623" s="15">
        <v>56</v>
      </c>
      <c r="H623" s="16" vm="242">
        <f ca="1"/>
        <v>44643</v>
      </c>
      <c r="I623" s="15" vm="6896">
        <f ca="1"/>
        <v>170.21</v>
      </c>
      <c r="J623" s="15" vm="6829">
        <f ca="1"/>
        <v>443.8</v>
      </c>
      <c r="K623" s="15" vm="6872">
        <f ca="1"/>
        <v>181.81</v>
      </c>
      <c r="L623" s="15" vm="245">
        <f ca="1"/>
        <v>491.25</v>
      </c>
      <c r="M623" s="15">
        <f t="shared" ca="1" si="378"/>
        <v>93.516839734080563</v>
      </c>
      <c r="N623" s="15">
        <f t="shared" ca="1" si="379"/>
        <v>92.90155115027946</v>
      </c>
      <c r="O623" s="15">
        <f t="shared" ca="1" si="383"/>
        <v>108.00807936790827</v>
      </c>
      <c r="P623" s="15">
        <f t="shared" ca="1" si="384"/>
        <v>82.482621981933562</v>
      </c>
      <c r="Q623" s="15">
        <f t="shared" ca="1" si="380"/>
        <v>2.2677868515363242E-2</v>
      </c>
      <c r="R623" s="15">
        <f t="shared" ca="1" si="381"/>
        <v>1.5074357818837258E-2</v>
      </c>
      <c r="S623" s="15">
        <f t="shared" ca="1" si="382"/>
        <v>7.2603267147022255E-3</v>
      </c>
      <c r="X623" s="15">
        <f t="shared" ca="1" si="385"/>
        <v>5.2333450106026804</v>
      </c>
      <c r="Y623" s="15">
        <f t="shared" ca="1" si="430"/>
        <v>4.1906018660808115</v>
      </c>
      <c r="Z623" s="15">
        <f t="shared" ca="1" si="433"/>
        <v>6.3302824581530324</v>
      </c>
      <c r="AA623" s="15">
        <f t="shared" ca="1" si="386"/>
        <v>10.803323377553768</v>
      </c>
      <c r="AB623" s="15">
        <f t="shared" ca="1" si="432"/>
        <v>2.3024019922426318</v>
      </c>
      <c r="AC623" s="15">
        <f t="shared" ca="1" si="434"/>
        <v>13.41778578007564</v>
      </c>
      <c r="AD623" s="15">
        <f t="shared" ca="1" si="387"/>
        <v>2.7262063384857735</v>
      </c>
      <c r="AE623" s="15">
        <f t="shared" ca="1" si="431"/>
        <v>3.7031306850755739</v>
      </c>
      <c r="AF623" s="15">
        <f t="shared" ca="1" si="435"/>
        <v>1.3561304354243906</v>
      </c>
      <c r="AX623" s="31"/>
      <c r="AY623" s="31"/>
      <c r="AZ623" s="31"/>
      <c r="BE623" s="15" vm="2302">
        <f ca="1"/>
        <v>45455</v>
      </c>
      <c r="BF623" s="15" vm="36657">
        <f ca="1"/>
        <v>541.36</v>
      </c>
      <c r="BG623" s="15" vm="36658">
        <f ca="1"/>
        <v>544.12</v>
      </c>
      <c r="BH623" s="15" vm="36659">
        <f ca="1"/>
        <v>540.29999999999995</v>
      </c>
      <c r="BI623" s="15" vm="36660">
        <f ca="1"/>
        <v>63251305</v>
      </c>
      <c r="BJ623" s="36">
        <f t="shared" ca="1" si="388"/>
        <v>2.0134476134181511E-3</v>
      </c>
      <c r="BK623" s="36">
        <f t="shared" ca="1" si="389"/>
        <v>2.0114233444897055E-3</v>
      </c>
      <c r="BP623" s="15" vm="2302">
        <f ca="1"/>
        <v>45455</v>
      </c>
      <c r="BQ623" s="15" vm="1890">
        <f ca="1"/>
        <v>542.53</v>
      </c>
      <c r="BR623" s="15" vm="36661">
        <f ca="1"/>
        <v>545.23</v>
      </c>
      <c r="BS623" s="15" vm="36662">
        <f ca="1"/>
        <v>541.46</v>
      </c>
      <c r="BT623" s="15" vm="36663">
        <f ca="1"/>
        <v>5384334</v>
      </c>
      <c r="BU623" s="36">
        <f t="shared" ca="1" si="390"/>
        <v>2.1012662894217549E-3</v>
      </c>
      <c r="BV623" s="36">
        <f t="shared" ca="1" si="391"/>
        <v>2.0990617171343447E-3</v>
      </c>
      <c r="CA623" s="15" vm="2302">
        <f ca="1"/>
        <v>45455</v>
      </c>
      <c r="CB623" s="15" vm="36664">
        <f ca="1"/>
        <v>497.64</v>
      </c>
      <c r="CC623" s="15" vm="36665">
        <f ca="1"/>
        <v>500.15</v>
      </c>
      <c r="CD623" s="15" vm="32351">
        <f ca="1"/>
        <v>496.71</v>
      </c>
      <c r="CE623" s="15" vm="36666">
        <f ca="1"/>
        <v>3698787</v>
      </c>
      <c r="CF623" s="36">
        <f t="shared" ca="1" si="392"/>
        <v>1.8889156820192099E-3</v>
      </c>
      <c r="CG623" s="36">
        <f t="shared" ca="1" si="393"/>
        <v>1.8871339241663919E-3</v>
      </c>
      <c r="CL623" s="15" vm="2302">
        <f ca="1"/>
        <v>45455</v>
      </c>
      <c r="CM623" s="15" vm="36667">
        <f ca="1"/>
        <v>266.77</v>
      </c>
      <c r="CN623" s="15" vm="36668">
        <f ca="1"/>
        <v>268.21499999999997</v>
      </c>
      <c r="CO623" s="15" vm="36669">
        <f ca="1"/>
        <v>266.20999999999998</v>
      </c>
      <c r="CP623" s="15" vm="36670">
        <f ca="1"/>
        <v>2762566</v>
      </c>
      <c r="CQ623" s="36">
        <f t="shared" ca="1" si="394"/>
        <v>4.4982569254425897E-4</v>
      </c>
      <c r="CR623" s="36">
        <f t="shared" ca="1" si="395"/>
        <v>4.4972455129690692E-4</v>
      </c>
      <c r="CW623" s="15" vm="2302">
        <f ca="1"/>
        <v>45455</v>
      </c>
      <c r="CX623" s="15" vm="36671">
        <f ca="1"/>
        <v>50.66</v>
      </c>
      <c r="CY623" s="15" vm="3109">
        <f ca="1"/>
        <v>51.04</v>
      </c>
      <c r="CZ623" s="15" vm="36672">
        <f ca="1"/>
        <v>50.571899999999999</v>
      </c>
      <c r="DA623" s="15" vm="36673">
        <f ca="1"/>
        <v>8405002</v>
      </c>
      <c r="DB623" s="36">
        <f t="shared" ca="1" si="396"/>
        <v>-1.4015001973943786E-2</v>
      </c>
      <c r="DC623" s="36">
        <f t="shared" ca="1" si="397"/>
        <v>-1.4114139478966481E-2</v>
      </c>
      <c r="DH623" s="15" vm="2302">
        <f ca="1"/>
        <v>45455</v>
      </c>
      <c r="DI623" s="15" vm="28638">
        <f ca="1"/>
        <v>40.81</v>
      </c>
      <c r="DJ623" s="15" vm="9516">
        <f ca="1"/>
        <v>41.32</v>
      </c>
      <c r="DK623" s="15" vm="11878">
        <f ca="1"/>
        <v>40.75</v>
      </c>
      <c r="DL623" s="15" vm="36674">
        <f ca="1"/>
        <v>46399791</v>
      </c>
      <c r="DM623" s="36">
        <f t="shared" ca="1" si="398"/>
        <v>-7.3511394266112529E-4</v>
      </c>
      <c r="DN623" s="36">
        <f t="shared" ca="1" si="399"/>
        <v>-7.3538427140521086E-4</v>
      </c>
      <c r="DS623" s="15" vm="2302">
        <f ca="1"/>
        <v>45455</v>
      </c>
      <c r="DT623" s="15" vm="36675">
        <f ca="1"/>
        <v>225.04</v>
      </c>
      <c r="DU623" s="15" vm="36676">
        <f ca="1"/>
        <v>227.31</v>
      </c>
      <c r="DV623" s="15" vm="27623">
        <f ca="1"/>
        <v>221.95</v>
      </c>
      <c r="DW623" s="15" vm="36677">
        <f ca="1"/>
        <v>8910628</v>
      </c>
      <c r="DX623" s="36">
        <f t="shared" ca="1" si="400"/>
        <v>7.9097049413436871E-3</v>
      </c>
      <c r="DY623" s="36">
        <f t="shared" ca="1" si="401"/>
        <v>7.8785872055829285E-3</v>
      </c>
      <c r="ED623" s="15" vm="2302">
        <f ca="1"/>
        <v>45455</v>
      </c>
      <c r="EE623" s="15" vm="6095">
        <f ca="1"/>
        <v>89.52</v>
      </c>
      <c r="EF623" s="15" vm="35519">
        <f ca="1"/>
        <v>91.27</v>
      </c>
      <c r="EG623" s="15" vm="36678">
        <f ca="1"/>
        <v>89.071100000000001</v>
      </c>
      <c r="EH623" s="15" vm="36679">
        <f ca="1"/>
        <v>16280287</v>
      </c>
      <c r="EI623" s="36">
        <f t="shared" ca="1" si="402"/>
        <v>-9.1599642537979475E-3</v>
      </c>
      <c r="EJ623" s="36">
        <f t="shared" ca="1" si="403"/>
        <v>-9.2021746881358994E-3</v>
      </c>
      <c r="EO623" s="15" vm="2302">
        <f ca="1"/>
        <v>45455</v>
      </c>
      <c r="EP623" s="15" vm="5895">
        <f ca="1"/>
        <v>45.08</v>
      </c>
      <c r="EQ623" s="15" vm="7361">
        <f ca="1"/>
        <v>45.9</v>
      </c>
      <c r="ER623" s="15" vm="36680">
        <f ca="1"/>
        <v>44.914999999999999</v>
      </c>
      <c r="ES623" s="15" vm="36681">
        <f ca="1"/>
        <v>14274016</v>
      </c>
      <c r="ET623" s="36">
        <f t="shared" ca="1" si="404"/>
        <v>-1.5527950310558869E-2</v>
      </c>
      <c r="EU623" s="36">
        <f t="shared" ca="1" si="405"/>
        <v>-1.5649771667127551E-2</v>
      </c>
      <c r="EZ623" s="15" vm="2302">
        <f ca="1"/>
        <v>45455</v>
      </c>
      <c r="FA623" s="15" vm="36682">
        <f ca="1"/>
        <v>474.15</v>
      </c>
      <c r="FB623" s="15" vm="36683">
        <f ca="1"/>
        <v>476.5</v>
      </c>
      <c r="FC623" s="15" vm="33832">
        <f ca="1"/>
        <v>471.29</v>
      </c>
      <c r="FD623" s="15" vm="36684">
        <f ca="1"/>
        <v>34532585</v>
      </c>
      <c r="FE623" s="36">
        <f t="shared" ca="1" si="406"/>
        <v>5.4202256669830806E-3</v>
      </c>
      <c r="FF623" s="36">
        <f t="shared" ca="1" si="407"/>
        <v>5.4055891089870942E-3</v>
      </c>
      <c r="FK623" s="15" vm="2302">
        <f ca="1"/>
        <v>45455</v>
      </c>
      <c r="FL623" s="15" vm="1365">
        <f ca="1"/>
        <v>72.23</v>
      </c>
      <c r="FM623" s="15" vm="11535">
        <f ca="1"/>
        <v>72.58</v>
      </c>
      <c r="FN623" s="15" vm="36685">
        <f ca="1"/>
        <v>72.215000000000003</v>
      </c>
      <c r="FO623" s="15" vm="2303">
        <f ca="1"/>
        <v>4495747</v>
      </c>
      <c r="FP623" s="36">
        <f t="shared" ca="1" si="408"/>
        <v>4.4302921223866587E-3</v>
      </c>
      <c r="FQ623" s="36">
        <f t="shared" ca="1" si="409"/>
        <v>4.4205072674412494E-3</v>
      </c>
      <c r="FV623" s="15" vm="2305">
        <f ca="1"/>
        <v>45456</v>
      </c>
      <c r="FW623" s="15" vm="36686">
        <f ca="1"/>
        <v>108.37</v>
      </c>
      <c r="FX623" s="15" vm="23339">
        <f ca="1"/>
        <v>108.55</v>
      </c>
      <c r="FY623" s="15" vm="36687">
        <f ca="1"/>
        <v>108.05500000000001</v>
      </c>
      <c r="FZ623" s="15" vm="36688">
        <f ca="1"/>
        <v>26782664</v>
      </c>
      <c r="GA623" s="36">
        <f t="shared" ca="1" si="410"/>
        <v>8.3048814247477232E-4</v>
      </c>
      <c r="GB623" s="36">
        <f t="shared" ca="1" si="411"/>
        <v>8.3014347801067638E-4</v>
      </c>
      <c r="GG623" s="15" vm="2302">
        <f ca="1"/>
        <v>45455</v>
      </c>
      <c r="GH623" s="15" vm="13683">
        <f ca="1"/>
        <v>77.37</v>
      </c>
      <c r="GI623" s="15" vm="14827">
        <f ca="1"/>
        <v>77.64</v>
      </c>
      <c r="GJ623" s="15" vm="4083">
        <f ca="1"/>
        <v>77.349999999999994</v>
      </c>
      <c r="GK623" s="15" vm="36689">
        <f ca="1"/>
        <v>51775738</v>
      </c>
      <c r="GL623" s="36">
        <f t="shared" ca="1" si="412"/>
        <v>-1.2924906294431437E-4</v>
      </c>
      <c r="GM623" s="36">
        <f t="shared" ca="1" si="413"/>
        <v>-1.292574163242358E-4</v>
      </c>
      <c r="GR623" s="15" vm="2302">
        <f ca="1"/>
        <v>45455</v>
      </c>
      <c r="GS623" s="15" vm="36690">
        <f ca="1"/>
        <v>214.72</v>
      </c>
      <c r="GT623" s="15" vm="26865">
        <f ca="1"/>
        <v>216.55</v>
      </c>
      <c r="GU623" s="15" vm="36400">
        <f ca="1"/>
        <v>214.2</v>
      </c>
      <c r="GV623" s="15" vm="36691">
        <f ca="1"/>
        <v>5911883</v>
      </c>
      <c r="GW623" s="36">
        <f t="shared" ca="1" si="414"/>
        <v>-8.1501490312966274E-3</v>
      </c>
      <c r="GX623" s="36">
        <f t="shared" ca="1" si="415"/>
        <v>-8.1835430639128105E-3</v>
      </c>
      <c r="HC623" s="15" vm="2302">
        <f ca="1"/>
        <v>45455</v>
      </c>
      <c r="HD623" s="15" vm="36692">
        <f ca="1"/>
        <v>27.03</v>
      </c>
      <c r="HE623" s="15" vm="36693">
        <f ca="1"/>
        <v>27.569900000000001</v>
      </c>
      <c r="HF623" s="15" vm="36694">
        <f ca="1"/>
        <v>26.94</v>
      </c>
      <c r="HG623" s="15" vm="36695">
        <f ca="1"/>
        <v>27934783</v>
      </c>
      <c r="HH623" s="36">
        <f t="shared" ca="1" si="416"/>
        <v>-2.2197558268590489E-2</v>
      </c>
      <c r="HI623" s="36">
        <f t="shared" ca="1" si="417"/>
        <v>-2.2447631672158443E-2</v>
      </c>
      <c r="HN623" s="15" vm="2302">
        <f ca="1"/>
        <v>45455</v>
      </c>
      <c r="HO623" s="15" vm="8120">
        <f ca="1"/>
        <v>23.14</v>
      </c>
      <c r="HP623" s="15" vm="5782">
        <f ca="1"/>
        <v>23.37</v>
      </c>
      <c r="HQ623" s="15" vm="5208">
        <f ca="1"/>
        <v>23.12</v>
      </c>
      <c r="HR623" s="15" vm="36696">
        <f ca="1"/>
        <v>760953</v>
      </c>
      <c r="HS623" s="36">
        <f t="shared" ca="1" si="418"/>
        <v>8.6430423509065157E-4</v>
      </c>
      <c r="HT623" s="36">
        <f t="shared" ca="1" si="419"/>
        <v>8.63930939263878E-4</v>
      </c>
      <c r="HY623" s="15" vm="2302">
        <f ca="1"/>
        <v>45455</v>
      </c>
      <c r="HZ623" s="15" vm="8260">
        <f ca="1"/>
        <v>43.69</v>
      </c>
      <c r="IA623" s="15" vm="8255">
        <f ca="1"/>
        <v>43.93</v>
      </c>
      <c r="IB623" s="15" vm="6163">
        <f ca="1"/>
        <v>43.61</v>
      </c>
      <c r="IC623" s="15" vm="36697">
        <f ca="1"/>
        <v>9027623</v>
      </c>
      <c r="ID623" s="36">
        <f t="shared" ca="1" si="420"/>
        <v>-1.1444266422521165E-3</v>
      </c>
      <c r="IE623" s="36">
        <f t="shared" ca="1" si="421"/>
        <v>-1.1450819984743261E-3</v>
      </c>
      <c r="IJ623" s="15" vm="2302">
        <f ca="1"/>
        <v>45455</v>
      </c>
      <c r="IK623" s="15" vm="17442">
        <f ca="1"/>
        <v>42.28</v>
      </c>
      <c r="IL623" s="15" vm="9046">
        <f ca="1"/>
        <v>42.53</v>
      </c>
      <c r="IM623" s="15" vm="20192">
        <f ca="1"/>
        <v>42.195</v>
      </c>
      <c r="IN623" s="15" vm="36698">
        <f ca="1"/>
        <v>34679604</v>
      </c>
      <c r="IO623" s="36">
        <f t="shared" ca="1" si="422"/>
        <v>-2.3651844843898262E-3</v>
      </c>
      <c r="IP623" s="36">
        <f t="shared" ca="1" si="423"/>
        <v>-2.3679859514083913E-3</v>
      </c>
      <c r="IU623" s="15" vm="2302">
        <f ca="1"/>
        <v>45455</v>
      </c>
      <c r="IV623" s="15" vm="34988">
        <f ca="1"/>
        <v>96.12</v>
      </c>
      <c r="IW623" s="15" vm="30302">
        <f ca="1"/>
        <v>96.63</v>
      </c>
      <c r="IX623" s="15" vm="27314">
        <f ca="1"/>
        <v>95.97</v>
      </c>
      <c r="IY623" s="15" vm="36699">
        <f ca="1"/>
        <v>165836</v>
      </c>
      <c r="IZ623" s="36">
        <f t="shared" ca="1" si="424"/>
        <v>1.6645859342487856E-3</v>
      </c>
      <c r="JA623" s="36">
        <f t="shared" ca="1" si="425"/>
        <v>1.6632020466029684E-3</v>
      </c>
      <c r="JF623" s="15" vm="2305">
        <f ca="1"/>
        <v>45456</v>
      </c>
      <c r="JG623" s="15" vm="10552">
        <f ca="1"/>
        <v>111.54</v>
      </c>
      <c r="JH623" s="15" vm="36700">
        <f ca="1"/>
        <v>111.69</v>
      </c>
      <c r="JI623" s="15" vm="12063">
        <f ca="1"/>
        <v>110.94</v>
      </c>
      <c r="JJ623" s="15" vm="36701">
        <f ca="1"/>
        <v>39667</v>
      </c>
      <c r="JK623" s="36">
        <f t="shared" ca="1" si="426"/>
        <v>-1.3448090371167565E-3</v>
      </c>
      <c r="JL623" s="36">
        <f t="shared" ca="1" si="427"/>
        <v>-1.3457141043092717E-3</v>
      </c>
      <c r="JQ623" s="15" vm="2302">
        <f ca="1"/>
        <v>45455</v>
      </c>
      <c r="JR623" s="15" vm="36702">
        <f ca="1"/>
        <v>213.07</v>
      </c>
      <c r="JS623" s="15" vm="36703">
        <f ca="1"/>
        <v>220.2</v>
      </c>
      <c r="JT623" s="15" vm="36704">
        <f ca="1"/>
        <v>206.9</v>
      </c>
      <c r="JU623" s="15" vm="36705">
        <f ca="1"/>
        <v>198134293</v>
      </c>
      <c r="JV623" s="36">
        <f t="shared" ca="1" si="428"/>
        <v>5.4911531421599769E-3</v>
      </c>
      <c r="JW623" s="36">
        <f t="shared" ca="1" si="429"/>
        <v>5.4761317255874456E-3</v>
      </c>
    </row>
    <row r="624" spans="7:283" x14ac:dyDescent="0.25">
      <c r="G624" s="15">
        <v>57</v>
      </c>
      <c r="H624" s="16" vm="246">
        <f ca="1"/>
        <v>44644</v>
      </c>
      <c r="I624" s="15" vm="6968">
        <f ca="1"/>
        <v>174.07</v>
      </c>
      <c r="J624" s="15" vm="6900">
        <f ca="1"/>
        <v>450.49</v>
      </c>
      <c r="K624" s="15" vm="6944">
        <f ca="1"/>
        <v>183.13</v>
      </c>
      <c r="L624" s="15" vm="249">
        <f ca="1"/>
        <v>495.73</v>
      </c>
      <c r="M624" s="15">
        <f t="shared" ca="1" si="378"/>
        <v>95.637602329542332</v>
      </c>
      <c r="N624" s="15">
        <f t="shared" ca="1" si="379"/>
        <v>94.301982374243792</v>
      </c>
      <c r="O624" s="15">
        <f t="shared" ca="1" si="383"/>
        <v>108.79225331194675</v>
      </c>
      <c r="P624" s="15">
        <f t="shared" ca="1" si="384"/>
        <v>83.234829913697567</v>
      </c>
      <c r="Q624" s="15">
        <f t="shared" ca="1" si="380"/>
        <v>3.7341299477222645E-3</v>
      </c>
      <c r="R624" s="15">
        <f t="shared" ca="1" si="381"/>
        <v>4.8835712224466477E-3</v>
      </c>
      <c r="S624" s="15">
        <f t="shared" ca="1" si="382"/>
        <v>-4.0954513187353436E-3</v>
      </c>
      <c r="X624" s="15">
        <f t="shared" ca="1" si="385"/>
        <v>6.0308725736828492</v>
      </c>
      <c r="Y624" s="15">
        <f t="shared" ca="1" si="430"/>
        <v>4.4627591241293736</v>
      </c>
      <c r="Z624" s="15">
        <f t="shared" ca="1" si="433"/>
        <v>6.2999839237890134</v>
      </c>
      <c r="AA624" s="15">
        <f t="shared" ca="1" si="386"/>
        <v>11.051333358468552</v>
      </c>
      <c r="AB624" s="15">
        <f t="shared" ca="1" si="432"/>
        <v>2.4519307313495831</v>
      </c>
      <c r="AC624" s="15">
        <f t="shared" ca="1" si="434"/>
        <v>12.974753552958145</v>
      </c>
      <c r="AD624" s="15">
        <f t="shared" ca="1" si="387"/>
        <v>2.3903798861268917</v>
      </c>
      <c r="AE624" s="15">
        <f t="shared" ca="1" si="431"/>
        <v>3.5961977274947072</v>
      </c>
      <c r="AF624" s="15">
        <f t="shared" ca="1" si="435"/>
        <v>1.3540501368829099</v>
      </c>
      <c r="AX624" s="31"/>
      <c r="AY624" s="31"/>
      <c r="AZ624" s="31"/>
      <c r="BE624" s="15" vm="2305">
        <f ca="1"/>
        <v>45456</v>
      </c>
      <c r="BF624" s="15" vm="36706">
        <f ca="1"/>
        <v>542.45000000000005</v>
      </c>
      <c r="BG624" s="15" vm="36707">
        <f ca="1"/>
        <v>543.32500000000005</v>
      </c>
      <c r="BH624" s="15" vm="36708">
        <f ca="1"/>
        <v>539.59</v>
      </c>
      <c r="BI624" s="15" vm="36709">
        <f ca="1"/>
        <v>44760949</v>
      </c>
      <c r="BJ624" s="36">
        <f t="shared" ca="1" si="388"/>
        <v>6.0835100009204446E-4</v>
      </c>
      <c r="BK624" s="36">
        <f t="shared" ca="1" si="389"/>
        <v>6.081660296365605E-4</v>
      </c>
      <c r="BP624" s="15" vm="2305">
        <f ca="1"/>
        <v>45456</v>
      </c>
      <c r="BQ624" s="15" vm="36710">
        <f ca="1"/>
        <v>543.66999999999996</v>
      </c>
      <c r="BR624" s="15" vm="36711">
        <f ca="1"/>
        <v>544.47</v>
      </c>
      <c r="BS624" s="15" vm="36712">
        <f ca="1"/>
        <v>540.75</v>
      </c>
      <c r="BT624" s="15" vm="36713">
        <f ca="1"/>
        <v>4779551</v>
      </c>
      <c r="BU624" s="36">
        <f t="shared" ca="1" si="390"/>
        <v>3.4947670461860092E-4</v>
      </c>
      <c r="BV624" s="36">
        <f t="shared" ca="1" si="391"/>
        <v>3.4941565185899604E-4</v>
      </c>
      <c r="CA624" s="15" vm="2305">
        <f ca="1"/>
        <v>45456</v>
      </c>
      <c r="CB624" s="15" vm="36714">
        <f ca="1"/>
        <v>498.58</v>
      </c>
      <c r="CC624" s="15" vm="36715">
        <f ca="1"/>
        <v>499.45</v>
      </c>
      <c r="CD624" s="15" vm="36716">
        <f ca="1"/>
        <v>496.06</v>
      </c>
      <c r="CE624" s="15" vm="36717">
        <f ca="1"/>
        <v>8808879</v>
      </c>
      <c r="CF624" s="36">
        <f t="shared" ca="1" si="392"/>
        <v>8.022784708572317E-4</v>
      </c>
      <c r="CG624" s="36">
        <f t="shared" ca="1" si="393"/>
        <v>8.0195681751037118E-4</v>
      </c>
      <c r="CL624" s="15" vm="2305">
        <f ca="1"/>
        <v>45456</v>
      </c>
      <c r="CM624" s="15" vm="36718">
        <f ca="1"/>
        <v>266.89</v>
      </c>
      <c r="CN624" s="15" vm="36719">
        <f ca="1"/>
        <v>267.8</v>
      </c>
      <c r="CO624" s="15" vm="36720">
        <f ca="1"/>
        <v>265.5</v>
      </c>
      <c r="CP624" s="15" vm="36721">
        <f ca="1"/>
        <v>2285244</v>
      </c>
      <c r="CQ624" s="36">
        <f t="shared" ca="1" si="394"/>
        <v>-7.4937240061445642E-4</v>
      </c>
      <c r="CR624" s="36">
        <f t="shared" ca="1" si="395"/>
        <v>-7.4965332046301287E-4</v>
      </c>
      <c r="CW624" s="15" vm="2305">
        <f ca="1"/>
        <v>45456</v>
      </c>
      <c r="CX624" s="15" vm="34450">
        <f ca="1"/>
        <v>49.95</v>
      </c>
      <c r="CY624" s="15" vm="36722">
        <f ca="1"/>
        <v>50.2883</v>
      </c>
      <c r="CZ624" s="15" vm="36723">
        <f ca="1"/>
        <v>49.750900000000001</v>
      </c>
      <c r="DA624" s="15" vm="36724">
        <f ca="1"/>
        <v>5741347</v>
      </c>
      <c r="DB624" s="36">
        <f t="shared" ca="1" si="396"/>
        <v>-9.009009009009028E-3</v>
      </c>
      <c r="DC624" s="36">
        <f t="shared" ca="1" si="397"/>
        <v>-9.0498355199179273E-3</v>
      </c>
      <c r="DH624" s="15" vm="2305">
        <f ca="1"/>
        <v>45456</v>
      </c>
      <c r="DI624" s="15" vm="4691">
        <f ca="1"/>
        <v>40.78</v>
      </c>
      <c r="DJ624" s="15" vm="9299">
        <f ca="1"/>
        <v>40.82</v>
      </c>
      <c r="DK624" s="15" vm="9372">
        <f ca="1"/>
        <v>40.5</v>
      </c>
      <c r="DL624" s="15" vm="36725">
        <f ca="1"/>
        <v>39497916</v>
      </c>
      <c r="DM624" s="36">
        <f t="shared" ca="1" si="398"/>
        <v>-3.1878371750858614E-3</v>
      </c>
      <c r="DN624" s="36">
        <f t="shared" ca="1" si="399"/>
        <v>-3.1929291524895541E-3</v>
      </c>
      <c r="DS624" s="15" vm="2305">
        <f ca="1"/>
        <v>45456</v>
      </c>
      <c r="DT624" s="15" vm="36726">
        <f ca="1"/>
        <v>226.82</v>
      </c>
      <c r="DU624" s="15" vm="25844">
        <f ca="1"/>
        <v>227.76</v>
      </c>
      <c r="DV624" s="15" vm="30088">
        <f ca="1"/>
        <v>225.44</v>
      </c>
      <c r="DW624" s="15" vm="36727">
        <f ca="1"/>
        <v>6346797</v>
      </c>
      <c r="DX624" s="36">
        <f t="shared" ca="1" si="400"/>
        <v>3.7474649501807455E-3</v>
      </c>
      <c r="DY624" s="36">
        <f t="shared" ca="1" si="401"/>
        <v>3.7404606967467117E-3</v>
      </c>
      <c r="ED624" s="15" vm="2305">
        <f ca="1"/>
        <v>45456</v>
      </c>
      <c r="EE624" s="15" vm="24168">
        <f ca="1"/>
        <v>88.7</v>
      </c>
      <c r="EF624" s="15" vm="26967">
        <f ca="1"/>
        <v>89.53</v>
      </c>
      <c r="EG624" s="15" vm="36728">
        <f ca="1"/>
        <v>88.245000000000005</v>
      </c>
      <c r="EH624" s="15" vm="36729">
        <f ca="1"/>
        <v>14247820</v>
      </c>
      <c r="EI624" s="36">
        <f t="shared" ca="1" si="402"/>
        <v>-7.4408117249153971E-3</v>
      </c>
      <c r="EJ624" s="36">
        <f t="shared" ca="1" si="403"/>
        <v>-7.4686326572728397E-3</v>
      </c>
      <c r="EO624" s="15" vm="2305">
        <f ca="1"/>
        <v>45456</v>
      </c>
      <c r="EP624" s="15" vm="13912">
        <f ca="1"/>
        <v>44.38</v>
      </c>
      <c r="EQ624" s="15" vm="10013">
        <f ca="1"/>
        <v>45.72</v>
      </c>
      <c r="ER624" s="15" vm="6747">
        <f ca="1"/>
        <v>44.32</v>
      </c>
      <c r="ES624" s="15" vm="36730">
        <f ca="1"/>
        <v>7833574</v>
      </c>
      <c r="ET624" s="36">
        <f t="shared" ca="1" si="404"/>
        <v>-1.149166291122139E-2</v>
      </c>
      <c r="EU624" s="36">
        <f t="shared" ca="1" si="405"/>
        <v>-1.1558202326325371E-2</v>
      </c>
      <c r="EZ624" s="15" vm="2305">
        <f ca="1"/>
        <v>45456</v>
      </c>
      <c r="FA624" s="15" vm="36731">
        <f ca="1"/>
        <v>476.72</v>
      </c>
      <c r="FB624" s="15" vm="36732">
        <f ca="1"/>
        <v>478.39</v>
      </c>
      <c r="FC624" s="15" vm="36733">
        <f ca="1"/>
        <v>474.42</v>
      </c>
      <c r="FD624" s="15" vm="36734">
        <f ca="1"/>
        <v>25859014</v>
      </c>
      <c r="FE624" s="36">
        <f t="shared" ca="1" si="406"/>
        <v>5.1812384628293628E-3</v>
      </c>
      <c r="FF624" s="36">
        <f t="shared" ca="1" si="407"/>
        <v>5.1678620312515123E-3</v>
      </c>
      <c r="FK624" s="15" vm="2305">
        <f ca="1"/>
        <v>45456</v>
      </c>
      <c r="FL624" s="15" vm="1007">
        <f ca="1"/>
        <v>72.55</v>
      </c>
      <c r="FM624" s="15" vm="1385">
        <f ca="1"/>
        <v>72.64</v>
      </c>
      <c r="FN624" s="15" vm="2010">
        <f ca="1"/>
        <v>72.39</v>
      </c>
      <c r="FO624" s="15" vm="2306">
        <f ca="1"/>
        <v>4339602</v>
      </c>
      <c r="FP624" s="36">
        <f t="shared" ca="1" si="408"/>
        <v>1.5161957270848347E-3</v>
      </c>
      <c r="FQ624" s="36">
        <f t="shared" ca="1" si="409"/>
        <v>1.5150474628590972E-3</v>
      </c>
      <c r="FV624" s="15" vm="2308">
        <f ca="1"/>
        <v>45457</v>
      </c>
      <c r="FW624" s="15" vm="20399">
        <f ca="1"/>
        <v>108.46</v>
      </c>
      <c r="FX624" s="15" vm="22710">
        <f ca="1"/>
        <v>108.58</v>
      </c>
      <c r="FY624" s="15" vm="21797">
        <f ca="1"/>
        <v>108.25</v>
      </c>
      <c r="FZ624" s="15" vm="36735">
        <f ca="1"/>
        <v>28561920</v>
      </c>
      <c r="GA624" s="36">
        <f t="shared" ca="1" si="410"/>
        <v>-4.7021943573667402E-3</v>
      </c>
      <c r="GB624" s="36">
        <f t="shared" ca="1" si="411"/>
        <v>-4.7132844520982016E-3</v>
      </c>
      <c r="GG624" s="15" vm="2305">
        <f ca="1"/>
        <v>45456</v>
      </c>
      <c r="GH624" s="15" vm="13427">
        <f ca="1"/>
        <v>77.36</v>
      </c>
      <c r="GI624" s="15" vm="12886">
        <f ca="1"/>
        <v>77.55</v>
      </c>
      <c r="GJ624" s="15" vm="9837">
        <f ca="1"/>
        <v>77.260000000000005</v>
      </c>
      <c r="GK624" s="15" vm="36736">
        <f ca="1"/>
        <v>38531961</v>
      </c>
      <c r="GL624" s="36">
        <f t="shared" ca="1" si="412"/>
        <v>-3.877973112719757E-3</v>
      </c>
      <c r="GM624" s="36">
        <f t="shared" ca="1" si="413"/>
        <v>-3.8855119470273631E-3</v>
      </c>
      <c r="GR624" s="15" vm="2305">
        <f ca="1"/>
        <v>45456</v>
      </c>
      <c r="GS624" s="15" vm="36737">
        <f ca="1"/>
        <v>212.97</v>
      </c>
      <c r="GT624" s="15" vm="36738">
        <f ca="1"/>
        <v>214.96</v>
      </c>
      <c r="GU624" s="15" vm="36739">
        <f ca="1"/>
        <v>212.26</v>
      </c>
      <c r="GV624" s="15" vm="36740">
        <f ca="1"/>
        <v>5861099</v>
      </c>
      <c r="GW624" s="36">
        <f t="shared" ca="1" si="414"/>
        <v>1.2959571770671863E-2</v>
      </c>
      <c r="GX624" s="36">
        <f t="shared" ca="1" si="415"/>
        <v>1.2876315063108093E-2</v>
      </c>
      <c r="HC624" s="15" vm="2305">
        <f ca="1"/>
        <v>45456</v>
      </c>
      <c r="HD624" s="15" vm="36741">
        <f ca="1"/>
        <v>26.43</v>
      </c>
      <c r="HE624" s="15" vm="36742">
        <f ca="1"/>
        <v>26.93</v>
      </c>
      <c r="HF624" s="15" vm="36743">
        <f ca="1"/>
        <v>26.17</v>
      </c>
      <c r="HG624" s="15" vm="36744">
        <f ca="1"/>
        <v>21680284</v>
      </c>
      <c r="HH624" s="36">
        <f t="shared" ca="1" si="416"/>
        <v>2.1944759742716702E-2</v>
      </c>
      <c r="HI624" s="36">
        <f t="shared" ca="1" si="417"/>
        <v>2.1707439188326464E-2</v>
      </c>
      <c r="HN624" s="15" vm="2305">
        <f ca="1"/>
        <v>45456</v>
      </c>
      <c r="HO624" s="15" vm="6381">
        <f ca="1"/>
        <v>23.16</v>
      </c>
      <c r="HP624" s="15" vm="36745">
        <f ca="1"/>
        <v>23.299800000000001</v>
      </c>
      <c r="HQ624" s="15" vm="36746">
        <f ca="1"/>
        <v>23.139900000000001</v>
      </c>
      <c r="HR624" s="15" vm="36747">
        <f ca="1"/>
        <v>552986</v>
      </c>
      <c r="HS624" s="36">
        <f t="shared" ca="1" si="418"/>
        <v>-3.8860103626943143E-3</v>
      </c>
      <c r="HT624" s="36">
        <f t="shared" ca="1" si="419"/>
        <v>-3.8935805191322101E-3</v>
      </c>
      <c r="HY624" s="15" vm="2305">
        <f ca="1"/>
        <v>45456</v>
      </c>
      <c r="HZ624" s="15" vm="10113">
        <f ca="1"/>
        <v>43.64</v>
      </c>
      <c r="IA624" s="15" vm="8257">
        <f ca="1"/>
        <v>43.84</v>
      </c>
      <c r="IB624" s="15" vm="36748">
        <f ca="1"/>
        <v>43.501800000000003</v>
      </c>
      <c r="IC624" s="15" vm="36749">
        <f ca="1"/>
        <v>4471899</v>
      </c>
      <c r="ID624" s="36">
        <f t="shared" ca="1" si="420"/>
        <v>2.74977085242889E-3</v>
      </c>
      <c r="IE624" s="36">
        <f t="shared" ca="1" si="421"/>
        <v>2.7459971488556223E-3</v>
      </c>
      <c r="IJ624" s="15" vm="2305">
        <f ca="1"/>
        <v>45456</v>
      </c>
      <c r="IK624" s="15" vm="9716">
        <f ca="1"/>
        <v>42.18</v>
      </c>
      <c r="IL624" s="15" vm="9692">
        <f ca="1"/>
        <v>42.41</v>
      </c>
      <c r="IM624" s="15" vm="36750">
        <f ca="1"/>
        <v>42.024999999999999</v>
      </c>
      <c r="IN624" s="15" vm="36751">
        <f ca="1"/>
        <v>21553642</v>
      </c>
      <c r="IO624" s="36">
        <f t="shared" ca="1" si="422"/>
        <v>1.1853959222378752E-3</v>
      </c>
      <c r="IP624" s="36">
        <f t="shared" ca="1" si="423"/>
        <v>1.1846938952235172E-3</v>
      </c>
      <c r="IU624" s="15" vm="2305">
        <f ca="1"/>
        <v>45456</v>
      </c>
      <c r="IV624" s="15" vm="36752">
        <f ca="1"/>
        <v>96.28</v>
      </c>
      <c r="IW624" s="15" vm="36753">
        <f ca="1"/>
        <v>96.58</v>
      </c>
      <c r="IX624" s="15" vm="36754">
        <f ca="1"/>
        <v>95.874799999999993</v>
      </c>
      <c r="IY624" s="15" vm="36755">
        <f ca="1"/>
        <v>140563</v>
      </c>
      <c r="IZ624" s="36">
        <f t="shared" ca="1" si="424"/>
        <v>8.3090984628175768E-4</v>
      </c>
      <c r="JA624" s="36">
        <f t="shared" ca="1" si="425"/>
        <v>8.3056483179949311E-4</v>
      </c>
      <c r="JF624" s="15" vm="2308">
        <f ca="1"/>
        <v>45457</v>
      </c>
      <c r="JG624" s="15" vm="31152">
        <f ca="1"/>
        <v>111.39</v>
      </c>
      <c r="JH624" s="15" vm="9495">
        <f ca="1"/>
        <v>111.4</v>
      </c>
      <c r="JI624" s="15" vm="11478">
        <f ca="1"/>
        <v>110.9</v>
      </c>
      <c r="JJ624" s="15" vm="36756">
        <f ca="1"/>
        <v>57709</v>
      </c>
      <c r="JK624" s="36">
        <f t="shared" ca="1" si="426"/>
        <v>8.6183678965794375E-3</v>
      </c>
      <c r="JL624" s="36">
        <f t="shared" ca="1" si="427"/>
        <v>8.581441774239626E-3</v>
      </c>
      <c r="JQ624" s="15" vm="2305">
        <f ca="1"/>
        <v>45456</v>
      </c>
      <c r="JR624" s="15" vm="36757">
        <f ca="1"/>
        <v>214.24</v>
      </c>
      <c r="JS624" s="15" vm="4105">
        <f ca="1"/>
        <v>216.75</v>
      </c>
      <c r="JT624" s="15" vm="36542">
        <f ca="1"/>
        <v>211.6</v>
      </c>
      <c r="JU624" s="15" vm="36758">
        <f ca="1"/>
        <v>97862729</v>
      </c>
      <c r="JV624" s="36">
        <f t="shared" ca="1" si="428"/>
        <v>-8.1684092606422176E-3</v>
      </c>
      <c r="JW624" s="36">
        <f t="shared" ca="1" si="429"/>
        <v>-8.2019535092213904E-3</v>
      </c>
    </row>
    <row r="625" spans="7:283" x14ac:dyDescent="0.25">
      <c r="G625" s="15">
        <v>58</v>
      </c>
      <c r="H625" s="16" vm="250">
        <f ca="1"/>
        <v>44645</v>
      </c>
      <c r="I625" s="15" vm="7034">
        <f ca="1"/>
        <v>174.72</v>
      </c>
      <c r="J625" s="15" vm="6970">
        <f ca="1"/>
        <v>452.69</v>
      </c>
      <c r="K625" s="15" vm="7012">
        <f ca="1"/>
        <v>182.38</v>
      </c>
      <c r="L625" s="15" vm="253">
        <f ca="1"/>
        <v>490.31</v>
      </c>
      <c r="M625" s="15">
        <f t="shared" ca="1" si="378"/>
        <v>95.994725564529432</v>
      </c>
      <c r="N625" s="15">
        <f t="shared" ca="1" si="379"/>
        <v>94.762512821586313</v>
      </c>
      <c r="O625" s="15">
        <f t="shared" ca="1" si="383"/>
        <v>108.34669993465215</v>
      </c>
      <c r="P625" s="15">
        <f t="shared" ca="1" si="384"/>
        <v>82.324792639108097</v>
      </c>
      <c r="Q625" s="15">
        <f t="shared" ca="1" si="380"/>
        <v>5.0366300366300187E-3</v>
      </c>
      <c r="R625" s="15">
        <f t="shared" ca="1" si="381"/>
        <v>7.1130354105459759E-3</v>
      </c>
      <c r="S625" s="15">
        <f t="shared" ca="1" si="382"/>
        <v>-1.8203750411229236E-2</v>
      </c>
      <c r="X625" s="15">
        <f t="shared" ca="1" si="385"/>
        <v>7.1539981129435573</v>
      </c>
      <c r="Y625" s="15">
        <f t="shared" ca="1" si="430"/>
        <v>4.837545245266444</v>
      </c>
      <c r="Z625" s="15">
        <f t="shared" ca="1" si="433"/>
        <v>6.2735185310956094</v>
      </c>
      <c r="AA625" s="15">
        <f t="shared" ca="1" si="386"/>
        <v>11.487096935257398</v>
      </c>
      <c r="AB625" s="15">
        <f t="shared" ca="1" si="432"/>
        <v>2.657845857516866</v>
      </c>
      <c r="AC625" s="15">
        <f t="shared" ca="1" si="434"/>
        <v>12.387298171917875</v>
      </c>
      <c r="AD625" s="15">
        <f t="shared" ca="1" si="387"/>
        <v>1.8583231688810222</v>
      </c>
      <c r="AE625" s="15">
        <f t="shared" ca="1" si="431"/>
        <v>3.5279205748948539</v>
      </c>
      <c r="AF625" s="15">
        <f t="shared" ca="1" si="435"/>
        <v>1.3715537712594406</v>
      </c>
      <c r="AX625" s="31"/>
      <c r="AY625" s="31"/>
      <c r="AZ625" s="31"/>
      <c r="BE625" s="15" vm="2308">
        <f ca="1"/>
        <v>45457</v>
      </c>
      <c r="BF625" s="15" vm="36759">
        <f ca="1"/>
        <v>542.78</v>
      </c>
      <c r="BG625" s="15" vm="36760">
        <f ca="1"/>
        <v>542.80999999999995</v>
      </c>
      <c r="BH625" s="15" vm="2419">
        <f ca="1"/>
        <v>539.85</v>
      </c>
      <c r="BI625" s="15" vm="36761">
        <f ca="1"/>
        <v>40089895</v>
      </c>
      <c r="BJ625" s="36">
        <f t="shared" ca="1" si="388"/>
        <v>7.9590257562918154E-3</v>
      </c>
      <c r="BK625" s="36">
        <f t="shared" ca="1" si="389"/>
        <v>7.9275197716839954E-3</v>
      </c>
      <c r="BP625" s="15" vm="2308">
        <f ca="1"/>
        <v>45457</v>
      </c>
      <c r="BQ625" s="15" vm="36762">
        <f ca="1"/>
        <v>543.86</v>
      </c>
      <c r="BR625" s="15" vm="36763">
        <f ca="1"/>
        <v>543.96</v>
      </c>
      <c r="BS625" s="15" vm="36764">
        <f ca="1"/>
        <v>541.01009999999997</v>
      </c>
      <c r="BT625" s="15" vm="36765">
        <f ca="1"/>
        <v>5444643</v>
      </c>
      <c r="BU625" s="36">
        <f t="shared" ca="1" si="390"/>
        <v>8.1822527856432181E-3</v>
      </c>
      <c r="BV625" s="36">
        <f t="shared" ca="1" si="391"/>
        <v>8.1489596406449771E-3</v>
      </c>
      <c r="CA625" s="15" vm="2308">
        <f ca="1"/>
        <v>45457</v>
      </c>
      <c r="CB625" s="15" vm="36766">
        <f ca="1"/>
        <v>498.98</v>
      </c>
      <c r="CC625" s="15" vm="36767">
        <f ca="1"/>
        <v>499.04</v>
      </c>
      <c r="CD625" s="15" vm="36768">
        <f ca="1"/>
        <v>496.29</v>
      </c>
      <c r="CE625" s="15" vm="36769">
        <f ca="1"/>
        <v>5812046</v>
      </c>
      <c r="CF625" s="36">
        <f t="shared" ca="1" si="392"/>
        <v>7.9361898272476417E-3</v>
      </c>
      <c r="CG625" s="36">
        <f t="shared" ca="1" si="393"/>
        <v>7.9048639026005028E-3</v>
      </c>
      <c r="CL625" s="15" vm="2308">
        <f ca="1"/>
        <v>45457</v>
      </c>
      <c r="CM625" s="15" vm="36770">
        <f ca="1"/>
        <v>266.69</v>
      </c>
      <c r="CN625" s="15" vm="36770">
        <f ca="1"/>
        <v>266.69</v>
      </c>
      <c r="CO625" s="15" vm="36771">
        <f ca="1"/>
        <v>265.24</v>
      </c>
      <c r="CP625" s="15" vm="36772">
        <f ca="1"/>
        <v>2205602</v>
      </c>
      <c r="CQ625" s="36">
        <f t="shared" ca="1" si="394"/>
        <v>7.6118339645281363E-3</v>
      </c>
      <c r="CR625" s="36">
        <f t="shared" ca="1" si="395"/>
        <v>7.5830101321214399E-3</v>
      </c>
      <c r="CW625" s="15" vm="2308">
        <f ca="1"/>
        <v>45457</v>
      </c>
      <c r="CX625" s="15" vm="3230">
        <f ca="1"/>
        <v>49.5</v>
      </c>
      <c r="CY625" s="15" vm="36773">
        <f ca="1"/>
        <v>49.52</v>
      </c>
      <c r="CZ625" s="15" vm="36774">
        <f ca="1"/>
        <v>49.174999999999997</v>
      </c>
      <c r="DA625" s="15" vm="36775">
        <f ca="1"/>
        <v>8666353</v>
      </c>
      <c r="DB625" s="36">
        <f t="shared" ca="1" si="396"/>
        <v>3.6363636363636598E-3</v>
      </c>
      <c r="DC625" s="36">
        <f t="shared" ca="1" si="397"/>
        <v>3.6297680505787311E-3</v>
      </c>
      <c r="DH625" s="15" vm="2308">
        <f ca="1"/>
        <v>45457</v>
      </c>
      <c r="DI625" s="15" vm="11238">
        <f ca="1"/>
        <v>40.65</v>
      </c>
      <c r="DJ625" s="15" vm="9086">
        <f ca="1"/>
        <v>40.729999999999997</v>
      </c>
      <c r="DK625" s="15" vm="14646">
        <f ca="1"/>
        <v>40.369999999999997</v>
      </c>
      <c r="DL625" s="15" vm="36776">
        <f ca="1"/>
        <v>29083007</v>
      </c>
      <c r="DM625" s="36">
        <f t="shared" ca="1" si="398"/>
        <v>8.8560885608854889E-3</v>
      </c>
      <c r="DN625" s="36">
        <f t="shared" ca="1" si="399"/>
        <v>8.8171034101481669E-3</v>
      </c>
      <c r="DS625" s="15" vm="2308">
        <f ca="1"/>
        <v>45457</v>
      </c>
      <c r="DT625" s="15" vm="7253">
        <f ca="1"/>
        <v>227.67</v>
      </c>
      <c r="DU625" s="15" vm="36777">
        <f ca="1"/>
        <v>227.8</v>
      </c>
      <c r="DV625" s="15" vm="7665">
        <f ca="1"/>
        <v>226.35</v>
      </c>
      <c r="DW625" s="15" vm="36778">
        <f ca="1"/>
        <v>3932277</v>
      </c>
      <c r="DX625" s="36">
        <f t="shared" ca="1" si="400"/>
        <v>1.5153511661615493E-2</v>
      </c>
      <c r="DY625" s="36">
        <f t="shared" ca="1" si="401"/>
        <v>1.5039844074048668E-2</v>
      </c>
      <c r="ED625" s="15" vm="2308">
        <f ca="1"/>
        <v>45457</v>
      </c>
      <c r="EE625" s="15" vm="33413">
        <f ca="1"/>
        <v>88.04</v>
      </c>
      <c r="EF625" s="15" vm="24168">
        <f ca="1"/>
        <v>88.7</v>
      </c>
      <c r="EG625" s="15" vm="12843">
        <f ca="1"/>
        <v>87.67</v>
      </c>
      <c r="EH625" s="15" vm="36779">
        <f ca="1"/>
        <v>12905668</v>
      </c>
      <c r="EI625" s="36">
        <f t="shared" ca="1" si="402"/>
        <v>2.6124488868695117E-3</v>
      </c>
      <c r="EJ625" s="36">
        <f t="shared" ca="1" si="403"/>
        <v>2.6090423738804845E-3</v>
      </c>
      <c r="EO625" s="15" vm="2308">
        <f ca="1"/>
        <v>45457</v>
      </c>
      <c r="EP625" s="15" vm="17946">
        <f ca="1"/>
        <v>43.87</v>
      </c>
      <c r="EQ625" s="15" vm="8902">
        <f ca="1"/>
        <v>44.29</v>
      </c>
      <c r="ER625" s="15" vm="9330">
        <f ca="1"/>
        <v>43.55</v>
      </c>
      <c r="ES625" s="15" vm="36780">
        <f ca="1"/>
        <v>7431815</v>
      </c>
      <c r="ET625" s="36">
        <f t="shared" ca="1" si="404"/>
        <v>5.9266013220879987E-3</v>
      </c>
      <c r="EU625" s="36">
        <f t="shared" ca="1" si="405"/>
        <v>5.9091081033332436E-3</v>
      </c>
      <c r="EZ625" s="15" vm="2308">
        <f ca="1"/>
        <v>45457</v>
      </c>
      <c r="FA625" s="15" vm="36781">
        <f ca="1"/>
        <v>479.19</v>
      </c>
      <c r="FB625" s="15" vm="36782">
        <f ca="1"/>
        <v>479.26</v>
      </c>
      <c r="FC625" s="15" vm="36783">
        <f ca="1"/>
        <v>476.05</v>
      </c>
      <c r="FD625" s="15" vm="36784">
        <f ca="1"/>
        <v>23372620</v>
      </c>
      <c r="FE625" s="36">
        <f t="shared" ca="1" si="406"/>
        <v>1.2249838268745261E-2</v>
      </c>
      <c r="FF625" s="36">
        <f t="shared" ca="1" si="407"/>
        <v>1.217541615609773E-2</v>
      </c>
      <c r="FK625" s="15" vm="2308">
        <f ca="1"/>
        <v>45457</v>
      </c>
      <c r="FL625" s="15" vm="1113">
        <f ca="1"/>
        <v>72.66</v>
      </c>
      <c r="FM625" s="15" vm="1419">
        <f ca="1"/>
        <v>72.73</v>
      </c>
      <c r="FN625" s="15" vm="1430">
        <f ca="1"/>
        <v>72.599999999999994</v>
      </c>
      <c r="FO625" s="15" vm="2309">
        <f ca="1"/>
        <v>3526987</v>
      </c>
      <c r="FP625" s="36">
        <f t="shared" ca="1" si="408"/>
        <v>-3.7159372419487413E-3</v>
      </c>
      <c r="FQ625" s="36">
        <f t="shared" ca="1" si="409"/>
        <v>-3.7228584880057668E-3</v>
      </c>
      <c r="FV625" s="15" vm="2311">
        <f ca="1"/>
        <v>45460</v>
      </c>
      <c r="FW625" s="15" vm="33580">
        <f ca="1"/>
        <v>107.95</v>
      </c>
      <c r="FX625" s="15" vm="36785">
        <f ca="1"/>
        <v>108.01</v>
      </c>
      <c r="FY625" s="15" vm="36786">
        <f ca="1"/>
        <v>107.72499999999999</v>
      </c>
      <c r="FZ625" s="15" vm="36787">
        <f ca="1"/>
        <v>24678709</v>
      </c>
      <c r="GA625" s="36">
        <f t="shared" ca="1" si="410"/>
        <v>4.631773969430375E-3</v>
      </c>
      <c r="GB625" s="36">
        <f t="shared" ca="1" si="411"/>
        <v>4.6210803120671079E-3</v>
      </c>
      <c r="GG625" s="15" vm="2308">
        <f ca="1"/>
        <v>45457</v>
      </c>
      <c r="GH625" s="15" vm="307">
        <f ca="1"/>
        <v>77.06</v>
      </c>
      <c r="GI625" s="15" vm="25146">
        <f ca="1"/>
        <v>77.180000000000007</v>
      </c>
      <c r="GJ625" s="15" vm="13682">
        <f ca="1"/>
        <v>76.95</v>
      </c>
      <c r="GK625" s="15" vm="36788">
        <f ca="1"/>
        <v>52953288</v>
      </c>
      <c r="GL625" s="36">
        <f t="shared" ca="1" si="412"/>
        <v>6.4884505580065088E-4</v>
      </c>
      <c r="GM625" s="36">
        <f t="shared" ca="1" si="413"/>
        <v>6.4863464685771446E-4</v>
      </c>
      <c r="GR625" s="15" vm="2308">
        <f ca="1"/>
        <v>45457</v>
      </c>
      <c r="GS625" s="15" vm="36789">
        <f ca="1"/>
        <v>215.73</v>
      </c>
      <c r="GT625" s="15" vm="36790">
        <f ca="1"/>
        <v>216.04</v>
      </c>
      <c r="GU625" s="15" vm="36791">
        <f ca="1"/>
        <v>214.98</v>
      </c>
      <c r="GV625" s="15" vm="36792">
        <f ca="1"/>
        <v>7076496</v>
      </c>
      <c r="GW625" s="36">
        <f t="shared" ca="1" si="414"/>
        <v>-5.1916747786584505E-3</v>
      </c>
      <c r="GX625" s="36">
        <f t="shared" ca="1" si="415"/>
        <v>-5.2051983491219278E-3</v>
      </c>
      <c r="HC625" s="15" vm="2308">
        <f ca="1"/>
        <v>45457</v>
      </c>
      <c r="HD625" s="15" vm="5931">
        <f ca="1"/>
        <v>27.01</v>
      </c>
      <c r="HE625" s="15" vm="36692">
        <f ca="1"/>
        <v>27.03</v>
      </c>
      <c r="HF625" s="15" vm="7777">
        <f ca="1"/>
        <v>26.5</v>
      </c>
      <c r="HG625" s="15" vm="36793">
        <f ca="1"/>
        <v>25973295</v>
      </c>
      <c r="HH625" s="36">
        <f t="shared" ca="1" si="416"/>
        <v>-3.3320992225102097E-3</v>
      </c>
      <c r="HI625" s="36">
        <f t="shared" ca="1" si="417"/>
        <v>-3.3376630279971786E-3</v>
      </c>
      <c r="HN625" s="15" vm="2308">
        <f ca="1"/>
        <v>45457</v>
      </c>
      <c r="HO625" s="15" vm="5856">
        <f ca="1"/>
        <v>23.07</v>
      </c>
      <c r="HP625" s="15" vm="5854">
        <f ca="1"/>
        <v>23.29</v>
      </c>
      <c r="HQ625" s="15" vm="5856">
        <f ca="1"/>
        <v>23.07</v>
      </c>
      <c r="HR625" s="15" vm="36794">
        <f ca="1"/>
        <v>914755</v>
      </c>
      <c r="HS625" s="36">
        <f t="shared" ca="1" si="418"/>
        <v>3.4677069787603099E-3</v>
      </c>
      <c r="HT625" s="36">
        <f t="shared" ca="1" si="419"/>
        <v>3.4617083465807979E-3</v>
      </c>
      <c r="HY625" s="15" vm="2308">
        <f ca="1"/>
        <v>45457</v>
      </c>
      <c r="HZ625" s="15" vm="10314">
        <f ca="1"/>
        <v>43.76</v>
      </c>
      <c r="IA625" s="15" vm="36795">
        <f ca="1"/>
        <v>43.77</v>
      </c>
      <c r="IB625" s="15" vm="11858">
        <f ca="1"/>
        <v>43.51</v>
      </c>
      <c r="IC625" s="15" vm="36796">
        <f ca="1"/>
        <v>6505819</v>
      </c>
      <c r="ID625" s="36">
        <f t="shared" ca="1" si="420"/>
        <v>5.4844606946984342E-3</v>
      </c>
      <c r="IE625" s="36">
        <f t="shared" ca="1" si="421"/>
        <v>5.4694758045354761E-3</v>
      </c>
      <c r="IJ625" s="15" vm="2308">
        <f ca="1"/>
        <v>45457</v>
      </c>
      <c r="IK625" s="15" vm="8605">
        <f ca="1"/>
        <v>42.23</v>
      </c>
      <c r="IL625" s="15" vm="8462">
        <f ca="1"/>
        <v>42.26</v>
      </c>
      <c r="IM625" s="15" vm="9645">
        <f ca="1"/>
        <v>42.02</v>
      </c>
      <c r="IN625" s="15" vm="36797">
        <f ca="1"/>
        <v>18813552</v>
      </c>
      <c r="IO625" s="36">
        <f t="shared" ca="1" si="422"/>
        <v>6.3935590812218557E-3</v>
      </c>
      <c r="IP625" s="36">
        <f t="shared" ca="1" si="423"/>
        <v>6.3732069845189145E-3</v>
      </c>
      <c r="IU625" s="15" vm="2308">
        <f ca="1"/>
        <v>45457</v>
      </c>
      <c r="IV625" s="15" vm="36798">
        <f ca="1"/>
        <v>96.36</v>
      </c>
      <c r="IW625" s="15" vm="36798">
        <f ca="1"/>
        <v>96.36</v>
      </c>
      <c r="IX625" s="15" vm="36799">
        <f ca="1"/>
        <v>95.83</v>
      </c>
      <c r="IY625" s="15" vm="36800">
        <f ca="1"/>
        <v>99984</v>
      </c>
      <c r="IZ625" s="36">
        <f t="shared" ca="1" si="424"/>
        <v>7.7833125778330459E-3</v>
      </c>
      <c r="JA625" s="36">
        <f t="shared" ca="1" si="425"/>
        <v>7.7531788595919795E-3</v>
      </c>
      <c r="JF625" s="15" vm="2311">
        <f ca="1"/>
        <v>45460</v>
      </c>
      <c r="JG625" s="15" vm="36801">
        <f ca="1"/>
        <v>112.35</v>
      </c>
      <c r="JH625" s="15" vm="36802">
        <f ca="1"/>
        <v>112.59</v>
      </c>
      <c r="JI625" s="15" vm="36803">
        <f ca="1"/>
        <v>111.22499999999999</v>
      </c>
      <c r="JJ625" s="15" vm="36804">
        <f ca="1"/>
        <v>46468</v>
      </c>
      <c r="JK625" s="36">
        <f t="shared" ca="1" si="426"/>
        <v>5.6074766355140859E-3</v>
      </c>
      <c r="JL625" s="36">
        <f t="shared" ca="1" si="427"/>
        <v>5.5918132657779345E-3</v>
      </c>
      <c r="JQ625" s="15" vm="2308">
        <f ca="1"/>
        <v>45457</v>
      </c>
      <c r="JR625" s="15" vm="36805">
        <f ca="1"/>
        <v>212.49</v>
      </c>
      <c r="JS625" s="15" vm="36806">
        <f ca="1"/>
        <v>215.17</v>
      </c>
      <c r="JT625" s="15" vm="36807">
        <f ca="1"/>
        <v>211.3</v>
      </c>
      <c r="JU625" s="15" vm="36808">
        <f ca="1"/>
        <v>70122748</v>
      </c>
      <c r="JV625" s="36">
        <f t="shared" ca="1" si="428"/>
        <v>1.9671513953597675E-2</v>
      </c>
      <c r="JW625" s="36">
        <f t="shared" ca="1" si="429"/>
        <v>1.9480530284974665E-2</v>
      </c>
    </row>
    <row r="626" spans="7:283" x14ac:dyDescent="0.25">
      <c r="G626" s="15">
        <v>59</v>
      </c>
      <c r="H626" s="16" vm="254">
        <f ca="1"/>
        <v>44648</v>
      </c>
      <c r="I626" s="15" vm="7098">
        <f ca="1"/>
        <v>175.6</v>
      </c>
      <c r="J626" s="15" vm="7038">
        <f ca="1"/>
        <v>455.91</v>
      </c>
      <c r="K626" s="15" vm="7076">
        <f ca="1"/>
        <v>179.06</v>
      </c>
      <c r="L626" s="15" vm="257">
        <f ca="1"/>
        <v>507.81</v>
      </c>
      <c r="M626" s="15">
        <f t="shared" ca="1" si="378"/>
        <v>96.478215482665789</v>
      </c>
      <c r="N626" s="15">
        <f t="shared" ca="1" si="379"/>
        <v>95.436561930878568</v>
      </c>
      <c r="O626" s="15">
        <f t="shared" ca="1" si="383"/>
        <v>106.37438365116141</v>
      </c>
      <c r="P626" s="15">
        <f t="shared" ca="1" si="384"/>
        <v>85.263104872561186</v>
      </c>
      <c r="Q626" s="15">
        <f t="shared" ca="1" si="380"/>
        <v>1.9134396355353189E-2</v>
      </c>
      <c r="R626" s="15">
        <f t="shared" ca="1" si="381"/>
        <v>1.2370862670263882E-2</v>
      </c>
      <c r="S626" s="15">
        <f t="shared" ca="1" si="382"/>
        <v>4.4677761644140723E-4</v>
      </c>
      <c r="X626" s="15">
        <f t="shared" ca="1" si="385"/>
        <v>7.5388898386964085</v>
      </c>
      <c r="Y626" s="15">
        <f t="shared" ca="1" si="430"/>
        <v>5.5124984126981822</v>
      </c>
      <c r="Z626" s="15">
        <f t="shared" ca="1" si="433"/>
        <v>6.2507404361403465</v>
      </c>
      <c r="AA626" s="15">
        <f t="shared" ca="1" si="386"/>
        <v>10.746782960495661</v>
      </c>
      <c r="AB626" s="15">
        <f t="shared" ca="1" si="432"/>
        <v>3.0286788707753338</v>
      </c>
      <c r="AC626" s="15">
        <f t="shared" ca="1" si="434"/>
        <v>11.735322579290269</v>
      </c>
      <c r="AD626" s="15">
        <f t="shared" ca="1" si="387"/>
        <v>1.4057538902667139</v>
      </c>
      <c r="AE626" s="15">
        <f t="shared" ca="1" si="431"/>
        <v>3.3653741035942564</v>
      </c>
      <c r="AF626" s="15">
        <f t="shared" ca="1" si="435"/>
        <v>1.4284928317509265</v>
      </c>
      <c r="AX626" s="31"/>
      <c r="AY626" s="31"/>
      <c r="AZ626" s="31"/>
      <c r="BE626" s="15" vm="2311">
        <f ca="1"/>
        <v>45460</v>
      </c>
      <c r="BF626" s="15" vm="36809">
        <f ca="1"/>
        <v>547.1</v>
      </c>
      <c r="BG626" s="15" vm="36810">
        <f ca="1"/>
        <v>548.53</v>
      </c>
      <c r="BH626" s="15" vm="36811">
        <f ca="1"/>
        <v>541.60720000000003</v>
      </c>
      <c r="BI626" s="15" vm="36812">
        <f ca="1"/>
        <v>55839457</v>
      </c>
      <c r="BJ626" s="36">
        <f t="shared" ca="1" si="388"/>
        <v>2.5406689819045258E-3</v>
      </c>
      <c r="BK626" s="36">
        <f t="shared" ca="1" si="389"/>
        <v>2.537446938742902E-3</v>
      </c>
      <c r="BP626" s="15" vm="2311">
        <f ca="1"/>
        <v>45460</v>
      </c>
      <c r="BQ626" s="15" vm="36813">
        <f ca="1"/>
        <v>548.30999999999995</v>
      </c>
      <c r="BR626" s="15" vm="36814">
        <f ca="1"/>
        <v>549.59</v>
      </c>
      <c r="BS626" s="15" vm="36815">
        <f ca="1"/>
        <v>542.76</v>
      </c>
      <c r="BT626" s="15" vm="36816">
        <f ca="1"/>
        <v>5746755</v>
      </c>
      <c r="BU626" s="36">
        <f t="shared" ca="1" si="390"/>
        <v>2.4256351334099868E-3</v>
      </c>
      <c r="BV626" s="36">
        <f t="shared" ca="1" si="391"/>
        <v>2.4226980291132002E-3</v>
      </c>
      <c r="CA626" s="15" vm="2311">
        <f ca="1"/>
        <v>45460</v>
      </c>
      <c r="CB626" s="15" vm="36817">
        <f ca="1"/>
        <v>502.94</v>
      </c>
      <c r="CC626" s="15" vm="36818">
        <f ca="1"/>
        <v>504.18</v>
      </c>
      <c r="CD626" s="15" vm="36819">
        <f ca="1"/>
        <v>497.91</v>
      </c>
      <c r="CE626" s="15" vm="36820">
        <f ca="1"/>
        <v>4609539</v>
      </c>
      <c r="CF626" s="36">
        <f t="shared" ca="1" si="392"/>
        <v>2.6643337177396642E-3</v>
      </c>
      <c r="CG626" s="36">
        <f t="shared" ca="1" si="393"/>
        <v>2.6607906725012254E-3</v>
      </c>
      <c r="CL626" s="15" vm="2311">
        <f ca="1"/>
        <v>45460</v>
      </c>
      <c r="CM626" s="15" vm="36821">
        <f ca="1"/>
        <v>268.72000000000003</v>
      </c>
      <c r="CN626" s="15" vm="36822">
        <f ca="1"/>
        <v>269.39999999999998</v>
      </c>
      <c r="CO626" s="15" vm="36823">
        <f ca="1"/>
        <v>266.04000000000002</v>
      </c>
      <c r="CP626" s="15" vm="36824">
        <f ca="1"/>
        <v>2452013</v>
      </c>
      <c r="CQ626" s="36">
        <f t="shared" ca="1" si="394"/>
        <v>2.5305150342362914E-3</v>
      </c>
      <c r="CR626" s="36">
        <f t="shared" ca="1" si="395"/>
        <v>2.5273186722262163E-3</v>
      </c>
      <c r="CW626" s="15" vm="2311">
        <f ca="1"/>
        <v>45460</v>
      </c>
      <c r="CX626" s="15" vm="25751">
        <f ca="1"/>
        <v>49.68</v>
      </c>
      <c r="CY626" s="15" vm="4589">
        <f ca="1"/>
        <v>49.695</v>
      </c>
      <c r="CZ626" s="15" vm="36825">
        <f ca="1"/>
        <v>49.206699999999998</v>
      </c>
      <c r="DA626" s="15" vm="36826">
        <f ca="1"/>
        <v>8490632</v>
      </c>
      <c r="DB626" s="36">
        <f t="shared" ca="1" si="396"/>
        <v>4.0257648953301306E-3</v>
      </c>
      <c r="DC626" s="36">
        <f t="shared" ca="1" si="397"/>
        <v>4.0176831866123941E-3</v>
      </c>
      <c r="DH626" s="15" vm="2311">
        <f ca="1"/>
        <v>45460</v>
      </c>
      <c r="DI626" s="15" vm="12578">
        <f ca="1"/>
        <v>41.01</v>
      </c>
      <c r="DJ626" s="15" vm="9415">
        <f ca="1"/>
        <v>41.02</v>
      </c>
      <c r="DK626" s="15" vm="4623">
        <f ca="1"/>
        <v>40.479999999999997</v>
      </c>
      <c r="DL626" s="15" vm="36827">
        <f ca="1"/>
        <v>36076893</v>
      </c>
      <c r="DM626" s="36">
        <f t="shared" ca="1" si="398"/>
        <v>6.3399170933919891E-3</v>
      </c>
      <c r="DN626" s="36">
        <f t="shared" ca="1" si="399"/>
        <v>6.3199043605226971E-3</v>
      </c>
      <c r="DS626" s="15" vm="2311">
        <f ca="1"/>
        <v>45460</v>
      </c>
      <c r="DT626" s="15" vm="36828">
        <f ca="1"/>
        <v>231.12</v>
      </c>
      <c r="DU626" s="15" vm="36829">
        <f ca="1"/>
        <v>231.92500000000001</v>
      </c>
      <c r="DV626" s="15" vm="36830">
        <f ca="1"/>
        <v>227.45</v>
      </c>
      <c r="DW626" s="15" vm="36831">
        <f ca="1"/>
        <v>5801349</v>
      </c>
      <c r="DX626" s="36">
        <f t="shared" ca="1" si="400"/>
        <v>1.2547594323295552E-3</v>
      </c>
      <c r="DY626" s="36">
        <f t="shared" ca="1" si="401"/>
        <v>1.2539728796005969E-3</v>
      </c>
      <c r="ED626" s="15" vm="2311">
        <f ca="1"/>
        <v>45460</v>
      </c>
      <c r="EE626" s="15" vm="16667">
        <f ca="1"/>
        <v>88.27</v>
      </c>
      <c r="EF626" s="15" vm="36832">
        <f ca="1"/>
        <v>88.665000000000006</v>
      </c>
      <c r="EG626" s="15" vm="36833">
        <f ca="1"/>
        <v>87.6</v>
      </c>
      <c r="EH626" s="15" vm="36834">
        <f ca="1"/>
        <v>14773860</v>
      </c>
      <c r="EI626" s="36">
        <f t="shared" ca="1" si="402"/>
        <v>4.1916846040557232E-3</v>
      </c>
      <c r="EJ626" s="36">
        <f t="shared" ca="1" si="403"/>
        <v>4.1829239668321689E-3</v>
      </c>
      <c r="EO626" s="15" vm="2311">
        <f ca="1"/>
        <v>45460</v>
      </c>
      <c r="EP626" s="15" vm="5968">
        <f ca="1"/>
        <v>44.13</v>
      </c>
      <c r="EQ626" s="15" vm="7930">
        <f ca="1"/>
        <v>44.44</v>
      </c>
      <c r="ER626" s="15" vm="8939">
        <f ca="1"/>
        <v>43.28</v>
      </c>
      <c r="ES626" s="15" vm="36835">
        <f ca="1"/>
        <v>6124635</v>
      </c>
      <c r="ET626" s="36">
        <f t="shared" ca="1" si="404"/>
        <v>-1.0197144799456215E-2</v>
      </c>
      <c r="EU626" s="36">
        <f t="shared" ca="1" si="405"/>
        <v>-1.0249491844806303E-2</v>
      </c>
      <c r="EZ626" s="15" vm="2311">
        <f ca="1"/>
        <v>45460</v>
      </c>
      <c r="FA626" s="15" vm="36836">
        <f ca="1"/>
        <v>485.06</v>
      </c>
      <c r="FB626" s="15" vm="36837">
        <f ca="1"/>
        <v>486.86</v>
      </c>
      <c r="FC626" s="15" vm="36838">
        <f ca="1"/>
        <v>478.14</v>
      </c>
      <c r="FD626" s="15" vm="36839">
        <f ca="1"/>
        <v>37054504</v>
      </c>
      <c r="FE626" s="36">
        <f t="shared" ca="1" si="406"/>
        <v>3.092400940090112E-4</v>
      </c>
      <c r="FF626" s="36">
        <f t="shared" ca="1" si="407"/>
        <v>3.0919228914633938E-4</v>
      </c>
      <c r="FK626" s="15" vm="2311">
        <f ca="1"/>
        <v>45460</v>
      </c>
      <c r="FL626" s="15" vm="2010">
        <f ca="1"/>
        <v>72.39</v>
      </c>
      <c r="FM626" s="15" vm="2112">
        <f ca="1"/>
        <v>72.41</v>
      </c>
      <c r="FN626" s="15" vm="1518">
        <f ca="1"/>
        <v>72.290000000000006</v>
      </c>
      <c r="FO626" s="15" vm="2312">
        <f ca="1"/>
        <v>4018983</v>
      </c>
      <c r="FP626" s="36">
        <f t="shared" ca="1" si="408"/>
        <v>3.4535156789612387E-3</v>
      </c>
      <c r="FQ626" s="36">
        <f t="shared" ca="1" si="409"/>
        <v>3.4475659879878535E-3</v>
      </c>
      <c r="FV626" s="15" vm="2314">
        <f ca="1"/>
        <v>45461</v>
      </c>
      <c r="FW626" s="15" vm="18530">
        <f ca="1"/>
        <v>108.45</v>
      </c>
      <c r="FX626" s="15" vm="23339">
        <f ca="1"/>
        <v>108.55</v>
      </c>
      <c r="FY626" s="15" vm="14547">
        <f ca="1"/>
        <v>108.14</v>
      </c>
      <c r="FZ626" s="15" vm="36840">
        <f ca="1"/>
        <v>25576574</v>
      </c>
      <c r="GA626" s="36">
        <f t="shared" ca="1" si="410"/>
        <v>-3.3195020746887849E-3</v>
      </c>
      <c r="GB626" s="36">
        <f t="shared" ca="1" si="411"/>
        <v>-3.325023844771817E-3</v>
      </c>
      <c r="GG626" s="15" vm="2311">
        <f ca="1"/>
        <v>45460</v>
      </c>
      <c r="GH626" s="15" vm="31499">
        <f ca="1"/>
        <v>77.11</v>
      </c>
      <c r="GI626" s="15" vm="32380">
        <f ca="1"/>
        <v>77.19</v>
      </c>
      <c r="GJ626" s="15" vm="9141">
        <f ca="1"/>
        <v>76.84</v>
      </c>
      <c r="GK626" s="15" vm="36841">
        <f ca="1"/>
        <v>33165176</v>
      </c>
      <c r="GL626" s="36">
        <f t="shared" ca="1" si="412"/>
        <v>3.1124367786279361E-3</v>
      </c>
      <c r="GM626" s="36">
        <f t="shared" ca="1" si="413"/>
        <v>3.1076031742058633E-3</v>
      </c>
      <c r="GR626" s="15" vm="2311">
        <f ca="1"/>
        <v>45460</v>
      </c>
      <c r="GS626" s="15" vm="34471">
        <f ca="1"/>
        <v>214.61</v>
      </c>
      <c r="GT626" s="15" vm="36842">
        <f ca="1"/>
        <v>215.24</v>
      </c>
      <c r="GU626" s="15" vm="36843">
        <f ca="1"/>
        <v>213.6</v>
      </c>
      <c r="GV626" s="15" vm="36844">
        <f ca="1"/>
        <v>3877671</v>
      </c>
      <c r="GW626" s="36">
        <f t="shared" ca="1" si="414"/>
        <v>4.0072689995804822E-3</v>
      </c>
      <c r="GX626" s="36">
        <f t="shared" ca="1" si="415"/>
        <v>3.9992612827512855E-3</v>
      </c>
      <c r="HC626" s="15" vm="2311">
        <f ca="1"/>
        <v>45460</v>
      </c>
      <c r="HD626" s="15" vm="36845">
        <f ca="1"/>
        <v>26.92</v>
      </c>
      <c r="HE626" s="15" vm="36846">
        <f ca="1"/>
        <v>26.936</v>
      </c>
      <c r="HF626" s="15" vm="36640">
        <f ca="1"/>
        <v>26.56</v>
      </c>
      <c r="HG626" s="15" vm="36847">
        <f ca="1"/>
        <v>15015951</v>
      </c>
      <c r="HH626" s="36">
        <f t="shared" ca="1" si="416"/>
        <v>1.4858841010401136E-3</v>
      </c>
      <c r="HI626" s="36">
        <f t="shared" ca="1" si="417"/>
        <v>1.4847812675792241E-3</v>
      </c>
      <c r="HN626" s="15" vm="2311">
        <f ca="1"/>
        <v>45460</v>
      </c>
      <c r="HO626" s="15" vm="7774">
        <f ca="1"/>
        <v>23.15</v>
      </c>
      <c r="HP626" s="15" vm="22911">
        <f ca="1"/>
        <v>23.17</v>
      </c>
      <c r="HQ626" s="15" vm="6382">
        <f ca="1"/>
        <v>23.03</v>
      </c>
      <c r="HR626" s="15" vm="36848">
        <f ca="1"/>
        <v>1114283</v>
      </c>
      <c r="HS626" s="36">
        <f t="shared" ca="1" si="418"/>
        <v>8.2073434125271572E-3</v>
      </c>
      <c r="HT626" s="36">
        <f t="shared" ca="1" si="419"/>
        <v>8.1738463261670034E-3</v>
      </c>
      <c r="HY626" s="15" vm="2311">
        <f ca="1"/>
        <v>45460</v>
      </c>
      <c r="HZ626" s="15" vm="20949">
        <f ca="1"/>
        <v>44</v>
      </c>
      <c r="IA626" s="15" vm="29509">
        <f ca="1"/>
        <v>44.05</v>
      </c>
      <c r="IB626" s="15" vm="14658">
        <f ca="1"/>
        <v>43.75</v>
      </c>
      <c r="IC626" s="15" vm="36849">
        <f ca="1"/>
        <v>4790430</v>
      </c>
      <c r="ID626" s="36">
        <f t="shared" ca="1" si="420"/>
        <v>7.9545454545455474E-3</v>
      </c>
      <c r="IE626" s="36">
        <f t="shared" ca="1" si="421"/>
        <v>7.9230748373274266E-3</v>
      </c>
      <c r="IJ626" s="15" vm="2311">
        <f ca="1"/>
        <v>45460</v>
      </c>
      <c r="IK626" s="15" vm="10156">
        <f ca="1"/>
        <v>42.5</v>
      </c>
      <c r="IL626" s="15" vm="6316">
        <f ca="1"/>
        <v>42.57</v>
      </c>
      <c r="IM626" s="15" vm="8605">
        <f ca="1"/>
        <v>42.23</v>
      </c>
      <c r="IN626" s="15" vm="36850">
        <f ca="1"/>
        <v>21037740</v>
      </c>
      <c r="IO626" s="36">
        <f t="shared" ca="1" si="422"/>
        <v>9.1764705882353415E-3</v>
      </c>
      <c r="IP626" s="36">
        <f t="shared" ca="1" si="423"/>
        <v>9.1346225984179925E-3</v>
      </c>
      <c r="IU626" s="15" vm="2311">
        <f ca="1"/>
        <v>45460</v>
      </c>
      <c r="IV626" s="15" vm="5083">
        <f ca="1"/>
        <v>97.11</v>
      </c>
      <c r="IW626" s="15" vm="30587">
        <f ca="1"/>
        <v>97.39</v>
      </c>
      <c r="IX626" s="15" vm="36851">
        <f ca="1"/>
        <v>96.080100000000002</v>
      </c>
      <c r="IY626" s="15" vm="36852">
        <f ca="1"/>
        <v>133429</v>
      </c>
      <c r="IZ626" s="36">
        <f t="shared" ca="1" si="424"/>
        <v>2.6773761713521083E-3</v>
      </c>
      <c r="JA626" s="36">
        <f t="shared" ca="1" si="425"/>
        <v>2.6737983844022052E-3</v>
      </c>
      <c r="JF626" s="15" vm="2314">
        <f ca="1"/>
        <v>45461</v>
      </c>
      <c r="JG626" s="15" vm="36853">
        <f ca="1"/>
        <v>112.98</v>
      </c>
      <c r="JH626" s="15" vm="36853">
        <f ca="1"/>
        <v>112.98</v>
      </c>
      <c r="JI626" s="15" vm="9137">
        <f ca="1"/>
        <v>112.36</v>
      </c>
      <c r="JJ626" s="15" vm="36854">
        <f ca="1"/>
        <v>55212</v>
      </c>
      <c r="JK626" s="36">
        <f t="shared" ca="1" si="426"/>
        <v>-4.86811825101785E-3</v>
      </c>
      <c r="JL626" s="36">
        <f t="shared" ca="1" si="427"/>
        <v>-4.8800061354477738E-3</v>
      </c>
      <c r="JQ626" s="15" vm="2311">
        <f ca="1"/>
        <v>45460</v>
      </c>
      <c r="JR626" s="15" vm="36855">
        <f ca="1"/>
        <v>216.67</v>
      </c>
      <c r="JS626" s="15" vm="36856">
        <f ca="1"/>
        <v>218.95</v>
      </c>
      <c r="JT626" s="15" vm="36857">
        <f ca="1"/>
        <v>212.72</v>
      </c>
      <c r="JU626" s="15" vm="36858">
        <f ca="1"/>
        <v>93728300</v>
      </c>
      <c r="JV626" s="36">
        <f t="shared" ca="1" si="428"/>
        <v>-1.0984446393132341E-2</v>
      </c>
      <c r="JW626" s="36">
        <f t="shared" ca="1" si="429"/>
        <v>-1.1045220883624869E-2</v>
      </c>
    </row>
    <row r="627" spans="7:283" x14ac:dyDescent="0.25">
      <c r="G627" s="15">
        <v>60</v>
      </c>
      <c r="H627" s="16" vm="258">
        <f ca="1"/>
        <v>44649</v>
      </c>
      <c r="I627" s="15" vm="7169">
        <f ca="1"/>
        <v>178.96</v>
      </c>
      <c r="J627" s="15" vm="1316">
        <f ca="1"/>
        <v>461.55</v>
      </c>
      <c r="K627" s="15" vm="7145">
        <f ca="1"/>
        <v>179.14</v>
      </c>
      <c r="L627" s="15" vm="261">
        <f ca="1"/>
        <v>516.77</v>
      </c>
      <c r="M627" s="15">
        <f t="shared" ca="1" si="378"/>
        <v>98.324267897368287</v>
      </c>
      <c r="N627" s="15">
        <f t="shared" ca="1" si="379"/>
        <v>96.617194532247609</v>
      </c>
      <c r="O627" s="15">
        <f t="shared" ca="1" si="383"/>
        <v>106.42190934473948</v>
      </c>
      <c r="P627" s="15">
        <f t="shared" ca="1" si="384"/>
        <v>86.767520736089182</v>
      </c>
      <c r="Q627" s="15">
        <f t="shared" ca="1" si="380"/>
        <v>-6.6495306213678607E-3</v>
      </c>
      <c r="R627" s="15">
        <f t="shared" ca="1" si="381"/>
        <v>-6.1748456288592823E-3</v>
      </c>
      <c r="S627" s="15">
        <f t="shared" ca="1" si="382"/>
        <v>8.0384057161997369E-3</v>
      </c>
      <c r="X627" s="15">
        <f t="shared" ca="1" si="385"/>
        <v>6.6782973878077616</v>
      </c>
      <c r="Y627" s="15">
        <f t="shared" ca="1" si="430"/>
        <v>6.1083699953424544</v>
      </c>
      <c r="Z627" s="15">
        <f t="shared" ca="1" si="433"/>
        <v>6.3325686699790316</v>
      </c>
      <c r="AA627" s="15">
        <f t="shared" ca="1" si="386"/>
        <v>8.2831567050249628</v>
      </c>
      <c r="AB627" s="15">
        <f t="shared" ca="1" si="432"/>
        <v>3.3560628511304094</v>
      </c>
      <c r="AC627" s="15">
        <f t="shared" ca="1" si="434"/>
        <v>11.43645736231286</v>
      </c>
      <c r="AD627" s="15">
        <f t="shared" ca="1" si="387"/>
        <v>1.4131100452547898</v>
      </c>
      <c r="AE627" s="15">
        <f t="shared" ca="1" si="431"/>
        <v>3.2058658680173782</v>
      </c>
      <c r="AF627" s="15">
        <f t="shared" ca="1" si="435"/>
        <v>1.4951776487729314</v>
      </c>
      <c r="AX627" s="31"/>
      <c r="AY627" s="31"/>
      <c r="AZ627" s="31"/>
      <c r="BE627" s="15" vm="2314">
        <f ca="1"/>
        <v>45461</v>
      </c>
      <c r="BF627" s="15" vm="36859">
        <f ca="1"/>
        <v>548.49</v>
      </c>
      <c r="BG627" s="15" vm="36860">
        <f ca="1"/>
        <v>548.62</v>
      </c>
      <c r="BH627" s="15" vm="36861">
        <f ca="1"/>
        <v>546.73</v>
      </c>
      <c r="BI627" s="15" vm="36862">
        <f ca="1"/>
        <v>41376417</v>
      </c>
      <c r="BJ627" s="36">
        <f t="shared" ca="1" si="388"/>
        <v>-2.716549071086094E-3</v>
      </c>
      <c r="BK627" s="36">
        <f t="shared" ca="1" si="389"/>
        <v>-2.720245586542019E-3</v>
      </c>
      <c r="BP627" s="15" vm="2314">
        <f ca="1"/>
        <v>45461</v>
      </c>
      <c r="BQ627" s="15" vm="36863">
        <f ca="1"/>
        <v>549.64</v>
      </c>
      <c r="BR627" s="15" vm="36864">
        <f ca="1"/>
        <v>549.77</v>
      </c>
      <c r="BS627" s="15" vm="36865">
        <f ca="1"/>
        <v>547.91</v>
      </c>
      <c r="BT627" s="15" vm="36866">
        <f ca="1"/>
        <v>5221811</v>
      </c>
      <c r="BU627" s="36">
        <f t="shared" ca="1" si="390"/>
        <v>-3.0929335565096361E-3</v>
      </c>
      <c r="BV627" s="36">
        <f t="shared" ca="1" si="391"/>
        <v>-3.0977265610166011E-3</v>
      </c>
      <c r="CA627" s="15" vm="2314">
        <f ca="1"/>
        <v>45461</v>
      </c>
      <c r="CB627" s="15" vm="36867">
        <f ca="1"/>
        <v>504.28</v>
      </c>
      <c r="CC627" s="15" vm="36868">
        <f ca="1"/>
        <v>504.35520000000002</v>
      </c>
      <c r="CD627" s="15" vm="36869">
        <f ca="1"/>
        <v>502.63</v>
      </c>
      <c r="CE627" s="15" vm="36870">
        <f ca="1"/>
        <v>3431665</v>
      </c>
      <c r="CF627" s="36">
        <f t="shared" ca="1" si="392"/>
        <v>-2.7762354247640175E-3</v>
      </c>
      <c r="CG627" s="36">
        <f t="shared" ca="1" si="393"/>
        <v>-2.7800963138111638E-3</v>
      </c>
      <c r="CL627" s="15" vm="2314">
        <f ca="1"/>
        <v>45461</v>
      </c>
      <c r="CM627" s="15" vm="36822">
        <f ca="1"/>
        <v>269.39999999999998</v>
      </c>
      <c r="CN627" s="15" vm="17003">
        <f ca="1"/>
        <v>269.54000000000002</v>
      </c>
      <c r="CO627" s="15" vm="36871">
        <f ca="1"/>
        <v>268.66000000000003</v>
      </c>
      <c r="CP627" s="15" vm="36872">
        <f ca="1"/>
        <v>2024347</v>
      </c>
      <c r="CQ627" s="36">
        <f t="shared" ca="1" si="394"/>
        <v>-2.5241276911653898E-3</v>
      </c>
      <c r="CR627" s="36">
        <f t="shared" ca="1" si="395"/>
        <v>-2.5273186722261408E-3</v>
      </c>
      <c r="CW627" s="15" vm="2314">
        <f ca="1"/>
        <v>45461</v>
      </c>
      <c r="CX627" s="15" vm="3619">
        <f ca="1"/>
        <v>49.88</v>
      </c>
      <c r="CY627" s="15" vm="13364">
        <f ca="1"/>
        <v>49.91</v>
      </c>
      <c r="CZ627" s="15" vm="36873">
        <f ca="1"/>
        <v>49.674999999999997</v>
      </c>
      <c r="DA627" s="15" vm="36874">
        <f ca="1"/>
        <v>11838705</v>
      </c>
      <c r="DB627" s="36">
        <f t="shared" ca="1" si="396"/>
        <v>0</v>
      </c>
      <c r="DC627" s="36">
        <f t="shared" ca="1" si="397"/>
        <v>0</v>
      </c>
      <c r="DH627" s="15" vm="2314">
        <f ca="1"/>
        <v>45461</v>
      </c>
      <c r="DI627" s="15" vm="3113">
        <f ca="1"/>
        <v>41.27</v>
      </c>
      <c r="DJ627" s="15" vm="3113">
        <f ca="1"/>
        <v>41.27</v>
      </c>
      <c r="DK627" s="15" vm="9416">
        <f ca="1"/>
        <v>40.924999999999997</v>
      </c>
      <c r="DL627" s="15" vm="36875">
        <f ca="1"/>
        <v>38900276</v>
      </c>
      <c r="DM627" s="36">
        <f t="shared" ca="1" si="398"/>
        <v>5.3307487278895227E-3</v>
      </c>
      <c r="DN627" s="36">
        <f t="shared" ca="1" si="399"/>
        <v>5.3165905802860991E-3</v>
      </c>
      <c r="DS627" s="15" vm="2314">
        <f ca="1"/>
        <v>45461</v>
      </c>
      <c r="DT627" s="15" vm="36876">
        <f ca="1"/>
        <v>231.41</v>
      </c>
      <c r="DU627" s="15" vm="36877">
        <f ca="1"/>
        <v>232.17</v>
      </c>
      <c r="DV627" s="15" vm="36878">
        <f ca="1"/>
        <v>230.49</v>
      </c>
      <c r="DW627" s="15" vm="36879">
        <f ca="1"/>
        <v>4338861</v>
      </c>
      <c r="DX627" s="36">
        <f t="shared" ca="1" si="400"/>
        <v>-1.1235469512985596E-2</v>
      </c>
      <c r="DY627" s="36">
        <f t="shared" ca="1" si="401"/>
        <v>-1.1299064193323461E-2</v>
      </c>
      <c r="ED627" s="15" vm="2314">
        <f ca="1"/>
        <v>45461</v>
      </c>
      <c r="EE627" s="15" vm="32965">
        <f ca="1"/>
        <v>88.64</v>
      </c>
      <c r="EF627" s="15" vm="24458">
        <f ca="1"/>
        <v>89.76</v>
      </c>
      <c r="EG627" s="15" vm="36880">
        <f ca="1"/>
        <v>88.418000000000006</v>
      </c>
      <c r="EH627" s="15" vm="36881">
        <f ca="1"/>
        <v>14642890</v>
      </c>
      <c r="EI627" s="36">
        <f t="shared" ca="1" si="402"/>
        <v>1.838898916967513E-2</v>
      </c>
      <c r="EJ627" s="36">
        <f t="shared" ca="1" si="403"/>
        <v>1.8221956311089905E-2</v>
      </c>
      <c r="EO627" s="15" vm="2314">
        <f ca="1"/>
        <v>45461</v>
      </c>
      <c r="EP627" s="15" vm="8804">
        <f ca="1"/>
        <v>43.68</v>
      </c>
      <c r="EQ627" s="15" vm="19433">
        <f ca="1"/>
        <v>44.04</v>
      </c>
      <c r="ER627" s="15" vm="6163">
        <f ca="1"/>
        <v>43.61</v>
      </c>
      <c r="ES627" s="15" vm="36882">
        <f ca="1"/>
        <v>5110173</v>
      </c>
      <c r="ET627" s="36">
        <f t="shared" ca="1" si="404"/>
        <v>-7.0970695970696829E-3</v>
      </c>
      <c r="EU627" s="36">
        <f t="shared" ca="1" si="405"/>
        <v>-7.1223735893748211E-3</v>
      </c>
      <c r="EZ627" s="15" vm="2314">
        <f ca="1"/>
        <v>45461</v>
      </c>
      <c r="FA627" s="15" vm="36883">
        <f ca="1"/>
        <v>485.21</v>
      </c>
      <c r="FB627" s="15" vm="36884">
        <f ca="1"/>
        <v>485.9</v>
      </c>
      <c r="FC627" s="15" vm="36885">
        <f ca="1"/>
        <v>483.43</v>
      </c>
      <c r="FD627" s="15" vm="36886">
        <f ca="1"/>
        <v>24438565</v>
      </c>
      <c r="FE627" s="36">
        <f t="shared" ca="1" si="406"/>
        <v>-7.7080027204714519E-3</v>
      </c>
      <c r="FF627" s="36">
        <f t="shared" ca="1" si="407"/>
        <v>-7.737862914044295E-3</v>
      </c>
      <c r="FK627" s="15" vm="2314">
        <f ca="1"/>
        <v>45461</v>
      </c>
      <c r="FL627" s="15" vm="1385">
        <f ca="1"/>
        <v>72.64</v>
      </c>
      <c r="FM627" s="15" vm="1490">
        <f ca="1"/>
        <v>72.739999999999995</v>
      </c>
      <c r="FN627" s="15" vm="909">
        <f ca="1"/>
        <v>72.47</v>
      </c>
      <c r="FO627" s="15" vm="2315">
        <f ca="1"/>
        <v>8492091</v>
      </c>
      <c r="FP627" s="36">
        <f t="shared" ca="1" si="408"/>
        <v>-1.9273127753304253E-3</v>
      </c>
      <c r="FQ627" s="36">
        <f t="shared" ca="1" si="409"/>
        <v>-1.9291724324087907E-3</v>
      </c>
      <c r="FV627" s="15" vm="2317">
        <f ca="1"/>
        <v>45463</v>
      </c>
      <c r="FW627" s="15" vm="24885">
        <f ca="1"/>
        <v>108.09</v>
      </c>
      <c r="FX627" s="15" vm="34053">
        <f ca="1"/>
        <v>108.11</v>
      </c>
      <c r="FY627" s="15" vm="17803">
        <f ca="1"/>
        <v>107.78</v>
      </c>
      <c r="FZ627" s="15" vm="36887">
        <f ca="1"/>
        <v>21206307</v>
      </c>
      <c r="GA627" s="36">
        <f t="shared" ca="1" si="410"/>
        <v>2.7754648903699497E-4</v>
      </c>
      <c r="GB627" s="36">
        <f t="shared" ca="1" si="411"/>
        <v>2.7750798013538211E-4</v>
      </c>
      <c r="GG627" s="15" vm="2314">
        <f ca="1"/>
        <v>45461</v>
      </c>
      <c r="GH627" s="15" vm="4083">
        <f ca="1"/>
        <v>77.349999999999994</v>
      </c>
      <c r="GI627" s="15" vm="32623">
        <f ca="1"/>
        <v>77.41</v>
      </c>
      <c r="GJ627" s="15" vm="25146">
        <f ca="1"/>
        <v>77.180000000000007</v>
      </c>
      <c r="GK627" s="15" vm="36888">
        <f ca="1"/>
        <v>46845531</v>
      </c>
      <c r="GL627" s="36">
        <f t="shared" ca="1" si="412"/>
        <v>-6.4641241111829117E-4</v>
      </c>
      <c r="GM627" s="36">
        <f t="shared" ca="1" si="413"/>
        <v>-6.4662142569884803E-4</v>
      </c>
      <c r="GR627" s="15" vm="2314">
        <f ca="1"/>
        <v>45461</v>
      </c>
      <c r="GS627" s="15" vm="36889">
        <f ca="1"/>
        <v>215.47</v>
      </c>
      <c r="GT627" s="15" vm="36890">
        <f ca="1"/>
        <v>215.83</v>
      </c>
      <c r="GU627" s="15" vm="36891">
        <f ca="1"/>
        <v>214.04</v>
      </c>
      <c r="GV627" s="15" vm="36892">
        <f ca="1"/>
        <v>4921415</v>
      </c>
      <c r="GW627" s="36">
        <f t="shared" ca="1" si="414"/>
        <v>1.2484336566575438E-2</v>
      </c>
      <c r="GX627" s="36">
        <f t="shared" ca="1" si="415"/>
        <v>1.2407049821191306E-2</v>
      </c>
      <c r="HC627" s="15" vm="2314">
        <f ca="1"/>
        <v>45461</v>
      </c>
      <c r="HD627" s="15" vm="6952">
        <f ca="1"/>
        <v>26.96</v>
      </c>
      <c r="HE627" s="15" vm="5931">
        <f ca="1"/>
        <v>27.01</v>
      </c>
      <c r="HF627" s="15" vm="7083">
        <f ca="1"/>
        <v>26.65</v>
      </c>
      <c r="HG627" s="15" vm="36893">
        <f ca="1"/>
        <v>12033453</v>
      </c>
      <c r="HH627" s="36">
        <f t="shared" ca="1" si="416"/>
        <v>3.8575667655786239E-2</v>
      </c>
      <c r="HI627" s="36">
        <f t="shared" ca="1" si="417"/>
        <v>3.785022413109753E-2</v>
      </c>
      <c r="HN627" s="15" vm="2314">
        <f ca="1"/>
        <v>45461</v>
      </c>
      <c r="HO627" s="15" vm="5855">
        <f ca="1"/>
        <v>23.34</v>
      </c>
      <c r="HP627" s="15" vm="5855">
        <f ca="1"/>
        <v>23.34</v>
      </c>
      <c r="HQ627" s="15" vm="4936">
        <f ca="1"/>
        <v>23.13</v>
      </c>
      <c r="HR627" s="15" vm="36894">
        <f ca="1"/>
        <v>832412</v>
      </c>
      <c r="HS627" s="36">
        <f t="shared" ca="1" si="418"/>
        <v>2.1422450728363351E-3</v>
      </c>
      <c r="HT627" s="36">
        <f t="shared" ca="1" si="419"/>
        <v>2.1399537376777344E-3</v>
      </c>
      <c r="HY627" s="15" vm="2314">
        <f ca="1"/>
        <v>45461</v>
      </c>
      <c r="HZ627" s="15" vm="6083">
        <f ca="1"/>
        <v>44.35</v>
      </c>
      <c r="IA627" s="15" vm="35498">
        <f ca="1"/>
        <v>44.43</v>
      </c>
      <c r="IB627" s="15" vm="19433">
        <f ca="1"/>
        <v>44.04</v>
      </c>
      <c r="IC627" s="15" vm="36895">
        <f ca="1"/>
        <v>7175271</v>
      </c>
      <c r="ID627" s="36">
        <f t="shared" ca="1" si="420"/>
        <v>-1.8038331454339751E-3</v>
      </c>
      <c r="IE627" s="36">
        <f t="shared" ca="1" si="421"/>
        <v>-1.8054620115387674E-3</v>
      </c>
      <c r="IJ627" s="15" vm="2314">
        <f ca="1"/>
        <v>45461</v>
      </c>
      <c r="IK627" s="15" vm="18283">
        <f ca="1"/>
        <v>42.89</v>
      </c>
      <c r="IL627" s="15" vm="35515">
        <f ca="1"/>
        <v>42.97</v>
      </c>
      <c r="IM627" s="15" vm="10378">
        <f ca="1"/>
        <v>42.6</v>
      </c>
      <c r="IN627" s="15" vm="36896">
        <f ca="1"/>
        <v>35675471</v>
      </c>
      <c r="IO627" s="36">
        <f t="shared" ca="1" si="422"/>
        <v>-1.6320820704126549E-3</v>
      </c>
      <c r="IP627" s="36">
        <f t="shared" ca="1" si="423"/>
        <v>-1.6334153672523241E-3</v>
      </c>
      <c r="IU627" s="15" vm="2314">
        <f ca="1"/>
        <v>45461</v>
      </c>
      <c r="IV627" s="15" vm="36897">
        <f ca="1"/>
        <v>97.37</v>
      </c>
      <c r="IW627" s="15" vm="36898">
        <f ca="1"/>
        <v>97.41</v>
      </c>
      <c r="IX627" s="15" vm="36899">
        <f ca="1"/>
        <v>97.0732</v>
      </c>
      <c r="IY627" s="15" vm="36900">
        <f ca="1"/>
        <v>142231</v>
      </c>
      <c r="IZ627" s="36">
        <f t="shared" ca="1" si="424"/>
        <v>-4.8269487521823695E-3</v>
      </c>
      <c r="JA627" s="36">
        <f t="shared" ca="1" si="425"/>
        <v>-4.8386360939442711E-3</v>
      </c>
      <c r="JF627" s="15" vm="2317">
        <f ca="1"/>
        <v>45463</v>
      </c>
      <c r="JG627" s="15" vm="36901">
        <f ca="1"/>
        <v>112.43</v>
      </c>
      <c r="JH627" s="15" vm="36902">
        <f ca="1"/>
        <v>113.24</v>
      </c>
      <c r="JI627" s="15" vm="36903">
        <f ca="1"/>
        <v>112.25</v>
      </c>
      <c r="JJ627" s="15" vm="36904">
        <f ca="1"/>
        <v>88362</v>
      </c>
      <c r="JK627" s="36">
        <f t="shared" ca="1" si="426"/>
        <v>7.1155385573251628E-4</v>
      </c>
      <c r="JL627" s="36">
        <f t="shared" ca="1" si="427"/>
        <v>7.1130082131234257E-4</v>
      </c>
      <c r="JQ627" s="15" vm="2314">
        <f ca="1"/>
        <v>45461</v>
      </c>
      <c r="JR627" s="15" vm="36905">
        <f ca="1"/>
        <v>214.29</v>
      </c>
      <c r="JS627" s="15" vm="36906">
        <f ca="1"/>
        <v>218.63</v>
      </c>
      <c r="JT627" s="15" vm="36907">
        <f ca="1"/>
        <v>213</v>
      </c>
      <c r="JU627" s="15" vm="36908">
        <f ca="1"/>
        <v>79943254</v>
      </c>
      <c r="JV627" s="36">
        <f t="shared" ca="1" si="428"/>
        <v>-2.1512903075271761E-2</v>
      </c>
      <c r="JW627" s="36">
        <f t="shared" ca="1" si="429"/>
        <v>-2.1747678819839824E-2</v>
      </c>
    </row>
    <row r="628" spans="7:283" x14ac:dyDescent="0.25">
      <c r="G628" s="15">
        <v>61</v>
      </c>
      <c r="H628" s="16" vm="262">
        <f ca="1"/>
        <v>44650</v>
      </c>
      <c r="I628" s="15" vm="7237">
        <f ca="1"/>
        <v>177.77</v>
      </c>
      <c r="J628" s="15" vm="7173">
        <f ca="1"/>
        <v>458.7</v>
      </c>
      <c r="K628" s="15" vm="7214">
        <f ca="1"/>
        <v>180.58</v>
      </c>
      <c r="L628" s="15" vm="265">
        <f ca="1"/>
        <v>510.28</v>
      </c>
      <c r="M628" s="15">
        <f t="shared" ca="1" si="378"/>
        <v>97.670457667161159</v>
      </c>
      <c r="N628" s="15">
        <f t="shared" ca="1" si="379"/>
        <v>96.020598270917503</v>
      </c>
      <c r="O628" s="15">
        <f t="shared" ca="1" si="383"/>
        <v>107.27737182914514</v>
      </c>
      <c r="P628" s="15">
        <f t="shared" ca="1" si="384"/>
        <v>85.677826656368566</v>
      </c>
      <c r="Q628" s="15">
        <f t="shared" ca="1" si="380"/>
        <v>-1.7775777690273942E-2</v>
      </c>
      <c r="R628" s="15">
        <f t="shared" ca="1" si="381"/>
        <v>-1.5391323304992377E-2</v>
      </c>
      <c r="S628" s="15">
        <f t="shared" ca="1" si="382"/>
        <v>3.8763982722334056E-4</v>
      </c>
      <c r="X628" s="15">
        <f t="shared" ca="1" si="385"/>
        <v>6.3196396258014582</v>
      </c>
      <c r="Y628" s="15">
        <f t="shared" ca="1" si="430"/>
        <v>6.6883570478855248</v>
      </c>
      <c r="Z628" s="15">
        <f t="shared" ca="1" si="433"/>
        <v>6.5082645920398789</v>
      </c>
      <c r="AA628" s="15">
        <f t="shared" ca="1" si="386"/>
        <v>7.2177074615143608</v>
      </c>
      <c r="AB628" s="15">
        <f t="shared" ca="1" si="432"/>
        <v>3.6747195472147292</v>
      </c>
      <c r="AC628" s="15">
        <f t="shared" ca="1" si="434"/>
        <v>11.307574127106133</v>
      </c>
      <c r="AD628" s="15">
        <f t="shared" ca="1" si="387"/>
        <v>1.3854620168016134</v>
      </c>
      <c r="AE628" s="15">
        <f t="shared" ca="1" si="431"/>
        <v>3.166021344915821</v>
      </c>
      <c r="AF628" s="15">
        <f t="shared" ca="1" si="435"/>
        <v>1.521273713078553</v>
      </c>
      <c r="AX628" s="31"/>
      <c r="AY628" s="31"/>
      <c r="AZ628" s="31"/>
      <c r="BE628" s="15" vm="2317">
        <f ca="1"/>
        <v>45463</v>
      </c>
      <c r="BF628" s="15" vm="36909">
        <f ca="1"/>
        <v>547</v>
      </c>
      <c r="BG628" s="15" vm="36910">
        <f ca="1"/>
        <v>550.12</v>
      </c>
      <c r="BH628" s="15" vm="36911">
        <f ca="1"/>
        <v>545.17999999999995</v>
      </c>
      <c r="BI628" s="15" vm="36912">
        <f ca="1"/>
        <v>70328226</v>
      </c>
      <c r="BJ628" s="36">
        <f t="shared" ca="1" si="388"/>
        <v>-4.5521023765996427E-3</v>
      </c>
      <c r="BK628" s="36">
        <f t="shared" ca="1" si="389"/>
        <v>-4.5624947446983579E-3</v>
      </c>
      <c r="BP628" s="15" vm="2317">
        <f ca="1"/>
        <v>45463</v>
      </c>
      <c r="BQ628" s="15" vm="36913">
        <f ca="1"/>
        <v>547.94000000000005</v>
      </c>
      <c r="BR628" s="15" vm="36914">
        <f ca="1"/>
        <v>551.29</v>
      </c>
      <c r="BS628" s="15" vm="36915">
        <f ca="1"/>
        <v>546.41</v>
      </c>
      <c r="BT628" s="15" vm="36916">
        <f ca="1"/>
        <v>5709638</v>
      </c>
      <c r="BU628" s="36">
        <f t="shared" ca="1" si="390"/>
        <v>-1.6972661240283182E-3</v>
      </c>
      <c r="BV628" s="36">
        <f t="shared" ca="1" si="391"/>
        <v>-1.6987081120321164E-3</v>
      </c>
      <c r="CA628" s="15" vm="2317">
        <f ca="1"/>
        <v>45463</v>
      </c>
      <c r="CB628" s="15" vm="269">
        <f ca="1"/>
        <v>502.88</v>
      </c>
      <c r="CC628" s="15" vm="36917">
        <f ca="1"/>
        <v>505.74</v>
      </c>
      <c r="CD628" s="15" vm="32834">
        <f ca="1"/>
        <v>501.19</v>
      </c>
      <c r="CE628" s="15" vm="36918">
        <f ca="1"/>
        <v>4810867</v>
      </c>
      <c r="CF628" s="36">
        <f t="shared" ca="1" si="392"/>
        <v>-2.1874005727012813E-3</v>
      </c>
      <c r="CG628" s="36">
        <f t="shared" ca="1" si="393"/>
        <v>-2.1897964277681104E-3</v>
      </c>
      <c r="CL628" s="15" vm="2317">
        <f ca="1"/>
        <v>45463</v>
      </c>
      <c r="CM628" s="15" vm="36821">
        <f ca="1"/>
        <v>268.72000000000003</v>
      </c>
      <c r="CN628" s="15" vm="36919">
        <f ca="1"/>
        <v>270.19</v>
      </c>
      <c r="CO628" s="15" vm="36920">
        <f ca="1"/>
        <v>267.75</v>
      </c>
      <c r="CP628" s="15" vm="36921">
        <f ca="1"/>
        <v>3168616</v>
      </c>
      <c r="CQ628" s="36">
        <f t="shared" ca="1" si="394"/>
        <v>-1.5257517118191233E-3</v>
      </c>
      <c r="CR628" s="36">
        <f t="shared" ca="1" si="395"/>
        <v>-1.5269168562604095E-3</v>
      </c>
      <c r="CW628" s="15" vm="2317">
        <f ca="1"/>
        <v>45463</v>
      </c>
      <c r="CX628" s="15" vm="3619">
        <f ca="1"/>
        <v>49.88</v>
      </c>
      <c r="CY628" s="15" vm="36922">
        <f ca="1"/>
        <v>49.968299999999999</v>
      </c>
      <c r="CZ628" s="15" vm="4689">
        <f ca="1"/>
        <v>49.71</v>
      </c>
      <c r="DA628" s="15" vm="36923">
        <f ca="1"/>
        <v>8700684</v>
      </c>
      <c r="DB628" s="36">
        <f t="shared" ca="1" si="396"/>
        <v>-1.5838011226944615E-2</v>
      </c>
      <c r="DC628" s="36">
        <f t="shared" ca="1" si="397"/>
        <v>-1.5964772741874526E-2</v>
      </c>
      <c r="DH628" s="15" vm="2317">
        <f ca="1"/>
        <v>45463</v>
      </c>
      <c r="DI628" s="15" vm="9368">
        <f ca="1"/>
        <v>41.49</v>
      </c>
      <c r="DJ628" s="15" vm="27201">
        <f ca="1"/>
        <v>41.594999999999999</v>
      </c>
      <c r="DK628" s="15" vm="34382">
        <f ca="1"/>
        <v>41.134999999999998</v>
      </c>
      <c r="DL628" s="15" vm="36924">
        <f ca="1"/>
        <v>42869055</v>
      </c>
      <c r="DM628" s="36">
        <f t="shared" ca="1" si="398"/>
        <v>-3.8563509279345709E-3</v>
      </c>
      <c r="DN628" s="36">
        <f t="shared" ca="1" si="399"/>
        <v>-3.8638058211356713E-3</v>
      </c>
      <c r="DS628" s="15" vm="2317">
        <f ca="1"/>
        <v>45463</v>
      </c>
      <c r="DT628" s="15" vm="36925">
        <f ca="1"/>
        <v>228.81</v>
      </c>
      <c r="DU628" s="15" vm="36926">
        <f ca="1"/>
        <v>232.59</v>
      </c>
      <c r="DV628" s="15" vm="36927">
        <f ca="1"/>
        <v>228.04</v>
      </c>
      <c r="DW628" s="15" vm="36928">
        <f ca="1"/>
        <v>6621463</v>
      </c>
      <c r="DX628" s="36">
        <f t="shared" ca="1" si="400"/>
        <v>-1.7481753419867907E-3</v>
      </c>
      <c r="DY628" s="36">
        <f t="shared" ca="1" si="401"/>
        <v>-1.7497051837143318E-3</v>
      </c>
      <c r="ED628" s="15" vm="2317">
        <f ca="1"/>
        <v>45463</v>
      </c>
      <c r="EE628" s="15" vm="36195">
        <f ca="1"/>
        <v>90.27</v>
      </c>
      <c r="EF628" s="15" vm="36929">
        <f ca="1"/>
        <v>90.73</v>
      </c>
      <c r="EG628" s="15" vm="5513">
        <f ca="1"/>
        <v>88.62</v>
      </c>
      <c r="EH628" s="15" vm="36930">
        <f ca="1"/>
        <v>17036926</v>
      </c>
      <c r="EI628" s="36">
        <f t="shared" ca="1" si="402"/>
        <v>-5.7604962889109546E-3</v>
      </c>
      <c r="EJ628" s="36">
        <f t="shared" ca="1" si="403"/>
        <v>-5.7771519416752008E-3</v>
      </c>
      <c r="EO628" s="15" vm="2317">
        <f ca="1"/>
        <v>45463</v>
      </c>
      <c r="EP628" s="15" vm="13795">
        <f ca="1"/>
        <v>43.37</v>
      </c>
      <c r="EQ628" s="15" vm="8194">
        <f ca="1"/>
        <v>43.6</v>
      </c>
      <c r="ER628" s="15" vm="19110">
        <f ca="1"/>
        <v>42.83</v>
      </c>
      <c r="ES628" s="15" vm="36931">
        <f ca="1"/>
        <v>7628685</v>
      </c>
      <c r="ET628" s="36">
        <f t="shared" ca="1" si="404"/>
        <v>-1.1528706479132511E-3</v>
      </c>
      <c r="EU628" s="36">
        <f t="shared" ca="1" si="405"/>
        <v>-1.1535357144849523E-3</v>
      </c>
      <c r="EZ628" s="15" vm="2317">
        <f ca="1"/>
        <v>45463</v>
      </c>
      <c r="FA628" s="15" vm="35675">
        <f ca="1"/>
        <v>481.47</v>
      </c>
      <c r="FB628" s="15" vm="36932">
        <f ca="1"/>
        <v>486.83870000000002</v>
      </c>
      <c r="FC628" s="15" vm="36933">
        <f ca="1"/>
        <v>479.62</v>
      </c>
      <c r="FD628" s="15" vm="36934">
        <f ca="1"/>
        <v>33918683</v>
      </c>
      <c r="FE628" s="36">
        <f t="shared" ca="1" si="406"/>
        <v>-2.6792946601035261E-3</v>
      </c>
      <c r="FF628" s="36">
        <f t="shared" ca="1" si="407"/>
        <v>-2.6828903941648109E-3</v>
      </c>
      <c r="FK628" s="15" vm="2317">
        <f ca="1"/>
        <v>45463</v>
      </c>
      <c r="FL628" s="15" vm="1361">
        <f ca="1"/>
        <v>72.5</v>
      </c>
      <c r="FM628" s="15" vm="36935">
        <f ca="1"/>
        <v>72.529899999999998</v>
      </c>
      <c r="FN628" s="15" vm="36936">
        <f ca="1"/>
        <v>72.345299999999995</v>
      </c>
      <c r="FO628" s="15" vm="2318">
        <f ca="1"/>
        <v>4227755</v>
      </c>
      <c r="FP628" s="36">
        <f t="shared" ca="1" si="408"/>
        <v>2.7586206896557108E-4</v>
      </c>
      <c r="FQ628" s="36">
        <f t="shared" ca="1" si="409"/>
        <v>2.7582402602126683E-4</v>
      </c>
      <c r="FV628" s="15" vm="2320">
        <f ca="1"/>
        <v>45464</v>
      </c>
      <c r="FW628" s="15" vm="24986">
        <f ca="1"/>
        <v>108.12</v>
      </c>
      <c r="FX628" s="15" vm="36937">
        <f ca="1"/>
        <v>108.345</v>
      </c>
      <c r="FY628" s="15" vm="24256">
        <f ca="1"/>
        <v>107.86</v>
      </c>
      <c r="FZ628" s="15" vm="36938">
        <f ca="1"/>
        <v>20988198</v>
      </c>
      <c r="GA628" s="36">
        <f t="shared" ca="1" si="410"/>
        <v>1.0173880873103336E-3</v>
      </c>
      <c r="GB628" s="36">
        <f t="shared" ca="1" si="411"/>
        <v>1.0168708988081226E-3</v>
      </c>
      <c r="GG628" s="15" vm="2317">
        <f ca="1"/>
        <v>45463</v>
      </c>
      <c r="GH628" s="15" vm="14771">
        <f ca="1"/>
        <v>77.3</v>
      </c>
      <c r="GI628" s="15" vm="20184">
        <f ca="1"/>
        <v>77.34</v>
      </c>
      <c r="GJ628" s="15" vm="7749">
        <f ca="1"/>
        <v>77.14</v>
      </c>
      <c r="GK628" s="15" vm="36939">
        <f ca="1"/>
        <v>26989039</v>
      </c>
      <c r="GL628" s="36">
        <f t="shared" ca="1" si="412"/>
        <v>1.1642949547219228E-3</v>
      </c>
      <c r="GM628" s="36">
        <f t="shared" ca="1" si="413"/>
        <v>1.163617688991536E-3</v>
      </c>
      <c r="GR628" s="15" vm="2317">
        <f ca="1"/>
        <v>45463</v>
      </c>
      <c r="GS628" s="15" vm="36940">
        <f ca="1"/>
        <v>218.16</v>
      </c>
      <c r="GT628" s="15" vm="36941">
        <f ca="1"/>
        <v>218.7413</v>
      </c>
      <c r="GU628" s="15" vm="36578">
        <f ca="1"/>
        <v>216.15</v>
      </c>
      <c r="GV628" s="15" vm="36942">
        <f ca="1"/>
        <v>7290516</v>
      </c>
      <c r="GW628" s="36">
        <f t="shared" ca="1" si="414"/>
        <v>-1.5493215988265474E-2</v>
      </c>
      <c r="GX628" s="36">
        <f t="shared" ca="1" si="415"/>
        <v>-1.5614490107262628E-2</v>
      </c>
      <c r="HC628" s="15" vm="2317">
        <f ca="1"/>
        <v>45463</v>
      </c>
      <c r="HD628" s="15" vm="36943">
        <f ca="1"/>
        <v>28</v>
      </c>
      <c r="HE628" s="15" vm="36944">
        <f ca="1"/>
        <v>28.12</v>
      </c>
      <c r="HF628" s="15" vm="36945">
        <f ca="1"/>
        <v>27.41</v>
      </c>
      <c r="HG628" s="15" vm="36946">
        <f ca="1"/>
        <v>22897974</v>
      </c>
      <c r="HH628" s="36">
        <f t="shared" ca="1" si="416"/>
        <v>-3.6428571428571366E-2</v>
      </c>
      <c r="HI628" s="36">
        <f t="shared" ca="1" si="417"/>
        <v>-3.7108659395594039E-2</v>
      </c>
      <c r="HN628" s="15" vm="2317">
        <f ca="1"/>
        <v>45463</v>
      </c>
      <c r="HO628" s="15" vm="21431">
        <f ca="1"/>
        <v>23.39</v>
      </c>
      <c r="HP628" s="15" vm="23489">
        <f ca="1"/>
        <v>23.49</v>
      </c>
      <c r="HQ628" s="15" vm="5929">
        <f ca="1"/>
        <v>23.35</v>
      </c>
      <c r="HR628" s="15" vm="36947">
        <f ca="1"/>
        <v>910672</v>
      </c>
      <c r="HS628" s="36">
        <f t="shared" ca="1" si="418"/>
        <v>-8.1231295425395755E-3</v>
      </c>
      <c r="HT628" s="36">
        <f t="shared" ca="1" si="419"/>
        <v>-8.1563019238234148E-3</v>
      </c>
      <c r="HY628" s="15" vm="2317">
        <f ca="1"/>
        <v>45463</v>
      </c>
      <c r="HZ628" s="15" vm="28305">
        <f ca="1"/>
        <v>44.27</v>
      </c>
      <c r="IA628" s="15" vm="9748">
        <f ca="1"/>
        <v>44.46</v>
      </c>
      <c r="IB628" s="15" vm="8060">
        <f ca="1"/>
        <v>44.08</v>
      </c>
      <c r="IC628" s="15" vm="36948">
        <f ca="1"/>
        <v>9742941</v>
      </c>
      <c r="ID628" s="36">
        <f t="shared" ca="1" si="420"/>
        <v>-7.228371357578478E-3</v>
      </c>
      <c r="IE628" s="36">
        <f t="shared" ca="1" si="421"/>
        <v>-7.2546226128636353E-3</v>
      </c>
      <c r="IJ628" s="15" vm="2317">
        <f ca="1"/>
        <v>45463</v>
      </c>
      <c r="IK628" s="15" vm="10290">
        <f ca="1"/>
        <v>42.82</v>
      </c>
      <c r="IL628" s="15" vm="9486">
        <f ca="1"/>
        <v>43.08</v>
      </c>
      <c r="IM628" s="15" vm="10636">
        <f ca="1"/>
        <v>42.66</v>
      </c>
      <c r="IN628" s="15" vm="36949">
        <f ca="1"/>
        <v>43438138</v>
      </c>
      <c r="IO628" s="36">
        <f t="shared" ca="1" si="422"/>
        <v>-3.5030359645025211E-3</v>
      </c>
      <c r="IP628" s="36">
        <f t="shared" ca="1" si="423"/>
        <v>-3.5091859616280916E-3</v>
      </c>
      <c r="IU628" s="15" vm="2317">
        <f ca="1"/>
        <v>45463</v>
      </c>
      <c r="IV628" s="15" vm="36950">
        <f ca="1"/>
        <v>96.9</v>
      </c>
      <c r="IW628" s="15" vm="36951">
        <f ca="1"/>
        <v>97.584999999999994</v>
      </c>
      <c r="IX628" s="15" vm="36952">
        <f ca="1"/>
        <v>96.566999999999993</v>
      </c>
      <c r="IY628" s="15" vm="36953">
        <f ca="1"/>
        <v>170178</v>
      </c>
      <c r="IZ628" s="36">
        <f t="shared" ca="1" si="424"/>
        <v>-3.8183694530443679E-3</v>
      </c>
      <c r="JA628" s="36">
        <f t="shared" ca="1" si="425"/>
        <v>-3.8256780361967911E-3</v>
      </c>
      <c r="JF628" s="15" vm="2320">
        <f ca="1"/>
        <v>45464</v>
      </c>
      <c r="JG628" s="15" vm="9769">
        <f ca="1"/>
        <v>112.51</v>
      </c>
      <c r="JH628" s="15" vm="36954">
        <f ca="1"/>
        <v>112.69</v>
      </c>
      <c r="JI628" s="15" vm="36955">
        <f ca="1"/>
        <v>112.22</v>
      </c>
      <c r="JJ628" s="15" vm="36956">
        <f ca="1"/>
        <v>47265</v>
      </c>
      <c r="JK628" s="36">
        <f t="shared" ca="1" si="426"/>
        <v>-3.3774775575505789E-3</v>
      </c>
      <c r="JL628" s="36">
        <f t="shared" ca="1" si="427"/>
        <v>-3.3831941101913174E-3</v>
      </c>
      <c r="JQ628" s="15" vm="2317">
        <f ca="1"/>
        <v>45463</v>
      </c>
      <c r="JR628" s="15" vm="24187">
        <f ca="1"/>
        <v>209.68</v>
      </c>
      <c r="JS628" s="15" vm="36757">
        <f ca="1"/>
        <v>214.24</v>
      </c>
      <c r="JT628" s="15" vm="34219">
        <f ca="1"/>
        <v>208.85</v>
      </c>
      <c r="JU628" s="15" vm="36957">
        <f ca="1"/>
        <v>86172451</v>
      </c>
      <c r="JV628" s="36">
        <f t="shared" ca="1" si="428"/>
        <v>-1.0444486837085099E-2</v>
      </c>
      <c r="JW628" s="36">
        <f t="shared" ca="1" si="429"/>
        <v>-1.0499413276791171E-2</v>
      </c>
    </row>
    <row r="629" spans="7:283" x14ac:dyDescent="0.25">
      <c r="G629" s="15">
        <v>62</v>
      </c>
      <c r="H629" s="16" vm="266">
        <f ca="1"/>
        <v>44651</v>
      </c>
      <c r="I629" s="15" vm="4388">
        <f ca="1"/>
        <v>174.61</v>
      </c>
      <c r="J629" s="15" vm="7241">
        <f ca="1"/>
        <v>451.64</v>
      </c>
      <c r="K629" s="15" vm="6593">
        <f ca="1"/>
        <v>180.65</v>
      </c>
      <c r="L629" s="15" vm="269">
        <f ca="1"/>
        <v>502.88</v>
      </c>
      <c r="M629" s="15">
        <f t="shared" ca="1" si="378"/>
        <v>95.934289324762389</v>
      </c>
      <c r="N629" s="15">
        <f t="shared" ca="1" si="379"/>
        <v>94.542714198991021</v>
      </c>
      <c r="O629" s="15">
        <f t="shared" ca="1" si="383"/>
        <v>107.31895681102597</v>
      </c>
      <c r="P629" s="15">
        <f t="shared" ca="1" si="384"/>
        <v>84.435340340508404</v>
      </c>
      <c r="Q629" s="15">
        <f t="shared" ca="1" si="380"/>
        <v>-1.7181146555180771E-3</v>
      </c>
      <c r="R629" s="15">
        <f t="shared" ca="1" si="381"/>
        <v>2.8341156673457046E-3</v>
      </c>
      <c r="S629" s="15">
        <f t="shared" ca="1" si="382"/>
        <v>-6.3659009133684163E-3</v>
      </c>
      <c r="X629" s="15">
        <f t="shared" ca="1" si="385"/>
        <v>5.8957765391846415</v>
      </c>
      <c r="Y629" s="15">
        <f t="shared" ca="1" si="430"/>
        <v>7.4830619401418819</v>
      </c>
      <c r="Z629" s="15">
        <f t="shared" ca="1" si="433"/>
        <v>6.6824542826719</v>
      </c>
      <c r="AA629" s="15">
        <f t="shared" ca="1" si="386"/>
        <v>6.5621482000942404</v>
      </c>
      <c r="AB629" s="15">
        <f t="shared" ca="1" si="432"/>
        <v>4.1113465964188149</v>
      </c>
      <c r="AC629" s="15">
        <f t="shared" ca="1" si="434"/>
        <v>11.376113130590783</v>
      </c>
      <c r="AD629" s="15">
        <f t="shared" ca="1" si="387"/>
        <v>1.3727111859382486</v>
      </c>
      <c r="AE629" s="15">
        <f t="shared" ca="1" si="431"/>
        <v>3.1841295082994945</v>
      </c>
      <c r="AF629" s="15">
        <f t="shared" ca="1" si="435"/>
        <v>1.5431778372085885</v>
      </c>
      <c r="AX629" s="31"/>
      <c r="AY629" s="31"/>
      <c r="AZ629" s="31"/>
      <c r="BE629" s="15" vm="2320">
        <f ca="1"/>
        <v>45464</v>
      </c>
      <c r="BF629" s="15" vm="36958">
        <f ca="1"/>
        <v>544.51</v>
      </c>
      <c r="BG629" s="15" vm="36959">
        <f ca="1"/>
        <v>545.65</v>
      </c>
      <c r="BH629" s="15" vm="36960">
        <f ca="1"/>
        <v>543.02</v>
      </c>
      <c r="BI629" s="15" vm="36961">
        <f ca="1"/>
        <v>64513859</v>
      </c>
      <c r="BJ629" s="36">
        <f t="shared" ca="1" si="388"/>
        <v>-3.2506290058951226E-3</v>
      </c>
      <c r="BK629" s="36">
        <f t="shared" ca="1" si="389"/>
        <v>-3.2559237777015858E-3</v>
      </c>
      <c r="BP629" s="15" vm="2320">
        <f ca="1"/>
        <v>45464</v>
      </c>
      <c r="BQ629" s="15" vm="36962">
        <f ca="1"/>
        <v>547.01</v>
      </c>
      <c r="BR629" s="15" vm="36963">
        <f ca="1"/>
        <v>548.57000000000005</v>
      </c>
      <c r="BS629" s="15" vm="36964">
        <f ca="1"/>
        <v>546</v>
      </c>
      <c r="BT629" s="15" vm="36965">
        <f ca="1"/>
        <v>5107253</v>
      </c>
      <c r="BU629" s="36">
        <f t="shared" ca="1" si="390"/>
        <v>-2.559368201678125E-3</v>
      </c>
      <c r="BV629" s="36">
        <f t="shared" ca="1" si="391"/>
        <v>-2.5626489834886398E-3</v>
      </c>
      <c r="CA629" s="15" vm="2320">
        <f ca="1"/>
        <v>45464</v>
      </c>
      <c r="CB629" s="15" vm="36966">
        <f ca="1"/>
        <v>501.78</v>
      </c>
      <c r="CC629" s="15" vm="36967">
        <f ca="1"/>
        <v>503.21570000000003</v>
      </c>
      <c r="CD629" s="15" vm="32886">
        <f ca="1"/>
        <v>500.85</v>
      </c>
      <c r="CE629" s="15" vm="36968">
        <f ca="1"/>
        <v>4347838</v>
      </c>
      <c r="CF629" s="36">
        <f t="shared" ca="1" si="392"/>
        <v>-2.6904220973333892E-3</v>
      </c>
      <c r="CG629" s="36">
        <f t="shared" ca="1" si="393"/>
        <v>-2.6940477874155431E-3</v>
      </c>
      <c r="CL629" s="15" vm="2320">
        <f ca="1"/>
        <v>45464</v>
      </c>
      <c r="CM629" s="15" vm="36969">
        <f ca="1"/>
        <v>268.31</v>
      </c>
      <c r="CN629" s="15" vm="36970">
        <f ca="1"/>
        <v>268.81</v>
      </c>
      <c r="CO629" s="15" vm="36971">
        <f ca="1"/>
        <v>267.46120000000002</v>
      </c>
      <c r="CP629" s="15" vm="36972">
        <f ca="1"/>
        <v>2679439</v>
      </c>
      <c r="CQ629" s="36">
        <f t="shared" ca="1" si="394"/>
        <v>-1.6771644739294045E-3</v>
      </c>
      <c r="CR629" s="36">
        <f t="shared" ca="1" si="395"/>
        <v>-1.6785724888009532E-3</v>
      </c>
      <c r="CW629" s="15" vm="2320">
        <f ca="1"/>
        <v>45464</v>
      </c>
      <c r="CX629" s="15" vm="4263">
        <f ca="1"/>
        <v>49.09</v>
      </c>
      <c r="CY629" s="15" vm="3315">
        <f ca="1"/>
        <v>49.16</v>
      </c>
      <c r="CZ629" s="15" vm="3853">
        <f ca="1"/>
        <v>48.95</v>
      </c>
      <c r="DA629" s="15" vm="36973">
        <f ca="1"/>
        <v>7805539</v>
      </c>
      <c r="DB629" s="36">
        <f t="shared" ca="1" si="396"/>
        <v>8.7594214707680251E-3</v>
      </c>
      <c r="DC629" s="36">
        <f t="shared" ca="1" si="397"/>
        <v>8.7212803063795863E-3</v>
      </c>
      <c r="DH629" s="15" vm="2320">
        <f ca="1"/>
        <v>45464</v>
      </c>
      <c r="DI629" s="15" vm="11393">
        <f ca="1"/>
        <v>41.33</v>
      </c>
      <c r="DJ629" s="15" vm="9154">
        <f ca="1"/>
        <v>41.43</v>
      </c>
      <c r="DK629" s="15" vm="12298">
        <f ca="1"/>
        <v>41.09</v>
      </c>
      <c r="DL629" s="15" vm="36974">
        <f ca="1"/>
        <v>42532779</v>
      </c>
      <c r="DM629" s="36">
        <f t="shared" ca="1" si="398"/>
        <v>6.2908299056376737E-3</v>
      </c>
      <c r="DN629" s="36">
        <f t="shared" ca="1" si="399"/>
        <v>6.271125231179433E-3</v>
      </c>
      <c r="DS629" s="15" vm="2320">
        <f ca="1"/>
        <v>45464</v>
      </c>
      <c r="DT629" s="15" vm="36975">
        <f ca="1"/>
        <v>228.41</v>
      </c>
      <c r="DU629" s="15" vm="36976">
        <f ca="1"/>
        <v>229.755</v>
      </c>
      <c r="DV629" s="15" vm="36977">
        <f ca="1"/>
        <v>227.37</v>
      </c>
      <c r="DW629" s="15" vm="36978">
        <f ca="1"/>
        <v>6780393</v>
      </c>
      <c r="DX629" s="36">
        <f t="shared" ca="1" si="400"/>
        <v>-2.622477124469158E-2</v>
      </c>
      <c r="DY629" s="36">
        <f t="shared" ca="1" si="401"/>
        <v>-2.6574773269846676E-2</v>
      </c>
      <c r="ED629" s="15" vm="2320">
        <f ca="1"/>
        <v>45464</v>
      </c>
      <c r="EE629" s="15" vm="8814">
        <f ca="1"/>
        <v>89.75</v>
      </c>
      <c r="EF629" s="15" vm="8543">
        <f ca="1"/>
        <v>90.76</v>
      </c>
      <c r="EG629" s="15" vm="34764">
        <f ca="1"/>
        <v>89.62</v>
      </c>
      <c r="EH629" s="15" vm="36979">
        <f ca="1"/>
        <v>19993179</v>
      </c>
      <c r="EI629" s="36">
        <f t="shared" ca="1" si="402"/>
        <v>1.7047353760445638E-2</v>
      </c>
      <c r="EJ629" s="36">
        <f t="shared" ca="1" si="403"/>
        <v>1.6903678185431901E-2</v>
      </c>
      <c r="EO629" s="15" vm="2320">
        <f ca="1"/>
        <v>45464</v>
      </c>
      <c r="EP629" s="15" vm="6534">
        <f ca="1"/>
        <v>43.32</v>
      </c>
      <c r="EQ629" s="15" vm="9546">
        <f ca="1"/>
        <v>43.39</v>
      </c>
      <c r="ER629" s="15" vm="18283">
        <f ca="1"/>
        <v>42.89</v>
      </c>
      <c r="ES629" s="15" vm="36980">
        <f ca="1"/>
        <v>5174976</v>
      </c>
      <c r="ET629" s="36">
        <f t="shared" ca="1" si="404"/>
        <v>-1.8467220683286989E-3</v>
      </c>
      <c r="EU629" s="36">
        <f t="shared" ca="1" si="405"/>
        <v>-1.8484293617823161E-3</v>
      </c>
      <c r="EZ629" s="15" vm="2320">
        <f ca="1"/>
        <v>45464</v>
      </c>
      <c r="FA629" s="15" vm="36981">
        <f ca="1"/>
        <v>480.18</v>
      </c>
      <c r="FB629" s="15" vm="36982">
        <f ca="1"/>
        <v>482.53500000000003</v>
      </c>
      <c r="FC629" s="15" vm="36983">
        <f ca="1"/>
        <v>478.67</v>
      </c>
      <c r="FD629" s="15" vm="36984">
        <f ca="1"/>
        <v>39432913</v>
      </c>
      <c r="FE629" s="36">
        <f t="shared" ca="1" si="406"/>
        <v>-1.2953475779915902E-2</v>
      </c>
      <c r="FF629" s="36">
        <f t="shared" ca="1" si="407"/>
        <v>-1.3038103658470617E-2</v>
      </c>
      <c r="FK629" s="15" vm="2320">
        <f ca="1"/>
        <v>45464</v>
      </c>
      <c r="FL629" s="15" vm="2321">
        <f ca="1"/>
        <v>72.52</v>
      </c>
      <c r="FM629" s="15" vm="36985">
        <f ca="1"/>
        <v>72.675899999999999</v>
      </c>
      <c r="FN629" s="15" vm="2002">
        <f ca="1"/>
        <v>72.424999999999997</v>
      </c>
      <c r="FO629" s="15" vm="2322">
        <f ca="1"/>
        <v>4117006</v>
      </c>
      <c r="FP629" s="36">
        <f t="shared" ca="1" si="408"/>
        <v>5.5157198014343933E-4</v>
      </c>
      <c r="FQ629" s="36">
        <f t="shared" ca="1" si="409"/>
        <v>5.5141992023088838E-4</v>
      </c>
      <c r="FV629" s="15" vm="2323">
        <f ca="1"/>
        <v>45467</v>
      </c>
      <c r="FW629" s="15" vm="30474">
        <f ca="1"/>
        <v>108.23</v>
      </c>
      <c r="FX629" s="15" vm="14201">
        <f ca="1"/>
        <v>108.42</v>
      </c>
      <c r="FY629" s="15" vm="25133">
        <f ca="1"/>
        <v>108.17</v>
      </c>
      <c r="FZ629" s="15" vm="36986">
        <f ca="1"/>
        <v>18597580</v>
      </c>
      <c r="GA629" s="36">
        <f t="shared" ca="1" si="410"/>
        <v>-3.6958329483516295E-4</v>
      </c>
      <c r="GB629" s="36">
        <f t="shared" ca="1" si="411"/>
        <v>-3.696516075730899E-4</v>
      </c>
      <c r="GG629" s="15" vm="2320">
        <f ca="1"/>
        <v>45464</v>
      </c>
      <c r="GH629" s="15" vm="12873">
        <f ca="1"/>
        <v>77.39</v>
      </c>
      <c r="GI629" s="15" vm="32623">
        <f ca="1"/>
        <v>77.41</v>
      </c>
      <c r="GJ629" s="15" vm="9140">
        <f ca="1"/>
        <v>77.209999999999994</v>
      </c>
      <c r="GK629" s="15" vm="36987">
        <f ca="1"/>
        <v>29150537</v>
      </c>
      <c r="GL629" s="36">
        <f t="shared" ca="1" si="412"/>
        <v>-1.0337252875047831E-3</v>
      </c>
      <c r="GM629" s="36">
        <f t="shared" ca="1" si="413"/>
        <v>-1.034259949984305E-3</v>
      </c>
      <c r="GR629" s="15" vm="2320">
        <f ca="1"/>
        <v>45464</v>
      </c>
      <c r="GS629" s="15" vm="36988">
        <f ca="1"/>
        <v>214.78</v>
      </c>
      <c r="GT629" s="15" vm="36989">
        <f ca="1"/>
        <v>217.9</v>
      </c>
      <c r="GU629" s="15" vm="36990">
        <f ca="1"/>
        <v>214.255</v>
      </c>
      <c r="GV629" s="15" vm="36991">
        <f ca="1"/>
        <v>8935399</v>
      </c>
      <c r="GW629" s="36">
        <f t="shared" ca="1" si="414"/>
        <v>3.9575379458050008E-3</v>
      </c>
      <c r="GX629" s="36">
        <f t="shared" ca="1" si="415"/>
        <v>3.9497274925039318E-3</v>
      </c>
      <c r="HC629" s="15" vm="2320">
        <f ca="1"/>
        <v>45464</v>
      </c>
      <c r="HD629" s="15" vm="7563">
        <f ca="1"/>
        <v>26.98</v>
      </c>
      <c r="HE629" s="15" vm="36992">
        <f ca="1"/>
        <v>27.565000000000001</v>
      </c>
      <c r="HF629" s="15" vm="36993">
        <f ca="1"/>
        <v>26.91</v>
      </c>
      <c r="HG629" s="15" vm="36994">
        <f ca="1"/>
        <v>26983546</v>
      </c>
      <c r="HH629" s="36">
        <f t="shared" ca="1" si="416"/>
        <v>7.4128984432908496E-4</v>
      </c>
      <c r="HI629" s="36">
        <f t="shared" ca="1" si="417"/>
        <v>7.4101522471920378E-4</v>
      </c>
      <c r="HN629" s="15" vm="2320">
        <f ca="1"/>
        <v>45464</v>
      </c>
      <c r="HO629" s="15" vm="23304">
        <f ca="1"/>
        <v>23.2</v>
      </c>
      <c r="HP629" s="15" vm="36995">
        <f ca="1"/>
        <v>23.387599999999999</v>
      </c>
      <c r="HQ629" s="15" vm="36996">
        <f ca="1"/>
        <v>23.181100000000001</v>
      </c>
      <c r="HR629" s="15" vm="36997">
        <f ca="1"/>
        <v>723171</v>
      </c>
      <c r="HS629" s="36">
        <f t="shared" ca="1" si="418"/>
        <v>8.1896551724138789E-3</v>
      </c>
      <c r="HT629" s="36">
        <f t="shared" ca="1" si="419"/>
        <v>8.1563019238234721E-3</v>
      </c>
      <c r="HY629" s="15" vm="2320">
        <f ca="1"/>
        <v>45464</v>
      </c>
      <c r="HZ629" s="15" vm="10181">
        <f ca="1"/>
        <v>43.95</v>
      </c>
      <c r="IA629" s="15" vm="36998">
        <f ca="1"/>
        <v>44.085000000000001</v>
      </c>
      <c r="IB629" s="15" vm="36999">
        <f ca="1"/>
        <v>43.941699999999997</v>
      </c>
      <c r="IC629" s="15" vm="37000">
        <f ca="1"/>
        <v>8758534</v>
      </c>
      <c r="ID629" s="36">
        <f t="shared" ca="1" si="420"/>
        <v>-6.8259385665536687E-4</v>
      </c>
      <c r="IE629" s="36">
        <f t="shared" ca="1" si="421"/>
        <v>-6.8282692991088894E-4</v>
      </c>
      <c r="IJ629" s="15" vm="2320">
        <f ca="1"/>
        <v>45464</v>
      </c>
      <c r="IK629" s="15" vm="8261">
        <f ca="1"/>
        <v>42.67</v>
      </c>
      <c r="IL629" s="15" vm="10290">
        <f ca="1"/>
        <v>42.82</v>
      </c>
      <c r="IM629" s="15" vm="8398">
        <f ca="1"/>
        <v>42.65</v>
      </c>
      <c r="IN629" s="15" vm="37001">
        <f ca="1"/>
        <v>20427549</v>
      </c>
      <c r="IO629" s="36">
        <f t="shared" ca="1" si="422"/>
        <v>0</v>
      </c>
      <c r="IP629" s="36">
        <f t="shared" ca="1" si="423"/>
        <v>0</v>
      </c>
      <c r="IU629" s="15" vm="2320">
        <f ca="1"/>
        <v>45464</v>
      </c>
      <c r="IV629" s="15" vm="25773">
        <f ca="1"/>
        <v>96.53</v>
      </c>
      <c r="IW629" s="15" vm="37002">
        <f ca="1"/>
        <v>96.734999999999999</v>
      </c>
      <c r="IX629" s="15" vm="37003">
        <f ca="1"/>
        <v>96.278000000000006</v>
      </c>
      <c r="IY629" s="15" vm="37004">
        <f ca="1"/>
        <v>145214</v>
      </c>
      <c r="IZ629" s="36">
        <f t="shared" ca="1" si="424"/>
        <v>-4.4545737076556735E-3</v>
      </c>
      <c r="JA629" s="36">
        <f t="shared" ca="1" si="425"/>
        <v>-4.4645248842769634E-3</v>
      </c>
      <c r="JF629" s="15" vm="2323">
        <f ca="1"/>
        <v>45467</v>
      </c>
      <c r="JG629" s="15" vm="37005">
        <f ca="1"/>
        <v>112.13</v>
      </c>
      <c r="JH629" s="15" vm="37006">
        <f ca="1"/>
        <v>112.9995</v>
      </c>
      <c r="JI629" s="15" vm="37005">
        <f ca="1"/>
        <v>112.13</v>
      </c>
      <c r="JJ629" s="15" vm="37007">
        <f ca="1"/>
        <v>53966</v>
      </c>
      <c r="JK629" s="36">
        <f t="shared" ca="1" si="426"/>
        <v>3.1213769731561758E-3</v>
      </c>
      <c r="JL629" s="36">
        <f t="shared" ca="1" si="427"/>
        <v>3.1165155895654471E-3</v>
      </c>
      <c r="JQ629" s="15" vm="2320">
        <f ca="1"/>
        <v>45464</v>
      </c>
      <c r="JR629" s="15" vm="34077">
        <f ca="1"/>
        <v>207.49</v>
      </c>
      <c r="JS629" s="15" vm="37008">
        <f ca="1"/>
        <v>211.89</v>
      </c>
      <c r="JT629" s="15" vm="37009">
        <f ca="1"/>
        <v>207.11</v>
      </c>
      <c r="JU629" s="15" vm="37010">
        <f ca="1"/>
        <v>246421353</v>
      </c>
      <c r="JV629" s="36">
        <f t="shared" ca="1" si="428"/>
        <v>3.1326810930645266E-3</v>
      </c>
      <c r="JW629" s="36">
        <f t="shared" ca="1" si="429"/>
        <v>3.1277844713533962E-3</v>
      </c>
    </row>
    <row r="630" spans="7:283" x14ac:dyDescent="0.25">
      <c r="G630" s="15">
        <v>63</v>
      </c>
      <c r="H630" s="16" vm="270">
        <f ca="1"/>
        <v>44652</v>
      </c>
      <c r="I630" s="15" vm="7371">
        <f ca="1"/>
        <v>174.31</v>
      </c>
      <c r="J630" s="15" vm="7306">
        <f ca="1"/>
        <v>452.92</v>
      </c>
      <c r="K630" s="15" vm="5852">
        <f ca="1"/>
        <v>179.5</v>
      </c>
      <c r="L630" s="15" vm="273">
        <f ca="1"/>
        <v>516</v>
      </c>
      <c r="M630" s="15">
        <f t="shared" ca="1" si="378"/>
        <v>95.769463216306804</v>
      </c>
      <c r="N630" s="15">
        <f t="shared" ca="1" si="379"/>
        <v>94.810659186535773</v>
      </c>
      <c r="O630" s="15">
        <f t="shared" ca="1" si="383"/>
        <v>106.63577496584089</v>
      </c>
      <c r="P630" s="15">
        <f t="shared" ca="1" si="384"/>
        <v>86.63823499781725</v>
      </c>
      <c r="Q630" s="15">
        <f t="shared" ca="1" si="380"/>
        <v>2.3693419769376334E-2</v>
      </c>
      <c r="R630" s="15">
        <f t="shared" ca="1" si="381"/>
        <v>8.5666342842003473E-3</v>
      </c>
      <c r="S630" s="15">
        <f t="shared" ca="1" si="382"/>
        <v>4.8467966573817467E-3</v>
      </c>
      <c r="X630" s="15">
        <f t="shared" ca="1" si="385"/>
        <v>4.8265283589760504</v>
      </c>
      <c r="Y630" s="15">
        <f t="shared" ca="1" si="430"/>
        <v>8.0291551703775159</v>
      </c>
      <c r="Z630" s="15">
        <f t="shared" ca="1" si="433"/>
        <v>6.7740924853444398</v>
      </c>
      <c r="AA630" s="15">
        <f t="shared" ca="1" si="386"/>
        <v>5.8022509425222264</v>
      </c>
      <c r="AB630" s="15">
        <f t="shared" ca="1" si="432"/>
        <v>4.4113813363977368</v>
      </c>
      <c r="AC630" s="15">
        <f t="shared" ca="1" si="434"/>
        <v>11.37385678826668</v>
      </c>
      <c r="AD630" s="15">
        <f t="shared" ca="1" si="387"/>
        <v>1.3700861286795052</v>
      </c>
      <c r="AE630" s="15">
        <f t="shared" ca="1" si="431"/>
        <v>3.155546892454014</v>
      </c>
      <c r="AF630" s="15">
        <f t="shared" ca="1" si="435"/>
        <v>1.5406367131549843</v>
      </c>
      <c r="AX630" s="31"/>
      <c r="AY630" s="31"/>
      <c r="AZ630" s="31"/>
      <c r="BE630" s="15" vm="2323">
        <f ca="1"/>
        <v>45467</v>
      </c>
      <c r="BF630" s="15" vm="37011">
        <f ca="1"/>
        <v>542.74</v>
      </c>
      <c r="BG630" s="15" vm="37012">
        <f ca="1"/>
        <v>546.95000000000005</v>
      </c>
      <c r="BH630" s="15" vm="37013">
        <f ca="1"/>
        <v>542.62</v>
      </c>
      <c r="BI630" s="15" vm="37014">
        <f ca="1"/>
        <v>45528654</v>
      </c>
      <c r="BJ630" s="36">
        <f t="shared" ca="1" si="388"/>
        <v>3.8508309687881326E-3</v>
      </c>
      <c r="BK630" s="36">
        <f t="shared" ca="1" si="389"/>
        <v>3.8434354989358229E-3</v>
      </c>
      <c r="BP630" s="15" vm="2323">
        <f ca="1"/>
        <v>45467</v>
      </c>
      <c r="BQ630" s="15" vm="37015">
        <f ca="1"/>
        <v>545.61</v>
      </c>
      <c r="BR630" s="15" vm="37016">
        <f ca="1"/>
        <v>549.88</v>
      </c>
      <c r="BS630" s="15" vm="37017">
        <f ca="1"/>
        <v>545.52</v>
      </c>
      <c r="BT630" s="15" vm="37018">
        <f ca="1"/>
        <v>3857005</v>
      </c>
      <c r="BU630" s="36">
        <f t="shared" ca="1" si="390"/>
        <v>3.7939187331610391E-3</v>
      </c>
      <c r="BV630" s="36">
        <f t="shared" ca="1" si="391"/>
        <v>3.7867399748389556E-3</v>
      </c>
      <c r="CA630" s="15" vm="2323">
        <f ca="1"/>
        <v>45467</v>
      </c>
      <c r="CB630" s="15" vm="37019">
        <f ca="1"/>
        <v>500.43</v>
      </c>
      <c r="CC630" s="15" vm="37020">
        <f ca="1"/>
        <v>504.43950000000001</v>
      </c>
      <c r="CD630" s="15" vm="37019">
        <f ca="1"/>
        <v>500.43</v>
      </c>
      <c r="CE630" s="15" vm="37021">
        <f ca="1"/>
        <v>7022844</v>
      </c>
      <c r="CF630" s="36">
        <f t="shared" ca="1" si="392"/>
        <v>4.1564254740922291E-3</v>
      </c>
      <c r="CG630" s="36">
        <f t="shared" ca="1" si="393"/>
        <v>4.147811398657178E-3</v>
      </c>
      <c r="CL630" s="15" vm="2323">
        <f ca="1"/>
        <v>45467</v>
      </c>
      <c r="CM630" s="15" vm="37022">
        <f ca="1"/>
        <v>267.86</v>
      </c>
      <c r="CN630" s="15" vm="37023">
        <f ca="1"/>
        <v>269.779</v>
      </c>
      <c r="CO630" s="15" vm="37024">
        <f ca="1"/>
        <v>267.77999999999997</v>
      </c>
      <c r="CP630" s="15" vm="37025">
        <f ca="1"/>
        <v>2226503</v>
      </c>
      <c r="CQ630" s="36">
        <f t="shared" ca="1" si="394"/>
        <v>3.2852982901514505E-3</v>
      </c>
      <c r="CR630" s="36">
        <f t="shared" ca="1" si="395"/>
        <v>3.2799134882875217E-3</v>
      </c>
      <c r="CW630" s="15" vm="2323">
        <f ca="1"/>
        <v>45467</v>
      </c>
      <c r="CX630" s="15" vm="36773">
        <f ca="1"/>
        <v>49.52</v>
      </c>
      <c r="CY630" s="15" vm="37026">
        <f ca="1"/>
        <v>49.75</v>
      </c>
      <c r="CZ630" s="15" vm="4873">
        <f ca="1"/>
        <v>49.47</v>
      </c>
      <c r="DA630" s="15" vm="37027">
        <f ca="1"/>
        <v>7928247</v>
      </c>
      <c r="DB630" s="36">
        <f t="shared" ca="1" si="396"/>
        <v>1.4135702746365109E-3</v>
      </c>
      <c r="DC630" s="36">
        <f t="shared" ca="1" si="397"/>
        <v>1.41257212470184E-3</v>
      </c>
      <c r="DH630" s="15" vm="2323">
        <f ca="1"/>
        <v>45467</v>
      </c>
      <c r="DI630" s="15" vm="8402">
        <f ca="1"/>
        <v>41.59</v>
      </c>
      <c r="DJ630" s="15" vm="33955">
        <f ca="1"/>
        <v>41.844999999999999</v>
      </c>
      <c r="DK630" s="15" vm="37028">
        <f ca="1"/>
        <v>41.234999999999999</v>
      </c>
      <c r="DL630" s="15" vm="37029">
        <f ca="1"/>
        <v>45251991</v>
      </c>
      <c r="DM630" s="36">
        <f t="shared" ca="1" si="398"/>
        <v>-7.4537148352969984E-3</v>
      </c>
      <c r="DN630" s="36">
        <f t="shared" ca="1" si="399"/>
        <v>-7.481632581513061E-3</v>
      </c>
      <c r="DS630" s="15" vm="2323">
        <f ca="1"/>
        <v>45467</v>
      </c>
      <c r="DT630" s="15" vm="29907">
        <f ca="1"/>
        <v>222.42</v>
      </c>
      <c r="DU630" s="15" vm="37030">
        <f ca="1"/>
        <v>226.66</v>
      </c>
      <c r="DV630" s="15" vm="34906">
        <f ca="1"/>
        <v>222.36</v>
      </c>
      <c r="DW630" s="15" vm="37031">
        <f ca="1"/>
        <v>6874280</v>
      </c>
      <c r="DX630" s="36">
        <f t="shared" ca="1" si="400"/>
        <v>1.8343674130024246E-2</v>
      </c>
      <c r="DY630" s="36">
        <f t="shared" ca="1" si="401"/>
        <v>1.8177458532392776E-2</v>
      </c>
      <c r="ED630" s="15" vm="2323">
        <f ca="1"/>
        <v>45467</v>
      </c>
      <c r="EE630" s="15" vm="8336">
        <f ca="1"/>
        <v>91.28</v>
      </c>
      <c r="EF630" s="15" vm="37032">
        <f ca="1"/>
        <v>91.625</v>
      </c>
      <c r="EG630" s="15" vm="37033">
        <f ca="1"/>
        <v>89.38</v>
      </c>
      <c r="EH630" s="15" vm="37034">
        <f ca="1"/>
        <v>15594111</v>
      </c>
      <c r="EI630" s="36">
        <f t="shared" ca="1" si="402"/>
        <v>2.3006134969325576E-3</v>
      </c>
      <c r="EJ630" s="36">
        <f t="shared" ca="1" si="403"/>
        <v>2.2979711376237273E-3</v>
      </c>
      <c r="EO630" s="15" vm="2323">
        <f ca="1"/>
        <v>45467</v>
      </c>
      <c r="EP630" s="15" vm="25411">
        <f ca="1"/>
        <v>43.24</v>
      </c>
      <c r="EQ630" s="15" vm="8195">
        <f ca="1"/>
        <v>43.92</v>
      </c>
      <c r="ER630" s="15" vm="36063">
        <f ca="1"/>
        <v>42.9</v>
      </c>
      <c r="ES630" s="15" vm="37035">
        <f ca="1"/>
        <v>7288282</v>
      </c>
      <c r="ET630" s="36">
        <f t="shared" ca="1" si="404"/>
        <v>2.081406105457928E-3</v>
      </c>
      <c r="EU630" s="36">
        <f t="shared" ca="1" si="405"/>
        <v>2.0792429808105294E-3</v>
      </c>
      <c r="EZ630" s="15" vm="2323">
        <f ca="1"/>
        <v>45467</v>
      </c>
      <c r="FA630" s="15" vm="37036">
        <f ca="1"/>
        <v>473.96</v>
      </c>
      <c r="FB630" s="15" vm="37037">
        <f ca="1"/>
        <v>479.93</v>
      </c>
      <c r="FC630" s="15" vm="37038">
        <f ca="1"/>
        <v>473.82</v>
      </c>
      <c r="FD630" s="15" vm="37039">
        <f ca="1"/>
        <v>37750969</v>
      </c>
      <c r="FE630" s="36">
        <f t="shared" ca="1" si="406"/>
        <v>1.1435564182631586E-2</v>
      </c>
      <c r="FF630" s="36">
        <f t="shared" ca="1" si="407"/>
        <v>1.1370672366305285E-2</v>
      </c>
      <c r="FK630" s="15" vm="2323">
        <f ca="1"/>
        <v>45467</v>
      </c>
      <c r="FL630" s="15" vm="902">
        <f ca="1"/>
        <v>72.56</v>
      </c>
      <c r="FM630" s="15" vm="11535">
        <f ca="1"/>
        <v>72.58</v>
      </c>
      <c r="FN630" s="15" vm="2668">
        <f ca="1"/>
        <v>72.459999999999994</v>
      </c>
      <c r="FO630" s="15" vm="2324">
        <f ca="1"/>
        <v>31937184</v>
      </c>
      <c r="FP630" s="36">
        <f t="shared" ca="1" si="408"/>
        <v>5.5126791620718762E-4</v>
      </c>
      <c r="FQ630" s="36">
        <f t="shared" ca="1" si="409"/>
        <v>5.5111602386915268E-4</v>
      </c>
      <c r="FV630" s="15" vm="2326">
        <f ca="1"/>
        <v>45468</v>
      </c>
      <c r="FW630" s="15" vm="21796">
        <f ca="1"/>
        <v>108.19</v>
      </c>
      <c r="FX630" s="15" vm="25610">
        <f ca="1"/>
        <v>108.29</v>
      </c>
      <c r="FY630" s="15" vm="37040">
        <f ca="1"/>
        <v>108.015</v>
      </c>
      <c r="FZ630" s="15" vm="37041">
        <f ca="1"/>
        <v>16359902</v>
      </c>
      <c r="GA630" s="36">
        <f t="shared" ca="1" si="410"/>
        <v>-5.453369072927261E-3</v>
      </c>
      <c r="GB630" s="36">
        <f t="shared" ca="1" si="411"/>
        <v>-5.4682929717980036E-3</v>
      </c>
      <c r="GG630" s="15" vm="2323">
        <f ca="1"/>
        <v>45467</v>
      </c>
      <c r="GH630" s="15" vm="9073">
        <f ca="1"/>
        <v>77.31</v>
      </c>
      <c r="GI630" s="15" vm="7689">
        <f ca="1"/>
        <v>77.510000000000005</v>
      </c>
      <c r="GJ630" s="15" vm="9073">
        <f ca="1"/>
        <v>77.31</v>
      </c>
      <c r="GK630" s="15" vm="37042">
        <f ca="1"/>
        <v>28766193</v>
      </c>
      <c r="GL630" s="36">
        <f t="shared" ca="1" si="412"/>
        <v>1.2934937265554058E-3</v>
      </c>
      <c r="GM630" s="36">
        <f t="shared" ca="1" si="413"/>
        <v>1.292657884238643E-3</v>
      </c>
      <c r="GR630" s="15" vm="2323">
        <f ca="1"/>
        <v>45467</v>
      </c>
      <c r="GS630" s="15" vm="28626">
        <f ca="1"/>
        <v>215.63</v>
      </c>
      <c r="GT630" s="15" vm="37043">
        <f ca="1"/>
        <v>215.94</v>
      </c>
      <c r="GU630" s="15" vm="35419">
        <f ca="1"/>
        <v>215.2</v>
      </c>
      <c r="GV630" s="15" vm="37044">
        <f ca="1"/>
        <v>4626923</v>
      </c>
      <c r="GW630" s="36">
        <f t="shared" ca="1" si="414"/>
        <v>-4.9622037749849079E-3</v>
      </c>
      <c r="GX630" s="36">
        <f t="shared" ca="1" si="415"/>
        <v>-4.9745563892059658E-3</v>
      </c>
      <c r="HC630" s="15" vm="2323">
        <f ca="1"/>
        <v>45467</v>
      </c>
      <c r="HD630" s="15" vm="7851">
        <f ca="1"/>
        <v>27</v>
      </c>
      <c r="HE630" s="15" vm="8323">
        <f ca="1"/>
        <v>27.14</v>
      </c>
      <c r="HF630" s="15" vm="37045">
        <f ca="1"/>
        <v>26.880099999999999</v>
      </c>
      <c r="HG630" s="15" vm="37046">
        <f ca="1"/>
        <v>12836322</v>
      </c>
      <c r="HH630" s="36">
        <f t="shared" ca="1" si="416"/>
        <v>-2.2222222222222254E-2</v>
      </c>
      <c r="HI630" s="36">
        <f t="shared" ca="1" si="417"/>
        <v>-2.2472855852058628E-2</v>
      </c>
      <c r="HN630" s="15" vm="2323">
        <f ca="1"/>
        <v>45467</v>
      </c>
      <c r="HO630" s="15" vm="21431">
        <f ca="1"/>
        <v>23.39</v>
      </c>
      <c r="HP630" s="15" vm="21431">
        <f ca="1"/>
        <v>23.39</v>
      </c>
      <c r="HQ630" s="15" vm="5135">
        <f ca="1"/>
        <v>23.23</v>
      </c>
      <c r="HR630" s="15" vm="37047">
        <f ca="1"/>
        <v>610403</v>
      </c>
      <c r="HS630" s="36">
        <f t="shared" ca="1" si="418"/>
        <v>-9.4057289439931635E-3</v>
      </c>
      <c r="HT630" s="36">
        <f t="shared" ca="1" si="419"/>
        <v>-9.4502421518028231E-3</v>
      </c>
      <c r="HY630" s="15" vm="2323">
        <f ca="1"/>
        <v>45467</v>
      </c>
      <c r="HZ630" s="15" vm="8195">
        <f ca="1"/>
        <v>43.92</v>
      </c>
      <c r="IA630" s="15" vm="36625">
        <f ca="1"/>
        <v>44.225000000000001</v>
      </c>
      <c r="IB630" s="15" vm="8195">
        <f ca="1"/>
        <v>43.92</v>
      </c>
      <c r="IC630" s="15" vm="37048">
        <f ca="1"/>
        <v>6846715</v>
      </c>
      <c r="ID630" s="36">
        <f t="shared" ca="1" si="420"/>
        <v>-2.9599271402550587E-3</v>
      </c>
      <c r="IE630" s="36">
        <f t="shared" ca="1" si="421"/>
        <v>-2.9643163879682537E-3</v>
      </c>
      <c r="IJ630" s="15" vm="2323">
        <f ca="1"/>
        <v>45467</v>
      </c>
      <c r="IK630" s="15" vm="8261">
        <f ca="1"/>
        <v>42.67</v>
      </c>
      <c r="IL630" s="15" vm="19773">
        <f ca="1"/>
        <v>42.99</v>
      </c>
      <c r="IM630" s="15" vm="10636">
        <f ca="1"/>
        <v>42.66</v>
      </c>
      <c r="IN630" s="15" vm="37049">
        <f ca="1"/>
        <v>19839980</v>
      </c>
      <c r="IO630" s="36">
        <f t="shared" ca="1" si="422"/>
        <v>-2.3435669088353039E-3</v>
      </c>
      <c r="IP630" s="36">
        <f t="shared" ca="1" si="423"/>
        <v>-2.346317359847673E-3</v>
      </c>
      <c r="IU630" s="15" vm="2323">
        <f ca="1"/>
        <v>45467</v>
      </c>
      <c r="IV630" s="15" vm="37050">
        <f ca="1"/>
        <v>96.1</v>
      </c>
      <c r="IW630" s="15" vm="7032">
        <f ca="1"/>
        <v>96.96</v>
      </c>
      <c r="IX630" s="15" vm="37050">
        <f ca="1"/>
        <v>96.1</v>
      </c>
      <c r="IY630" s="15" vm="37051">
        <f ca="1"/>
        <v>166775</v>
      </c>
      <c r="IZ630" s="36">
        <f t="shared" ca="1" si="424"/>
        <v>5.5150884495318575E-3</v>
      </c>
      <c r="JA630" s="36">
        <f t="shared" ca="1" si="425"/>
        <v>5.4999360349704601E-3</v>
      </c>
      <c r="JF630" s="15" vm="2326">
        <f ca="1"/>
        <v>45468</v>
      </c>
      <c r="JG630" s="15" vm="37052">
        <f ca="1"/>
        <v>112.48</v>
      </c>
      <c r="JH630" s="15" vm="36802">
        <f ca="1"/>
        <v>112.59</v>
      </c>
      <c r="JI630" s="15" vm="37053">
        <f ca="1"/>
        <v>111.9469</v>
      </c>
      <c r="JJ630" s="15" vm="37054">
        <f ca="1"/>
        <v>149576</v>
      </c>
      <c r="JK630" s="36">
        <f t="shared" ca="1" si="426"/>
        <v>-5.3342816500712154E-4</v>
      </c>
      <c r="JL630" s="36">
        <f t="shared" ca="1" si="427"/>
        <v>-5.3357048842586359E-4</v>
      </c>
      <c r="JQ630" s="15" vm="2323">
        <f ca="1"/>
        <v>45467</v>
      </c>
      <c r="JR630" s="15" vm="37055">
        <f ca="1"/>
        <v>208.14</v>
      </c>
      <c r="JS630" s="15" vm="24473">
        <f ca="1"/>
        <v>212.7</v>
      </c>
      <c r="JT630" s="15" vm="37056">
        <f ca="1"/>
        <v>206.59</v>
      </c>
      <c r="JU630" s="15" vm="37057">
        <f ca="1"/>
        <v>80727006</v>
      </c>
      <c r="JV630" s="36">
        <f t="shared" ca="1" si="428"/>
        <v>4.4681464398963477E-3</v>
      </c>
      <c r="JW630" s="36">
        <f t="shared" ca="1" si="429"/>
        <v>4.4581939088239372E-3</v>
      </c>
    </row>
    <row r="631" spans="7:283" x14ac:dyDescent="0.25">
      <c r="G631" s="15">
        <v>64</v>
      </c>
      <c r="H631" s="16" vm="274">
        <f ca="1"/>
        <v>44655</v>
      </c>
      <c r="I631" s="15" vm="7438">
        <f ca="1"/>
        <v>178.44</v>
      </c>
      <c r="J631" s="15" vm="7375">
        <f ca="1"/>
        <v>456.8</v>
      </c>
      <c r="K631" s="15" vm="7415">
        <f ca="1"/>
        <v>180.37</v>
      </c>
      <c r="L631" s="15" vm="277">
        <f ca="1"/>
        <v>519.51</v>
      </c>
      <c r="M631" s="15">
        <f t="shared" ca="1" si="378"/>
        <v>98.038569309378616</v>
      </c>
      <c r="N631" s="15">
        <f t="shared" ca="1" si="379"/>
        <v>95.62286743003078</v>
      </c>
      <c r="O631" s="15">
        <f t="shared" ca="1" si="383"/>
        <v>107.15261688350265</v>
      </c>
      <c r="P631" s="15">
        <f t="shared" ca="1" si="384"/>
        <v>87.227576480069828</v>
      </c>
      <c r="Q631" s="15">
        <f t="shared" ca="1" si="380"/>
        <v>-1.8941941268773799E-2</v>
      </c>
      <c r="R631" s="15">
        <f t="shared" ca="1" si="381"/>
        <v>-1.2631348511383589E-2</v>
      </c>
      <c r="S631" s="15">
        <f t="shared" ca="1" si="382"/>
        <v>-6.2648999279258932E-3</v>
      </c>
      <c r="X631" s="15">
        <f t="shared" ca="1" si="385"/>
        <v>3.9342934562637835</v>
      </c>
      <c r="Y631" s="15">
        <f t="shared" ca="1" si="430"/>
        <v>8.3022387793895707</v>
      </c>
      <c r="Z631" s="15">
        <f t="shared" ca="1" si="433"/>
        <v>6.8456725747000213</v>
      </c>
      <c r="AA631" s="15">
        <f t="shared" ca="1" si="386"/>
        <v>5.345940141827259</v>
      </c>
      <c r="AB631" s="15">
        <f t="shared" ca="1" si="432"/>
        <v>4.5614190315859435</v>
      </c>
      <c r="AC631" s="15">
        <f t="shared" ca="1" si="434"/>
        <v>11.479105235165324</v>
      </c>
      <c r="AD631" s="15">
        <f t="shared" ca="1" si="387"/>
        <v>1.3521893358550039</v>
      </c>
      <c r="AE631" s="15">
        <f t="shared" ca="1" si="431"/>
        <v>3.1964602729650791</v>
      </c>
      <c r="AF631" s="15">
        <f t="shared" ca="1" si="435"/>
        <v>1.5221586123797688</v>
      </c>
      <c r="AX631" s="31"/>
      <c r="AY631" s="31"/>
      <c r="AZ631" s="31"/>
      <c r="BE631" s="15" vm="2326">
        <f ca="1"/>
        <v>45468</v>
      </c>
      <c r="BF631" s="15" vm="1123">
        <f ca="1"/>
        <v>544.83000000000004</v>
      </c>
      <c r="BG631" s="15" vm="37058">
        <f ca="1"/>
        <v>545.20000000000005</v>
      </c>
      <c r="BH631" s="15" vm="37059">
        <f ca="1"/>
        <v>542.44000000000005</v>
      </c>
      <c r="BI631" s="15" vm="37060">
        <f ca="1"/>
        <v>38273346</v>
      </c>
      <c r="BJ631" s="36">
        <f t="shared" ca="1" si="388"/>
        <v>1.2480957362845935E-3</v>
      </c>
      <c r="BK631" s="36">
        <f t="shared" ca="1" si="389"/>
        <v>1.247317512265877E-3</v>
      </c>
      <c r="BP631" s="15" vm="2326">
        <f ca="1"/>
        <v>45468</v>
      </c>
      <c r="BQ631" s="15" vm="37061">
        <f ca="1"/>
        <v>547.67999999999995</v>
      </c>
      <c r="BR631" s="15" vm="37062">
        <f ca="1"/>
        <v>548.14</v>
      </c>
      <c r="BS631" s="15" vm="37063">
        <f ca="1"/>
        <v>545.45000000000005</v>
      </c>
      <c r="BT631" s="15" vm="37064">
        <f ca="1"/>
        <v>4825132</v>
      </c>
      <c r="BU631" s="36">
        <f t="shared" ca="1" si="390"/>
        <v>1.5337423312884457E-3</v>
      </c>
      <c r="BV631" s="36">
        <f t="shared" ca="1" si="391"/>
        <v>1.5325673497782106E-3</v>
      </c>
      <c r="CA631" s="15" vm="2326">
        <f ca="1"/>
        <v>45468</v>
      </c>
      <c r="CB631" s="15" vm="37065">
        <f ca="1"/>
        <v>502.51</v>
      </c>
      <c r="CC631" s="15" vm="1492">
        <f ca="1"/>
        <v>502.83</v>
      </c>
      <c r="CD631" s="15" vm="37066">
        <f ca="1"/>
        <v>500.32</v>
      </c>
      <c r="CE631" s="15" vm="37067">
        <f ca="1"/>
        <v>6336724</v>
      </c>
      <c r="CF631" s="36">
        <f t="shared" ca="1" si="392"/>
        <v>1.1144056834690996E-3</v>
      </c>
      <c r="CG631" s="36">
        <f t="shared" ca="1" si="393"/>
        <v>1.1137851943970063E-3</v>
      </c>
      <c r="CL631" s="15" vm="2326">
        <f ca="1"/>
        <v>45468</v>
      </c>
      <c r="CM631" s="15" vm="16129">
        <f ca="1"/>
        <v>268.74</v>
      </c>
      <c r="CN631" s="15" vm="16129">
        <f ca="1"/>
        <v>268.74</v>
      </c>
      <c r="CO631" s="15" vm="37068">
        <f ca="1"/>
        <v>267.49</v>
      </c>
      <c r="CP631" s="15" vm="37069">
        <f ca="1"/>
        <v>2074841</v>
      </c>
      <c r="CQ631" s="36">
        <f t="shared" ca="1" si="394"/>
        <v>-3.7210686909205926E-5</v>
      </c>
      <c r="CR631" s="36">
        <f t="shared" ca="1" si="395"/>
        <v>-3.7211379243990941E-5</v>
      </c>
      <c r="CW631" s="15" vm="2326">
        <f ca="1"/>
        <v>45468</v>
      </c>
      <c r="CX631" s="15" vm="32614">
        <f ca="1"/>
        <v>49.59</v>
      </c>
      <c r="CY631" s="15" vm="37070">
        <f ca="1"/>
        <v>49.65</v>
      </c>
      <c r="CZ631" s="15" vm="33407">
        <f ca="1"/>
        <v>49.41</v>
      </c>
      <c r="DA631" s="15" vm="37071">
        <f ca="1"/>
        <v>10089833</v>
      </c>
      <c r="DB631" s="36">
        <f t="shared" ca="1" si="396"/>
        <v>-6.6545674531156562E-3</v>
      </c>
      <c r="DC631" s="36">
        <f t="shared" ca="1" si="397"/>
        <v>-6.6768078086507573E-3</v>
      </c>
      <c r="DH631" s="15" vm="2326">
        <f ca="1"/>
        <v>45468</v>
      </c>
      <c r="DI631" s="15" vm="11325">
        <f ca="1"/>
        <v>41.28</v>
      </c>
      <c r="DJ631" s="15" vm="9718">
        <f ca="1"/>
        <v>41.64</v>
      </c>
      <c r="DK631" s="15" vm="20564">
        <f ca="1"/>
        <v>41.16</v>
      </c>
      <c r="DL631" s="15" vm="37072">
        <f ca="1"/>
        <v>32852877</v>
      </c>
      <c r="DM631" s="36">
        <f t="shared" ca="1" si="398"/>
        <v>-6.2984496124030009E-3</v>
      </c>
      <c r="DN631" s="36">
        <f t="shared" ca="1" si="399"/>
        <v>-6.3183685290726412E-3</v>
      </c>
      <c r="DS631" s="15" vm="2326">
        <f ca="1"/>
        <v>45468</v>
      </c>
      <c r="DT631" s="15" vm="6842">
        <f ca="1"/>
        <v>226.5</v>
      </c>
      <c r="DU631" s="15" vm="37073">
        <f ca="1"/>
        <v>226.62</v>
      </c>
      <c r="DV631" s="15" vm="37074">
        <f ca="1"/>
        <v>222.79</v>
      </c>
      <c r="DW631" s="15" vm="37075">
        <f ca="1"/>
        <v>4564541</v>
      </c>
      <c r="DX631" s="36">
        <f t="shared" ca="1" si="400"/>
        <v>-1.1479028697571891E-3</v>
      </c>
      <c r="DY631" s="36">
        <f t="shared" ca="1" si="401"/>
        <v>-1.1485622148807906E-3</v>
      </c>
      <c r="ED631" s="15" vm="2326">
        <f ca="1"/>
        <v>45468</v>
      </c>
      <c r="EE631" s="15" vm="37076">
        <f ca="1"/>
        <v>91.49</v>
      </c>
      <c r="EF631" s="15" vm="37077">
        <f ca="1"/>
        <v>91.5</v>
      </c>
      <c r="EG631" s="15" vm="17791">
        <f ca="1"/>
        <v>90.7</v>
      </c>
      <c r="EH631" s="15" vm="37078">
        <f ca="1"/>
        <v>13835130</v>
      </c>
      <c r="EI631" s="36">
        <f t="shared" ca="1" si="402"/>
        <v>-9.8371406711115217E-3</v>
      </c>
      <c r="EJ631" s="36">
        <f t="shared" ca="1" si="403"/>
        <v>-9.8858450102473818E-3</v>
      </c>
      <c r="EO631" s="15" vm="2326">
        <f ca="1"/>
        <v>45468</v>
      </c>
      <c r="EP631" s="15" vm="17947">
        <f ca="1"/>
        <v>43.33</v>
      </c>
      <c r="EQ631" s="15" vm="13486">
        <f ca="1"/>
        <v>43.54</v>
      </c>
      <c r="ER631" s="15" vm="35515">
        <f ca="1"/>
        <v>42.97</v>
      </c>
      <c r="ES631" s="15" vm="37079">
        <f ca="1"/>
        <v>5723370</v>
      </c>
      <c r="ET631" s="36">
        <f t="shared" ca="1" si="404"/>
        <v>5.7696745903530466E-3</v>
      </c>
      <c r="EU631" s="36">
        <f t="shared" ca="1" si="405"/>
        <v>5.7530937646557206E-3</v>
      </c>
      <c r="EZ631" s="15" vm="2326">
        <f ca="1"/>
        <v>45468</v>
      </c>
      <c r="FA631" s="15" vm="37080">
        <f ca="1"/>
        <v>479.38</v>
      </c>
      <c r="FB631" s="15" vm="2858">
        <f ca="1"/>
        <v>479.68</v>
      </c>
      <c r="FC631" s="15" vm="37081">
        <f ca="1"/>
        <v>475.12</v>
      </c>
      <c r="FD631" s="15" vm="37082">
        <f ca="1"/>
        <v>29250209</v>
      </c>
      <c r="FE631" s="36">
        <f t="shared" ca="1" si="406"/>
        <v>2.0651675080312071E-3</v>
      </c>
      <c r="FF631" s="36">
        <f t="shared" ca="1" si="407"/>
        <v>2.0630379809957722E-3</v>
      </c>
      <c r="FK631" s="15" vm="2326">
        <f ca="1"/>
        <v>45468</v>
      </c>
      <c r="FL631" s="15" vm="1430">
        <f ca="1"/>
        <v>72.599999999999994</v>
      </c>
      <c r="FM631" s="15" vm="12963">
        <f ca="1"/>
        <v>72.61</v>
      </c>
      <c r="FN631" s="15" vm="37083">
        <f ca="1"/>
        <v>72.480099999999993</v>
      </c>
      <c r="FO631" s="15" vm="2327">
        <f ca="1"/>
        <v>5959340</v>
      </c>
      <c r="FP631" s="36">
        <f t="shared" ca="1" si="408"/>
        <v>-4.68319559228636E-3</v>
      </c>
      <c r="FQ631" s="36">
        <f t="shared" ca="1" si="409"/>
        <v>-4.6941961112560975E-3</v>
      </c>
      <c r="FV631" s="15" vm="2329">
        <f ca="1"/>
        <v>45469</v>
      </c>
      <c r="FW631" s="15" vm="23676">
        <f ca="1"/>
        <v>107.6</v>
      </c>
      <c r="FX631" s="15" vm="21798">
        <f ca="1"/>
        <v>107.69499999999999</v>
      </c>
      <c r="FY631" s="15" vm="37084">
        <f ca="1"/>
        <v>107.39149999999999</v>
      </c>
      <c r="FZ631" s="15" vm="37085">
        <f ca="1"/>
        <v>26381309</v>
      </c>
      <c r="GA631" s="36">
        <f t="shared" ca="1" si="410"/>
        <v>1.9516728624535684E-3</v>
      </c>
      <c r="GB631" s="36">
        <f t="shared" ca="1" si="411"/>
        <v>1.9497708233425501E-3</v>
      </c>
      <c r="GG631" s="15" vm="2326">
        <f ca="1"/>
        <v>45468</v>
      </c>
      <c r="GH631" s="15" vm="32623">
        <f ca="1"/>
        <v>77.41</v>
      </c>
      <c r="GI631" s="15" vm="5508">
        <f ca="1"/>
        <v>77.42</v>
      </c>
      <c r="GJ631" s="15" vm="8065">
        <f ca="1"/>
        <v>77.28</v>
      </c>
      <c r="GK631" s="15" vm="37086">
        <f ca="1"/>
        <v>27584335</v>
      </c>
      <c r="GL631" s="36">
        <f t="shared" ca="1" si="412"/>
        <v>-2.1960986952590522E-3</v>
      </c>
      <c r="GM631" s="36">
        <f t="shared" ca="1" si="413"/>
        <v>-2.1985136563083987E-3</v>
      </c>
      <c r="GR631" s="15" vm="2326">
        <f ca="1"/>
        <v>45468</v>
      </c>
      <c r="GS631" s="15" vm="28810">
        <f ca="1"/>
        <v>214.56</v>
      </c>
      <c r="GT631" s="15" vm="37087">
        <f ca="1"/>
        <v>215.31</v>
      </c>
      <c r="GU631" s="15" vm="24474">
        <f ca="1"/>
        <v>214.12</v>
      </c>
      <c r="GV631" s="15" vm="37088">
        <f ca="1"/>
        <v>3847694</v>
      </c>
      <c r="GW631" s="36">
        <f t="shared" ca="1" si="414"/>
        <v>-9.2281879194630045E-3</v>
      </c>
      <c r="GX631" s="36">
        <f t="shared" ca="1" si="415"/>
        <v>-9.2710314279326814E-3</v>
      </c>
      <c r="HC631" s="15" vm="2326">
        <f ca="1"/>
        <v>45468</v>
      </c>
      <c r="HD631" s="15" vm="37089">
        <f ca="1"/>
        <v>26.4</v>
      </c>
      <c r="HE631" s="15" vm="37090">
        <f ca="1"/>
        <v>26.7897</v>
      </c>
      <c r="HF631" s="15" vm="37091">
        <f ca="1"/>
        <v>26.34</v>
      </c>
      <c r="HG631" s="15" vm="37092">
        <f ca="1"/>
        <v>15555859</v>
      </c>
      <c r="HH631" s="36">
        <f t="shared" ca="1" si="416"/>
        <v>-3.4090909090909172E-3</v>
      </c>
      <c r="HI631" s="36">
        <f t="shared" ca="1" si="417"/>
        <v>-3.4149151000691241E-3</v>
      </c>
      <c r="HN631" s="15" vm="2326">
        <f ca="1"/>
        <v>45468</v>
      </c>
      <c r="HO631" s="15" vm="22911">
        <f ca="1"/>
        <v>23.17</v>
      </c>
      <c r="HP631" s="15" vm="37093">
        <f ca="1"/>
        <v>23.319900000000001</v>
      </c>
      <c r="HQ631" s="15" vm="7774">
        <f ca="1"/>
        <v>23.15</v>
      </c>
      <c r="HR631" s="15" vm="37094">
        <f ca="1"/>
        <v>729999</v>
      </c>
      <c r="HS631" s="36">
        <f t="shared" ca="1" si="418"/>
        <v>1.7263703064307467E-3</v>
      </c>
      <c r="HT631" s="36">
        <f t="shared" ca="1" si="419"/>
        <v>1.7248818420608513E-3</v>
      </c>
      <c r="HY631" s="15" vm="2326">
        <f ca="1"/>
        <v>45468</v>
      </c>
      <c r="HZ631" s="15" vm="14659">
        <f ca="1"/>
        <v>43.79</v>
      </c>
      <c r="IA631" s="15" vm="8255">
        <f ca="1"/>
        <v>43.93</v>
      </c>
      <c r="IB631" s="15" vm="8804">
        <f ca="1"/>
        <v>43.68</v>
      </c>
      <c r="IC631" s="15" vm="37095">
        <f ca="1"/>
        <v>10373556</v>
      </c>
      <c r="ID631" s="36">
        <f t="shared" ca="1" si="420"/>
        <v>-2.7403516784653137E-3</v>
      </c>
      <c r="IE631" s="36">
        <f t="shared" ca="1" si="421"/>
        <v>-2.7441133158373093E-3</v>
      </c>
      <c r="IJ631" s="15" vm="2326">
        <f ca="1"/>
        <v>45468</v>
      </c>
      <c r="IK631" s="15" vm="6316">
        <f ca="1"/>
        <v>42.57</v>
      </c>
      <c r="IL631" s="15" vm="10378">
        <f ca="1"/>
        <v>42.6</v>
      </c>
      <c r="IM631" s="15" vm="13514">
        <f ca="1"/>
        <v>42.46</v>
      </c>
      <c r="IN631" s="15" vm="37096">
        <f ca="1"/>
        <v>27026173</v>
      </c>
      <c r="IO631" s="36">
        <f t="shared" ca="1" si="422"/>
        <v>-2.1141649048627142E-3</v>
      </c>
      <c r="IP631" s="36">
        <f t="shared" ca="1" si="423"/>
        <v>-2.116402906377724E-3</v>
      </c>
      <c r="IU631" s="15" vm="2326">
        <f ca="1"/>
        <v>45468</v>
      </c>
      <c r="IV631" s="15" vm="30302">
        <f ca="1"/>
        <v>96.63</v>
      </c>
      <c r="IW631" s="15" vm="25970">
        <f ca="1"/>
        <v>96.67</v>
      </c>
      <c r="IX631" s="15" vm="27366">
        <f ca="1"/>
        <v>96.19</v>
      </c>
      <c r="IY631" s="15" vm="37097">
        <f ca="1"/>
        <v>478625</v>
      </c>
      <c r="IZ631" s="36">
        <f t="shared" ca="1" si="424"/>
        <v>1.9662630653005664E-3</v>
      </c>
      <c r="JA631" s="36">
        <f t="shared" ca="1" si="425"/>
        <v>1.9643325003310848E-3</v>
      </c>
      <c r="JF631" s="15" vm="2329">
        <f ca="1"/>
        <v>45469</v>
      </c>
      <c r="JG631" s="15" vm="9701">
        <f ca="1"/>
        <v>112.42</v>
      </c>
      <c r="JH631" s="15" vm="9701">
        <f ca="1"/>
        <v>112.42</v>
      </c>
      <c r="JI631" s="15" vm="37098">
        <f ca="1"/>
        <v>111.86</v>
      </c>
      <c r="JJ631" s="15" vm="37099">
        <f ca="1"/>
        <v>37060</v>
      </c>
      <c r="JK631" s="36">
        <f t="shared" ca="1" si="426"/>
        <v>1.8679950186799577E-3</v>
      </c>
      <c r="JL631" s="36">
        <f t="shared" ca="1" si="427"/>
        <v>1.8662524856762341E-3</v>
      </c>
      <c r="JQ631" s="15" vm="2326">
        <f ca="1"/>
        <v>45468</v>
      </c>
      <c r="JR631" s="15" vm="37100">
        <f ca="1"/>
        <v>209.07</v>
      </c>
      <c r="JS631" s="15" vm="37101">
        <f ca="1"/>
        <v>211.38</v>
      </c>
      <c r="JT631" s="15" vm="20431">
        <f ca="1"/>
        <v>208.61</v>
      </c>
      <c r="JU631" s="15" vm="37102">
        <f ca="1"/>
        <v>56713868</v>
      </c>
      <c r="JV631" s="36">
        <f t="shared" ca="1" si="428"/>
        <v>1.9993303678193852E-2</v>
      </c>
      <c r="JW631" s="36">
        <f t="shared" ca="1" si="429"/>
        <v>1.9796062253251291E-2</v>
      </c>
    </row>
    <row r="632" spans="7:283" x14ac:dyDescent="0.25">
      <c r="G632" s="15">
        <v>65</v>
      </c>
      <c r="H632" s="16" vm="278">
        <f ca="1"/>
        <v>44656</v>
      </c>
      <c r="I632" s="15" vm="7509">
        <f ca="1"/>
        <v>175.06</v>
      </c>
      <c r="J632" s="15" vm="7442">
        <f ca="1"/>
        <v>451.03</v>
      </c>
      <c r="K632" s="15" vm="7485">
        <f ca="1"/>
        <v>179.24</v>
      </c>
      <c r="L632" s="15" vm="281">
        <f ca="1"/>
        <v>513.23</v>
      </c>
      <c r="M632" s="15">
        <f t="shared" ref="M632:M695" ca="1" si="436">(I632/$I$568)*100</f>
        <v>96.18152848744576</v>
      </c>
      <c r="N632" s="15">
        <f t="shared" ref="N632:N695" ca="1" si="437">(J632/$J$568)*100</f>
        <v>94.415021665864231</v>
      </c>
      <c r="O632" s="15">
        <f t="shared" ref="O632:O695" ca="1" si="438">(K632/$K$568)*100</f>
        <v>106.48131646171211</v>
      </c>
      <c r="P632" s="15">
        <f t="shared" ca="1" si="384"/>
        <v>86.173142147150671</v>
      </c>
      <c r="Q632" s="15">
        <f t="shared" ref="Q632:Q695" ca="1" si="439">I633/I632-1</f>
        <v>-1.8450816862789821E-2</v>
      </c>
      <c r="R632" s="15">
        <f t="shared" ref="R632:R695" ca="1" si="440">J633/J632-1</f>
        <v>-9.9993348557745332E-3</v>
      </c>
      <c r="S632" s="15">
        <f t="shared" ref="S632:S695" ca="1" si="441">K633/K632-1</f>
        <v>2.3432269582681631E-3</v>
      </c>
      <c r="X632" s="15">
        <f t="shared" ca="1" si="385"/>
        <v>3.1246774233510908</v>
      </c>
      <c r="Y632" s="15">
        <f t="shared" ca="1" si="430"/>
        <v>8.5112117086816745</v>
      </c>
      <c r="Z632" s="15">
        <f t="shared" ca="1" si="433"/>
        <v>6.9959340648693944</v>
      </c>
      <c r="AA632" s="15">
        <f t="shared" ca="1" si="386"/>
        <v>4.8098657985436581</v>
      </c>
      <c r="AB632" s="15">
        <f t="shared" ca="1" si="432"/>
        <v>4.6762330139452111</v>
      </c>
      <c r="AC632" s="15">
        <f t="shared" ca="1" si="434"/>
        <v>11.708018587275987</v>
      </c>
      <c r="AD632" s="15">
        <f t="shared" ca="1" si="387"/>
        <v>1.3542510845482074</v>
      </c>
      <c r="AE632" s="15">
        <f t="shared" ca="1" si="431"/>
        <v>3.2020907993884773</v>
      </c>
      <c r="AF632" s="15">
        <f t="shared" ca="1" si="435"/>
        <v>1.5163598900094821</v>
      </c>
      <c r="AX632" s="31"/>
      <c r="AY632" s="31"/>
      <c r="AZ632" s="31"/>
      <c r="BE632" s="15" vm="2329">
        <f ca="1"/>
        <v>45469</v>
      </c>
      <c r="BF632" s="15" vm="37103">
        <f ca="1"/>
        <v>545.51</v>
      </c>
      <c r="BG632" s="15" vm="37104">
        <f ca="1"/>
        <v>546.24</v>
      </c>
      <c r="BH632" s="15" vm="37105">
        <f ca="1"/>
        <v>543.03</v>
      </c>
      <c r="BI632" s="15" vm="37106">
        <f ca="1"/>
        <v>38550637</v>
      </c>
      <c r="BJ632" s="36">
        <f t="shared" ca="1" si="388"/>
        <v>1.5765063885171404E-3</v>
      </c>
      <c r="BK632" s="36">
        <f t="shared" ca="1" si="389"/>
        <v>1.5752650068467839E-3</v>
      </c>
      <c r="BP632" s="15" vm="2329">
        <f ca="1"/>
        <v>45469</v>
      </c>
      <c r="BQ632" s="15" vm="37107">
        <f ca="1"/>
        <v>548.52</v>
      </c>
      <c r="BR632" s="15" vm="37108">
        <f ca="1"/>
        <v>549.16999999999996</v>
      </c>
      <c r="BS632" s="15" vm="2392">
        <f ca="1"/>
        <v>546.01</v>
      </c>
      <c r="BT632" s="15" vm="37109">
        <f ca="1"/>
        <v>10241939</v>
      </c>
      <c r="BU632" s="36">
        <f t="shared" ca="1" si="390"/>
        <v>1.4584700649020732E-3</v>
      </c>
      <c r="BV632" s="36">
        <f t="shared" ca="1" si="391"/>
        <v>1.4574075304279812E-3</v>
      </c>
      <c r="CA632" s="15" vm="2329">
        <f ca="1"/>
        <v>45469</v>
      </c>
      <c r="CB632" s="15" vm="37110">
        <f ca="1"/>
        <v>503.07</v>
      </c>
      <c r="CC632" s="15" vm="37111">
        <f ca="1"/>
        <v>503.77</v>
      </c>
      <c r="CD632" s="15" vm="37112">
        <f ca="1"/>
        <v>500.89</v>
      </c>
      <c r="CE632" s="15" vm="37113">
        <f ca="1"/>
        <v>3202700</v>
      </c>
      <c r="CF632" s="36">
        <f t="shared" ca="1" si="392"/>
        <v>1.5504800524779316E-3</v>
      </c>
      <c r="CG632" s="36">
        <f t="shared" ca="1" si="393"/>
        <v>1.5492792992837154E-3</v>
      </c>
      <c r="CL632" s="15" vm="2329">
        <f ca="1"/>
        <v>45469</v>
      </c>
      <c r="CM632" s="15" vm="37114">
        <f ca="1"/>
        <v>268.73</v>
      </c>
      <c r="CN632" s="15" vm="15696">
        <f ca="1"/>
        <v>269.10000000000002</v>
      </c>
      <c r="CO632" s="15" vm="15816">
        <f ca="1"/>
        <v>267.63</v>
      </c>
      <c r="CP632" s="15" vm="37115">
        <f ca="1"/>
        <v>1857531</v>
      </c>
      <c r="CQ632" s="36">
        <f t="shared" ca="1" si="394"/>
        <v>2.418784653741568E-3</v>
      </c>
      <c r="CR632" s="36">
        <f t="shared" ca="1" si="395"/>
        <v>2.4158641026490483E-3</v>
      </c>
      <c r="CW632" s="15" vm="2329">
        <f ca="1"/>
        <v>45469</v>
      </c>
      <c r="CX632" s="15" vm="2839">
        <f ca="1"/>
        <v>49.26</v>
      </c>
      <c r="CY632" s="15" vm="12425">
        <f ca="1"/>
        <v>49.34</v>
      </c>
      <c r="CZ632" s="15" vm="37116">
        <f ca="1"/>
        <v>49.1</v>
      </c>
      <c r="DA632" s="15" vm="37117">
        <f ca="1"/>
        <v>8628367</v>
      </c>
      <c r="DB632" s="36">
        <f t="shared" ca="1" si="396"/>
        <v>2.4360535931791105E-3</v>
      </c>
      <c r="DC632" s="36">
        <f t="shared" ca="1" si="397"/>
        <v>2.4330912246416508E-3</v>
      </c>
      <c r="DH632" s="15" vm="2329">
        <f ca="1"/>
        <v>45469</v>
      </c>
      <c r="DI632" s="15" vm="9415">
        <f ca="1"/>
        <v>41.02</v>
      </c>
      <c r="DJ632" s="15" vm="11008">
        <f ca="1"/>
        <v>41.11</v>
      </c>
      <c r="DK632" s="15" vm="9299">
        <f ca="1"/>
        <v>40.82</v>
      </c>
      <c r="DL632" s="15" vm="37118">
        <f ca="1"/>
        <v>37978480</v>
      </c>
      <c r="DM632" s="36">
        <f t="shared" ca="1" si="398"/>
        <v>-1.2189176011702108E-3</v>
      </c>
      <c r="DN632" s="36">
        <f t="shared" ca="1" si="399"/>
        <v>-1.2196610854548946E-3</v>
      </c>
      <c r="DS632" s="15" vm="2329">
        <f ca="1"/>
        <v>45469</v>
      </c>
      <c r="DT632" s="15" vm="37119">
        <f ca="1"/>
        <v>226.24</v>
      </c>
      <c r="DU632" s="15" vm="36676">
        <f ca="1"/>
        <v>227.31</v>
      </c>
      <c r="DV632" s="15" vm="4687">
        <f ca="1"/>
        <v>224.48</v>
      </c>
      <c r="DW632" s="15" vm="37120">
        <f ca="1"/>
        <v>4729798</v>
      </c>
      <c r="DX632" s="36">
        <f t="shared" ca="1" si="400"/>
        <v>4.8620933521914544E-4</v>
      </c>
      <c r="DY632" s="36">
        <f t="shared" ca="1" si="401"/>
        <v>4.8609117375957001E-4</v>
      </c>
      <c r="ED632" s="15" vm="2329">
        <f ca="1"/>
        <v>45469</v>
      </c>
      <c r="EE632" s="15" vm="13330">
        <f ca="1"/>
        <v>90.59</v>
      </c>
      <c r="EF632" s="15" vm="19753">
        <f ca="1"/>
        <v>91.59</v>
      </c>
      <c r="EG632" s="15" vm="37121">
        <f ca="1"/>
        <v>90.155000000000001</v>
      </c>
      <c r="EH632" s="15" vm="37122">
        <f ca="1"/>
        <v>11563699</v>
      </c>
      <c r="EI632" s="36">
        <f t="shared" ca="1" si="402"/>
        <v>2.3181366596753961E-3</v>
      </c>
      <c r="EJ632" s="36">
        <f t="shared" ca="1" si="403"/>
        <v>2.3154539260511189E-3</v>
      </c>
      <c r="EO632" s="15" vm="2329">
        <f ca="1"/>
        <v>45469</v>
      </c>
      <c r="EP632" s="15" vm="8325">
        <f ca="1"/>
        <v>43.58</v>
      </c>
      <c r="EQ632" s="15" vm="18340">
        <f ca="1"/>
        <v>43.73</v>
      </c>
      <c r="ER632" s="15" vm="8396">
        <f ca="1"/>
        <v>43.13</v>
      </c>
      <c r="ES632" s="15" vm="37123">
        <f ca="1"/>
        <v>4631181</v>
      </c>
      <c r="ET632" s="36">
        <f t="shared" ca="1" si="404"/>
        <v>9.8669114272602609E-3</v>
      </c>
      <c r="EU632" s="36">
        <f t="shared" ca="1" si="405"/>
        <v>9.8185513065262731E-3</v>
      </c>
      <c r="EZ632" s="15" vm="2329">
        <f ca="1"/>
        <v>45469</v>
      </c>
      <c r="FA632" s="15" vm="37124">
        <f ca="1"/>
        <v>480.37</v>
      </c>
      <c r="FB632" s="15" vm="37125">
        <f ca="1"/>
        <v>480.92</v>
      </c>
      <c r="FC632" s="15" vm="37126">
        <f ca="1"/>
        <v>478.13</v>
      </c>
      <c r="FD632" s="15" vm="37127">
        <f ca="1"/>
        <v>22737105</v>
      </c>
      <c r="FE632" s="36">
        <f t="shared" ca="1" si="406"/>
        <v>2.5813435476820246E-3</v>
      </c>
      <c r="FF632" s="36">
        <f t="shared" ca="1" si="407"/>
        <v>2.5780176028011598E-3</v>
      </c>
      <c r="FK632" s="15" vm="2329">
        <f ca="1"/>
        <v>45469</v>
      </c>
      <c r="FL632" s="15" vm="2330">
        <f ca="1"/>
        <v>72.260000000000005</v>
      </c>
      <c r="FM632" s="15" vm="25230">
        <f ca="1"/>
        <v>72.314999999999998</v>
      </c>
      <c r="FN632" s="15" vm="1365">
        <f ca="1"/>
        <v>72.23</v>
      </c>
      <c r="FO632" s="15" vm="2331">
        <f ca="1"/>
        <v>5910713</v>
      </c>
      <c r="FP632" s="36">
        <f t="shared" ca="1" si="408"/>
        <v>1.7990589537779655E-3</v>
      </c>
      <c r="FQ632" s="36">
        <f t="shared" ca="1" si="409"/>
        <v>1.7974425855558328E-3</v>
      </c>
      <c r="FV632" s="15" vm="2333">
        <f ca="1"/>
        <v>45470</v>
      </c>
      <c r="FW632" s="15" vm="25955">
        <f ca="1"/>
        <v>107.81</v>
      </c>
      <c r="FX632" s="15" vm="37128">
        <f ca="1"/>
        <v>107.97499999999999</v>
      </c>
      <c r="FY632" s="15" vm="17803">
        <f ca="1"/>
        <v>107.78</v>
      </c>
      <c r="FZ632" s="15" vm="37129">
        <f ca="1"/>
        <v>19939415</v>
      </c>
      <c r="GA632" s="36">
        <f t="shared" ca="1" si="410"/>
        <v>-6.4001484092384153E-3</v>
      </c>
      <c r="GB632" s="36">
        <f t="shared" ca="1" si="411"/>
        <v>-6.4207171681094268E-3</v>
      </c>
      <c r="GG632" s="15" vm="2329">
        <f ca="1"/>
        <v>45469</v>
      </c>
      <c r="GH632" s="15" vm="6016">
        <f ca="1"/>
        <v>77.239999999999995</v>
      </c>
      <c r="GI632" s="15" vm="5942">
        <f ca="1"/>
        <v>77.27</v>
      </c>
      <c r="GJ632" s="15" vm="12632">
        <f ca="1"/>
        <v>77.17</v>
      </c>
      <c r="GK632" s="15" vm="37130">
        <f ca="1"/>
        <v>29282017</v>
      </c>
      <c r="GL632" s="36">
        <f t="shared" ca="1" si="412"/>
        <v>1.1651993785604109E-3</v>
      </c>
      <c r="GM632" s="36">
        <f t="shared" ca="1" si="413"/>
        <v>1.1645210606304672E-3</v>
      </c>
      <c r="GR632" s="15" vm="2329">
        <f ca="1"/>
        <v>45469</v>
      </c>
      <c r="GS632" s="15" vm="37131">
        <f ca="1"/>
        <v>212.58</v>
      </c>
      <c r="GT632" s="15" vm="29419">
        <f ca="1"/>
        <v>213.11</v>
      </c>
      <c r="GU632" s="15" vm="37132">
        <f ca="1"/>
        <v>212.12039999999999</v>
      </c>
      <c r="GV632" s="15" vm="37133">
        <f ca="1"/>
        <v>4690348</v>
      </c>
      <c r="GW632" s="36">
        <f t="shared" ca="1" si="414"/>
        <v>1.1336908457992179E-2</v>
      </c>
      <c r="GX632" s="36">
        <f t="shared" ca="1" si="415"/>
        <v>1.1273127312620781E-2</v>
      </c>
      <c r="HC632" s="15" vm="2329">
        <f ca="1"/>
        <v>45469</v>
      </c>
      <c r="HD632" s="15" vm="5859">
        <f ca="1"/>
        <v>26.31</v>
      </c>
      <c r="HE632" s="15" vm="37134">
        <f ca="1"/>
        <v>26.4451</v>
      </c>
      <c r="HF632" s="15" vm="13384">
        <f ca="1"/>
        <v>26.09</v>
      </c>
      <c r="HG632" s="15" vm="37135">
        <f ca="1"/>
        <v>13855742</v>
      </c>
      <c r="HH632" s="36">
        <f t="shared" ca="1" si="416"/>
        <v>5.3211706575446716E-3</v>
      </c>
      <c r="HI632" s="36">
        <f t="shared" ca="1" si="417"/>
        <v>5.3070632521070365E-3</v>
      </c>
      <c r="HN632" s="15" vm="2329">
        <f ca="1"/>
        <v>45469</v>
      </c>
      <c r="HO632" s="15" vm="4937">
        <f ca="1"/>
        <v>23.21</v>
      </c>
      <c r="HP632" s="15" vm="20299">
        <f ca="1"/>
        <v>23.32</v>
      </c>
      <c r="HQ632" s="15" vm="37136">
        <f ca="1"/>
        <v>23.143899999999999</v>
      </c>
      <c r="HR632" s="15" vm="37137">
        <f ca="1"/>
        <v>1212425</v>
      </c>
      <c r="HS632" s="36">
        <f t="shared" ca="1" si="418"/>
        <v>5.1701852649719271E-3</v>
      </c>
      <c r="HT632" s="36">
        <f t="shared" ca="1" si="419"/>
        <v>5.1568657469928617E-3</v>
      </c>
      <c r="HY632" s="15" vm="2329">
        <f ca="1"/>
        <v>45469</v>
      </c>
      <c r="HZ632" s="15" vm="37138">
        <f ca="1"/>
        <v>43.67</v>
      </c>
      <c r="IA632" s="15" vm="28304">
        <f ca="1"/>
        <v>43.72</v>
      </c>
      <c r="IB632" s="15" vm="37139">
        <f ca="1"/>
        <v>43.560099999999998</v>
      </c>
      <c r="IC632" s="15" vm="37140">
        <f ca="1"/>
        <v>7393202</v>
      </c>
      <c r="ID632" s="36">
        <f t="shared" ca="1" si="420"/>
        <v>-4.579803068468502E-4</v>
      </c>
      <c r="IE632" s="36">
        <f t="shared" ca="1" si="421"/>
        <v>-4.580852118584223E-4</v>
      </c>
      <c r="IJ632" s="15" vm="2329">
        <f ca="1"/>
        <v>45469</v>
      </c>
      <c r="IK632" s="15" vm="8740">
        <f ca="1"/>
        <v>42.48</v>
      </c>
      <c r="IL632" s="15" vm="37141">
        <f ca="1"/>
        <v>42.540999999999997</v>
      </c>
      <c r="IM632" s="15" vm="8329">
        <f ca="1"/>
        <v>42.38</v>
      </c>
      <c r="IN632" s="15" vm="37142">
        <f ca="1"/>
        <v>18961923</v>
      </c>
      <c r="IO632" s="36">
        <f t="shared" ca="1" si="422"/>
        <v>7.0621468926557185E-4</v>
      </c>
      <c r="IP632" s="36">
        <f t="shared" ca="1" si="423"/>
        <v>7.0596543701540132E-4</v>
      </c>
      <c r="IU632" s="15" vm="2329">
        <f ca="1"/>
        <v>45469</v>
      </c>
      <c r="IV632" s="15" vm="37143">
        <f ca="1"/>
        <v>96.82</v>
      </c>
      <c r="IW632" s="15" vm="36950">
        <f ca="1"/>
        <v>96.9</v>
      </c>
      <c r="IX632" s="15" vm="34597">
        <f ca="1"/>
        <v>96.334999999999994</v>
      </c>
      <c r="IY632" s="15" vm="37144">
        <f ca="1"/>
        <v>513474</v>
      </c>
      <c r="IZ632" s="36">
        <f t="shared" ca="1" si="424"/>
        <v>2.0656889072505624E-3</v>
      </c>
      <c r="JA632" s="36">
        <f t="shared" ca="1" si="425"/>
        <v>2.063558305522174E-3</v>
      </c>
      <c r="JF632" s="15" vm="2333">
        <f ca="1"/>
        <v>45470</v>
      </c>
      <c r="JG632" s="15" vm="37145">
        <f ca="1"/>
        <v>112.63</v>
      </c>
      <c r="JH632" s="15" vm="37146">
        <f ca="1"/>
        <v>112.755</v>
      </c>
      <c r="JI632" s="15" vm="37147">
        <f ca="1"/>
        <v>112.295</v>
      </c>
      <c r="JJ632" s="15" vm="37148">
        <f ca="1"/>
        <v>42456</v>
      </c>
      <c r="JK632" s="36">
        <f t="shared" ca="1" si="426"/>
        <v>-2.3084435763117694E-3</v>
      </c>
      <c r="JL632" s="36">
        <f t="shared" ca="1" si="427"/>
        <v>-2.3111121397941001E-3</v>
      </c>
      <c r="JQ632" s="15" vm="2329">
        <f ca="1"/>
        <v>45469</v>
      </c>
      <c r="JR632" s="15" vm="37149">
        <f ca="1"/>
        <v>213.25</v>
      </c>
      <c r="JS632" s="15" vm="13596">
        <f ca="1"/>
        <v>214.86</v>
      </c>
      <c r="JT632" s="15" vm="37150">
        <f ca="1"/>
        <v>210.64</v>
      </c>
      <c r="JU632" s="15" vm="37151">
        <f ca="1"/>
        <v>66213186</v>
      </c>
      <c r="JV632" s="36">
        <f t="shared" ca="1" si="428"/>
        <v>3.9859320046893298E-3</v>
      </c>
      <c r="JW632" s="36">
        <f t="shared" ca="1" si="429"/>
        <v>3.9780092238486118E-3</v>
      </c>
    </row>
    <row r="633" spans="7:283" x14ac:dyDescent="0.25">
      <c r="G633" s="15">
        <v>66</v>
      </c>
      <c r="H633" s="16" vm="282">
        <f ca="1"/>
        <v>44657</v>
      </c>
      <c r="I633" s="15" vm="7581">
        <f ca="1"/>
        <v>171.83</v>
      </c>
      <c r="J633" s="15" vm="7513">
        <f ca="1"/>
        <v>446.52</v>
      </c>
      <c r="K633" s="15" vm="7556">
        <f ca="1"/>
        <v>179.66</v>
      </c>
      <c r="L633" s="15" vm="285">
        <f ca="1"/>
        <v>506.65</v>
      </c>
      <c r="M633" s="15">
        <f t="shared" ca="1" si="436"/>
        <v>94.406900719740676</v>
      </c>
      <c r="N633" s="15">
        <f t="shared" ca="1" si="437"/>
        <v>93.470934248812043</v>
      </c>
      <c r="O633" s="15">
        <f t="shared" ca="1" si="438"/>
        <v>106.73082635299708</v>
      </c>
      <c r="P633" s="15">
        <f t="shared" ref="P633:P696" ca="1" si="442">(L633/$L$568)*100</f>
        <v>85.0683367473723</v>
      </c>
      <c r="Q633" s="15">
        <f t="shared" ca="1" si="439"/>
        <v>1.8041087120990174E-3</v>
      </c>
      <c r="R633" s="15">
        <f t="shared" ca="1" si="440"/>
        <v>5.0389680193496655E-3</v>
      </c>
      <c r="S633" s="15">
        <f t="shared" ca="1" si="441"/>
        <v>3.7849270844929617E-3</v>
      </c>
      <c r="X633" s="15">
        <f t="shared" ca="1" si="385"/>
        <v>2.4220043352562355</v>
      </c>
      <c r="Y633" s="15">
        <f t="shared" ca="1" si="430"/>
        <v>8.7907566653843858</v>
      </c>
      <c r="Z633" s="15">
        <f t="shared" ca="1" si="433"/>
        <v>7.029052556354948</v>
      </c>
      <c r="AA633" s="15">
        <f t="shared" ca="1" si="386"/>
        <v>4.7139750741810262</v>
      </c>
      <c r="AB633" s="15">
        <f t="shared" ca="1" si="432"/>
        <v>4.8298207051175162</v>
      </c>
      <c r="AC633" s="15">
        <f t="shared" ca="1" si="434"/>
        <v>11.799332801476533</v>
      </c>
      <c r="AD633" s="15">
        <f t="shared" ca="1" si="387"/>
        <v>1.3656514928780319</v>
      </c>
      <c r="AE633" s="15">
        <f t="shared" ca="1" si="431"/>
        <v>3.1007662720564562</v>
      </c>
      <c r="AF633" s="15">
        <f t="shared" ca="1" si="435"/>
        <v>1.5267616650799494</v>
      </c>
      <c r="AX633" s="31"/>
      <c r="AY633" s="31"/>
      <c r="AZ633" s="31"/>
      <c r="BE633" s="15" vm="2333">
        <f ca="1"/>
        <v>45470</v>
      </c>
      <c r="BF633" s="15" vm="1877">
        <f ca="1"/>
        <v>546.37</v>
      </c>
      <c r="BG633" s="15" vm="1210">
        <f ca="1"/>
        <v>546.96</v>
      </c>
      <c r="BH633" s="15" vm="1287">
        <f ca="1"/>
        <v>544.61</v>
      </c>
      <c r="BI633" s="15" vm="37152">
        <f ca="1"/>
        <v>35041480</v>
      </c>
      <c r="BJ633" s="36">
        <f t="shared" ca="1" si="388"/>
        <v>-3.9350623204055246E-3</v>
      </c>
      <c r="BK633" s="36">
        <f t="shared" ca="1" si="389"/>
        <v>-3.9428250493784836E-3</v>
      </c>
      <c r="BP633" s="15" vm="2333">
        <f ca="1"/>
        <v>45470</v>
      </c>
      <c r="BQ633" s="15" vm="37153">
        <f ca="1"/>
        <v>549.32000000000005</v>
      </c>
      <c r="BR633" s="15" vm="37154">
        <f ca="1"/>
        <v>549.86</v>
      </c>
      <c r="BS633" s="15" vm="37155">
        <f ca="1"/>
        <v>547.57000000000005</v>
      </c>
      <c r="BT633" s="15" vm="37156">
        <f ca="1"/>
        <v>6369148</v>
      </c>
      <c r="BU633" s="36">
        <f t="shared" ca="1" si="390"/>
        <v>-3.804703997669856E-3</v>
      </c>
      <c r="BV633" s="36">
        <f t="shared" ca="1" si="391"/>
        <v>-3.8119602951482692E-3</v>
      </c>
      <c r="CA633" s="15" vm="2333">
        <f ca="1"/>
        <v>45470</v>
      </c>
      <c r="CB633" s="15" vm="37157">
        <f ca="1"/>
        <v>503.85</v>
      </c>
      <c r="CC633" s="15" vm="37158">
        <f ca="1"/>
        <v>504.48</v>
      </c>
      <c r="CD633" s="15" vm="37159">
        <f ca="1"/>
        <v>502.32</v>
      </c>
      <c r="CE633" s="15" vm="37160">
        <f ca="1"/>
        <v>3619655</v>
      </c>
      <c r="CF633" s="36">
        <f t="shared" ca="1" si="392"/>
        <v>-7.3831497469485363E-3</v>
      </c>
      <c r="CG633" s="36">
        <f t="shared" ca="1" si="393"/>
        <v>-7.4105400983622161E-3</v>
      </c>
      <c r="CL633" s="15" vm="2333">
        <f ca="1"/>
        <v>45470</v>
      </c>
      <c r="CM633" s="15" vm="37161">
        <f ca="1"/>
        <v>269.38</v>
      </c>
      <c r="CN633" s="15" vm="37162">
        <f ca="1"/>
        <v>269.589</v>
      </c>
      <c r="CO633" s="15" vm="18582">
        <f ca="1"/>
        <v>268.49</v>
      </c>
      <c r="CP633" s="15" vm="37163">
        <f ca="1"/>
        <v>2655402</v>
      </c>
      <c r="CQ633" s="36">
        <f t="shared" ca="1" si="394"/>
        <v>-6.9418665082783271E-3</v>
      </c>
      <c r="CR633" s="36">
        <f t="shared" ca="1" si="395"/>
        <v>-6.9660733557710937E-3</v>
      </c>
      <c r="CW633" s="15" vm="2333">
        <f ca="1"/>
        <v>45470</v>
      </c>
      <c r="CX633" s="15" vm="4800">
        <f ca="1"/>
        <v>49.38</v>
      </c>
      <c r="CY633" s="15" vm="36773">
        <f ca="1"/>
        <v>49.52</v>
      </c>
      <c r="CZ633" s="15" vm="35362">
        <f ca="1"/>
        <v>49.27</v>
      </c>
      <c r="DA633" s="15" vm="37164">
        <f ca="1"/>
        <v>8564486</v>
      </c>
      <c r="DB633" s="36">
        <f t="shared" ca="1" si="396"/>
        <v>8.1004455245037299E-4</v>
      </c>
      <c r="DC633" s="36">
        <f t="shared" ca="1" si="397"/>
        <v>8.0971664343055746E-4</v>
      </c>
      <c r="DH633" s="15" vm="2333">
        <f ca="1"/>
        <v>45470</v>
      </c>
      <c r="DI633" s="15" vm="9153">
        <f ca="1"/>
        <v>40.97</v>
      </c>
      <c r="DJ633" s="15" vm="9415">
        <f ca="1"/>
        <v>41.02</v>
      </c>
      <c r="DK633" s="15" vm="3034">
        <f ca="1"/>
        <v>40.72</v>
      </c>
      <c r="DL633" s="15" vm="37165">
        <f ca="1"/>
        <v>25466060</v>
      </c>
      <c r="DM633" s="36">
        <f t="shared" ca="1" si="398"/>
        <v>3.4171344886502197E-3</v>
      </c>
      <c r="DN633" s="36">
        <f t="shared" ca="1" si="399"/>
        <v>3.411309351007323E-3</v>
      </c>
      <c r="DS633" s="15" vm="2333">
        <f ca="1"/>
        <v>45470</v>
      </c>
      <c r="DT633" s="15" vm="7665">
        <f ca="1"/>
        <v>226.35</v>
      </c>
      <c r="DU633" s="15" vm="37166">
        <f ca="1"/>
        <v>227.47</v>
      </c>
      <c r="DV633" s="15" vm="30136">
        <f ca="1"/>
        <v>225.53</v>
      </c>
      <c r="DW633" s="15" vm="37167">
        <f ca="1"/>
        <v>3961767</v>
      </c>
      <c r="DX633" s="36">
        <f t="shared" ca="1" si="400"/>
        <v>-5.3015241882048425E-4</v>
      </c>
      <c r="DY633" s="36">
        <f t="shared" ca="1" si="401"/>
        <v>-5.3029299930232559E-4</v>
      </c>
      <c r="ED633" s="15" vm="2333">
        <f ca="1"/>
        <v>45470</v>
      </c>
      <c r="EE633" s="15" vm="33007">
        <f ca="1"/>
        <v>90.8</v>
      </c>
      <c r="EF633" s="15" vm="25002">
        <f ca="1"/>
        <v>91.17</v>
      </c>
      <c r="EG633" s="15" vm="37168">
        <f ca="1"/>
        <v>90.29</v>
      </c>
      <c r="EH633" s="15" vm="37169">
        <f ca="1"/>
        <v>7815787</v>
      </c>
      <c r="EI633" s="36">
        <f t="shared" ca="1" si="402"/>
        <v>3.8546255506608507E-3</v>
      </c>
      <c r="EJ633" s="36">
        <f t="shared" ca="1" si="403"/>
        <v>3.8472155174244919E-3</v>
      </c>
      <c r="EO633" s="15" vm="2333">
        <f ca="1"/>
        <v>45470</v>
      </c>
      <c r="EP633" s="15" vm="11990">
        <f ca="1"/>
        <v>44.01</v>
      </c>
      <c r="EQ633" s="15" vm="37170">
        <f ca="1"/>
        <v>44.064999999999998</v>
      </c>
      <c r="ER633" s="15" vm="10116">
        <f ca="1"/>
        <v>43.14</v>
      </c>
      <c r="ES633" s="15" vm="37171">
        <f ca="1"/>
        <v>5397360</v>
      </c>
      <c r="ET633" s="36">
        <f t="shared" ca="1" si="404"/>
        <v>-1.3633265167006803E-3</v>
      </c>
      <c r="EU633" s="36">
        <f t="shared" ca="1" si="405"/>
        <v>-1.3642566918139667E-3</v>
      </c>
      <c r="EZ633" s="15" vm="2333">
        <f ca="1"/>
        <v>45470</v>
      </c>
      <c r="FA633" s="15" vm="37172">
        <f ca="1"/>
        <v>481.61</v>
      </c>
      <c r="FB633" s="15" vm="37173">
        <f ca="1"/>
        <v>483.1</v>
      </c>
      <c r="FC633" s="15" vm="31821">
        <f ca="1"/>
        <v>479.3</v>
      </c>
      <c r="FD633" s="15" vm="37174">
        <f ca="1"/>
        <v>26222135</v>
      </c>
      <c r="FE633" s="36">
        <f t="shared" ca="1" si="406"/>
        <v>-5.190922115404617E-3</v>
      </c>
      <c r="FF633" s="36">
        <f t="shared" ca="1" si="407"/>
        <v>-5.2044417581787062E-3</v>
      </c>
      <c r="FK633" s="15" vm="2333">
        <f ca="1"/>
        <v>45470</v>
      </c>
      <c r="FL633" s="15" vm="2010">
        <f ca="1"/>
        <v>72.39</v>
      </c>
      <c r="FM633" s="15" vm="2668">
        <f ca="1"/>
        <v>72.459999999999994</v>
      </c>
      <c r="FN633" s="15" vm="22865">
        <f ca="1"/>
        <v>72.36</v>
      </c>
      <c r="FO633" s="15" vm="2334">
        <f ca="1"/>
        <v>5514794</v>
      </c>
      <c r="FP633" s="36">
        <f t="shared" ca="1" si="408"/>
        <v>-4.6967813233872446E-3</v>
      </c>
      <c r="FQ633" s="36">
        <f t="shared" ca="1" si="409"/>
        <v>-4.7078458595189981E-3</v>
      </c>
      <c r="FV633" s="15" vm="2336">
        <f ca="1"/>
        <v>45471</v>
      </c>
      <c r="FW633" s="15" vm="25561">
        <f ca="1"/>
        <v>107.12</v>
      </c>
      <c r="FX633" s="15" vm="37175">
        <f ca="1"/>
        <v>108.105</v>
      </c>
      <c r="FY633" s="15" vm="23724">
        <f ca="1"/>
        <v>107.09</v>
      </c>
      <c r="FZ633" s="15" vm="37176">
        <f ca="1"/>
        <v>27395846</v>
      </c>
      <c r="GA633" s="36">
        <f t="shared" ca="1" si="410"/>
        <v>-9.4286781179985235E-3</v>
      </c>
      <c r="GB633" s="36">
        <f t="shared" ca="1" si="411"/>
        <v>-9.4734094974181435E-3</v>
      </c>
      <c r="GG633" s="15" vm="2333">
        <f ca="1"/>
        <v>45470</v>
      </c>
      <c r="GH633" s="15" vm="4161">
        <f ca="1"/>
        <v>77.33</v>
      </c>
      <c r="GI633" s="15" vm="4161">
        <f ca="1"/>
        <v>77.33</v>
      </c>
      <c r="GJ633" s="15" vm="25146">
        <f ca="1"/>
        <v>77.180000000000007</v>
      </c>
      <c r="GK633" s="15" vm="37177">
        <f ca="1"/>
        <v>29404476</v>
      </c>
      <c r="GL633" s="36">
        <f t="shared" ca="1" si="412"/>
        <v>-2.4570024570024218E-3</v>
      </c>
      <c r="GM633" s="36">
        <f t="shared" ca="1" si="413"/>
        <v>-2.4600258408623114E-3</v>
      </c>
      <c r="GR633" s="15" vm="2333">
        <f ca="1"/>
        <v>45470</v>
      </c>
      <c r="GS633" s="15" vm="13348">
        <f ca="1"/>
        <v>214.99</v>
      </c>
      <c r="GT633" s="15" vm="29505">
        <f ca="1"/>
        <v>215.5</v>
      </c>
      <c r="GU633" s="15" vm="29686">
        <f ca="1"/>
        <v>214.45</v>
      </c>
      <c r="GV633" s="15" vm="37178">
        <f ca="1"/>
        <v>4977837</v>
      </c>
      <c r="GW633" s="36">
        <f t="shared" ca="1" si="414"/>
        <v>9.3027582678262277E-5</v>
      </c>
      <c r="GX633" s="36">
        <f t="shared" ca="1" si="415"/>
        <v>9.3023255881031702E-5</v>
      </c>
      <c r="HC633" s="15" vm="2333">
        <f ca="1"/>
        <v>45470</v>
      </c>
      <c r="HD633" s="15" vm="7493">
        <f ca="1"/>
        <v>26.45</v>
      </c>
      <c r="HE633" s="15" vm="37179">
        <f ca="1"/>
        <v>26.66</v>
      </c>
      <c r="HF633" s="15" vm="37180">
        <f ca="1"/>
        <v>26.351500000000001</v>
      </c>
      <c r="HG633" s="15" vm="37181">
        <f ca="1"/>
        <v>11124585</v>
      </c>
      <c r="HH633" s="36">
        <f t="shared" ca="1" si="416"/>
        <v>4.5368620037806728E-3</v>
      </c>
      <c r="HI633" s="36">
        <f t="shared" ca="1" si="417"/>
        <v>4.5266014674137031E-3</v>
      </c>
      <c r="HN633" s="15" vm="2333">
        <f ca="1"/>
        <v>45470</v>
      </c>
      <c r="HO633" s="15" vm="6595">
        <f ca="1"/>
        <v>23.33</v>
      </c>
      <c r="HP633" s="15" vm="5492">
        <f ca="1"/>
        <v>23.4</v>
      </c>
      <c r="HQ633" s="15" vm="6876">
        <f ca="1"/>
        <v>23.24</v>
      </c>
      <c r="HR633" s="15" vm="37182">
        <f ca="1"/>
        <v>675351</v>
      </c>
      <c r="HS633" s="36">
        <f t="shared" ca="1" si="418"/>
        <v>-4.2863266180882542E-3</v>
      </c>
      <c r="HT633" s="36">
        <f t="shared" ca="1" si="419"/>
        <v>-4.2955392510207824E-3</v>
      </c>
      <c r="HY633" s="15" vm="2333">
        <f ca="1"/>
        <v>45470</v>
      </c>
      <c r="HZ633" s="15" vm="6388">
        <f ca="1"/>
        <v>43.65</v>
      </c>
      <c r="IA633" s="15" vm="19324">
        <f ca="1"/>
        <v>43.82</v>
      </c>
      <c r="IB633" s="15" vm="6163">
        <f ca="1"/>
        <v>43.61</v>
      </c>
      <c r="IC633" s="15" vm="37183">
        <f ca="1"/>
        <v>9108229</v>
      </c>
      <c r="ID633" s="36">
        <f t="shared" ca="1" si="420"/>
        <v>2.5200458190148822E-3</v>
      </c>
      <c r="IE633" s="36">
        <f t="shared" ca="1" si="421"/>
        <v>2.5168758281145453E-3</v>
      </c>
      <c r="IJ633" s="15" vm="2333">
        <f ca="1"/>
        <v>45470</v>
      </c>
      <c r="IK633" s="15" vm="8938">
        <f ca="1"/>
        <v>42.51</v>
      </c>
      <c r="IL633" s="15" vm="8603">
        <f ca="1"/>
        <v>42.71</v>
      </c>
      <c r="IM633" s="15" vm="9513">
        <f ca="1"/>
        <v>42.47</v>
      </c>
      <c r="IN633" s="15" vm="37184">
        <f ca="1"/>
        <v>24041473</v>
      </c>
      <c r="IO633" s="36">
        <f t="shared" ca="1" si="422"/>
        <v>1.8819101387910209E-3</v>
      </c>
      <c r="IP633" s="36">
        <f t="shared" ca="1" si="423"/>
        <v>1.8801415644235076E-3</v>
      </c>
      <c r="IU633" s="15" vm="2333">
        <f ca="1"/>
        <v>45470</v>
      </c>
      <c r="IV633" s="15" vm="37185">
        <f ca="1"/>
        <v>97.02</v>
      </c>
      <c r="IW633" s="15" vm="37186">
        <f ca="1"/>
        <v>97.09</v>
      </c>
      <c r="IX633" s="15" vm="37187">
        <f ca="1"/>
        <v>96.674000000000007</v>
      </c>
      <c r="IY633" s="15" vm="37188">
        <f ca="1"/>
        <v>477987</v>
      </c>
      <c r="IZ633" s="36">
        <f t="shared" ca="1" si="424"/>
        <v>-4.1228612657183694E-3</v>
      </c>
      <c r="JA633" s="36">
        <f t="shared" ca="1" si="425"/>
        <v>-4.1313836908098292E-3</v>
      </c>
      <c r="JF633" s="15" vm="2336">
        <f ca="1"/>
        <v>45471</v>
      </c>
      <c r="JG633" s="15" vm="37189">
        <f ca="1"/>
        <v>112.37</v>
      </c>
      <c r="JH633" s="15" vm="37190">
        <f ca="1"/>
        <v>113.45</v>
      </c>
      <c r="JI633" s="15" vm="37191">
        <f ca="1"/>
        <v>112.11499999999999</v>
      </c>
      <c r="JJ633" s="15" vm="37192">
        <f ca="1"/>
        <v>55921</v>
      </c>
      <c r="JK633" s="36">
        <f t="shared" ca="1" si="426"/>
        <v>-2.5807599893210575E-3</v>
      </c>
      <c r="JL633" s="36">
        <f t="shared" ca="1" si="427"/>
        <v>-2.5840958910594994E-3</v>
      </c>
      <c r="JQ633" s="15" vm="2333">
        <f ca="1"/>
        <v>45470</v>
      </c>
      <c r="JR633" s="15" vm="37193">
        <f ca="1"/>
        <v>214.1</v>
      </c>
      <c r="JS633" s="15" vm="37194">
        <f ca="1"/>
        <v>215.73949999999999</v>
      </c>
      <c r="JT633" s="15" vm="33504">
        <f ca="1"/>
        <v>212.35</v>
      </c>
      <c r="JU633" s="15" vm="37195">
        <f ca="1"/>
        <v>49772707</v>
      </c>
      <c r="JV633" s="36">
        <f t="shared" ca="1" si="428"/>
        <v>-1.625408687529184E-2</v>
      </c>
      <c r="JW633" s="36">
        <f t="shared" ca="1" si="429"/>
        <v>-1.6387633643185913E-2</v>
      </c>
    </row>
    <row r="634" spans="7:283" x14ac:dyDescent="0.25">
      <c r="G634" s="15">
        <v>67</v>
      </c>
      <c r="H634" s="16" vm="286">
        <f ca="1"/>
        <v>44658</v>
      </c>
      <c r="I634" s="15" vm="3912">
        <f ca="1"/>
        <v>172.14</v>
      </c>
      <c r="J634" s="15" vm="7585">
        <f ca="1"/>
        <v>448.77</v>
      </c>
      <c r="K634" s="15" vm="7628">
        <f ca="1"/>
        <v>180.34</v>
      </c>
      <c r="L634" s="15" vm="289">
        <f ca="1"/>
        <v>510</v>
      </c>
      <c r="M634" s="15">
        <f t="shared" ca="1" si="436"/>
        <v>94.577221031811433</v>
      </c>
      <c r="N634" s="15">
        <f t="shared" ca="1" si="437"/>
        <v>93.941931297230539</v>
      </c>
      <c r="O634" s="15">
        <f t="shared" ca="1" si="438"/>
        <v>107.13479474841085</v>
      </c>
      <c r="P634" s="15">
        <f t="shared" ca="1" si="442"/>
        <v>85.630813660633336</v>
      </c>
      <c r="Q634" s="15">
        <f t="shared" ca="1" si="439"/>
        <v>-1.1908911351225626E-2</v>
      </c>
      <c r="R634" s="15">
        <f t="shared" ca="1" si="440"/>
        <v>-2.6739755331238735E-3</v>
      </c>
      <c r="S634" s="15">
        <f t="shared" ca="1" si="441"/>
        <v>6.2659421093489431E-3</v>
      </c>
      <c r="X634" s="15">
        <f t="shared" ca="1" si="385"/>
        <v>2.1044811712153662</v>
      </c>
      <c r="Y634" s="15">
        <f t="shared" ca="1" si="430"/>
        <v>8.6887432203972992</v>
      </c>
      <c r="Z634" s="15">
        <f t="shared" ca="1" si="433"/>
        <v>6.9627075222215122</v>
      </c>
      <c r="AA634" s="15">
        <f t="shared" ca="1" si="386"/>
        <v>4.1930639155634228</v>
      </c>
      <c r="AB634" s="15">
        <f t="shared" ca="1" si="432"/>
        <v>4.7737724412929543</v>
      </c>
      <c r="AC634" s="15">
        <f t="shared" ca="1" si="434"/>
        <v>11.791636237605026</v>
      </c>
      <c r="AD634" s="15">
        <f t="shared" ca="1" si="387"/>
        <v>1.3246542945236686</v>
      </c>
      <c r="AE634" s="15">
        <f t="shared" ca="1" si="431"/>
        <v>2.2211100164592072</v>
      </c>
      <c r="AF634" s="15">
        <f t="shared" ca="1" si="435"/>
        <v>1.5489261323494348</v>
      </c>
      <c r="AX634" s="31"/>
      <c r="AY634" s="31"/>
      <c r="AZ634" s="31"/>
      <c r="BE634" s="15" vm="2336">
        <f ca="1"/>
        <v>45471</v>
      </c>
      <c r="BF634" s="15" vm="37196">
        <f ca="1"/>
        <v>544.22</v>
      </c>
      <c r="BG634" s="15" vm="1520">
        <f ca="1"/>
        <v>550.28</v>
      </c>
      <c r="BH634" s="15" vm="37197">
        <f ca="1"/>
        <v>542.95000000000005</v>
      </c>
      <c r="BI634" s="15" vm="37198">
        <f ca="1"/>
        <v>76144535</v>
      </c>
      <c r="BJ634" s="36">
        <f t="shared" ca="1" si="388"/>
        <v>2.057991253537228E-3</v>
      </c>
      <c r="BK634" s="36">
        <f t="shared" ca="1" si="389"/>
        <v>2.0558764904829397E-3</v>
      </c>
      <c r="BP634" s="15" vm="2336">
        <f ca="1"/>
        <v>45471</v>
      </c>
      <c r="BQ634" s="15" vm="37199">
        <f ca="1"/>
        <v>547.23</v>
      </c>
      <c r="BR634" s="15" vm="37200">
        <f ca="1"/>
        <v>553.25</v>
      </c>
      <c r="BS634" s="15" vm="37201">
        <f ca="1"/>
        <v>545.87</v>
      </c>
      <c r="BT634" s="15" vm="37202">
        <f ca="1"/>
        <v>5968895</v>
      </c>
      <c r="BU634" s="36">
        <f t="shared" ca="1" si="390"/>
        <v>2.1563145295395714E-3</v>
      </c>
      <c r="BV634" s="36">
        <f t="shared" ca="1" si="391"/>
        <v>2.1539930200352077E-3</v>
      </c>
      <c r="CA634" s="15" vm="2336">
        <f ca="1"/>
        <v>45471</v>
      </c>
      <c r="CB634" s="15" vm="37203">
        <f ca="1"/>
        <v>500.13</v>
      </c>
      <c r="CC634" s="15" vm="37204">
        <f ca="1"/>
        <v>505.73</v>
      </c>
      <c r="CD634" s="15" vm="37205">
        <f ca="1"/>
        <v>499.01</v>
      </c>
      <c r="CE634" s="15" vm="37206">
        <f ca="1"/>
        <v>5598571</v>
      </c>
      <c r="CF634" s="36">
        <f t="shared" ca="1" si="392"/>
        <v>2.299402155439445E-3</v>
      </c>
      <c r="CG634" s="36">
        <f t="shared" ca="1" si="393"/>
        <v>2.2967625758321935E-3</v>
      </c>
      <c r="CL634" s="15" vm="2336">
        <f ca="1"/>
        <v>45471</v>
      </c>
      <c r="CM634" s="15" vm="37207">
        <f ca="1"/>
        <v>267.51</v>
      </c>
      <c r="CN634" s="15" vm="37208">
        <f ca="1"/>
        <v>270.41000000000003</v>
      </c>
      <c r="CO634" s="15" vm="18636">
        <f ca="1"/>
        <v>266.95</v>
      </c>
      <c r="CP634" s="15" vm="37209">
        <f ca="1"/>
        <v>2822789</v>
      </c>
      <c r="CQ634" s="36">
        <f t="shared" ca="1" si="394"/>
        <v>2.0186161265001168E-3</v>
      </c>
      <c r="CR634" s="36">
        <f t="shared" ca="1" si="395"/>
        <v>2.0165814586491481E-3</v>
      </c>
      <c r="CW634" s="15" vm="2336">
        <f ca="1"/>
        <v>45471</v>
      </c>
      <c r="CX634" s="15" vm="26145">
        <f ca="1"/>
        <v>49.42</v>
      </c>
      <c r="CY634" s="15" vm="37210">
        <f ca="1"/>
        <v>49.585000000000001</v>
      </c>
      <c r="CZ634" s="15" vm="5214">
        <f ca="1"/>
        <v>49.21</v>
      </c>
      <c r="DA634" s="15" vm="37211">
        <f ca="1"/>
        <v>9419151</v>
      </c>
      <c r="DB634" s="36">
        <f t="shared" ca="1" si="396"/>
        <v>8.0938891137183333E-4</v>
      </c>
      <c r="DC634" s="36">
        <f t="shared" ca="1" si="397"/>
        <v>8.0906153280605169E-4</v>
      </c>
      <c r="DH634" s="15" vm="2336">
        <f ca="1"/>
        <v>45471</v>
      </c>
      <c r="DI634" s="15" vm="11008">
        <f ca="1"/>
        <v>41.11</v>
      </c>
      <c r="DJ634" s="15" vm="14070">
        <f ca="1"/>
        <v>41.37</v>
      </c>
      <c r="DK634" s="15" vm="11109">
        <f ca="1"/>
        <v>40.935000000000002</v>
      </c>
      <c r="DL634" s="15" vm="37212">
        <f ca="1"/>
        <v>44045134</v>
      </c>
      <c r="DM634" s="36">
        <f t="shared" ca="1" si="398"/>
        <v>2.1892483580638888E-3</v>
      </c>
      <c r="DN634" s="36">
        <f t="shared" ca="1" si="399"/>
        <v>2.1868554456938201E-3</v>
      </c>
      <c r="DS634" s="15" vm="2336">
        <f ca="1"/>
        <v>45471</v>
      </c>
      <c r="DT634" s="15" vm="37213">
        <f ca="1"/>
        <v>226.23</v>
      </c>
      <c r="DU634" s="15" vm="37214">
        <f ca="1"/>
        <v>230.39</v>
      </c>
      <c r="DV634" s="15" vm="37215">
        <f ca="1"/>
        <v>225.92</v>
      </c>
      <c r="DW634" s="15" vm="37216">
        <f ca="1"/>
        <v>6244102</v>
      </c>
      <c r="DX634" s="36">
        <f t="shared" ca="1" si="400"/>
        <v>7.558679220262654E-3</v>
      </c>
      <c r="DY634" s="36">
        <f t="shared" ca="1" si="401"/>
        <v>7.5302555449239493E-3</v>
      </c>
      <c r="ED634" s="15" vm="2336">
        <f ca="1"/>
        <v>45471</v>
      </c>
      <c r="EE634" s="15" vm="17848">
        <f ca="1"/>
        <v>91.15</v>
      </c>
      <c r="EF634" s="15" vm="37217">
        <f ca="1"/>
        <v>91.82</v>
      </c>
      <c r="EG634" s="15" vm="28041">
        <f ca="1"/>
        <v>90.82</v>
      </c>
      <c r="EH634" s="15" vm="37218">
        <f ca="1"/>
        <v>12835016</v>
      </c>
      <c r="EI634" s="36">
        <f t="shared" ca="1" si="402"/>
        <v>5.4854635216683434E-4</v>
      </c>
      <c r="EJ634" s="36">
        <f t="shared" ca="1" si="403"/>
        <v>5.4839595561373682E-4</v>
      </c>
      <c r="EO634" s="15" vm="2336">
        <f ca="1"/>
        <v>45471</v>
      </c>
      <c r="EP634" s="15" vm="10181">
        <f ca="1"/>
        <v>43.95</v>
      </c>
      <c r="EQ634" s="15" vm="28015">
        <f ca="1"/>
        <v>44.34</v>
      </c>
      <c r="ER634" s="15" vm="11858">
        <f ca="1"/>
        <v>43.51</v>
      </c>
      <c r="ES634" s="15" vm="37219">
        <f ca="1"/>
        <v>9033316</v>
      </c>
      <c r="ET634" s="36">
        <f t="shared" ca="1" si="404"/>
        <v>1.1376564277588264E-2</v>
      </c>
      <c r="EU634" s="36">
        <f t="shared" ca="1" si="405"/>
        <v>1.1312337828727675E-2</v>
      </c>
      <c r="EZ634" s="15" vm="2336">
        <f ca="1"/>
        <v>45471</v>
      </c>
      <c r="FA634" s="15" vm="37220">
        <f ca="1"/>
        <v>479.11</v>
      </c>
      <c r="FB634" s="15" vm="37221">
        <f ca="1"/>
        <v>487.2</v>
      </c>
      <c r="FC634" s="15" vm="37222">
        <f ca="1"/>
        <v>478.46</v>
      </c>
      <c r="FD634" s="15" vm="37223">
        <f ca="1"/>
        <v>34881581</v>
      </c>
      <c r="FE634" s="36">
        <f t="shared" ca="1" si="406"/>
        <v>5.8650414309866505E-3</v>
      </c>
      <c r="FF634" s="36">
        <f t="shared" ca="1" si="407"/>
        <v>5.8479090310115008E-3</v>
      </c>
      <c r="FK634" s="15" vm="2336">
        <f ca="1"/>
        <v>45471</v>
      </c>
      <c r="FL634" s="15" vm="1141">
        <f ca="1"/>
        <v>72.05</v>
      </c>
      <c r="FM634" s="15" vm="1007">
        <f ca="1"/>
        <v>72.55</v>
      </c>
      <c r="FN634" s="15" vm="1141">
        <f ca="1"/>
        <v>72.05</v>
      </c>
      <c r="FO634" s="15" vm="2337">
        <f ca="1"/>
        <v>4824520</v>
      </c>
      <c r="FP634" s="36">
        <f t="shared" ca="1" si="408"/>
        <v>-8.3275503122830496E-3</v>
      </c>
      <c r="FQ634" s="36">
        <f t="shared" ca="1" si="409"/>
        <v>-8.3624180696545945E-3</v>
      </c>
      <c r="FV634" s="15" vm="2339">
        <f ca="1"/>
        <v>45474</v>
      </c>
      <c r="FW634" s="15" vm="37224">
        <f ca="1"/>
        <v>106.11</v>
      </c>
      <c r="FX634" s="15" vm="33581">
        <f ca="1"/>
        <v>106.7</v>
      </c>
      <c r="FY634" s="15" vm="37225">
        <f ca="1"/>
        <v>106.05289999999999</v>
      </c>
      <c r="FZ634" s="15" vm="37226">
        <f ca="1"/>
        <v>22429123</v>
      </c>
      <c r="GA634" s="36">
        <f t="shared" ca="1" si="410"/>
        <v>6.4084440674772036E-3</v>
      </c>
      <c r="GB634" s="36">
        <f t="shared" ca="1" si="411"/>
        <v>6.3879972979549449E-3</v>
      </c>
      <c r="GG634" s="15" vm="2336">
        <f ca="1"/>
        <v>45471</v>
      </c>
      <c r="GH634" s="15" vm="7749">
        <f ca="1"/>
        <v>77.14</v>
      </c>
      <c r="GI634" s="15" vm="4159">
        <f ca="1"/>
        <v>77.52</v>
      </c>
      <c r="GJ634" s="15" vm="7749">
        <f ca="1"/>
        <v>77.14</v>
      </c>
      <c r="GK634" s="15" vm="37227">
        <f ca="1"/>
        <v>34951989</v>
      </c>
      <c r="GL634" s="36">
        <f t="shared" ca="1" si="412"/>
        <v>-5.4446460980036582E-3</v>
      </c>
      <c r="GM634" s="36">
        <f t="shared" ca="1" si="413"/>
        <v>-5.459522204898982E-3</v>
      </c>
      <c r="GR634" s="15" vm="2336">
        <f ca="1"/>
        <v>45471</v>
      </c>
      <c r="GS634" s="15" vm="35940">
        <f ca="1"/>
        <v>215.01</v>
      </c>
      <c r="GT634" s="15" vm="37228">
        <f ca="1"/>
        <v>215.81479999999999</v>
      </c>
      <c r="GU634" s="15" vm="37229">
        <f ca="1"/>
        <v>214.82</v>
      </c>
      <c r="GV634" s="15" vm="37230">
        <f ca="1"/>
        <v>3955080</v>
      </c>
      <c r="GW634" s="36">
        <f t="shared" ca="1" si="414"/>
        <v>2.6045300218595635E-3</v>
      </c>
      <c r="GX634" s="36">
        <f t="shared" ca="1" si="415"/>
        <v>2.6011441114048707E-3</v>
      </c>
      <c r="HC634" s="15" vm="2336">
        <f ca="1"/>
        <v>45471</v>
      </c>
      <c r="HD634" s="15" vm="6810">
        <f ca="1"/>
        <v>26.57</v>
      </c>
      <c r="HE634" s="15" vm="37231">
        <f ca="1"/>
        <v>26.89</v>
      </c>
      <c r="HF634" s="15" vm="37232">
        <f ca="1"/>
        <v>26.54</v>
      </c>
      <c r="HG634" s="15" vm="37233">
        <f ca="1"/>
        <v>10426509</v>
      </c>
      <c r="HH634" s="36">
        <f t="shared" ca="1" si="416"/>
        <v>1.0538200978547296E-2</v>
      </c>
      <c r="HI634" s="36">
        <f t="shared" ca="1" si="417"/>
        <v>1.0483061183151619E-2</v>
      </c>
      <c r="HN634" s="15" vm="2336">
        <f ca="1"/>
        <v>45471</v>
      </c>
      <c r="HO634" s="15" vm="5135">
        <f ca="1"/>
        <v>23.23</v>
      </c>
      <c r="HP634" s="15" vm="15147">
        <f ca="1"/>
        <v>23.45</v>
      </c>
      <c r="HQ634" s="15" vm="23304">
        <f ca="1"/>
        <v>23.2</v>
      </c>
      <c r="HR634" s="15" vm="37234">
        <f ca="1"/>
        <v>855316</v>
      </c>
      <c r="HS634" s="36">
        <f t="shared" ca="1" si="418"/>
        <v>1.2914334911751979E-2</v>
      </c>
      <c r="HT634" s="36">
        <f t="shared" ca="1" si="419"/>
        <v>1.2831655956953276E-2</v>
      </c>
      <c r="HY634" s="15" vm="2336">
        <f ca="1"/>
        <v>45471</v>
      </c>
      <c r="HZ634" s="15" vm="10314">
        <f ca="1"/>
        <v>43.76</v>
      </c>
      <c r="IA634" s="15" vm="10181">
        <f ca="1"/>
        <v>43.95</v>
      </c>
      <c r="IB634" s="15" vm="37235">
        <f ca="1"/>
        <v>43.66</v>
      </c>
      <c r="IC634" s="15" vm="37236">
        <f ca="1"/>
        <v>9177571</v>
      </c>
      <c r="ID634" s="36">
        <f t="shared" ca="1" si="420"/>
        <v>2.2851919561244216E-3</v>
      </c>
      <c r="IE634" s="36">
        <f t="shared" ca="1" si="421"/>
        <v>2.2825848760164775E-3</v>
      </c>
      <c r="IJ634" s="15" vm="2336">
        <f ca="1"/>
        <v>45471</v>
      </c>
      <c r="IK634" s="15" vm="12928">
        <f ca="1"/>
        <v>42.59</v>
      </c>
      <c r="IL634" s="15" vm="6387">
        <f ca="1"/>
        <v>42.81</v>
      </c>
      <c r="IM634" s="15" vm="8938">
        <f ca="1"/>
        <v>42.51</v>
      </c>
      <c r="IN634" s="15" vm="37237">
        <f ca="1"/>
        <v>22614494</v>
      </c>
      <c r="IO634" s="36">
        <f t="shared" ca="1" si="422"/>
        <v>2.3479690068088921E-3</v>
      </c>
      <c r="IP634" s="36">
        <f t="shared" ca="1" si="423"/>
        <v>2.3452168347483553E-3</v>
      </c>
      <c r="IU634" s="15" vm="2336">
        <f ca="1"/>
        <v>45471</v>
      </c>
      <c r="IV634" s="15" vm="37238">
        <f ca="1"/>
        <v>96.62</v>
      </c>
      <c r="IW634" s="15" vm="37239">
        <f ca="1"/>
        <v>97.74</v>
      </c>
      <c r="IX634" s="15" vm="8267">
        <f ca="1"/>
        <v>96.49</v>
      </c>
      <c r="IY634" s="15" vm="37240">
        <f ca="1"/>
        <v>253856</v>
      </c>
      <c r="IZ634" s="36">
        <f t="shared" ca="1" si="424"/>
        <v>2.4839577727178153E-3</v>
      </c>
      <c r="JA634" s="36">
        <f t="shared" ca="1" si="425"/>
        <v>2.480877848822418E-3</v>
      </c>
      <c r="JF634" s="15" vm="2339">
        <f ca="1"/>
        <v>45474</v>
      </c>
      <c r="JG634" s="15" vm="37241">
        <f ca="1"/>
        <v>112.08</v>
      </c>
      <c r="JH634" s="15" vm="8656">
        <f ca="1"/>
        <v>112.6</v>
      </c>
      <c r="JI634" s="15" vm="20128">
        <f ca="1"/>
        <v>111.81</v>
      </c>
      <c r="JJ634" s="15" vm="37242">
        <f ca="1"/>
        <v>41694</v>
      </c>
      <c r="JK634" s="36">
        <f t="shared" ca="1" si="426"/>
        <v>6.7808708065668633E-3</v>
      </c>
      <c r="JL634" s="36">
        <f t="shared" ca="1" si="427"/>
        <v>6.7579841050440992E-3</v>
      </c>
      <c r="JQ634" s="15" vm="2336">
        <f ca="1"/>
        <v>45471</v>
      </c>
      <c r="JR634" s="15" vm="37243">
        <f ca="1"/>
        <v>210.62</v>
      </c>
      <c r="JS634" s="15" vm="37244">
        <f ca="1"/>
        <v>216.07</v>
      </c>
      <c r="JT634" s="15" vm="34330">
        <f ca="1"/>
        <v>210.3</v>
      </c>
      <c r="JU634" s="15" vm="37245">
        <f ca="1"/>
        <v>82542718</v>
      </c>
      <c r="JV634" s="36">
        <f t="shared" ca="1" si="428"/>
        <v>2.9104548475928249E-2</v>
      </c>
      <c r="JW634" s="36">
        <f t="shared" ca="1" si="429"/>
        <v>2.868905370820015E-2</v>
      </c>
    </row>
    <row r="635" spans="7:283" x14ac:dyDescent="0.25">
      <c r="G635" s="15">
        <v>68</v>
      </c>
      <c r="H635" s="16" vm="290">
        <f ca="1"/>
        <v>44659</v>
      </c>
      <c r="I635" s="15" vm="7719">
        <f ca="1"/>
        <v>170.09</v>
      </c>
      <c r="J635" s="15" vm="7652">
        <f ca="1"/>
        <v>447.57</v>
      </c>
      <c r="K635" s="15" vm="7696">
        <f ca="1"/>
        <v>181.47</v>
      </c>
      <c r="L635" s="15" vm="293">
        <f ca="1"/>
        <v>506.49</v>
      </c>
      <c r="M635" s="15">
        <f t="shared" ca="1" si="436"/>
        <v>93.45090929069832</v>
      </c>
      <c r="N635" s="15">
        <f t="shared" ca="1" si="437"/>
        <v>93.690732871407349</v>
      </c>
      <c r="O635" s="15">
        <f t="shared" ca="1" si="438"/>
        <v>107.80609517020139</v>
      </c>
      <c r="P635" s="15">
        <f t="shared" ca="1" si="442"/>
        <v>85.041472178380744</v>
      </c>
      <c r="Q635" s="15">
        <f t="shared" ca="1" si="439"/>
        <v>-2.551590334528786E-2</v>
      </c>
      <c r="R635" s="15">
        <f t="shared" ca="1" si="440"/>
        <v>-1.709229841142168E-2</v>
      </c>
      <c r="S635" s="15">
        <f t="shared" ca="1" si="441"/>
        <v>4.9594974375930523E-3</v>
      </c>
      <c r="X635" s="15">
        <f t="shared" ca="1" si="385"/>
        <v>2.3087537763910655</v>
      </c>
      <c r="Y635" s="15">
        <f t="shared" ca="1" si="430"/>
        <v>8.6613868837502004</v>
      </c>
      <c r="Z635" s="15">
        <f t="shared" ca="1" si="433"/>
        <v>6.8886114595032879</v>
      </c>
      <c r="AA635" s="15">
        <f t="shared" ca="1" si="386"/>
        <v>4.3583576035015854</v>
      </c>
      <c r="AB635" s="15">
        <f t="shared" ca="1" si="432"/>
        <v>4.7587423129224806</v>
      </c>
      <c r="AC635" s="15">
        <f t="shared" ca="1" si="434"/>
        <v>11.789780150621976</v>
      </c>
      <c r="AD635" s="15">
        <f t="shared" ca="1" si="387"/>
        <v>0.95695140942474255</v>
      </c>
      <c r="AE635" s="15">
        <f t="shared" ca="1" si="431"/>
        <v>1.9648009136768771</v>
      </c>
      <c r="AF635" s="15">
        <f t="shared" ca="1" si="435"/>
        <v>1.5695401363753063</v>
      </c>
      <c r="AX635" s="31"/>
      <c r="AY635" s="31"/>
      <c r="AZ635" s="31"/>
      <c r="BE635" s="15" vm="2339">
        <f ca="1"/>
        <v>45474</v>
      </c>
      <c r="BF635" s="15" vm="37246">
        <f ca="1"/>
        <v>545.34</v>
      </c>
      <c r="BG635" s="15" vm="37247">
        <f ca="1"/>
        <v>545.88</v>
      </c>
      <c r="BH635" s="15" vm="37248">
        <f ca="1"/>
        <v>542.52</v>
      </c>
      <c r="BI635" s="15" vm="37249">
        <f ca="1"/>
        <v>40297810</v>
      </c>
      <c r="BJ635" s="36">
        <f t="shared" ca="1" si="388"/>
        <v>6.729746580115048E-3</v>
      </c>
      <c r="BK635" s="36">
        <f t="shared" ca="1" si="389"/>
        <v>6.7072029211542863E-3</v>
      </c>
      <c r="BP635" s="15" vm="2339">
        <f ca="1"/>
        <v>45474</v>
      </c>
      <c r="BQ635" s="15" vm="37250">
        <f ca="1"/>
        <v>548.41</v>
      </c>
      <c r="BR635" s="15" vm="37251">
        <f ca="1"/>
        <v>548.83000000000004</v>
      </c>
      <c r="BS635" s="15" vm="37252">
        <f ca="1"/>
        <v>545.56690000000003</v>
      </c>
      <c r="BT635" s="15" vm="37253">
        <f ca="1"/>
        <v>3912466</v>
      </c>
      <c r="BU635" s="36">
        <f t="shared" ca="1" si="390"/>
        <v>6.382086395215314E-3</v>
      </c>
      <c r="BV635" s="36">
        <f t="shared" ca="1" si="391"/>
        <v>6.3618071188334862E-3</v>
      </c>
      <c r="CA635" s="15" vm="2339">
        <f ca="1"/>
        <v>45474</v>
      </c>
      <c r="CB635" s="15" vm="37254">
        <f ca="1"/>
        <v>501.28</v>
      </c>
      <c r="CC635" s="15" vm="37255">
        <f ca="1"/>
        <v>501.67989999999998</v>
      </c>
      <c r="CD635" s="15" vm="37256">
        <f ca="1"/>
        <v>498.6</v>
      </c>
      <c r="CE635" s="15" vm="37257">
        <f ca="1"/>
        <v>4368526</v>
      </c>
      <c r="CF635" s="36">
        <f t="shared" ca="1" si="392"/>
        <v>6.483402489626533E-3</v>
      </c>
      <c r="CG635" s="36">
        <f t="shared" ca="1" si="393"/>
        <v>6.462475638470049E-3</v>
      </c>
      <c r="CL635" s="15" vm="2339">
        <f ca="1"/>
        <v>45474</v>
      </c>
      <c r="CM635" s="15" vm="37258">
        <f ca="1"/>
        <v>268.05</v>
      </c>
      <c r="CN635" s="15" vm="18582">
        <f ca="1"/>
        <v>268.49</v>
      </c>
      <c r="CO635" s="15" vm="37259">
        <f ca="1"/>
        <v>266.73</v>
      </c>
      <c r="CP635" s="15" vm="37260">
        <f ca="1"/>
        <v>2881044</v>
      </c>
      <c r="CQ635" s="36">
        <f t="shared" ca="1" si="394"/>
        <v>5.7825032643163965E-3</v>
      </c>
      <c r="CR635" s="36">
        <f t="shared" ca="1" si="395"/>
        <v>5.7658487646052676E-3</v>
      </c>
      <c r="CW635" s="15" vm="2339">
        <f ca="1"/>
        <v>45474</v>
      </c>
      <c r="CX635" s="15" vm="3805">
        <f ca="1"/>
        <v>49.46</v>
      </c>
      <c r="CY635" s="15" vm="2834">
        <f ca="1"/>
        <v>49.81</v>
      </c>
      <c r="CZ635" s="15" vm="37261">
        <f ca="1"/>
        <v>49.343899999999998</v>
      </c>
      <c r="DA635" s="15" vm="37262">
        <f ca="1"/>
        <v>10764355</v>
      </c>
      <c r="DB635" s="36">
        <f t="shared" ca="1" si="396"/>
        <v>2.2240194096239119E-3</v>
      </c>
      <c r="DC635" s="36">
        <f t="shared" ca="1" si="397"/>
        <v>2.22154993921235E-3</v>
      </c>
      <c r="DH635" s="15" vm="2339">
        <f ca="1"/>
        <v>45474</v>
      </c>
      <c r="DI635" s="15" vm="9584">
        <f ca="1"/>
        <v>41.2</v>
      </c>
      <c r="DJ635" s="15" vm="12357">
        <f ca="1"/>
        <v>41.55</v>
      </c>
      <c r="DK635" s="15" vm="3190">
        <f ca="1"/>
        <v>41.03</v>
      </c>
      <c r="DL635" s="15" vm="37263">
        <f ca="1"/>
        <v>36131129</v>
      </c>
      <c r="DM635" s="36">
        <f t="shared" ca="1" si="398"/>
        <v>1.1650485436893065E-2</v>
      </c>
      <c r="DN635" s="36">
        <f t="shared" ca="1" si="399"/>
        <v>1.1583141089630636E-2</v>
      </c>
      <c r="DS635" s="15" vm="2339">
        <f ca="1"/>
        <v>45474</v>
      </c>
      <c r="DT635" s="15" vm="37264">
        <f ca="1"/>
        <v>227.94</v>
      </c>
      <c r="DU635" s="15" vm="37265">
        <f ca="1"/>
        <v>228.32</v>
      </c>
      <c r="DV635" s="15" vm="27432">
        <f ca="1"/>
        <v>223.28</v>
      </c>
      <c r="DW635" s="15" vm="37266">
        <f ca="1"/>
        <v>4640834</v>
      </c>
      <c r="DX635" s="36">
        <f t="shared" ca="1" si="400"/>
        <v>5.0013161358253289E-3</v>
      </c>
      <c r="DY635" s="36">
        <f t="shared" ca="1" si="401"/>
        <v>4.9888510980674637E-3</v>
      </c>
      <c r="ED635" s="15" vm="2339">
        <f ca="1"/>
        <v>45474</v>
      </c>
      <c r="EE635" s="15" vm="37267">
        <f ca="1"/>
        <v>91.2</v>
      </c>
      <c r="EF635" s="15" vm="33844">
        <f ca="1"/>
        <v>92.18</v>
      </c>
      <c r="EG635" s="15" vm="33054">
        <f ca="1"/>
        <v>90.66</v>
      </c>
      <c r="EH635" s="15" vm="37268">
        <f ca="1"/>
        <v>12281643</v>
      </c>
      <c r="EI635" s="36">
        <f t="shared" ca="1" si="402"/>
        <v>-7.6754385964916683E-4</v>
      </c>
      <c r="EJ635" s="36">
        <f t="shared" ca="1" si="403"/>
        <v>-7.6783857225029063E-4</v>
      </c>
      <c r="EO635" s="15" vm="2339">
        <f ca="1"/>
        <v>45474</v>
      </c>
      <c r="EP635" s="15" vm="9473">
        <f ca="1"/>
        <v>44.45</v>
      </c>
      <c r="EQ635" s="15" vm="20853">
        <f ca="1"/>
        <v>44.704999999999998</v>
      </c>
      <c r="ER635" s="15" vm="29509">
        <f ca="1"/>
        <v>44.05</v>
      </c>
      <c r="ES635" s="15" vm="37269">
        <f ca="1"/>
        <v>9780025</v>
      </c>
      <c r="ET635" s="36">
        <f t="shared" ca="1" si="404"/>
        <v>8.3239595050617066E-3</v>
      </c>
      <c r="EU635" s="36">
        <f t="shared" ca="1" si="405"/>
        <v>8.2895064128671956E-3</v>
      </c>
      <c r="EZ635" s="15" vm="2339">
        <f ca="1"/>
        <v>45474</v>
      </c>
      <c r="FA635" s="15" vm="37270">
        <f ca="1"/>
        <v>481.92</v>
      </c>
      <c r="FB635" s="15" vm="37271">
        <f ca="1"/>
        <v>482.49</v>
      </c>
      <c r="FC635" s="15" vm="37272">
        <f ca="1"/>
        <v>476.255</v>
      </c>
      <c r="FD635" s="15" vm="37273">
        <f ca="1"/>
        <v>24898336</v>
      </c>
      <c r="FE635" s="36">
        <f t="shared" ca="1" si="406"/>
        <v>1.0499667994687822E-2</v>
      </c>
      <c r="FF635" s="36">
        <f t="shared" ca="1" si="407"/>
        <v>1.0444929306005032E-2</v>
      </c>
      <c r="FK635" s="15" vm="2339">
        <f ca="1"/>
        <v>45474</v>
      </c>
      <c r="FL635" s="15" vm="2340">
        <f ca="1"/>
        <v>71.45</v>
      </c>
      <c r="FM635" s="15" vm="881">
        <f ca="1"/>
        <v>71.760000000000005</v>
      </c>
      <c r="FN635" s="15" vm="18373">
        <f ca="1"/>
        <v>71.400000000000006</v>
      </c>
      <c r="FO635" s="15" vm="2341">
        <f ca="1"/>
        <v>4960049</v>
      </c>
      <c r="FP635" s="36">
        <f t="shared" ca="1" si="408"/>
        <v>2.939118264520646E-3</v>
      </c>
      <c r="FQ635" s="36">
        <f t="shared" ca="1" si="409"/>
        <v>2.9348075009313422E-3</v>
      </c>
      <c r="FV635" s="15" vm="2343">
        <f ca="1"/>
        <v>45475</v>
      </c>
      <c r="FW635" s="15" vm="23962">
        <f ca="1"/>
        <v>106.79</v>
      </c>
      <c r="FX635" s="15" vm="37274">
        <f ca="1"/>
        <v>106.815</v>
      </c>
      <c r="FY635" s="15" vm="37275">
        <f ca="1"/>
        <v>106.405</v>
      </c>
      <c r="FZ635" s="15" vm="37276">
        <f ca="1"/>
        <v>19845728</v>
      </c>
      <c r="GA635" s="36">
        <f t="shared" ca="1" si="410"/>
        <v>7.397696413521837E-3</v>
      </c>
      <c r="GB635" s="36">
        <f t="shared" ca="1" si="411"/>
        <v>7.3704676616426533E-3</v>
      </c>
      <c r="GG635" s="15" vm="2339">
        <f ca="1"/>
        <v>45474</v>
      </c>
      <c r="GH635" s="15" vm="9074">
        <f ca="1"/>
        <v>76.72</v>
      </c>
      <c r="GI635" s="15" vm="24900">
        <f ca="1"/>
        <v>76.92</v>
      </c>
      <c r="GJ635" s="15" vm="8237">
        <f ca="1"/>
        <v>76.69</v>
      </c>
      <c r="GK635" s="15" vm="37277">
        <f ca="1"/>
        <v>31113111</v>
      </c>
      <c r="GL635" s="36">
        <f t="shared" ca="1" si="412"/>
        <v>2.7372262773723843E-3</v>
      </c>
      <c r="GM635" s="36">
        <f t="shared" ca="1" si="413"/>
        <v>2.7334868956606401E-3</v>
      </c>
      <c r="GR635" s="15" vm="2339">
        <f ca="1"/>
        <v>45474</v>
      </c>
      <c r="GS635" s="15" vm="8833">
        <f ca="1"/>
        <v>215.57</v>
      </c>
      <c r="GT635" s="15" vm="37278">
        <f ca="1"/>
        <v>216</v>
      </c>
      <c r="GU635" s="15" vm="37279">
        <f ca="1"/>
        <v>214.48500000000001</v>
      </c>
      <c r="GV635" s="15" vm="37280">
        <f ca="1"/>
        <v>3797921</v>
      </c>
      <c r="GW635" s="36">
        <f t="shared" ca="1" si="414"/>
        <v>-4.6388644059924822E-5</v>
      </c>
      <c r="GX635" s="36">
        <f t="shared" ca="1" si="415"/>
        <v>-4.6389720046349509E-5</v>
      </c>
      <c r="HC635" s="15" vm="2339">
        <f ca="1"/>
        <v>45474</v>
      </c>
      <c r="HD635" s="15" vm="36593">
        <f ca="1"/>
        <v>26.85</v>
      </c>
      <c r="HE635" s="15" vm="36845">
        <f ca="1"/>
        <v>26.92</v>
      </c>
      <c r="HF635" s="15" vm="7289">
        <f ca="1"/>
        <v>26.6</v>
      </c>
      <c r="HG635" s="15" vm="37281">
        <f ca="1"/>
        <v>12587332</v>
      </c>
      <c r="HH635" s="36">
        <f t="shared" ca="1" si="416"/>
        <v>4.4692737430167551E-3</v>
      </c>
      <c r="HI635" s="36">
        <f t="shared" ca="1" si="417"/>
        <v>4.4593161967648974E-3</v>
      </c>
      <c r="HN635" s="15" vm="2339">
        <f ca="1"/>
        <v>45474</v>
      </c>
      <c r="HO635" s="15" vm="22269">
        <f ca="1"/>
        <v>23.53</v>
      </c>
      <c r="HP635" s="15" vm="37282">
        <f ca="1"/>
        <v>23.549900000000001</v>
      </c>
      <c r="HQ635" s="15" vm="5854">
        <f ca="1"/>
        <v>23.29</v>
      </c>
      <c r="HR635" s="15" vm="37283">
        <f ca="1"/>
        <v>1233846</v>
      </c>
      <c r="HS635" s="36">
        <f t="shared" ca="1" si="418"/>
        <v>1.2749681257968604E-3</v>
      </c>
      <c r="HT635" s="36">
        <f t="shared" ca="1" si="419"/>
        <v>1.2741560441148472E-3</v>
      </c>
      <c r="HY635" s="15" vm="2339">
        <f ca="1"/>
        <v>45474</v>
      </c>
      <c r="HZ635" s="15" vm="6313">
        <f ca="1"/>
        <v>43.86</v>
      </c>
      <c r="IA635" s="15" vm="9474">
        <f ca="1"/>
        <v>44.075000000000003</v>
      </c>
      <c r="IB635" s="15" vm="35656">
        <f ca="1"/>
        <v>43.8</v>
      </c>
      <c r="IC635" s="15" vm="37284">
        <f ca="1"/>
        <v>12952896</v>
      </c>
      <c r="ID635" s="36">
        <f t="shared" ca="1" si="420"/>
        <v>3.6479708162335811E-3</v>
      </c>
      <c r="IE635" s="36">
        <f t="shared" ca="1" si="421"/>
        <v>3.6413331085735829E-3</v>
      </c>
      <c r="IJ635" s="15" vm="2339">
        <f ca="1"/>
        <v>45474</v>
      </c>
      <c r="IK635" s="15" vm="8809">
        <f ca="1"/>
        <v>42.69</v>
      </c>
      <c r="IL635" s="15" vm="37285">
        <f ca="1"/>
        <v>42.918999999999997</v>
      </c>
      <c r="IM635" s="15" vm="21629">
        <f ca="1"/>
        <v>42.62</v>
      </c>
      <c r="IN635" s="15" vm="37286">
        <f ca="1"/>
        <v>18805487</v>
      </c>
      <c r="IO635" s="36">
        <f t="shared" ca="1" si="422"/>
        <v>3.0452096509721027E-3</v>
      </c>
      <c r="IP635" s="36">
        <f t="shared" ca="1" si="423"/>
        <v>3.0405823916660234E-3</v>
      </c>
      <c r="IU635" s="15" vm="2339">
        <f ca="1"/>
        <v>45474</v>
      </c>
      <c r="IV635" s="15" vm="4240">
        <f ca="1"/>
        <v>96.86</v>
      </c>
      <c r="IW635" s="15" vm="6823">
        <f ca="1"/>
        <v>96.97</v>
      </c>
      <c r="IX635" s="15" vm="37287">
        <f ca="1"/>
        <v>96.291499999999999</v>
      </c>
      <c r="IY635" s="15" vm="37288">
        <f ca="1"/>
        <v>132595</v>
      </c>
      <c r="IZ635" s="36">
        <f t="shared" ca="1" si="424"/>
        <v>6.6074747057609517E-3</v>
      </c>
      <c r="JA635" s="36">
        <f t="shared" ca="1" si="425"/>
        <v>6.5857410287184764E-3</v>
      </c>
      <c r="JF635" s="15" vm="2343">
        <f ca="1"/>
        <v>45475</v>
      </c>
      <c r="JG635" s="15" vm="37289">
        <f ca="1"/>
        <v>112.84</v>
      </c>
      <c r="JH635" s="15" vm="37289">
        <f ca="1"/>
        <v>112.84</v>
      </c>
      <c r="JI635" s="15" vm="8860">
        <f ca="1"/>
        <v>111.78</v>
      </c>
      <c r="JJ635" s="15" vm="37290">
        <f ca="1"/>
        <v>55353</v>
      </c>
      <c r="JK635" s="36">
        <f t="shared" ca="1" si="426"/>
        <v>4.6969159872385369E-3</v>
      </c>
      <c r="JL635" s="36">
        <f t="shared" ca="1" si="427"/>
        <v>4.685919895711722E-3</v>
      </c>
      <c r="JQ635" s="15" vm="2339">
        <f ca="1"/>
        <v>45474</v>
      </c>
      <c r="JR635" s="15" vm="4105">
        <f ca="1"/>
        <v>216.75</v>
      </c>
      <c r="JS635" s="15" vm="25163">
        <f ca="1"/>
        <v>217.51</v>
      </c>
      <c r="JT635" s="15" vm="37291">
        <f ca="1"/>
        <v>211.92</v>
      </c>
      <c r="JU635" s="15" vm="37292">
        <f ca="1"/>
        <v>60402929</v>
      </c>
      <c r="JV635" s="36">
        <f t="shared" ca="1" si="428"/>
        <v>1.6239907727797043E-2</v>
      </c>
      <c r="JW635" s="36">
        <f t="shared" ca="1" si="429"/>
        <v>1.6109450935414969E-2</v>
      </c>
    </row>
    <row r="636" spans="7:283" x14ac:dyDescent="0.25">
      <c r="G636" s="15">
        <v>69</v>
      </c>
      <c r="H636" s="16" vm="294">
        <f ca="1"/>
        <v>44662</v>
      </c>
      <c r="I636" s="15" vm="7795">
        <f ca="1"/>
        <v>165.75</v>
      </c>
      <c r="J636" s="15" vm="7722">
        <f ca="1"/>
        <v>439.92</v>
      </c>
      <c r="K636" s="15" vm="7770">
        <f ca="1"/>
        <v>182.37</v>
      </c>
      <c r="L636" s="15" vm="297">
        <f ca="1"/>
        <v>486.09</v>
      </c>
      <c r="M636" s="15">
        <f t="shared" ca="1" si="436"/>
        <v>91.066424921707608</v>
      </c>
      <c r="N636" s="15">
        <f t="shared" ca="1" si="437"/>
        <v>92.089342906784452</v>
      </c>
      <c r="O636" s="15">
        <f t="shared" ca="1" si="438"/>
        <v>108.3407592229549</v>
      </c>
      <c r="P636" s="15">
        <f t="shared" ca="1" si="442"/>
        <v>81.616239631955395</v>
      </c>
      <c r="Q636" s="15">
        <f t="shared" ca="1" si="439"/>
        <v>1.1523378582201982E-2</v>
      </c>
      <c r="R636" s="15">
        <f t="shared" ca="1" si="440"/>
        <v>-3.7052191307510585E-3</v>
      </c>
      <c r="S636" s="15">
        <f t="shared" ca="1" si="441"/>
        <v>7.6767012118221789E-3</v>
      </c>
      <c r="X636" s="15">
        <f t="shared" ca="1" si="385"/>
        <v>2.7995515712342232</v>
      </c>
      <c r="Y636" s="15">
        <f t="shared" ca="1" si="430"/>
        <v>8.40950585646981</v>
      </c>
      <c r="Z636" s="15">
        <f t="shared" ca="1" si="433"/>
        <v>6.7755180731808267</v>
      </c>
      <c r="AA636" s="15">
        <f t="shared" ca="1" si="386"/>
        <v>4.726593805268239</v>
      </c>
      <c r="AB636" s="15">
        <f t="shared" ca="1" si="432"/>
        <v>4.620353747854411</v>
      </c>
      <c r="AC636" s="15">
        <f t="shared" ca="1" si="434"/>
        <v>11.732622658212442</v>
      </c>
      <c r="AD636" s="15">
        <f t="shared" ca="1" si="387"/>
        <v>0.75754141800960506</v>
      </c>
      <c r="AE636" s="15">
        <f t="shared" ca="1" si="431"/>
        <v>1.5418878495498853</v>
      </c>
      <c r="AF636" s="15">
        <f t="shared" ca="1" si="435"/>
        <v>1.5823968960785284</v>
      </c>
      <c r="AX636" s="31"/>
      <c r="AY636" s="31"/>
      <c r="AZ636" s="31"/>
      <c r="BE636" s="15" vm="2343">
        <f ca="1"/>
        <v>45475</v>
      </c>
      <c r="BF636" s="15" vm="37293">
        <f ca="1"/>
        <v>549.01</v>
      </c>
      <c r="BG636" s="15" vm="37293">
        <f ca="1"/>
        <v>549.01</v>
      </c>
      <c r="BH636" s="15" vm="37294">
        <f ca="1"/>
        <v>543.65</v>
      </c>
      <c r="BI636" s="15" vm="37295">
        <f ca="1"/>
        <v>40434792</v>
      </c>
      <c r="BJ636" s="36">
        <f t="shared" ca="1" si="388"/>
        <v>4.4625780951168537E-3</v>
      </c>
      <c r="BK636" s="36">
        <f t="shared" ca="1" si="389"/>
        <v>4.4526503181848949E-3</v>
      </c>
      <c r="BP636" s="15" vm="2343">
        <f ca="1"/>
        <v>45475</v>
      </c>
      <c r="BQ636" s="15" vm="37296">
        <f ca="1"/>
        <v>551.91</v>
      </c>
      <c r="BR636" s="15" vm="37297">
        <f ca="1"/>
        <v>552.01</v>
      </c>
      <c r="BS636" s="15" vm="37298">
        <f ca="1"/>
        <v>546.6</v>
      </c>
      <c r="BT636" s="15" vm="37299">
        <f ca="1"/>
        <v>2599521</v>
      </c>
      <c r="BU636" s="36">
        <f t="shared" ca="1" si="390"/>
        <v>4.384772879636234E-3</v>
      </c>
      <c r="BV636" s="36">
        <f t="shared" ca="1" si="391"/>
        <v>4.3751877718328572E-3</v>
      </c>
      <c r="CA636" s="15" vm="2343">
        <f ca="1"/>
        <v>45475</v>
      </c>
      <c r="CB636" s="15" vm="37300">
        <f ca="1"/>
        <v>504.53</v>
      </c>
      <c r="CC636" s="15" vm="37301">
        <f ca="1"/>
        <v>504.61</v>
      </c>
      <c r="CD636" s="15" vm="32931">
        <f ca="1"/>
        <v>499.61</v>
      </c>
      <c r="CE636" s="15" vm="37302">
        <f ca="1"/>
        <v>4210083</v>
      </c>
      <c r="CF636" s="36">
        <f t="shared" ca="1" si="392"/>
        <v>4.5190573404951806E-3</v>
      </c>
      <c r="CG636" s="36">
        <f t="shared" ca="1" si="393"/>
        <v>4.5088770595318461E-3</v>
      </c>
      <c r="CL636" s="15" vm="2343">
        <f ca="1"/>
        <v>45475</v>
      </c>
      <c r="CM636" s="15" vm="37303">
        <f ca="1"/>
        <v>269.60000000000002</v>
      </c>
      <c r="CN636" s="15" vm="37304">
        <f ca="1"/>
        <v>269.63</v>
      </c>
      <c r="CO636" s="15" vm="37305">
        <f ca="1"/>
        <v>267.25</v>
      </c>
      <c r="CP636" s="15" vm="37306">
        <f ca="1"/>
        <v>4207844</v>
      </c>
      <c r="CQ636" s="36">
        <f t="shared" ca="1" si="394"/>
        <v>4.1172106824924892E-3</v>
      </c>
      <c r="CR636" s="36">
        <f t="shared" ca="1" si="395"/>
        <v>4.1087581631829798E-3</v>
      </c>
      <c r="CW636" s="15" vm="2343">
        <f ca="1"/>
        <v>45475</v>
      </c>
      <c r="CX636" s="15" vm="33741">
        <f ca="1"/>
        <v>49.57</v>
      </c>
      <c r="CY636" s="15" vm="37307">
        <f ca="1"/>
        <v>49.6</v>
      </c>
      <c r="CZ636" s="15" vm="37308">
        <f ca="1"/>
        <v>49.255000000000003</v>
      </c>
      <c r="DA636" s="15" vm="37309">
        <f ca="1"/>
        <v>10081076</v>
      </c>
      <c r="DB636" s="36">
        <f t="shared" ca="1" si="396"/>
        <v>1.1902360298567505E-2</v>
      </c>
      <c r="DC636" s="36">
        <f t="shared" ca="1" si="397"/>
        <v>1.1832084292182557E-2</v>
      </c>
      <c r="DH636" s="15" vm="2343">
        <f ca="1"/>
        <v>45475</v>
      </c>
      <c r="DI636" s="15" vm="25816">
        <f ca="1"/>
        <v>41.68</v>
      </c>
      <c r="DJ636" s="15" vm="25816">
        <f ca="1"/>
        <v>41.68</v>
      </c>
      <c r="DK636" s="15" vm="19667">
        <f ca="1"/>
        <v>41.1</v>
      </c>
      <c r="DL636" s="15" vm="37310">
        <f ca="1"/>
        <v>27033074</v>
      </c>
      <c r="DM636" s="36">
        <f t="shared" ca="1" si="398"/>
        <v>-3.1190019193858554E-3</v>
      </c>
      <c r="DN636" s="36">
        <f t="shared" ca="1" si="399"/>
        <v>-3.1238761436543395E-3</v>
      </c>
      <c r="DS636" s="15" vm="2343">
        <f ca="1"/>
        <v>45475</v>
      </c>
      <c r="DT636" s="15" vm="37311">
        <f ca="1"/>
        <v>229.08</v>
      </c>
      <c r="DU636" s="15" vm="37312">
        <f ca="1"/>
        <v>229.1</v>
      </c>
      <c r="DV636" s="15" vm="37313">
        <f ca="1"/>
        <v>225.96</v>
      </c>
      <c r="DW636" s="15" vm="37314">
        <f ca="1"/>
        <v>3538260</v>
      </c>
      <c r="DX636" s="36">
        <f t="shared" ca="1" si="400"/>
        <v>1.3488737558931208E-2</v>
      </c>
      <c r="DY636" s="36">
        <f t="shared" ca="1" si="401"/>
        <v>1.339857442482072E-2</v>
      </c>
      <c r="ED636" s="15" vm="2343">
        <f ca="1"/>
        <v>45475</v>
      </c>
      <c r="EE636" s="15" vm="28750">
        <f ca="1"/>
        <v>91.13</v>
      </c>
      <c r="EF636" s="15" vm="37315">
        <f ca="1"/>
        <v>92.1</v>
      </c>
      <c r="EG636" s="15" vm="24314">
        <f ca="1"/>
        <v>90.55</v>
      </c>
      <c r="EH636" s="15" vm="37316">
        <f ca="1"/>
        <v>12613385</v>
      </c>
      <c r="EI636" s="36">
        <f t="shared" ca="1" si="402"/>
        <v>4.3893339185778757E-3</v>
      </c>
      <c r="EJ636" s="36">
        <f t="shared" ca="1" si="403"/>
        <v>4.3797288886525277E-3</v>
      </c>
      <c r="EO636" s="15" vm="2343">
        <f ca="1"/>
        <v>45475</v>
      </c>
      <c r="EP636" s="15" vm="8256">
        <f ca="1"/>
        <v>44.82</v>
      </c>
      <c r="EQ636" s="15" vm="9060">
        <f ca="1"/>
        <v>44.975000000000001</v>
      </c>
      <c r="ER636" s="15" vm="9473">
        <f ca="1"/>
        <v>44.45</v>
      </c>
      <c r="ES636" s="15" vm="37317">
        <f ca="1"/>
        <v>6426309</v>
      </c>
      <c r="ET636" s="36">
        <f t="shared" ca="1" si="404"/>
        <v>1.7626059794734417E-2</v>
      </c>
      <c r="EU636" s="36">
        <f t="shared" ca="1" si="405"/>
        <v>1.7472522350828051E-2</v>
      </c>
      <c r="EZ636" s="15" vm="2343">
        <f ca="1"/>
        <v>45475</v>
      </c>
      <c r="FA636" s="15" vm="37318">
        <f ca="1"/>
        <v>486.98</v>
      </c>
      <c r="FB636" s="15" vm="37319">
        <f ca="1"/>
        <v>487.04</v>
      </c>
      <c r="FC636" s="15" vm="37320">
        <f ca="1"/>
        <v>480.28</v>
      </c>
      <c r="FD636" s="15" vm="37321">
        <f ca="1"/>
        <v>26723559</v>
      </c>
      <c r="FE636" s="36">
        <f t="shared" ca="1" si="406"/>
        <v>8.3370980327734934E-3</v>
      </c>
      <c r="FF636" s="36">
        <f t="shared" ca="1" si="407"/>
        <v>8.3025363939469247E-3</v>
      </c>
      <c r="FK636" s="15" vm="2343">
        <f ca="1"/>
        <v>45475</v>
      </c>
      <c r="FL636" s="15" vm="1601">
        <f ca="1"/>
        <v>71.66</v>
      </c>
      <c r="FM636" s="15" vm="37322">
        <f ca="1"/>
        <v>71.734999999999999</v>
      </c>
      <c r="FN636" s="15" vm="768">
        <f ca="1"/>
        <v>71.569999999999993</v>
      </c>
      <c r="FO636" s="15" vm="2344">
        <f ca="1"/>
        <v>6080286</v>
      </c>
      <c r="FP636" s="36">
        <f t="shared" ca="1" si="408"/>
        <v>5.7214624616241938E-3</v>
      </c>
      <c r="FQ636" s="36">
        <f t="shared" ca="1" si="409"/>
        <v>5.7051570595417775E-3</v>
      </c>
      <c r="FV636" s="15" vm="2346">
        <f ca="1"/>
        <v>45476</v>
      </c>
      <c r="FW636" s="15" vm="26201">
        <f ca="1"/>
        <v>107.58</v>
      </c>
      <c r="FX636" s="15" vm="26201">
        <f ca="1"/>
        <v>107.58</v>
      </c>
      <c r="FY636" s="15" vm="20709">
        <f ca="1"/>
        <v>107.04</v>
      </c>
      <c r="FZ636" s="15" vm="37323">
        <f ca="1"/>
        <v>14318907</v>
      </c>
      <c r="GA636" s="36">
        <f t="shared" ca="1" si="410"/>
        <v>5.2054285183120719E-3</v>
      </c>
      <c r="GB636" s="36">
        <f t="shared" ca="1" si="411"/>
        <v>5.1919271087623982E-3</v>
      </c>
      <c r="GG636" s="15" vm="2343">
        <f ca="1"/>
        <v>45475</v>
      </c>
      <c r="GH636" s="15" vm="13518">
        <f ca="1"/>
        <v>76.930000000000007</v>
      </c>
      <c r="GI636" s="15" vm="13682">
        <f ca="1"/>
        <v>76.95</v>
      </c>
      <c r="GJ636" s="15" vm="8237">
        <f ca="1"/>
        <v>76.69</v>
      </c>
      <c r="GK636" s="15" vm="37324">
        <f ca="1"/>
        <v>30418357</v>
      </c>
      <c r="GL636" s="36">
        <f t="shared" ca="1" si="412"/>
        <v>3.5096841284283364E-3</v>
      </c>
      <c r="GM636" s="36">
        <f t="shared" ca="1" si="413"/>
        <v>3.5035395598870824E-3</v>
      </c>
      <c r="GR636" s="15" vm="2343">
        <f ca="1"/>
        <v>45475</v>
      </c>
      <c r="GS636" s="15" vm="37325">
        <f ca="1"/>
        <v>215.56</v>
      </c>
      <c r="GT636" s="15" vm="13415">
        <f ca="1"/>
        <v>216.08</v>
      </c>
      <c r="GU636" s="15" vm="37326">
        <f ca="1"/>
        <v>214.62039999999999</v>
      </c>
      <c r="GV636" s="15" vm="37327">
        <f ca="1"/>
        <v>4921672</v>
      </c>
      <c r="GW636" s="36">
        <f t="shared" ca="1" si="414"/>
        <v>1.1272963444052708E-2</v>
      </c>
      <c r="GX636" s="36">
        <f t="shared" ca="1" si="415"/>
        <v>1.1209897112027878E-2</v>
      </c>
      <c r="HC636" s="15" vm="2343">
        <f ca="1"/>
        <v>45475</v>
      </c>
      <c r="HD636" s="15" vm="37328">
        <f ca="1"/>
        <v>26.97</v>
      </c>
      <c r="HE636" s="15" vm="6879">
        <f ca="1"/>
        <v>27.23</v>
      </c>
      <c r="HF636" s="15" vm="37329">
        <f ca="1"/>
        <v>26.774999999999999</v>
      </c>
      <c r="HG636" s="15" vm="37330">
        <f ca="1"/>
        <v>12171953</v>
      </c>
      <c r="HH636" s="36">
        <f t="shared" ca="1" si="416"/>
        <v>3.2258064516129004E-2</v>
      </c>
      <c r="HI636" s="36">
        <f t="shared" ca="1" si="417"/>
        <v>3.174869831458027E-2</v>
      </c>
      <c r="HN636" s="15" vm="2343">
        <f ca="1"/>
        <v>45475</v>
      </c>
      <c r="HO636" s="15" vm="22667">
        <f ca="1"/>
        <v>23.56</v>
      </c>
      <c r="HP636" s="15" vm="37331">
        <f ca="1"/>
        <v>23.635000000000002</v>
      </c>
      <c r="HQ636" s="15" vm="23489">
        <f ca="1"/>
        <v>23.49</v>
      </c>
      <c r="HR636" s="15" vm="37332">
        <f ca="1"/>
        <v>844810</v>
      </c>
      <c r="HS636" s="36">
        <f t="shared" ca="1" si="418"/>
        <v>5.5178268251274698E-3</v>
      </c>
      <c r="HT636" s="36">
        <f t="shared" ca="1" si="419"/>
        <v>5.5026593873082714E-3</v>
      </c>
      <c r="HY636" s="15" vm="2343">
        <f ca="1"/>
        <v>45475</v>
      </c>
      <c r="HZ636" s="15" vm="35704">
        <f ca="1"/>
        <v>44.02</v>
      </c>
      <c r="IA636" s="15" vm="19433">
        <f ca="1"/>
        <v>44.04</v>
      </c>
      <c r="IB636" s="15" vm="37333">
        <f ca="1"/>
        <v>43.745100000000001</v>
      </c>
      <c r="IC636" s="15" vm="37334">
        <f ca="1"/>
        <v>8358523</v>
      </c>
      <c r="ID636" s="36">
        <f t="shared" ca="1" si="420"/>
        <v>1.4766015447523761E-2</v>
      </c>
      <c r="IE636" s="36">
        <f t="shared" ca="1" si="421"/>
        <v>1.465805926571161E-2</v>
      </c>
      <c r="IJ636" s="15" vm="2343">
        <f ca="1"/>
        <v>45475</v>
      </c>
      <c r="IK636" s="15" vm="10290">
        <f ca="1"/>
        <v>42.82</v>
      </c>
      <c r="IL636" s="15" vm="13968">
        <f ca="1"/>
        <v>42.84</v>
      </c>
      <c r="IM636" s="15" vm="9187">
        <f ca="1"/>
        <v>42.52</v>
      </c>
      <c r="IN636" s="15" vm="37335">
        <f ca="1"/>
        <v>21593181</v>
      </c>
      <c r="IO636" s="36">
        <f t="shared" ca="1" si="422"/>
        <v>1.4712751050910855E-2</v>
      </c>
      <c r="IP636" s="36">
        <f t="shared" ca="1" si="423"/>
        <v>1.4605568549864372E-2</v>
      </c>
      <c r="IU636" s="15" vm="2343">
        <f ca="1"/>
        <v>45475</v>
      </c>
      <c r="IV636" s="15" vm="37336">
        <f ca="1"/>
        <v>97.5</v>
      </c>
      <c r="IW636" s="15" vm="37337">
        <f ca="1"/>
        <v>97.51</v>
      </c>
      <c r="IX636" s="15" vm="6894">
        <f ca="1"/>
        <v>96.51</v>
      </c>
      <c r="IY636" s="15" vm="37338">
        <f ca="1"/>
        <v>200582</v>
      </c>
      <c r="IZ636" s="36">
        <f t="shared" ca="1" si="424"/>
        <v>4.8205128205127679E-3</v>
      </c>
      <c r="JA636" s="36">
        <f t="shared" ca="1" si="425"/>
        <v>4.8089313527493599E-3</v>
      </c>
      <c r="JF636" s="15" vm="2346">
        <f ca="1"/>
        <v>45476</v>
      </c>
      <c r="JG636" s="15" vm="37339">
        <f ca="1"/>
        <v>113.37</v>
      </c>
      <c r="JH636" s="15" vm="37340">
        <f ca="1"/>
        <v>113.46</v>
      </c>
      <c r="JI636" s="15" vm="12374">
        <f ca="1"/>
        <v>112.76</v>
      </c>
      <c r="JJ636" s="15" vm="37341">
        <f ca="1"/>
        <v>34664</v>
      </c>
      <c r="JK636" s="36">
        <f t="shared" ca="1" si="426"/>
        <v>3.9693040486901143E-3</v>
      </c>
      <c r="JL636" s="36">
        <f t="shared" ca="1" si="427"/>
        <v>3.9614471454705322E-3</v>
      </c>
      <c r="JQ636" s="15" vm="2343">
        <f ca="1"/>
        <v>45475</v>
      </c>
      <c r="JR636" s="15" vm="7884">
        <f ca="1"/>
        <v>220.27</v>
      </c>
      <c r="JS636" s="15" vm="37342">
        <f ca="1"/>
        <v>220.38</v>
      </c>
      <c r="JT636" s="15" vm="36477">
        <f ca="1"/>
        <v>215.1</v>
      </c>
      <c r="JU636" s="15" vm="37343">
        <f ca="1"/>
        <v>58046178</v>
      </c>
      <c r="JV636" s="36">
        <f t="shared" ca="1" si="428"/>
        <v>5.8110500749080085E-3</v>
      </c>
      <c r="JW636" s="36">
        <f t="shared" ca="1" si="429"/>
        <v>5.7942310494322798E-3</v>
      </c>
    </row>
    <row r="637" spans="7:283" x14ac:dyDescent="0.25">
      <c r="G637" s="15">
        <v>70</v>
      </c>
      <c r="H637" s="16" vm="298">
        <f ca="1"/>
        <v>44663</v>
      </c>
      <c r="I637" s="15" vm="7867">
        <f ca="1"/>
        <v>167.66</v>
      </c>
      <c r="J637" s="15" vm="7799">
        <f ca="1"/>
        <v>438.29</v>
      </c>
      <c r="K637" s="15" vm="7844">
        <f ca="1"/>
        <v>183.77</v>
      </c>
      <c r="L637" s="15" vm="301">
        <f ca="1"/>
        <v>480.31</v>
      </c>
      <c r="M637" s="15">
        <f t="shared" ca="1" si="436"/>
        <v>92.115817812208121</v>
      </c>
      <c r="N637" s="15">
        <f t="shared" ca="1" si="437"/>
        <v>91.748131711707941</v>
      </c>
      <c r="O637" s="15">
        <f t="shared" ca="1" si="438"/>
        <v>109.1724588605715</v>
      </c>
      <c r="P637" s="15">
        <f t="shared" ca="1" si="442"/>
        <v>80.645757077134888</v>
      </c>
      <c r="Q637" s="15">
        <f t="shared" ca="1" si="439"/>
        <v>1.6342598115233198E-2</v>
      </c>
      <c r="R637" s="15">
        <f t="shared" ca="1" si="440"/>
        <v>1.1453603778320165E-2</v>
      </c>
      <c r="S637" s="15">
        <f t="shared" ca="1" si="441"/>
        <v>4.7885944387004997E-3</v>
      </c>
      <c r="X637" s="15">
        <f t="shared" ca="1" si="385"/>
        <v>3.8926962378279675</v>
      </c>
      <c r="Y637" s="15">
        <f t="shared" ca="1" si="430"/>
        <v>7.7635484638147281</v>
      </c>
      <c r="Z637" s="15">
        <f t="shared" ca="1" si="433"/>
        <v>6.7786538162086432</v>
      </c>
      <c r="AA637" s="15">
        <f t="shared" ca="1" si="386"/>
        <v>6.041244573761273</v>
      </c>
      <c r="AB637" s="15">
        <f t="shared" ca="1" si="432"/>
        <v>4.2654516036562447</v>
      </c>
      <c r="AC637" s="15">
        <f t="shared" ca="1" si="434"/>
        <v>11.734945419557777</v>
      </c>
      <c r="AD637" s="15">
        <f t="shared" ca="1" si="387"/>
        <v>0.96797520629404776</v>
      </c>
      <c r="AE637" s="15">
        <f t="shared" ca="1" si="431"/>
        <v>1.2510470897858637</v>
      </c>
      <c r="AF637" s="15">
        <f t="shared" ca="1" si="435"/>
        <v>1.5901635018487508</v>
      </c>
      <c r="AX637" s="31"/>
      <c r="AY637" s="31"/>
      <c r="AZ637" s="31"/>
      <c r="BE637" s="15" vm="2346">
        <f ca="1"/>
        <v>45476</v>
      </c>
      <c r="BF637" s="15" vm="37344">
        <f ca="1"/>
        <v>551.46</v>
      </c>
      <c r="BG637" s="15" vm="37345">
        <f ca="1"/>
        <v>551.83000000000004</v>
      </c>
      <c r="BH637" s="15" vm="37346">
        <f ca="1"/>
        <v>548.65</v>
      </c>
      <c r="BI637" s="15" vm="37347">
        <f ca="1"/>
        <v>32789911</v>
      </c>
      <c r="BJ637" s="36">
        <f t="shared" ca="1" si="388"/>
        <v>5.766510717005735E-3</v>
      </c>
      <c r="BK637" s="36">
        <f t="shared" ca="1" si="389"/>
        <v>5.7499480361618222E-3</v>
      </c>
      <c r="BP637" s="15" vm="2346">
        <f ca="1"/>
        <v>45476</v>
      </c>
      <c r="BQ637" s="15" vm="1202">
        <f ca="1"/>
        <v>554.33000000000004</v>
      </c>
      <c r="BR637" s="15" vm="37348">
        <f ca="1"/>
        <v>554.80999999999995</v>
      </c>
      <c r="BS637" s="15" vm="37349">
        <f ca="1"/>
        <v>551.61</v>
      </c>
      <c r="BT637" s="15" vm="37350">
        <f ca="1"/>
        <v>4554933</v>
      </c>
      <c r="BU637" s="36">
        <f t="shared" ca="1" si="390"/>
        <v>6.1876499558024545E-3</v>
      </c>
      <c r="BV637" s="36">
        <f t="shared" ca="1" si="391"/>
        <v>6.1685850540216325E-3</v>
      </c>
      <c r="CA637" s="15" vm="2346">
        <f ca="1"/>
        <v>45476</v>
      </c>
      <c r="CB637" s="15" vm="37351">
        <f ca="1"/>
        <v>506.81</v>
      </c>
      <c r="CC637" s="15" vm="37352">
        <f ca="1"/>
        <v>507.14</v>
      </c>
      <c r="CD637" s="15" vm="37353">
        <f ca="1"/>
        <v>504.22</v>
      </c>
      <c r="CE637" s="15" vm="37354">
        <f ca="1"/>
        <v>2131086</v>
      </c>
      <c r="CF637" s="36">
        <f t="shared" ca="1" si="392"/>
        <v>5.9785718513840624E-3</v>
      </c>
      <c r="CG637" s="36">
        <f t="shared" ca="1" si="393"/>
        <v>5.9607711041551438E-3</v>
      </c>
      <c r="CL637" s="15" vm="2346">
        <f ca="1"/>
        <v>45476</v>
      </c>
      <c r="CM637" s="15" vm="37355">
        <f ca="1"/>
        <v>270.70999999999998</v>
      </c>
      <c r="CN637" s="15" vm="37356">
        <f ca="1"/>
        <v>270.89949999999999</v>
      </c>
      <c r="CO637" s="15" vm="37357">
        <f ca="1"/>
        <v>269.61</v>
      </c>
      <c r="CP637" s="15" vm="37358">
        <f ca="1"/>
        <v>1948509</v>
      </c>
      <c r="CQ637" s="36">
        <f t="shared" ca="1" si="394"/>
        <v>5.2085257286396125E-3</v>
      </c>
      <c r="CR637" s="36">
        <f t="shared" ca="1" si="395"/>
        <v>5.1950082755250942E-3</v>
      </c>
      <c r="CW637" s="15" vm="2346">
        <f ca="1"/>
        <v>45476</v>
      </c>
      <c r="CX637" s="15" vm="36040">
        <f ca="1"/>
        <v>50.16</v>
      </c>
      <c r="CY637" s="15" vm="31293">
        <f ca="1"/>
        <v>50.215000000000003</v>
      </c>
      <c r="CZ637" s="15" vm="2834">
        <f ca="1"/>
        <v>49.81</v>
      </c>
      <c r="DA637" s="15" vm="37359">
        <f ca="1"/>
        <v>7160862</v>
      </c>
      <c r="DB637" s="36">
        <f t="shared" ca="1" si="396"/>
        <v>6.3795853269537073E-3</v>
      </c>
      <c r="DC637" s="36">
        <f t="shared" ca="1" si="397"/>
        <v>6.3593219082924216E-3</v>
      </c>
      <c r="DH637" s="15" vm="2346">
        <f ca="1"/>
        <v>45476</v>
      </c>
      <c r="DI637" s="15" vm="12357">
        <f ca="1"/>
        <v>41.55</v>
      </c>
      <c r="DJ637" s="15" vm="19775">
        <f ca="1"/>
        <v>41.755000000000003</v>
      </c>
      <c r="DK637" s="15" vm="12478">
        <f ca="1"/>
        <v>41.53</v>
      </c>
      <c r="DL637" s="15" vm="37360">
        <f ca="1"/>
        <v>21113245</v>
      </c>
      <c r="DM637" s="36">
        <f t="shared" ca="1" si="398"/>
        <v>-2.4067388688320257E-4</v>
      </c>
      <c r="DN637" s="36">
        <f t="shared" ca="1" si="399"/>
        <v>-2.4070285349088024E-4</v>
      </c>
      <c r="DS637" s="15" vm="2346">
        <f ca="1"/>
        <v>45476</v>
      </c>
      <c r="DT637" s="15" vm="36877">
        <f ca="1"/>
        <v>232.17</v>
      </c>
      <c r="DU637" s="15" vm="37361">
        <f ca="1"/>
        <v>232.28</v>
      </c>
      <c r="DV637" s="15" vm="26232">
        <f ca="1"/>
        <v>228.56</v>
      </c>
      <c r="DW637" s="15" vm="37362">
        <f ca="1"/>
        <v>3124564</v>
      </c>
      <c r="DX637" s="36">
        <f t="shared" ca="1" si="400"/>
        <v>3.0581039755352979E-3</v>
      </c>
      <c r="DY637" s="36">
        <f t="shared" ca="1" si="401"/>
        <v>3.0534374868904698E-3</v>
      </c>
      <c r="ED637" s="15" vm="2346">
        <f ca="1"/>
        <v>45476</v>
      </c>
      <c r="EE637" s="15" vm="35280">
        <f ca="1"/>
        <v>91.53</v>
      </c>
      <c r="EF637" s="15" vm="27994">
        <f ca="1"/>
        <v>91.95</v>
      </c>
      <c r="EG637" s="15" vm="16771">
        <f ca="1"/>
        <v>91.05</v>
      </c>
      <c r="EH637" s="15" vm="37363">
        <f ca="1"/>
        <v>8140047</v>
      </c>
      <c r="EI637" s="36">
        <f t="shared" ca="1" si="402"/>
        <v>-1.5623292909428654E-2</v>
      </c>
      <c r="EJ637" s="36">
        <f t="shared" ca="1" si="403"/>
        <v>-1.5746622782395789E-2</v>
      </c>
      <c r="EO637" s="15" vm="2346">
        <f ca="1"/>
        <v>45476</v>
      </c>
      <c r="EP637" s="15" vm="7570">
        <f ca="1"/>
        <v>45.61</v>
      </c>
      <c r="EQ637" s="15" vm="6742">
        <f ca="1"/>
        <v>45.94</v>
      </c>
      <c r="ER637" s="15" vm="22191">
        <f ca="1"/>
        <v>44.96</v>
      </c>
      <c r="ES637" s="15" vm="37364">
        <f ca="1"/>
        <v>7347462</v>
      </c>
      <c r="ET637" s="36">
        <f t="shared" ca="1" si="404"/>
        <v>7.4545055908792346E-3</v>
      </c>
      <c r="EU637" s="36">
        <f t="shared" ca="1" si="405"/>
        <v>7.4268580780870331E-3</v>
      </c>
      <c r="EZ637" s="15" vm="2346">
        <f ca="1"/>
        <v>45476</v>
      </c>
      <c r="FA637" s="15" vm="37365">
        <f ca="1"/>
        <v>491.04</v>
      </c>
      <c r="FB637" s="15" vm="37366">
        <f ca="1"/>
        <v>491.17</v>
      </c>
      <c r="FC637" s="15" vm="37367">
        <f ca="1"/>
        <v>486.22</v>
      </c>
      <c r="FD637" s="15" vm="37368">
        <f ca="1"/>
        <v>18064880</v>
      </c>
      <c r="FE637" s="36">
        <f t="shared" ca="1" si="406"/>
        <v>1.0426849136526473E-2</v>
      </c>
      <c r="FF637" s="36">
        <f t="shared" ca="1" si="407"/>
        <v>1.0372864480712687E-2</v>
      </c>
      <c r="FK637" s="15" vm="2346">
        <f ca="1"/>
        <v>45476</v>
      </c>
      <c r="FL637" s="15" vm="1129">
        <f ca="1"/>
        <v>72.069999999999993</v>
      </c>
      <c r="FM637" s="15" vm="37369">
        <f ca="1"/>
        <v>72.094999999999999</v>
      </c>
      <c r="FN637" s="15" vm="15133">
        <f ca="1"/>
        <v>71.805000000000007</v>
      </c>
      <c r="FO637" s="15" vm="2347">
        <f ca="1"/>
        <v>4438621</v>
      </c>
      <c r="FP637" s="36">
        <f t="shared" ca="1" si="408"/>
        <v>4.5788816428473655E-3</v>
      </c>
      <c r="FQ637" s="36">
        <f t="shared" ca="1" si="409"/>
        <v>4.568430455321142E-3</v>
      </c>
      <c r="FV637" s="15" vm="2349">
        <f ca="1"/>
        <v>45478</v>
      </c>
      <c r="FW637" s="15" vm="14547">
        <f ca="1"/>
        <v>108.14</v>
      </c>
      <c r="FX637" s="15" vm="37370">
        <f ca="1"/>
        <v>108.19499999999999</v>
      </c>
      <c r="FY637" s="15" vm="17576">
        <f ca="1"/>
        <v>107.7</v>
      </c>
      <c r="FZ637" s="15" vm="37371">
        <f ca="1"/>
        <v>18800324</v>
      </c>
      <c r="GA637" s="36">
        <f t="shared" ca="1" si="410"/>
        <v>-9.2472720547465137E-5</v>
      </c>
      <c r="GB637" s="36">
        <f t="shared" ca="1" si="411"/>
        <v>-9.2476996413090506E-5</v>
      </c>
      <c r="GG637" s="15" vm="2346">
        <f ca="1"/>
        <v>45476</v>
      </c>
      <c r="GH637" s="15" vm="20183">
        <f ca="1"/>
        <v>77.2</v>
      </c>
      <c r="GI637" s="15" vm="20183">
        <f ca="1"/>
        <v>77.2</v>
      </c>
      <c r="GJ637" s="15" vm="24900">
        <f ca="1"/>
        <v>76.92</v>
      </c>
      <c r="GK637" s="15" vm="37372">
        <f ca="1"/>
        <v>22067286</v>
      </c>
      <c r="GL637" s="36">
        <f t="shared" ca="1" si="412"/>
        <v>2.9792746113990187E-3</v>
      </c>
      <c r="GM637" s="36">
        <f t="shared" ca="1" si="413"/>
        <v>2.9748453679017571E-3</v>
      </c>
      <c r="GR637" s="15" vm="2346">
        <f ca="1"/>
        <v>45476</v>
      </c>
      <c r="GS637" s="15" vm="37373">
        <f ca="1"/>
        <v>217.99</v>
      </c>
      <c r="GT637" s="15" vm="37374">
        <f ca="1"/>
        <v>218.7397</v>
      </c>
      <c r="GU637" s="15" vm="29729">
        <f ca="1"/>
        <v>217.33</v>
      </c>
      <c r="GV637" s="15" vm="37375">
        <f ca="1"/>
        <v>5055313</v>
      </c>
      <c r="GW637" s="36">
        <f t="shared" ca="1" si="414"/>
        <v>1.3486857195284196E-2</v>
      </c>
      <c r="GX637" s="36">
        <f t="shared" ca="1" si="415"/>
        <v>1.3396719085613009E-2</v>
      </c>
      <c r="HC637" s="15" vm="2346">
        <f ca="1"/>
        <v>45476</v>
      </c>
      <c r="HD637" s="15" vm="37376">
        <f ca="1"/>
        <v>27.84</v>
      </c>
      <c r="HE637" s="15" vm="9914">
        <f ca="1"/>
        <v>28.01</v>
      </c>
      <c r="HF637" s="15" vm="8251">
        <f ca="1"/>
        <v>27.68</v>
      </c>
      <c r="HG637" s="15" vm="37377">
        <f ca="1"/>
        <v>16834191</v>
      </c>
      <c r="HH637" s="36">
        <f t="shared" ca="1" si="416"/>
        <v>2.2988505747126409E-2</v>
      </c>
      <c r="HI637" s="36">
        <f t="shared" ca="1" si="417"/>
        <v>2.2728251077556091E-2</v>
      </c>
      <c r="HN637" s="15" vm="2346">
        <f ca="1"/>
        <v>45476</v>
      </c>
      <c r="HO637" s="15" vm="21028">
        <f ca="1"/>
        <v>23.69</v>
      </c>
      <c r="HP637" s="15" vm="6229">
        <f ca="1"/>
        <v>23.72</v>
      </c>
      <c r="HQ637" s="15" vm="7921">
        <f ca="1"/>
        <v>23.59</v>
      </c>
      <c r="HR637" s="15" vm="37378">
        <f ca="1"/>
        <v>707499</v>
      </c>
      <c r="HS637" s="36">
        <f t="shared" ca="1" si="418"/>
        <v>3.7990713381172991E-3</v>
      </c>
      <c r="HT637" s="36">
        <f t="shared" ca="1" si="419"/>
        <v>3.7918730919416291E-3</v>
      </c>
      <c r="HY637" s="15" vm="2346">
        <f ca="1"/>
        <v>45476</v>
      </c>
      <c r="HZ637" s="15" vm="9881">
        <f ca="1"/>
        <v>44.67</v>
      </c>
      <c r="IA637" s="15" vm="12492">
        <f ca="1"/>
        <v>44.68</v>
      </c>
      <c r="IB637" s="15" vm="6674">
        <f ca="1"/>
        <v>44.24</v>
      </c>
      <c r="IC637" s="15" vm="37379">
        <f ca="1"/>
        <v>7496272</v>
      </c>
      <c r="ID637" s="36">
        <f t="shared" ca="1" si="420"/>
        <v>-2.2386389075457203E-4</v>
      </c>
      <c r="IE637" s="36">
        <f t="shared" ca="1" si="421"/>
        <v>-2.2388895201564131E-4</v>
      </c>
      <c r="IJ637" s="15" vm="2346">
        <f ca="1"/>
        <v>45476</v>
      </c>
      <c r="IK637" s="15" vm="8602">
        <f ca="1"/>
        <v>43.45</v>
      </c>
      <c r="IL637" s="15" vm="8806">
        <f ca="1"/>
        <v>43.47</v>
      </c>
      <c r="IM637" s="15" vm="10568">
        <f ca="1"/>
        <v>43.1</v>
      </c>
      <c r="IN637" s="15" vm="37380">
        <f ca="1"/>
        <v>27233348</v>
      </c>
      <c r="IO637" s="36">
        <f t="shared" ca="1" si="422"/>
        <v>4.1426927502876687E-3</v>
      </c>
      <c r="IP637" s="36">
        <f t="shared" ca="1" si="423"/>
        <v>4.1341354241171743E-3</v>
      </c>
      <c r="IU637" s="15" vm="2346">
        <f ca="1"/>
        <v>45476</v>
      </c>
      <c r="IV637" s="15" vm="37381">
        <f ca="1"/>
        <v>97.97</v>
      </c>
      <c r="IW637" s="15" vm="4386">
        <f ca="1"/>
        <v>98.03</v>
      </c>
      <c r="IX637" s="15" vm="37336">
        <f ca="1"/>
        <v>97.5</v>
      </c>
      <c r="IY637" s="15" vm="37382">
        <f ca="1"/>
        <v>89451</v>
      </c>
      <c r="IZ637" s="36">
        <f t="shared" ca="1" si="424"/>
        <v>6.736756149841705E-3</v>
      </c>
      <c r="JA637" s="36">
        <f t="shared" ca="1" si="425"/>
        <v>6.7141656093511661E-3</v>
      </c>
      <c r="JF637" s="15" vm="2349">
        <f ca="1"/>
        <v>45478</v>
      </c>
      <c r="JG637" s="15" vm="37383">
        <f ca="1"/>
        <v>113.82</v>
      </c>
      <c r="JH637" s="15" vm="13010">
        <f ca="1"/>
        <v>113.91</v>
      </c>
      <c r="JI637" s="15" vm="13185">
        <f ca="1"/>
        <v>113.21</v>
      </c>
      <c r="JJ637" s="15" vm="37384">
        <f ca="1"/>
        <v>48076</v>
      </c>
      <c r="JK637" s="36">
        <f t="shared" ca="1" si="426"/>
        <v>2.9871727288701688E-3</v>
      </c>
      <c r="JL637" s="36">
        <f t="shared" ca="1" si="427"/>
        <v>2.982719993603162E-3</v>
      </c>
      <c r="JQ637" s="15" vm="2346">
        <f ca="1"/>
        <v>45476</v>
      </c>
      <c r="JR637" s="15" vm="37385">
        <f ca="1"/>
        <v>221.55</v>
      </c>
      <c r="JS637" s="15" vm="37385">
        <f ca="1"/>
        <v>221.55</v>
      </c>
      <c r="JT637" s="15" vm="25498">
        <f ca="1"/>
        <v>219.03</v>
      </c>
      <c r="JU637" s="15" vm="37386">
        <f ca="1"/>
        <v>37369801</v>
      </c>
      <c r="JV637" s="36">
        <f t="shared" ca="1" si="428"/>
        <v>2.162040171518842E-2</v>
      </c>
      <c r="JW637" s="36">
        <f t="shared" ca="1" si="429"/>
        <v>2.1389995892297006E-2</v>
      </c>
    </row>
    <row r="638" spans="7:283" x14ac:dyDescent="0.25">
      <c r="G638" s="15">
        <v>71</v>
      </c>
      <c r="H638" s="16" vm="302">
        <f ca="1"/>
        <v>44664</v>
      </c>
      <c r="I638" s="15" vm="7938">
        <f ca="1"/>
        <v>170.4</v>
      </c>
      <c r="J638" s="15" vm="7871">
        <f ca="1"/>
        <v>443.31</v>
      </c>
      <c r="K638" s="15" vm="7916">
        <f ca="1"/>
        <v>184.65</v>
      </c>
      <c r="L638" s="15" vm="305">
        <f ca="1"/>
        <v>493.27</v>
      </c>
      <c r="M638" s="15">
        <f t="shared" ca="1" si="436"/>
        <v>93.621229602769091</v>
      </c>
      <c r="N638" s="15">
        <f t="shared" ca="1" si="437"/>
        <v>92.798978459734997</v>
      </c>
      <c r="O638" s="15">
        <f t="shared" ca="1" si="438"/>
        <v>109.69524148993048</v>
      </c>
      <c r="P638" s="15">
        <f t="shared" ca="1" si="442"/>
        <v>82.82178716545215</v>
      </c>
      <c r="Q638" s="15">
        <f t="shared" ca="1" si="439"/>
        <v>-2.9988262910798147E-2</v>
      </c>
      <c r="R638" s="15">
        <f t="shared" ca="1" si="440"/>
        <v>-1.2451783176558151E-2</v>
      </c>
      <c r="S638" s="15">
        <f t="shared" ca="1" si="441"/>
        <v>-3.3035472515571263E-3</v>
      </c>
      <c r="X638" s="15">
        <f t="shared" ca="1" si="385"/>
        <v>3.8987875038273136</v>
      </c>
      <c r="Y638" s="15">
        <f t="shared" ca="1" si="430"/>
        <v>6.5143154667240362</v>
      </c>
      <c r="Z638" s="15">
        <f t="shared" ca="1" si="433"/>
        <v>6.7139582632006292</v>
      </c>
      <c r="AA638" s="15">
        <f t="shared" ca="1" si="386"/>
        <v>6.2154568617278594</v>
      </c>
      <c r="AB638" s="15">
        <f t="shared" ca="1" si="432"/>
        <v>3.5790975587737157</v>
      </c>
      <c r="AC638" s="15">
        <f t="shared" ca="1" si="434"/>
        <v>11.682740562042794</v>
      </c>
      <c r="AD638" s="15">
        <f t="shared" ca="1" si="387"/>
        <v>1.3275936878427841</v>
      </c>
      <c r="AE638" s="15">
        <f t="shared" ca="1" si="431"/>
        <v>1.3823839870051833</v>
      </c>
      <c r="AF638" s="15">
        <f t="shared" ca="1" si="435"/>
        <v>1.5883574368434887</v>
      </c>
      <c r="AX638" s="31"/>
      <c r="AY638" s="31"/>
      <c r="AZ638" s="31"/>
      <c r="BE638" s="15" vm="2349">
        <f ca="1"/>
        <v>45478</v>
      </c>
      <c r="BF638" s="15" vm="37387">
        <f ca="1"/>
        <v>554.64</v>
      </c>
      <c r="BG638" s="15" vm="37388">
        <f ca="1"/>
        <v>555.04999999999995</v>
      </c>
      <c r="BH638" s="15" vm="37389">
        <f ca="1"/>
        <v>551.12</v>
      </c>
      <c r="BI638" s="15" vm="37390">
        <f ca="1"/>
        <v>41488389</v>
      </c>
      <c r="BJ638" s="36">
        <f t="shared" ca="1" si="388"/>
        <v>1.1539016298860449E-3</v>
      </c>
      <c r="BK638" s="36">
        <f t="shared" ca="1" si="389"/>
        <v>1.153236397093276E-3</v>
      </c>
      <c r="BP638" s="15" vm="2349">
        <f ca="1"/>
        <v>45478</v>
      </c>
      <c r="BQ638" s="15" vm="37391">
        <f ca="1"/>
        <v>557.76</v>
      </c>
      <c r="BR638" s="15" vm="37392">
        <f ca="1"/>
        <v>558.05930000000001</v>
      </c>
      <c r="BS638" s="15" vm="37393">
        <f ca="1"/>
        <v>554.20000000000005</v>
      </c>
      <c r="BT638" s="15" vm="37394">
        <f ca="1"/>
        <v>2759762</v>
      </c>
      <c r="BU638" s="36">
        <f t="shared" ca="1" si="390"/>
        <v>1.1653757888696603E-3</v>
      </c>
      <c r="BV638" s="36">
        <f t="shared" ca="1" si="391"/>
        <v>1.1646972656102416E-3</v>
      </c>
      <c r="CA638" s="15" vm="2349">
        <f ca="1"/>
        <v>45478</v>
      </c>
      <c r="CB638" s="15" vm="37395">
        <f ca="1"/>
        <v>509.84</v>
      </c>
      <c r="CC638" s="15" vm="37396">
        <f ca="1"/>
        <v>510.1</v>
      </c>
      <c r="CD638" s="15" vm="293">
        <f ca="1"/>
        <v>506.49</v>
      </c>
      <c r="CE638" s="15" vm="37397">
        <f ca="1"/>
        <v>3156922</v>
      </c>
      <c r="CF638" s="36">
        <f t="shared" ca="1" si="392"/>
        <v>9.6108583084886234E-4</v>
      </c>
      <c r="CG638" s="36">
        <f t="shared" ca="1" si="393"/>
        <v>9.6062428356243209E-4</v>
      </c>
      <c r="CL638" s="15" vm="2349">
        <f ca="1"/>
        <v>45478</v>
      </c>
      <c r="CM638" s="15" vm="37398">
        <f ca="1"/>
        <v>272.12</v>
      </c>
      <c r="CN638" s="15" vm="37399">
        <f ca="1"/>
        <v>272.26</v>
      </c>
      <c r="CO638" s="15" vm="37400">
        <f ca="1"/>
        <v>270.39999999999998</v>
      </c>
      <c r="CP638" s="15" vm="37401">
        <f ca="1"/>
        <v>4237515</v>
      </c>
      <c r="CQ638" s="36">
        <f t="shared" ca="1" si="394"/>
        <v>1.3596942525355704E-3</v>
      </c>
      <c r="CR638" s="36">
        <f t="shared" ca="1" si="395"/>
        <v>1.3587707053717734E-3</v>
      </c>
      <c r="CW638" s="15" vm="2349">
        <f ca="1"/>
        <v>45478</v>
      </c>
      <c r="CX638" s="15" vm="3575">
        <f ca="1"/>
        <v>50.48</v>
      </c>
      <c r="CY638" s="15" vm="36575">
        <f ca="1"/>
        <v>50.62</v>
      </c>
      <c r="CZ638" s="15" vm="37402">
        <f ca="1"/>
        <v>50.18</v>
      </c>
      <c r="DA638" s="15" vm="37403">
        <f ca="1"/>
        <v>7272917</v>
      </c>
      <c r="DB638" s="36">
        <f t="shared" ca="1" si="396"/>
        <v>-4.3581616481774832E-3</v>
      </c>
      <c r="DC638" s="36">
        <f t="shared" ca="1" si="397"/>
        <v>-4.3676861175115846E-3</v>
      </c>
      <c r="DH638" s="15" vm="2349">
        <f ca="1"/>
        <v>45478</v>
      </c>
      <c r="DI638" s="15" vm="6391">
        <f ca="1"/>
        <v>41.54</v>
      </c>
      <c r="DJ638" s="15" vm="9718">
        <f ca="1"/>
        <v>41.64</v>
      </c>
      <c r="DK638" s="15" vm="11752">
        <f ca="1"/>
        <v>41.3</v>
      </c>
      <c r="DL638" s="15" vm="37404">
        <f ca="1"/>
        <v>21421108</v>
      </c>
      <c r="DM638" s="36">
        <f t="shared" ca="1" si="398"/>
        <v>-2.6480500722195766E-3</v>
      </c>
      <c r="DN638" s="36">
        <f t="shared" ca="1" si="399"/>
        <v>-2.6515623586558343E-3</v>
      </c>
      <c r="DS638" s="15" vm="2349">
        <f ca="1"/>
        <v>45478</v>
      </c>
      <c r="DT638" s="15" vm="37405">
        <f ca="1"/>
        <v>232.88</v>
      </c>
      <c r="DU638" s="15" vm="37406">
        <f ca="1"/>
        <v>233.91</v>
      </c>
      <c r="DV638" s="15" vm="37407">
        <f ca="1"/>
        <v>231.47</v>
      </c>
      <c r="DW638" s="15" vm="37408">
        <f ca="1"/>
        <v>3335919</v>
      </c>
      <c r="DX638" s="36">
        <f t="shared" ca="1" si="400"/>
        <v>6.8275506698729505E-3</v>
      </c>
      <c r="DY638" s="36">
        <f t="shared" ca="1" si="401"/>
        <v>6.8043484952766574E-3</v>
      </c>
      <c r="ED638" s="15" vm="2349">
        <f ca="1"/>
        <v>45478</v>
      </c>
      <c r="EE638" s="15" vm="13148">
        <f ca="1"/>
        <v>90.1</v>
      </c>
      <c r="EF638" s="15" vm="16879">
        <f ca="1"/>
        <v>91.42</v>
      </c>
      <c r="EG638" s="15" vm="24508">
        <f ca="1"/>
        <v>89.7</v>
      </c>
      <c r="EH638" s="15" vm="37409">
        <f ca="1"/>
        <v>11725246</v>
      </c>
      <c r="EI638" s="36">
        <f t="shared" ca="1" si="402"/>
        <v>-6.1043285238623346E-3</v>
      </c>
      <c r="EJ638" s="36">
        <f t="shared" ca="1" si="403"/>
        <v>-6.123036107571405E-3</v>
      </c>
      <c r="EO638" s="15" vm="2349">
        <f ca="1"/>
        <v>45478</v>
      </c>
      <c r="EP638" s="15" vm="7927">
        <f ca="1"/>
        <v>45.95</v>
      </c>
      <c r="EQ638" s="15" vm="11664">
        <f ca="1"/>
        <v>45.96</v>
      </c>
      <c r="ER638" s="15" vm="9747">
        <f ca="1"/>
        <v>44.94</v>
      </c>
      <c r="ES638" s="15" vm="37410">
        <f ca="1"/>
        <v>6361512</v>
      </c>
      <c r="ET638" s="36">
        <f t="shared" ca="1" si="404"/>
        <v>-1.3057671381937475E-3</v>
      </c>
      <c r="EU638" s="36">
        <f t="shared" ca="1" si="405"/>
        <v>-1.3066203949539796E-3</v>
      </c>
      <c r="EZ638" s="15" vm="2349">
        <f ca="1"/>
        <v>45478</v>
      </c>
      <c r="FA638" s="15" vm="37411">
        <f ca="1"/>
        <v>496.16</v>
      </c>
      <c r="FB638" s="15" vm="37412">
        <f ca="1"/>
        <v>496.6</v>
      </c>
      <c r="FC638" s="15" vm="37413">
        <f ca="1"/>
        <v>491.59</v>
      </c>
      <c r="FD638" s="15" vm="37414">
        <f ca="1"/>
        <v>28495936</v>
      </c>
      <c r="FE638" s="36">
        <f t="shared" ca="1" si="406"/>
        <v>2.3782650757819823E-3</v>
      </c>
      <c r="FF638" s="36">
        <f t="shared" ca="1" si="407"/>
        <v>2.3754414793510244E-3</v>
      </c>
      <c r="FK638" s="15" vm="2349">
        <f ca="1"/>
        <v>45478</v>
      </c>
      <c r="FL638" s="15" vm="2350">
        <f ca="1"/>
        <v>72.400000000000006</v>
      </c>
      <c r="FM638" s="15" vm="18803">
        <f ca="1"/>
        <v>72.45</v>
      </c>
      <c r="FN638" s="15" vm="36685">
        <f ca="1"/>
        <v>72.215000000000003</v>
      </c>
      <c r="FO638" s="15" vm="2351">
        <f ca="1"/>
        <v>4201930</v>
      </c>
      <c r="FP638" s="36">
        <f t="shared" ca="1" si="408"/>
        <v>0</v>
      </c>
      <c r="FQ638" s="36">
        <f t="shared" ca="1" si="409"/>
        <v>0</v>
      </c>
      <c r="FV638" s="15" vm="2353">
        <f ca="1"/>
        <v>45481</v>
      </c>
      <c r="FW638" s="15" vm="14436">
        <f ca="1"/>
        <v>108.13</v>
      </c>
      <c r="FX638" s="15" vm="37415">
        <f ca="1"/>
        <v>108.3073</v>
      </c>
      <c r="FY638" s="15" vm="22057">
        <f ca="1"/>
        <v>107.98</v>
      </c>
      <c r="FZ638" s="15" vm="37416">
        <f ca="1"/>
        <v>18136674</v>
      </c>
      <c r="GA638" s="36">
        <f t="shared" ca="1" si="410"/>
        <v>-1.8496254508461041E-3</v>
      </c>
      <c r="GB638" s="36">
        <f t="shared" ca="1" si="411"/>
        <v>-1.8513381201906867E-3</v>
      </c>
      <c r="GG638" s="15" vm="2349">
        <f ca="1"/>
        <v>45478</v>
      </c>
      <c r="GH638" s="15" vm="26846">
        <f ca="1"/>
        <v>77.430000000000007</v>
      </c>
      <c r="GI638" s="15" vm="35746">
        <f ca="1"/>
        <v>77.45</v>
      </c>
      <c r="GJ638" s="15" vm="33758">
        <f ca="1"/>
        <v>77.234999999999999</v>
      </c>
      <c r="GK638" s="15" vm="37417">
        <f ca="1"/>
        <v>25941534</v>
      </c>
      <c r="GL638" s="36">
        <f t="shared" ca="1" si="412"/>
        <v>-2.5829781738362367E-4</v>
      </c>
      <c r="GM638" s="36">
        <f t="shared" ca="1" si="413"/>
        <v>-2.5833118201032011E-4</v>
      </c>
      <c r="GR638" s="15" vm="2349">
        <f ca="1"/>
        <v>45478</v>
      </c>
      <c r="GS638" s="15" vm="25543">
        <f ca="1"/>
        <v>220.93</v>
      </c>
      <c r="GT638" s="15" vm="37418">
        <f ca="1"/>
        <v>221.28</v>
      </c>
      <c r="GU638" s="15" vm="37419">
        <f ca="1"/>
        <v>219.58</v>
      </c>
      <c r="GV638" s="15" vm="37420">
        <f ca="1"/>
        <v>5950550</v>
      </c>
      <c r="GW638" s="36">
        <f t="shared" ca="1" si="414"/>
        <v>-1.2402118318019295E-2</v>
      </c>
      <c r="GX638" s="36">
        <f t="shared" ca="1" si="415"/>
        <v>-1.2479666428377806E-2</v>
      </c>
      <c r="HC638" s="15" vm="2349">
        <f ca="1"/>
        <v>45478</v>
      </c>
      <c r="HD638" s="15" vm="37421">
        <f ca="1"/>
        <v>28.48</v>
      </c>
      <c r="HE638" s="15" vm="37422">
        <f ca="1"/>
        <v>28.75</v>
      </c>
      <c r="HF638" s="15" vm="37423">
        <f ca="1"/>
        <v>28.084800000000001</v>
      </c>
      <c r="HG638" s="15" vm="37424">
        <f ca="1"/>
        <v>23018614</v>
      </c>
      <c r="HH638" s="36">
        <f t="shared" ca="1" si="416"/>
        <v>-1.2289325842696708E-2</v>
      </c>
      <c r="HI638" s="36">
        <f t="shared" ca="1" si="417"/>
        <v>-1.2365464042009616E-2</v>
      </c>
      <c r="HN638" s="15" vm="2349">
        <f ca="1"/>
        <v>45478</v>
      </c>
      <c r="HO638" s="15" vm="18199">
        <f ca="1"/>
        <v>23.78</v>
      </c>
      <c r="HP638" s="15" vm="37425">
        <f ca="1"/>
        <v>23.895</v>
      </c>
      <c r="HQ638" s="15" vm="5420">
        <f ca="1"/>
        <v>23.73</v>
      </c>
      <c r="HR638" s="15" vm="37426">
        <f ca="1"/>
        <v>860639</v>
      </c>
      <c r="HS638" s="36">
        <f t="shared" ca="1" si="418"/>
        <v>-1.345668629100083E-2</v>
      </c>
      <c r="HT638" s="36">
        <f t="shared" ca="1" si="419"/>
        <v>-1.3548048037306358E-2</v>
      </c>
      <c r="HY638" s="15" vm="2349">
        <f ca="1"/>
        <v>45478</v>
      </c>
      <c r="HZ638" s="15" vm="6745">
        <f ca="1"/>
        <v>44.66</v>
      </c>
      <c r="IA638" s="15" vm="20798">
        <f ca="1"/>
        <v>44.7</v>
      </c>
      <c r="IB638" s="15" vm="5940">
        <f ca="1"/>
        <v>44.37</v>
      </c>
      <c r="IC638" s="15" vm="37427">
        <f ca="1"/>
        <v>7304352</v>
      </c>
      <c r="ID638" s="36">
        <f t="shared" ca="1" si="420"/>
        <v>0</v>
      </c>
      <c r="IE638" s="36">
        <f t="shared" ca="1" si="421"/>
        <v>0</v>
      </c>
      <c r="IJ638" s="15" vm="2349">
        <f ca="1"/>
        <v>45478</v>
      </c>
      <c r="IK638" s="15" vm="6088">
        <f ca="1"/>
        <v>43.63</v>
      </c>
      <c r="IL638" s="15" vm="6388">
        <f ca="1"/>
        <v>43.65</v>
      </c>
      <c r="IM638" s="15" vm="21781">
        <f ca="1"/>
        <v>43.31</v>
      </c>
      <c r="IN638" s="15" vm="37428">
        <f ca="1"/>
        <v>21337790</v>
      </c>
      <c r="IO638" s="36">
        <f t="shared" ca="1" si="422"/>
        <v>2.2920009167992639E-4</v>
      </c>
      <c r="IP638" s="36">
        <f t="shared" ca="1" si="423"/>
        <v>2.2917382935172206E-4</v>
      </c>
      <c r="IU638" s="15" vm="2349">
        <f ca="1"/>
        <v>45478</v>
      </c>
      <c r="IV638" s="15" vm="37429">
        <f ca="1"/>
        <v>98.63</v>
      </c>
      <c r="IW638" s="15" vm="37430">
        <f ca="1"/>
        <v>98.68</v>
      </c>
      <c r="IX638" s="15" vm="4666">
        <f ca="1"/>
        <v>98</v>
      </c>
      <c r="IY638" s="15" vm="37431">
        <f ca="1"/>
        <v>129649</v>
      </c>
      <c r="IZ638" s="36">
        <f t="shared" ca="1" si="424"/>
        <v>1.7236135050187062E-3</v>
      </c>
      <c r="JA638" s="36">
        <f t="shared" ca="1" si="425"/>
        <v>1.7221297879199261E-3</v>
      </c>
      <c r="JF638" s="15" vm="2353">
        <f ca="1"/>
        <v>45481</v>
      </c>
      <c r="JG638" s="15" vm="13438">
        <f ca="1"/>
        <v>114.16</v>
      </c>
      <c r="JH638" s="15" vm="12434">
        <f ca="1"/>
        <v>114.24</v>
      </c>
      <c r="JI638" s="15" vm="37432">
        <f ca="1"/>
        <v>113.9199</v>
      </c>
      <c r="JJ638" s="15" vm="37433">
        <f ca="1"/>
        <v>55783</v>
      </c>
      <c r="JK638" s="36">
        <f t="shared" ca="1" si="426"/>
        <v>5.2557813594966696E-4</v>
      </c>
      <c r="JL638" s="36">
        <f t="shared" ca="1" si="427"/>
        <v>5.2544006813600396E-4</v>
      </c>
      <c r="JQ638" s="15" vm="2349">
        <f ca="1"/>
        <v>45478</v>
      </c>
      <c r="JR638" s="15" vm="37434">
        <f ca="1"/>
        <v>226.34</v>
      </c>
      <c r="JS638" s="15" vm="37435">
        <f ca="1"/>
        <v>226.45</v>
      </c>
      <c r="JT638" s="15" vm="37436">
        <f ca="1"/>
        <v>221.65</v>
      </c>
      <c r="JU638" s="15" vm="37437">
        <f ca="1"/>
        <v>60412408</v>
      </c>
      <c r="JV638" s="36">
        <f t="shared" ca="1" si="428"/>
        <v>6.5388353804012311E-3</v>
      </c>
      <c r="JW638" s="36">
        <f t="shared" ca="1" si="429"/>
        <v>6.5175499339704939E-3</v>
      </c>
    </row>
    <row r="639" spans="7:283" x14ac:dyDescent="0.25">
      <c r="G639" s="15">
        <v>72</v>
      </c>
      <c r="H639" s="16" vm="306">
        <f ca="1"/>
        <v>44665</v>
      </c>
      <c r="I639" s="15" vm="8000">
        <f ca="1"/>
        <v>165.29</v>
      </c>
      <c r="J639" s="15" vm="7942">
        <f ca="1"/>
        <v>437.79</v>
      </c>
      <c r="K639" s="15" vm="7979">
        <f ca="1"/>
        <v>184.04</v>
      </c>
      <c r="L639" s="15" vm="309">
        <f ca="1"/>
        <v>482.7</v>
      </c>
      <c r="M639" s="15">
        <f t="shared" ca="1" si="436"/>
        <v>90.813691555409051</v>
      </c>
      <c r="N639" s="15">
        <f t="shared" ca="1" si="437"/>
        <v>91.643465700948283</v>
      </c>
      <c r="O639" s="15">
        <f t="shared" ca="1" si="438"/>
        <v>109.33285807639754</v>
      </c>
      <c r="P639" s="15">
        <f t="shared" ca="1" si="442"/>
        <v>81.047046576446476</v>
      </c>
      <c r="Q639" s="15">
        <f t="shared" ca="1" si="439"/>
        <v>-1.3309940105269424E-3</v>
      </c>
      <c r="R639" s="15">
        <f t="shared" ca="1" si="440"/>
        <v>4.1115603371477683E-4</v>
      </c>
      <c r="S639" s="15">
        <f t="shared" ca="1" si="441"/>
        <v>3.0971527928711495E-3</v>
      </c>
      <c r="X639" s="15">
        <f t="shared" ca="1" si="385"/>
        <v>3.5655531127722671</v>
      </c>
      <c r="Y639" s="15">
        <f t="shared" ca="1" si="430"/>
        <v>5.5459178455869695</v>
      </c>
      <c r="Z639" s="15">
        <f t="shared" ca="1" si="433"/>
        <v>6.6577485563815051</v>
      </c>
      <c r="AA639" s="15">
        <f t="shared" ca="1" si="386"/>
        <v>5.5458850510986926</v>
      </c>
      <c r="AB639" s="15">
        <f t="shared" ca="1" si="432"/>
        <v>3.047040187674837</v>
      </c>
      <c r="AC639" s="15">
        <f t="shared" ca="1" si="434"/>
        <v>11.56876291398523</v>
      </c>
      <c r="AD639" s="15">
        <f t="shared" ca="1" si="387"/>
        <v>1.7545187374320075</v>
      </c>
      <c r="AE639" s="15">
        <f t="shared" ca="1" si="431"/>
        <v>1.5741164602358646</v>
      </c>
      <c r="AF639" s="15">
        <f t="shared" ca="1" si="435"/>
        <v>1.5831985633289647</v>
      </c>
      <c r="AX639" s="31"/>
      <c r="AY639" s="31"/>
      <c r="AZ639" s="31"/>
      <c r="BE639" s="15" vm="2353">
        <f ca="1"/>
        <v>45481</v>
      </c>
      <c r="BF639" s="15" vm="37438">
        <f ca="1"/>
        <v>555.28</v>
      </c>
      <c r="BG639" s="15" vm="37439">
        <f ca="1"/>
        <v>556.25009999999997</v>
      </c>
      <c r="BH639" s="15" vm="37440">
        <f ca="1"/>
        <v>554.19000000000005</v>
      </c>
      <c r="BI639" s="15" vm="37441">
        <f ca="1"/>
        <v>36110451</v>
      </c>
      <c r="BJ639" s="36">
        <f t="shared" ca="1" si="388"/>
        <v>9.7248235124625104E-4</v>
      </c>
      <c r="BK639" s="36">
        <f t="shared" ca="1" si="389"/>
        <v>9.7200979662704463E-4</v>
      </c>
      <c r="BP639" s="15" vm="2353">
        <f ca="1"/>
        <v>45481</v>
      </c>
      <c r="BQ639" s="15" vm="37442">
        <f ca="1"/>
        <v>558.41</v>
      </c>
      <c r="BR639" s="15" vm="37443">
        <f ca="1"/>
        <v>559.26</v>
      </c>
      <c r="BS639" s="15" vm="37444">
        <f ca="1"/>
        <v>557.20000000000005</v>
      </c>
      <c r="BT639" s="15" vm="37445">
        <f ca="1"/>
        <v>3145031</v>
      </c>
      <c r="BU639" s="36">
        <f t="shared" ca="1" si="390"/>
        <v>9.3121541519658457E-4</v>
      </c>
      <c r="BV639" s="36">
        <f t="shared" ca="1" si="391"/>
        <v>9.3078210310556912E-4</v>
      </c>
      <c r="CA639" s="15" vm="2353">
        <f ca="1"/>
        <v>45481</v>
      </c>
      <c r="CB639" s="15" vm="37446">
        <f ca="1"/>
        <v>510.33</v>
      </c>
      <c r="CC639" s="15" vm="37447">
        <f ca="1"/>
        <v>511.20499999999998</v>
      </c>
      <c r="CD639" s="15" vm="33112">
        <f ca="1"/>
        <v>509.32</v>
      </c>
      <c r="CE639" s="15" vm="37448">
        <f ca="1"/>
        <v>3143379</v>
      </c>
      <c r="CF639" s="36">
        <f t="shared" ca="1" si="392"/>
        <v>1.0973291791585016E-3</v>
      </c>
      <c r="CG639" s="36">
        <f t="shared" ca="1" si="393"/>
        <v>1.0967275535754338E-3</v>
      </c>
      <c r="CL639" s="15" vm="2353">
        <f ca="1"/>
        <v>45481</v>
      </c>
      <c r="CM639" s="15" vm="37449">
        <f ca="1"/>
        <v>272.49</v>
      </c>
      <c r="CN639" s="15" vm="37450">
        <f ca="1"/>
        <v>272.92</v>
      </c>
      <c r="CO639" s="15" vm="37451">
        <f ca="1"/>
        <v>271.91000000000003</v>
      </c>
      <c r="CP639" s="15" vm="37452">
        <f ca="1"/>
        <v>2335017</v>
      </c>
      <c r="CQ639" s="36">
        <f t="shared" ca="1" si="394"/>
        <v>-2.5689016110685969E-4</v>
      </c>
      <c r="CR639" s="36">
        <f t="shared" ca="1" si="395"/>
        <v>-2.5692316303633144E-4</v>
      </c>
      <c r="CW639" s="15" vm="2353">
        <f ca="1"/>
        <v>45481</v>
      </c>
      <c r="CX639" s="15" vm="37453">
        <f ca="1"/>
        <v>50.26</v>
      </c>
      <c r="CY639" s="15" vm="37454">
        <f ca="1"/>
        <v>50.555500000000002</v>
      </c>
      <c r="CZ639" s="15" vm="37455">
        <f ca="1"/>
        <v>50.23</v>
      </c>
      <c r="DA639" s="15" vm="37456">
        <f ca="1"/>
        <v>8229614</v>
      </c>
      <c r="DB639" s="36">
        <f t="shared" ca="1" si="396"/>
        <v>-3.3824114604057431E-3</v>
      </c>
      <c r="DC639" s="36">
        <f t="shared" ca="1" si="397"/>
        <v>-3.3881447459205407E-3</v>
      </c>
      <c r="DH639" s="15" vm="2353">
        <f ca="1"/>
        <v>45481</v>
      </c>
      <c r="DI639" s="15" vm="9154">
        <f ca="1"/>
        <v>41.43</v>
      </c>
      <c r="DJ639" s="15" vm="8467">
        <f ca="1"/>
        <v>41.85</v>
      </c>
      <c r="DK639" s="15" vm="37457">
        <f ca="1"/>
        <v>41.380099999999999</v>
      </c>
      <c r="DL639" s="15" vm="37458">
        <f ca="1"/>
        <v>27779272</v>
      </c>
      <c r="DM639" s="36">
        <f t="shared" ca="1" si="398"/>
        <v>7.7238715906349231E-3</v>
      </c>
      <c r="DN639" s="36">
        <f t="shared" ca="1" si="399"/>
        <v>7.6941952075541631E-3</v>
      </c>
      <c r="DS639" s="15" vm="2353">
        <f ca="1"/>
        <v>45481</v>
      </c>
      <c r="DT639" s="15" vm="37459">
        <f ca="1"/>
        <v>234.47</v>
      </c>
      <c r="DU639" s="15" vm="37460">
        <f ca="1"/>
        <v>235.15</v>
      </c>
      <c r="DV639" s="15" vm="37461">
        <f ca="1"/>
        <v>233.23</v>
      </c>
      <c r="DW639" s="15" vm="37462">
        <f ca="1"/>
        <v>3835519</v>
      </c>
      <c r="DX639" s="36">
        <f t="shared" ca="1" si="400"/>
        <v>-8.1033820957898683E-4</v>
      </c>
      <c r="DY639" s="36">
        <f t="shared" ca="1" si="401"/>
        <v>-8.1066671106279722E-4</v>
      </c>
      <c r="ED639" s="15" vm="2353">
        <f ca="1"/>
        <v>45481</v>
      </c>
      <c r="EE639" s="15" vm="36533">
        <f ca="1"/>
        <v>89.55</v>
      </c>
      <c r="EF639" s="15" vm="36481">
        <f ca="1"/>
        <v>90.38</v>
      </c>
      <c r="EG639" s="15" vm="37463">
        <f ca="1"/>
        <v>89.194999999999993</v>
      </c>
      <c r="EH639" s="15" vm="37464">
        <f ca="1"/>
        <v>9797506</v>
      </c>
      <c r="EI639" s="36">
        <f t="shared" ca="1" si="402"/>
        <v>-8.8218872138469129E-3</v>
      </c>
      <c r="EJ639" s="36">
        <f t="shared" ca="1" si="403"/>
        <v>-8.8610304423275138E-3</v>
      </c>
      <c r="EO639" s="15" vm="2353">
        <f ca="1"/>
        <v>45481</v>
      </c>
      <c r="EP639" s="15" vm="8578">
        <f ca="1"/>
        <v>45.89</v>
      </c>
      <c r="EQ639" s="15" vm="37465">
        <f ca="1"/>
        <v>46.234999999999999</v>
      </c>
      <c r="ER639" s="15" vm="20011">
        <f ca="1"/>
        <v>45.48</v>
      </c>
      <c r="ES639" s="15" vm="37466">
        <f ca="1"/>
        <v>4505506</v>
      </c>
      <c r="ET639" s="36">
        <f t="shared" ca="1" si="404"/>
        <v>3.4865983874481365E-3</v>
      </c>
      <c r="EU639" s="36">
        <f t="shared" ca="1" si="405"/>
        <v>3.4805342945736072E-3</v>
      </c>
      <c r="EZ639" s="15" vm="2353">
        <f ca="1"/>
        <v>45481</v>
      </c>
      <c r="FA639" s="15" vm="37467">
        <f ca="1"/>
        <v>497.34</v>
      </c>
      <c r="FB639" s="15" vm="37468">
        <f ca="1"/>
        <v>497.89499999999998</v>
      </c>
      <c r="FC639" s="15" vm="37469">
        <f ca="1"/>
        <v>495.5</v>
      </c>
      <c r="FD639" s="15" vm="37470">
        <f ca="1"/>
        <v>22109420</v>
      </c>
      <c r="FE639" s="36">
        <f t="shared" ca="1" si="406"/>
        <v>8.645996702456582E-4</v>
      </c>
      <c r="FF639" s="36">
        <f t="shared" ca="1" si="407"/>
        <v>8.6422611924996933E-4</v>
      </c>
      <c r="FK639" s="15" vm="2353">
        <f ca="1"/>
        <v>45481</v>
      </c>
      <c r="FL639" s="15" vm="2350">
        <f ca="1"/>
        <v>72.400000000000006</v>
      </c>
      <c r="FM639" s="15" vm="18803">
        <f ca="1"/>
        <v>72.45</v>
      </c>
      <c r="FN639" s="15" vm="1518">
        <f ca="1"/>
        <v>72.290000000000006</v>
      </c>
      <c r="FO639" s="15" vm="2354">
        <f ca="1"/>
        <v>4742403</v>
      </c>
      <c r="FP639" s="36">
        <f t="shared" ca="1" si="408"/>
        <v>-4.1436464088395741E-4</v>
      </c>
      <c r="FQ639" s="36">
        <f t="shared" ca="1" si="409"/>
        <v>-4.1445051363433842E-4</v>
      </c>
      <c r="FV639" s="15" vm="2356">
        <f ca="1"/>
        <v>45482</v>
      </c>
      <c r="FW639" s="15" vm="30429">
        <f ca="1"/>
        <v>107.93</v>
      </c>
      <c r="FX639" s="15" vm="24986">
        <f ca="1"/>
        <v>108.12</v>
      </c>
      <c r="FY639" s="15" vm="23483">
        <f ca="1"/>
        <v>107.69</v>
      </c>
      <c r="FZ639" s="15" vm="37471">
        <f ca="1"/>
        <v>20384666</v>
      </c>
      <c r="GA639" s="36">
        <f t="shared" ca="1" si="410"/>
        <v>2.4089687760584511E-3</v>
      </c>
      <c r="GB639" s="36">
        <f t="shared" ca="1" si="411"/>
        <v>2.4060718622269943E-3</v>
      </c>
      <c r="GG639" s="15" vm="2353">
        <f ca="1"/>
        <v>45481</v>
      </c>
      <c r="GH639" s="15" vm="32623">
        <f ca="1"/>
        <v>77.41</v>
      </c>
      <c r="GI639" s="15" vm="13733">
        <f ca="1"/>
        <v>77.48</v>
      </c>
      <c r="GJ639" s="15" vm="9073">
        <f ca="1"/>
        <v>77.31</v>
      </c>
      <c r="GK639" s="15" vm="37472">
        <f ca="1"/>
        <v>26961963</v>
      </c>
      <c r="GL639" s="36">
        <f t="shared" ca="1" si="412"/>
        <v>-1.1626404857254524E-3</v>
      </c>
      <c r="GM639" s="36">
        <f t="shared" ca="1" si="413"/>
        <v>-1.1633168764919953E-3</v>
      </c>
      <c r="GR639" s="15" vm="2353">
        <f ca="1"/>
        <v>45481</v>
      </c>
      <c r="GS639" s="15" vm="36153">
        <f ca="1"/>
        <v>218.19</v>
      </c>
      <c r="GT639" s="15" vm="26762">
        <f ca="1"/>
        <v>220.04</v>
      </c>
      <c r="GU639" s="15" vm="37473">
        <f ca="1"/>
        <v>217.41</v>
      </c>
      <c r="GV639" s="15" vm="37474">
        <f ca="1"/>
        <v>5790811</v>
      </c>
      <c r="GW639" s="36">
        <f t="shared" ca="1" si="414"/>
        <v>1.6957697419679452E-3</v>
      </c>
      <c r="GX639" s="36">
        <f t="shared" ca="1" si="415"/>
        <v>1.6943335478661569E-3</v>
      </c>
      <c r="HC639" s="15" vm="2353">
        <f ca="1"/>
        <v>45481</v>
      </c>
      <c r="HD639" s="15" vm="37475">
        <f ca="1"/>
        <v>28.13</v>
      </c>
      <c r="HE639" s="15" vm="37476">
        <f ca="1"/>
        <v>28.51</v>
      </c>
      <c r="HF639" s="15" vm="37477">
        <f ca="1"/>
        <v>27.79</v>
      </c>
      <c r="HG639" s="15" vm="37478">
        <f ca="1"/>
        <v>19742929</v>
      </c>
      <c r="HH639" s="36">
        <f t="shared" ca="1" si="416"/>
        <v>-3.554923569142332E-4</v>
      </c>
      <c r="HI639" s="36">
        <f t="shared" ca="1" si="417"/>
        <v>-3.555555593012329E-4</v>
      </c>
      <c r="HN639" s="15" vm="2353">
        <f ca="1"/>
        <v>45481</v>
      </c>
      <c r="HO639" s="15" vm="5783">
        <f ca="1"/>
        <v>23.46</v>
      </c>
      <c r="HP639" s="15" vm="6596">
        <f ca="1"/>
        <v>23.6</v>
      </c>
      <c r="HQ639" s="15" vm="34912">
        <f ca="1"/>
        <v>23.44</v>
      </c>
      <c r="HR639" s="15" vm="37479">
        <f ca="1"/>
        <v>769096</v>
      </c>
      <c r="HS639" s="36">
        <f t="shared" ca="1" si="418"/>
        <v>-6.8201193520887049E-3</v>
      </c>
      <c r="HT639" s="36">
        <f t="shared" ca="1" si="419"/>
        <v>-6.8434826536745664E-3</v>
      </c>
      <c r="HY639" s="15" vm="2353">
        <f ca="1"/>
        <v>45481</v>
      </c>
      <c r="HZ639" s="15" vm="6745">
        <f ca="1"/>
        <v>44.66</v>
      </c>
      <c r="IA639" s="15" vm="6159">
        <f ca="1"/>
        <v>44.8</v>
      </c>
      <c r="IB639" s="15" vm="37480">
        <f ca="1"/>
        <v>44.61</v>
      </c>
      <c r="IC639" s="15" vm="37481">
        <f ca="1"/>
        <v>8687132</v>
      </c>
      <c r="ID639" s="36">
        <f t="shared" ca="1" si="420"/>
        <v>4.2543663233318707E-3</v>
      </c>
      <c r="IE639" s="36">
        <f t="shared" ca="1" si="421"/>
        <v>4.2453420927933373E-3</v>
      </c>
      <c r="IJ639" s="15" vm="2353">
        <f ca="1"/>
        <v>45481</v>
      </c>
      <c r="IK639" s="15" vm="10113">
        <f ca="1"/>
        <v>43.64</v>
      </c>
      <c r="IL639" s="15" vm="29602">
        <f ca="1"/>
        <v>43.805</v>
      </c>
      <c r="IM639" s="15" vm="6163">
        <f ca="1"/>
        <v>43.61</v>
      </c>
      <c r="IN639" s="15" vm="37482">
        <f ca="1"/>
        <v>18685213</v>
      </c>
      <c r="IO639" s="36">
        <f t="shared" ca="1" si="422"/>
        <v>4.124656278643446E-3</v>
      </c>
      <c r="IP639" s="36">
        <f t="shared" ca="1" si="423"/>
        <v>4.1161732024503931E-3</v>
      </c>
      <c r="IU639" s="15" vm="2353">
        <f ca="1"/>
        <v>45481</v>
      </c>
      <c r="IV639" s="15" vm="37483">
        <f ca="1"/>
        <v>98.8</v>
      </c>
      <c r="IW639" s="15" vm="37484">
        <f ca="1"/>
        <v>98.87</v>
      </c>
      <c r="IX639" s="15" vm="37485">
        <f ca="1"/>
        <v>98.6</v>
      </c>
      <c r="IY639" s="15" vm="37486">
        <f ca="1"/>
        <v>183410</v>
      </c>
      <c r="IZ639" s="36">
        <f t="shared" ca="1" si="424"/>
        <v>2.024291497975117E-4</v>
      </c>
      <c r="JA639" s="36">
        <f t="shared" ca="1" si="425"/>
        <v>2.024086637817657E-4</v>
      </c>
      <c r="JF639" s="15" vm="2356">
        <f ca="1"/>
        <v>45482</v>
      </c>
      <c r="JG639" s="15" vm="37487">
        <f ca="1"/>
        <v>114.22</v>
      </c>
      <c r="JH639" s="15" vm="37488">
        <f ca="1"/>
        <v>114.37</v>
      </c>
      <c r="JI639" s="15" vm="37489">
        <f ca="1"/>
        <v>114.08</v>
      </c>
      <c r="JJ639" s="15" vm="37490">
        <f ca="1"/>
        <v>52228</v>
      </c>
      <c r="JK639" s="36">
        <f t="shared" ca="1" si="426"/>
        <v>9.192785851864782E-3</v>
      </c>
      <c r="JL639" s="36">
        <f t="shared" ca="1" si="427"/>
        <v>9.150789376204305E-3</v>
      </c>
      <c r="JQ639" s="15" vm="2353">
        <f ca="1"/>
        <v>45481</v>
      </c>
      <c r="JR639" s="15" vm="37491">
        <f ca="1"/>
        <v>227.82</v>
      </c>
      <c r="JS639" s="15" vm="37492">
        <f ca="1"/>
        <v>227.85</v>
      </c>
      <c r="JT639" s="15" vm="37493">
        <f ca="1"/>
        <v>223.25</v>
      </c>
      <c r="JU639" s="15" vm="37494">
        <f ca="1"/>
        <v>59085861</v>
      </c>
      <c r="JV639" s="36">
        <f t="shared" ca="1" si="428"/>
        <v>3.7749100166799554E-3</v>
      </c>
      <c r="JW639" s="36">
        <f t="shared" ca="1" si="429"/>
        <v>3.7678029240046994E-3</v>
      </c>
    </row>
    <row r="640" spans="7:283" x14ac:dyDescent="0.25">
      <c r="G640" s="15">
        <v>73</v>
      </c>
      <c r="H640" s="16" vm="310">
        <f ca="1"/>
        <v>44669</v>
      </c>
      <c r="I640" s="15" vm="8071">
        <f ca="1"/>
        <v>165.07</v>
      </c>
      <c r="J640" s="15" vm="8004">
        <f ca="1"/>
        <v>437.97</v>
      </c>
      <c r="K640" s="15" vm="8046">
        <f ca="1"/>
        <v>184.61</v>
      </c>
      <c r="L640" s="15" vm="313">
        <f ca="1"/>
        <v>478.01</v>
      </c>
      <c r="M640" s="15">
        <f t="shared" ca="1" si="436"/>
        <v>90.692819075874951</v>
      </c>
      <c r="N640" s="15">
        <f t="shared" ca="1" si="437"/>
        <v>91.681145464821768</v>
      </c>
      <c r="O640" s="15">
        <f t="shared" ca="1" si="438"/>
        <v>109.67147864314144</v>
      </c>
      <c r="P640" s="15">
        <f t="shared" ca="1" si="442"/>
        <v>80.259578897881042</v>
      </c>
      <c r="Q640" s="15">
        <f t="shared" ca="1" si="439"/>
        <v>1.4115223844429758E-2</v>
      </c>
      <c r="R640" s="15">
        <f t="shared" ca="1" si="440"/>
        <v>1.6142658172934254E-2</v>
      </c>
      <c r="S640" s="15">
        <f t="shared" ca="1" si="441"/>
        <v>-1.5112940794106633E-2</v>
      </c>
      <c r="X640" s="15">
        <f t="shared" ca="1" si="385"/>
        <v>3.964820424685084</v>
      </c>
      <c r="Y640" s="15">
        <f t="shared" ca="1" si="430"/>
        <v>4.8984425075731997</v>
      </c>
      <c r="Z640" s="15">
        <f t="shared" ca="1" si="433"/>
        <v>6.572556278952657</v>
      </c>
      <c r="AA640" s="15">
        <f t="shared" ca="1" si="386"/>
        <v>6.0863253281434044</v>
      </c>
      <c r="AB640" s="15">
        <f t="shared" ca="1" si="432"/>
        <v>2.6913040533889343</v>
      </c>
      <c r="AC640" s="15">
        <f t="shared" ca="1" si="434"/>
        <v>11.343221757507873</v>
      </c>
      <c r="AD640" s="15">
        <f t="shared" ca="1" si="387"/>
        <v>1.9334862295863398</v>
      </c>
      <c r="AE640" s="15">
        <f t="shared" ca="1" si="431"/>
        <v>1.6978966579932029</v>
      </c>
      <c r="AF640" s="15">
        <f t="shared" ca="1" si="435"/>
        <v>1.5686482844351759</v>
      </c>
      <c r="AX640" s="31"/>
      <c r="AY640" s="31"/>
      <c r="AZ640" s="31"/>
      <c r="BE640" s="15" vm="2356">
        <f ca="1"/>
        <v>45482</v>
      </c>
      <c r="BF640" s="15" vm="37495">
        <f ca="1"/>
        <v>555.82000000000005</v>
      </c>
      <c r="BG640" s="15" vm="37496">
        <f ca="1"/>
        <v>557.17999999999995</v>
      </c>
      <c r="BH640" s="15" vm="37497">
        <f ca="1"/>
        <v>555.52</v>
      </c>
      <c r="BI640" s="15" vm="37498">
        <f ca="1"/>
        <v>27314125</v>
      </c>
      <c r="BJ640" s="36">
        <f t="shared" ca="1" si="388"/>
        <v>9.8952898420352486E-3</v>
      </c>
      <c r="BK640" s="36">
        <f t="shared" ca="1" si="389"/>
        <v>9.8466520549797508E-3</v>
      </c>
      <c r="BP640" s="15" vm="2356">
        <f ca="1"/>
        <v>45482</v>
      </c>
      <c r="BQ640" s="15" vm="37499">
        <f ca="1"/>
        <v>558.92999999999995</v>
      </c>
      <c r="BR640" s="15" vm="37500">
        <f ca="1"/>
        <v>560.13</v>
      </c>
      <c r="BS640" s="15" vm="37501">
        <f ca="1"/>
        <v>558.54</v>
      </c>
      <c r="BT640" s="15" vm="37502">
        <f ca="1"/>
        <v>2258885</v>
      </c>
      <c r="BU640" s="36">
        <f t="shared" ca="1" si="390"/>
        <v>9.5181865349864836E-3</v>
      </c>
      <c r="BV640" s="36">
        <f t="shared" ca="1" si="391"/>
        <v>9.4731739972729167E-3</v>
      </c>
      <c r="CA640" s="15" vm="2356">
        <f ca="1"/>
        <v>45482</v>
      </c>
      <c r="CB640" s="15" vm="37503">
        <f ca="1"/>
        <v>510.89</v>
      </c>
      <c r="CC640" s="15" vm="37504">
        <f ca="1"/>
        <v>512.01</v>
      </c>
      <c r="CD640" s="15" vm="37505">
        <f ca="1"/>
        <v>510.54</v>
      </c>
      <c r="CE640" s="15" vm="37506">
        <f ca="1"/>
        <v>3145823</v>
      </c>
      <c r="CF640" s="36">
        <f t="shared" ca="1" si="392"/>
        <v>9.6302530877487857E-3</v>
      </c>
      <c r="CG640" s="36">
        <f t="shared" ca="1" si="393"/>
        <v>9.5841777755769162E-3</v>
      </c>
      <c r="CL640" s="15" vm="2356">
        <f ca="1"/>
        <v>45482</v>
      </c>
      <c r="CM640" s="15" vm="37507">
        <f ca="1"/>
        <v>272.42</v>
      </c>
      <c r="CN640" s="15" vm="37508">
        <f ca="1"/>
        <v>273.18</v>
      </c>
      <c r="CO640" s="15" vm="37509">
        <f ca="1"/>
        <v>272.31099999999998</v>
      </c>
      <c r="CP640" s="15" vm="37510">
        <f ca="1"/>
        <v>2703874</v>
      </c>
      <c r="CQ640" s="36">
        <f t="shared" ca="1" si="394"/>
        <v>9.6909184347697686E-3</v>
      </c>
      <c r="CR640" s="36">
        <f t="shared" ca="1" si="395"/>
        <v>9.6442626673660659E-3</v>
      </c>
      <c r="CW640" s="15" vm="2356">
        <f ca="1"/>
        <v>45482</v>
      </c>
      <c r="CX640" s="15" vm="3474">
        <f ca="1"/>
        <v>50.09</v>
      </c>
      <c r="CY640" s="15" vm="4758">
        <f ca="1"/>
        <v>50.24</v>
      </c>
      <c r="CZ640" s="15" vm="4376">
        <f ca="1"/>
        <v>49.96</v>
      </c>
      <c r="DA640" s="15" vm="37511">
        <f ca="1"/>
        <v>17484253</v>
      </c>
      <c r="DB640" s="36">
        <f t="shared" ca="1" si="396"/>
        <v>1.3974845278498682E-2</v>
      </c>
      <c r="DC640" s="36">
        <f t="shared" ca="1" si="397"/>
        <v>1.3878097443628187E-2</v>
      </c>
      <c r="DH640" s="15" vm="2356">
        <f ca="1"/>
        <v>45482</v>
      </c>
      <c r="DI640" s="15" vm="10730">
        <f ca="1"/>
        <v>41.75</v>
      </c>
      <c r="DJ640" s="15" vm="9645">
        <f ca="1"/>
        <v>42.02</v>
      </c>
      <c r="DK640" s="15" vm="3349">
        <f ca="1"/>
        <v>41.42</v>
      </c>
      <c r="DL640" s="15" vm="37512">
        <f ca="1"/>
        <v>33143083</v>
      </c>
      <c r="DM640" s="36">
        <f t="shared" ca="1" si="398"/>
        <v>3.832335329341241E-3</v>
      </c>
      <c r="DN640" s="36">
        <f t="shared" ca="1" si="399"/>
        <v>3.8250106401155758E-3</v>
      </c>
      <c r="DS640" s="15" vm="2356">
        <f ca="1"/>
        <v>45482</v>
      </c>
      <c r="DT640" s="15" vm="37513">
        <f ca="1"/>
        <v>234.28</v>
      </c>
      <c r="DU640" s="15" vm="37514">
        <f ca="1"/>
        <v>236.23</v>
      </c>
      <c r="DV640" s="15" vm="37515">
        <f ca="1"/>
        <v>232.94</v>
      </c>
      <c r="DW640" s="15" vm="37516">
        <f ca="1"/>
        <v>4342332</v>
      </c>
      <c r="DX640" s="36">
        <f t="shared" ca="1" si="400"/>
        <v>1.4512549086563187E-2</v>
      </c>
      <c r="DY640" s="36">
        <f t="shared" ca="1" si="401"/>
        <v>1.4408249932770774E-2</v>
      </c>
      <c r="ED640" s="15" vm="2356">
        <f ca="1"/>
        <v>45482</v>
      </c>
      <c r="EE640" s="15" vm="32918">
        <f ca="1"/>
        <v>88.76</v>
      </c>
      <c r="EF640" s="15" vm="37517">
        <f ca="1"/>
        <v>89.74</v>
      </c>
      <c r="EG640" s="15" vm="19592">
        <f ca="1"/>
        <v>88.4</v>
      </c>
      <c r="EH640" s="15" vm="37518">
        <f ca="1"/>
        <v>9545597</v>
      </c>
      <c r="EI640" s="36">
        <f t="shared" ca="1" si="402"/>
        <v>6.7598017124830267E-3</v>
      </c>
      <c r="EJ640" s="36">
        <f t="shared" ca="1" si="403"/>
        <v>6.7370566965520252E-3</v>
      </c>
      <c r="EO640" s="15" vm="2356">
        <f ca="1"/>
        <v>45482</v>
      </c>
      <c r="EP640" s="15" vm="10096">
        <f ca="1"/>
        <v>46.05</v>
      </c>
      <c r="EQ640" s="15" vm="7228">
        <f ca="1"/>
        <v>46.23</v>
      </c>
      <c r="ER640" s="15" vm="7853">
        <f ca="1"/>
        <v>45.46</v>
      </c>
      <c r="ES640" s="15" vm="37519">
        <f ca="1"/>
        <v>4827684</v>
      </c>
      <c r="ET640" s="36">
        <f t="shared" ca="1" si="404"/>
        <v>-2.1715526601518986E-3</v>
      </c>
      <c r="EU640" s="36">
        <f t="shared" ca="1" si="405"/>
        <v>-2.1739138996196851E-3</v>
      </c>
      <c r="EZ640" s="15" vm="2356">
        <f ca="1"/>
        <v>45482</v>
      </c>
      <c r="FA640" s="15" vm="37520">
        <f ca="1"/>
        <v>497.77</v>
      </c>
      <c r="FB640" s="15" vm="37521">
        <f ca="1"/>
        <v>500</v>
      </c>
      <c r="FC640" s="15" vm="37522">
        <f ca="1"/>
        <v>496.24</v>
      </c>
      <c r="FD640" s="15" vm="37523">
        <f ca="1"/>
        <v>25701253</v>
      </c>
      <c r="FE640" s="36">
        <f t="shared" ca="1" si="406"/>
        <v>1.0426502199811116E-2</v>
      </c>
      <c r="FF640" s="36">
        <f t="shared" ca="1" si="407"/>
        <v>1.0372521124065727E-2</v>
      </c>
      <c r="FK640" s="15" vm="2356">
        <f ca="1"/>
        <v>45482</v>
      </c>
      <c r="FL640" s="15" vm="2006">
        <f ca="1"/>
        <v>72.37</v>
      </c>
      <c r="FM640" s="15" vm="37524">
        <f ca="1"/>
        <v>72.415000000000006</v>
      </c>
      <c r="FN640" s="15" vm="2751">
        <f ca="1"/>
        <v>72.209999999999994</v>
      </c>
      <c r="FO640" s="15" vm="2357">
        <f ca="1"/>
        <v>8533930</v>
      </c>
      <c r="FP640" s="36">
        <f t="shared" ca="1" si="408"/>
        <v>8.2907282022937068E-4</v>
      </c>
      <c r="FQ640" s="36">
        <f t="shared" ca="1" si="409"/>
        <v>8.2872932919835667E-4</v>
      </c>
      <c r="FV640" s="15" vm="2359">
        <f ca="1"/>
        <v>45483</v>
      </c>
      <c r="FW640" s="15" vm="21796">
        <f ca="1"/>
        <v>108.19</v>
      </c>
      <c r="FX640" s="15" vm="11029">
        <f ca="1"/>
        <v>108.21</v>
      </c>
      <c r="FY640" s="15" vm="24729">
        <f ca="1"/>
        <v>107.9</v>
      </c>
      <c r="FZ640" s="15" vm="37525">
        <f ca="1"/>
        <v>17263192</v>
      </c>
      <c r="GA640" s="36">
        <f t="shared" ca="1" si="410"/>
        <v>5.3609390886404373E-3</v>
      </c>
      <c r="GB640" s="36">
        <f t="shared" ca="1" si="411"/>
        <v>5.3466204062769425E-3</v>
      </c>
      <c r="GG640" s="15" vm="2356">
        <f ca="1"/>
        <v>45482</v>
      </c>
      <c r="GH640" s="15" vm="5507">
        <f ca="1"/>
        <v>77.319999999999993</v>
      </c>
      <c r="GI640" s="15" vm="32623">
        <f ca="1"/>
        <v>77.41</v>
      </c>
      <c r="GJ640" s="15" vm="12693">
        <f ca="1"/>
        <v>77.23</v>
      </c>
      <c r="GK640" s="15" vm="37526">
        <f ca="1"/>
        <v>19148475</v>
      </c>
      <c r="GL640" s="36">
        <f t="shared" ca="1" si="412"/>
        <v>2.3279875840662712E-3</v>
      </c>
      <c r="GM640" s="36">
        <f t="shared" ca="1" si="413"/>
        <v>2.3252820191712155E-3</v>
      </c>
      <c r="GR640" s="15" vm="2356">
        <f ca="1"/>
        <v>45482</v>
      </c>
      <c r="GS640" s="15" vm="37527">
        <f ca="1"/>
        <v>218.56</v>
      </c>
      <c r="GT640" s="15" vm="37528">
        <f ca="1"/>
        <v>219.29</v>
      </c>
      <c r="GU640" s="15" vm="37529">
        <f ca="1"/>
        <v>217.26499999999999</v>
      </c>
      <c r="GV640" s="15" vm="37530">
        <f ca="1"/>
        <v>3904495</v>
      </c>
      <c r="GW640" s="36">
        <f t="shared" ca="1" si="414"/>
        <v>3.6603221083455484E-3</v>
      </c>
      <c r="GX640" s="36">
        <f t="shared" ca="1" si="415"/>
        <v>3.6536394315790318E-3</v>
      </c>
      <c r="HC640" s="15" vm="2356">
        <f ca="1"/>
        <v>45482</v>
      </c>
      <c r="HD640" s="15" vm="36944">
        <f ca="1"/>
        <v>28.12</v>
      </c>
      <c r="HE640" s="15" vm="37531">
        <f ca="1"/>
        <v>28.4299</v>
      </c>
      <c r="HF640" s="15" vm="8123">
        <f ca="1"/>
        <v>27.87</v>
      </c>
      <c r="HG640" s="15" vm="37532">
        <f ca="1"/>
        <v>14035893</v>
      </c>
      <c r="HH640" s="36">
        <f t="shared" ca="1" si="416"/>
        <v>1.4224751066855834E-3</v>
      </c>
      <c r="HI640" s="36">
        <f t="shared" ca="1" si="417"/>
        <v>1.4214643473774466E-3</v>
      </c>
      <c r="HN640" s="15" vm="2356">
        <f ca="1"/>
        <v>45482</v>
      </c>
      <c r="HO640" s="15" vm="8183">
        <f ca="1"/>
        <v>23.3</v>
      </c>
      <c r="HP640" s="15" vm="37533">
        <f ca="1"/>
        <v>23.473400000000002</v>
      </c>
      <c r="HQ640" s="15" vm="37534">
        <f ca="1"/>
        <v>23.265000000000001</v>
      </c>
      <c r="HR640" s="15" vm="37535">
        <f ca="1"/>
        <v>621536</v>
      </c>
      <c r="HS640" s="36">
        <f t="shared" ca="1" si="418"/>
        <v>0</v>
      </c>
      <c r="HT640" s="36">
        <f t="shared" ca="1" si="419"/>
        <v>0</v>
      </c>
      <c r="HY640" s="15" vm="2356">
        <f ca="1"/>
        <v>45482</v>
      </c>
      <c r="HZ640" s="15" vm="6746">
        <f ca="1"/>
        <v>44.85</v>
      </c>
      <c r="IA640" s="15" vm="20744">
        <f ca="1"/>
        <v>44.87</v>
      </c>
      <c r="IB640" s="15" vm="21196">
        <f ca="1"/>
        <v>44.65</v>
      </c>
      <c r="IC640" s="15" vm="37536">
        <f ca="1"/>
        <v>9929450</v>
      </c>
      <c r="ID640" s="36">
        <f t="shared" ca="1" si="420"/>
        <v>4.0133779264213132E-3</v>
      </c>
      <c r="IE640" s="36">
        <f t="shared" ca="1" si="421"/>
        <v>4.0053458086750614E-3</v>
      </c>
      <c r="IJ640" s="15" vm="2356">
        <f ca="1"/>
        <v>45482</v>
      </c>
      <c r="IK640" s="15" vm="19324">
        <f ca="1"/>
        <v>43.82</v>
      </c>
      <c r="IL640" s="15" vm="37537">
        <f ca="1"/>
        <v>43.875</v>
      </c>
      <c r="IM640" s="15" vm="37138">
        <f ca="1"/>
        <v>43.67</v>
      </c>
      <c r="IN640" s="15" vm="37538">
        <f ca="1"/>
        <v>19369793</v>
      </c>
      <c r="IO640" s="36">
        <f t="shared" ca="1" si="422"/>
        <v>5.7051574623459E-3</v>
      </c>
      <c r="IP640" s="36">
        <f t="shared" ca="1" si="423"/>
        <v>5.6889446865751045E-3</v>
      </c>
      <c r="IU640" s="15" vm="2356">
        <f ca="1"/>
        <v>45482</v>
      </c>
      <c r="IV640" s="15" vm="37539">
        <f ca="1"/>
        <v>98.82</v>
      </c>
      <c r="IW640" s="15" vm="37540">
        <f ca="1"/>
        <v>99.07</v>
      </c>
      <c r="IX640" s="15" vm="37541">
        <f ca="1"/>
        <v>98.77</v>
      </c>
      <c r="IY640" s="15" vm="37542">
        <f ca="1"/>
        <v>132177</v>
      </c>
      <c r="IZ640" s="36">
        <f t="shared" ca="1" si="424"/>
        <v>1.0119409026512871E-2</v>
      </c>
      <c r="JA640" s="36">
        <f t="shared" ca="1" si="425"/>
        <v>1.0068550623859246E-2</v>
      </c>
      <c r="JF640" s="15" vm="2359">
        <f ca="1"/>
        <v>45483</v>
      </c>
      <c r="JG640" s="15" vm="7975">
        <f ca="1"/>
        <v>115.27</v>
      </c>
      <c r="JH640" s="15" vm="7975">
        <f ca="1"/>
        <v>115.27</v>
      </c>
      <c r="JI640" s="15" vm="12434">
        <f ca="1"/>
        <v>114.24</v>
      </c>
      <c r="JJ640" s="15" vm="37543">
        <f ca="1"/>
        <v>31942</v>
      </c>
      <c r="JK640" s="36">
        <f t="shared" ca="1" si="426"/>
        <v>-3.5568664873774081E-3</v>
      </c>
      <c r="JL640" s="36">
        <f t="shared" ca="1" si="427"/>
        <v>-3.5632071767706889E-3</v>
      </c>
      <c r="JQ640" s="15" vm="2356">
        <f ca="1"/>
        <v>45482</v>
      </c>
      <c r="JR640" s="15" vm="37544">
        <f ca="1"/>
        <v>228.68</v>
      </c>
      <c r="JS640" s="15" vm="37545">
        <f ca="1"/>
        <v>229.4</v>
      </c>
      <c r="JT640" s="15" vm="37546">
        <f ca="1"/>
        <v>226.37209999999999</v>
      </c>
      <c r="JU640" s="15" vm="37547">
        <f ca="1"/>
        <v>48169822</v>
      </c>
      <c r="JV640" s="36">
        <f t="shared" ca="1" si="428"/>
        <v>1.8803568305054918E-2</v>
      </c>
      <c r="JW640" s="36">
        <f t="shared" ca="1" si="429"/>
        <v>1.8628966575860231E-2</v>
      </c>
    </row>
    <row r="641" spans="7:283" x14ac:dyDescent="0.25">
      <c r="G641" s="15">
        <v>74</v>
      </c>
      <c r="H641" s="16" vm="314">
        <f ca="1"/>
        <v>44670</v>
      </c>
      <c r="I641" s="15" vm="8138">
        <f ca="1"/>
        <v>167.4</v>
      </c>
      <c r="J641" s="15" vm="8075">
        <f ca="1"/>
        <v>445.04</v>
      </c>
      <c r="K641" s="15" vm="7697">
        <f ca="1"/>
        <v>181.82</v>
      </c>
      <c r="L641" s="15" vm="317">
        <f ca="1"/>
        <v>490.52</v>
      </c>
      <c r="M641" s="15">
        <f t="shared" ca="1" si="436"/>
        <v>91.972968518213293</v>
      </c>
      <c r="N641" s="15">
        <f t="shared" ca="1" si="437"/>
        <v>93.161122856963445</v>
      </c>
      <c r="O641" s="15">
        <f t="shared" ca="1" si="438"/>
        <v>108.01402007960552</v>
      </c>
      <c r="P641" s="15">
        <f t="shared" ca="1" si="442"/>
        <v>82.360052385909526</v>
      </c>
      <c r="Q641" s="15">
        <f t="shared" ca="1" si="439"/>
        <v>-1.0155316606930143E-3</v>
      </c>
      <c r="R641" s="15">
        <f t="shared" ca="1" si="440"/>
        <v>-7.415063814489864E-4</v>
      </c>
      <c r="S641" s="15">
        <f t="shared" ca="1" si="441"/>
        <v>4.8949510504896487E-3</v>
      </c>
      <c r="X641" s="15">
        <f t="shared" ca="1" si="385"/>
        <v>4.1792536415010764</v>
      </c>
      <c r="Y641" s="15">
        <f t="shared" ca="1" si="430"/>
        <v>4.4654109273391658</v>
      </c>
      <c r="Z641" s="15">
        <f t="shared" ca="1" si="433"/>
        <v>6.5421143371237411</v>
      </c>
      <c r="AA641" s="15">
        <f t="shared" ca="1" si="386"/>
        <v>6.1107168973860881</v>
      </c>
      <c r="AB641" s="15">
        <f t="shared" ca="1" si="432"/>
        <v>2.4533876860277823</v>
      </c>
      <c r="AC641" s="15">
        <f t="shared" ca="1" si="434"/>
        <v>11.318823834657024</v>
      </c>
      <c r="AD641" s="15">
        <f t="shared" ca="1" si="387"/>
        <v>2.0006388979523528</v>
      </c>
      <c r="AE641" s="15">
        <f t="shared" ca="1" si="431"/>
        <v>1.8569307571190412</v>
      </c>
      <c r="AF641" s="15">
        <f t="shared" ca="1" si="435"/>
        <v>1.5291807712546768</v>
      </c>
      <c r="AX641" s="31"/>
      <c r="AY641" s="31"/>
      <c r="AZ641" s="31"/>
      <c r="BE641" s="15" vm="2359">
        <f ca="1"/>
        <v>45483</v>
      </c>
      <c r="BF641" s="15" vm="37548">
        <f ca="1"/>
        <v>561.32000000000005</v>
      </c>
      <c r="BG641" s="15" vm="37549">
        <f ca="1"/>
        <v>561.66999999999996</v>
      </c>
      <c r="BH641" s="15" vm="37550">
        <f ca="1"/>
        <v>556.77</v>
      </c>
      <c r="BI641" s="15" vm="37551">
        <f ca="1"/>
        <v>38701220</v>
      </c>
      <c r="BJ641" s="36">
        <f t="shared" ca="1" si="388"/>
        <v>-8.6225326017245196E-3</v>
      </c>
      <c r="BK641" s="36">
        <f t="shared" ca="1" si="389"/>
        <v>-8.6599217170167699E-3</v>
      </c>
      <c r="BP641" s="15" vm="2359">
        <f ca="1"/>
        <v>45483</v>
      </c>
      <c r="BQ641" s="15" vm="37552">
        <f ca="1"/>
        <v>564.25</v>
      </c>
      <c r="BR641" s="15" vm="37553">
        <f ca="1"/>
        <v>564.71</v>
      </c>
      <c r="BS641" s="15" vm="37554">
        <f ca="1"/>
        <v>559.79</v>
      </c>
      <c r="BT641" s="15" vm="37555">
        <f ca="1"/>
        <v>2124321</v>
      </c>
      <c r="BU641" s="36">
        <f t="shared" ca="1" si="390"/>
        <v>-8.4891448825874516E-3</v>
      </c>
      <c r="BV641" s="36">
        <f t="shared" ca="1" si="391"/>
        <v>-8.5253829053008982E-3</v>
      </c>
      <c r="CA641" s="15" vm="2359">
        <f ca="1"/>
        <v>45483</v>
      </c>
      <c r="CB641" s="15" vm="37556">
        <f ca="1"/>
        <v>515.80999999999995</v>
      </c>
      <c r="CC641" s="15" vm="37557">
        <f ca="1"/>
        <v>516.18499999999995</v>
      </c>
      <c r="CD641" s="15" vm="37558">
        <f ca="1"/>
        <v>511.69</v>
      </c>
      <c r="CE641" s="15" vm="37559">
        <f ca="1"/>
        <v>3446923</v>
      </c>
      <c r="CF641" s="36">
        <f t="shared" ca="1" si="392"/>
        <v>-8.5690467420173055E-3</v>
      </c>
      <c r="CG641" s="36">
        <f t="shared" ca="1" si="393"/>
        <v>-8.6059721178896043E-3</v>
      </c>
      <c r="CL641" s="15" vm="2359">
        <f ca="1"/>
        <v>45483</v>
      </c>
      <c r="CM641" s="15" vm="37560">
        <f ca="1"/>
        <v>275.06</v>
      </c>
      <c r="CN641" s="15" vm="37561">
        <f ca="1"/>
        <v>275.20999999999998</v>
      </c>
      <c r="CO641" s="15" vm="17004">
        <f ca="1"/>
        <v>272.85000000000002</v>
      </c>
      <c r="CP641" s="15" vm="37562">
        <f ca="1"/>
        <v>1992606</v>
      </c>
      <c r="CQ641" s="36">
        <f t="shared" ca="1" si="394"/>
        <v>-4.4717516178288674E-3</v>
      </c>
      <c r="CR641" s="36">
        <f t="shared" ca="1" si="395"/>
        <v>-4.4817798059728457E-3</v>
      </c>
      <c r="CW641" s="15" vm="2359">
        <f ca="1"/>
        <v>45483</v>
      </c>
      <c r="CX641" s="15" vm="37563">
        <f ca="1"/>
        <v>50.79</v>
      </c>
      <c r="CY641" s="15" vm="37564">
        <f ca="1"/>
        <v>50.82</v>
      </c>
      <c r="CZ641" s="15" vm="3309">
        <f ca="1"/>
        <v>50.46</v>
      </c>
      <c r="DA641" s="15" vm="37565">
        <f ca="1"/>
        <v>8188633</v>
      </c>
      <c r="DB641" s="36">
        <f t="shared" ca="1" si="396"/>
        <v>3.9377830281552839E-3</v>
      </c>
      <c r="DC641" s="36">
        <f t="shared" ca="1" si="397"/>
        <v>3.9300502539108646E-3</v>
      </c>
      <c r="DH641" s="15" vm="2359">
        <f ca="1"/>
        <v>45483</v>
      </c>
      <c r="DI641" s="15" vm="11363">
        <f ca="1"/>
        <v>41.91</v>
      </c>
      <c r="DJ641" s="15" vm="19559">
        <f ca="1"/>
        <v>41.92</v>
      </c>
      <c r="DK641" s="15" vm="12478">
        <f ca="1"/>
        <v>41.53</v>
      </c>
      <c r="DL641" s="15" vm="37566">
        <f ca="1"/>
        <v>28445376</v>
      </c>
      <c r="DM641" s="36">
        <f t="shared" ca="1" si="398"/>
        <v>7.8740157480317041E-3</v>
      </c>
      <c r="DN641" s="36">
        <f t="shared" ca="1" si="399"/>
        <v>7.843177461026099E-3</v>
      </c>
      <c r="DS641" s="15" vm="2359">
        <f ca="1"/>
        <v>45483</v>
      </c>
      <c r="DT641" s="15" vm="37567">
        <f ca="1"/>
        <v>237.68</v>
      </c>
      <c r="DU641" s="15" vm="37568">
        <f ca="1"/>
        <v>237.845</v>
      </c>
      <c r="DV641" s="15" vm="37569">
        <f ca="1"/>
        <v>234.57</v>
      </c>
      <c r="DW641" s="15" vm="37570">
        <f ca="1"/>
        <v>4374692</v>
      </c>
      <c r="DX641" s="36">
        <f t="shared" ca="1" si="400"/>
        <v>-2.5033658700774231E-2</v>
      </c>
      <c r="DY641" s="36">
        <f t="shared" ca="1" si="401"/>
        <v>-2.5352330324562834E-2</v>
      </c>
      <c r="ED641" s="15" vm="2359">
        <f ca="1"/>
        <v>45483</v>
      </c>
      <c r="EE641" s="15" vm="26580">
        <f ca="1"/>
        <v>89.36</v>
      </c>
      <c r="EF641" s="15" vm="20571">
        <f ca="1"/>
        <v>89.39</v>
      </c>
      <c r="EG641" s="15" vm="23216">
        <f ca="1"/>
        <v>88.39</v>
      </c>
      <c r="EH641" s="15" vm="37571">
        <f ca="1"/>
        <v>9660378</v>
      </c>
      <c r="EI641" s="36">
        <f t="shared" ca="1" si="402"/>
        <v>1.040734109221142E-2</v>
      </c>
      <c r="EJ641" s="36">
        <f t="shared" ca="1" si="403"/>
        <v>1.0353557558442682E-2</v>
      </c>
      <c r="EO641" s="15" vm="2359">
        <f ca="1"/>
        <v>45483</v>
      </c>
      <c r="EP641" s="15" vm="7927">
        <f ca="1"/>
        <v>45.95</v>
      </c>
      <c r="EQ641" s="15" vm="11275">
        <f ca="1"/>
        <v>46.27</v>
      </c>
      <c r="ER641" s="15" vm="6671">
        <f ca="1"/>
        <v>45.3</v>
      </c>
      <c r="ES641" s="15" vm="37572">
        <f ca="1"/>
        <v>4884138</v>
      </c>
      <c r="ET641" s="36">
        <f t="shared" ca="1" si="404"/>
        <v>-5.2230685527747678E-3</v>
      </c>
      <c r="EU641" s="36">
        <f t="shared" ca="1" si="405"/>
        <v>-5.23675645804307E-3</v>
      </c>
      <c r="EZ641" s="15" vm="2359">
        <f ca="1"/>
        <v>45483</v>
      </c>
      <c r="FA641" s="15" vm="37573">
        <f ca="1"/>
        <v>502.96</v>
      </c>
      <c r="FB641" s="15" vm="37574">
        <f ca="1"/>
        <v>503.52</v>
      </c>
      <c r="FC641" s="15" vm="37575">
        <f ca="1"/>
        <v>498.39</v>
      </c>
      <c r="FD641" s="15" vm="37576">
        <f ca="1"/>
        <v>28046901</v>
      </c>
      <c r="FE641" s="36">
        <f t="shared" ca="1" si="406"/>
        <v>-2.1930173373628015E-2</v>
      </c>
      <c r="FF641" s="36">
        <f t="shared" ca="1" si="407"/>
        <v>-2.2174214127512006E-2</v>
      </c>
      <c r="FK641" s="15" vm="2359">
        <f ca="1"/>
        <v>45483</v>
      </c>
      <c r="FL641" s="15" vm="2360">
        <f ca="1"/>
        <v>72.430000000000007</v>
      </c>
      <c r="FM641" s="15" vm="37577">
        <f ca="1"/>
        <v>72.469899999999996</v>
      </c>
      <c r="FN641" s="15" vm="1369">
        <f ca="1"/>
        <v>72.319999999999993</v>
      </c>
      <c r="FO641" s="15" vm="2361">
        <f ca="1"/>
        <v>5591598</v>
      </c>
      <c r="FP641" s="36">
        <f t="shared" ca="1" si="408"/>
        <v>4.9703161673340102E-3</v>
      </c>
      <c r="FQ641" s="36">
        <f t="shared" ca="1" si="409"/>
        <v>4.9580049229318926E-3</v>
      </c>
      <c r="FV641" s="15" vm="2363">
        <f ca="1"/>
        <v>45484</v>
      </c>
      <c r="FW641" s="15" vm="10962">
        <f ca="1"/>
        <v>108.77</v>
      </c>
      <c r="FX641" s="15" vm="11413">
        <f ca="1"/>
        <v>109.015</v>
      </c>
      <c r="FY641" s="15" vm="31987">
        <f ca="1"/>
        <v>108.68</v>
      </c>
      <c r="FZ641" s="15" vm="37578">
        <f ca="1"/>
        <v>31412714</v>
      </c>
      <c r="GA641" s="36">
        <f t="shared" ca="1" si="410"/>
        <v>3.6774846005331874E-3</v>
      </c>
      <c r="GB641" s="36">
        <f t="shared" ca="1" si="411"/>
        <v>3.6707391864191957E-3</v>
      </c>
      <c r="GG641" s="15" vm="2359">
        <f ca="1"/>
        <v>45483</v>
      </c>
      <c r="GH641" s="15" vm="299">
        <f ca="1"/>
        <v>77.5</v>
      </c>
      <c r="GI641" s="15" vm="37579">
        <f ca="1"/>
        <v>77.515000000000001</v>
      </c>
      <c r="GJ641" s="15" vm="13683">
        <f ca="1"/>
        <v>77.37</v>
      </c>
      <c r="GK641" s="15" vm="37580">
        <f ca="1"/>
        <v>25361916</v>
      </c>
      <c r="GL641" s="36">
        <f t="shared" ca="1" si="412"/>
        <v>3.6129032258065408E-3</v>
      </c>
      <c r="GM641" s="36">
        <f t="shared" ca="1" si="413"/>
        <v>3.6063923683000059E-3</v>
      </c>
      <c r="GR641" s="15" vm="2359">
        <f ca="1"/>
        <v>45483</v>
      </c>
      <c r="GS641" s="15" vm="37581">
        <f ca="1"/>
        <v>219.36</v>
      </c>
      <c r="GT641" s="15" vm="24764">
        <f ca="1"/>
        <v>220.71</v>
      </c>
      <c r="GU641" s="15" vm="37582">
        <f ca="1"/>
        <v>219.16</v>
      </c>
      <c r="GV641" s="15" vm="37583">
        <f ca="1"/>
        <v>5556185</v>
      </c>
      <c r="GW641" s="36">
        <f t="shared" ca="1" si="414"/>
        <v>1.7733406272793628E-2</v>
      </c>
      <c r="GX641" s="36">
        <f t="shared" ca="1" si="415"/>
        <v>1.7578003942604215E-2</v>
      </c>
      <c r="HC641" s="15" vm="2359">
        <f ca="1"/>
        <v>45483</v>
      </c>
      <c r="HD641" s="15" vm="37584">
        <f ca="1"/>
        <v>28.16</v>
      </c>
      <c r="HE641" s="15" vm="37585">
        <f ca="1"/>
        <v>28.46</v>
      </c>
      <c r="HF641" s="15" vm="9010">
        <f ca="1"/>
        <v>27.99</v>
      </c>
      <c r="HG641" s="15" vm="37586">
        <f ca="1"/>
        <v>13142642</v>
      </c>
      <c r="HH641" s="36">
        <f t="shared" ca="1" si="416"/>
        <v>1.8465909090909172E-2</v>
      </c>
      <c r="HI641" s="36">
        <f t="shared" ca="1" si="417"/>
        <v>1.8297484441578037E-2</v>
      </c>
      <c r="HN641" s="15" vm="2359">
        <f ca="1"/>
        <v>45483</v>
      </c>
      <c r="HO641" s="15" vm="8183">
        <f ca="1"/>
        <v>23.3</v>
      </c>
      <c r="HP641" s="15" vm="5782">
        <f ca="1"/>
        <v>23.37</v>
      </c>
      <c r="HQ641" s="15" vm="37587">
        <f ca="1"/>
        <v>23.195</v>
      </c>
      <c r="HR641" s="15" vm="37588">
        <f ca="1"/>
        <v>678165</v>
      </c>
      <c r="HS641" s="36">
        <f t="shared" ca="1" si="418"/>
        <v>3.4334763948498104E-3</v>
      </c>
      <c r="HT641" s="36">
        <f t="shared" ca="1" si="419"/>
        <v>3.4275954722674975E-3</v>
      </c>
      <c r="HY641" s="15" vm="2359">
        <f ca="1"/>
        <v>45483</v>
      </c>
      <c r="HZ641" s="15" vm="8126">
        <f ca="1"/>
        <v>45.03</v>
      </c>
      <c r="IA641" s="15" vm="6533">
        <f ca="1"/>
        <v>45.04</v>
      </c>
      <c r="IB641" s="15" vm="7711">
        <f ca="1"/>
        <v>44.88</v>
      </c>
      <c r="IC641" s="15" vm="37589">
        <f ca="1"/>
        <v>7567434</v>
      </c>
      <c r="ID641" s="36">
        <f t="shared" ca="1" si="420"/>
        <v>7.772596047079805E-3</v>
      </c>
      <c r="IE641" s="36">
        <f t="shared" ca="1" si="421"/>
        <v>7.7425450382154707E-3</v>
      </c>
      <c r="IJ641" s="15" vm="2359">
        <f ca="1"/>
        <v>45483</v>
      </c>
      <c r="IK641" s="15" vm="24725">
        <f ca="1"/>
        <v>44.07</v>
      </c>
      <c r="IL641" s="15" vm="8060">
        <f ca="1"/>
        <v>44.08</v>
      </c>
      <c r="IM641" s="15" vm="8129">
        <f ca="1"/>
        <v>43.89</v>
      </c>
      <c r="IN641" s="15" vm="37590">
        <f ca="1"/>
        <v>15332676</v>
      </c>
      <c r="IO641" s="36">
        <f t="shared" ca="1" si="422"/>
        <v>5.8997050147491237E-3</v>
      </c>
      <c r="IP641" s="36">
        <f t="shared" ca="1" si="423"/>
        <v>5.8823699030663918E-3</v>
      </c>
      <c r="IU641" s="15" vm="2359">
        <f ca="1"/>
        <v>45483</v>
      </c>
      <c r="IV641" s="15" vm="29210">
        <f ca="1"/>
        <v>99.82</v>
      </c>
      <c r="IW641" s="15" vm="37591">
        <f ca="1"/>
        <v>99.87</v>
      </c>
      <c r="IX641" s="15" vm="37592">
        <f ca="1"/>
        <v>98.96</v>
      </c>
      <c r="IY641" s="15" vm="37593">
        <f ca="1"/>
        <v>159704</v>
      </c>
      <c r="IZ641" s="36">
        <f t="shared" ca="1" si="424"/>
        <v>-8.2147866159085758E-3</v>
      </c>
      <c r="JA641" s="36">
        <f t="shared" ca="1" si="425"/>
        <v>-8.2487139068731959E-3</v>
      </c>
      <c r="JF641" s="15" vm="2363">
        <f ca="1"/>
        <v>45484</v>
      </c>
      <c r="JG641" s="15" vm="8381">
        <f ca="1"/>
        <v>114.86</v>
      </c>
      <c r="JH641" s="15" vm="37594">
        <f ca="1"/>
        <v>115.87</v>
      </c>
      <c r="JI641" s="15" vm="37595">
        <f ca="1"/>
        <v>114.78</v>
      </c>
      <c r="JJ641" s="15" vm="37596">
        <f ca="1"/>
        <v>40696</v>
      </c>
      <c r="JK641" s="36">
        <f t="shared" ca="1" si="426"/>
        <v>9.4898136862267002E-3</v>
      </c>
      <c r="JL641" s="36">
        <f t="shared" ca="1" si="427"/>
        <v>9.4450682653901882E-3</v>
      </c>
      <c r="JQ641" s="15" vm="2359">
        <f ca="1"/>
        <v>45483</v>
      </c>
      <c r="JR641" s="15" vm="37597">
        <f ca="1"/>
        <v>232.98</v>
      </c>
      <c r="JS641" s="15" vm="37598">
        <f ca="1"/>
        <v>233.08</v>
      </c>
      <c r="JT641" s="15" vm="37599">
        <f ca="1"/>
        <v>229.25</v>
      </c>
      <c r="JU641" s="15" vm="37600">
        <f ca="1"/>
        <v>62627687</v>
      </c>
      <c r="JV641" s="36">
        <f t="shared" ca="1" si="428"/>
        <v>-2.3220877328526068E-2</v>
      </c>
      <c r="JW641" s="36">
        <f t="shared" ca="1" si="429"/>
        <v>-2.349472960050368E-2</v>
      </c>
    </row>
    <row r="642" spans="7:283" x14ac:dyDescent="0.25">
      <c r="G642" s="15">
        <v>75</v>
      </c>
      <c r="H642" s="16" vm="318">
        <f ca="1"/>
        <v>44671</v>
      </c>
      <c r="I642" s="15" vm="8203">
        <f ca="1"/>
        <v>167.23</v>
      </c>
      <c r="J642" s="15" vm="8142">
        <f ca="1"/>
        <v>444.71</v>
      </c>
      <c r="K642" s="15" vm="8180">
        <f ca="1"/>
        <v>182.71</v>
      </c>
      <c r="L642" s="15" vm="320">
        <f ca="1"/>
        <v>493.54</v>
      </c>
      <c r="M642" s="15">
        <f t="shared" ca="1" si="436"/>
        <v>91.879567056755121</v>
      </c>
      <c r="N642" s="15">
        <f t="shared" ca="1" si="437"/>
        <v>93.092043289862048</v>
      </c>
      <c r="O642" s="15">
        <f t="shared" ca="1" si="438"/>
        <v>108.54274342066179</v>
      </c>
      <c r="P642" s="15">
        <f t="shared" ca="1" si="442"/>
        <v>82.867121125625445</v>
      </c>
      <c r="Q642" s="15">
        <f t="shared" ca="1" si="439"/>
        <v>-4.8436285355498709E-3</v>
      </c>
      <c r="R642" s="15">
        <f t="shared" ca="1" si="440"/>
        <v>-1.4953565244766209E-2</v>
      </c>
      <c r="S642" s="15">
        <f t="shared" ca="1" si="441"/>
        <v>-3.5575502161896422E-3</v>
      </c>
      <c r="X642" s="15">
        <f t="shared" ref="X642:X705" ca="1" si="443">_xlfn.STDEV.P(I632:I641)</f>
        <v>3.1909197733568941</v>
      </c>
      <c r="Y642" s="15">
        <f t="shared" ca="1" si="430"/>
        <v>4.3759466404425025</v>
      </c>
      <c r="Z642" s="15">
        <f t="shared" ca="1" si="433"/>
        <v>6.5067353688312872</v>
      </c>
      <c r="AA642" s="15">
        <f t="shared" ref="AA642:AA705" ca="1" si="444">_xlfn.STDEV.P(J632:J641)</f>
        <v>4.6429073865413084</v>
      </c>
      <c r="AB642" s="15">
        <f t="shared" ca="1" si="432"/>
        <v>2.404234185178014</v>
      </c>
      <c r="AC642" s="15">
        <f t="shared" ca="1" si="434"/>
        <v>11.277945183409964</v>
      </c>
      <c r="AD642" s="15">
        <f t="shared" ref="AD642:AD705" ca="1" si="445">_xlfn.STDEV.P(K632:K641)</f>
        <v>1.9245781355923186</v>
      </c>
      <c r="AE642" s="15">
        <f t="shared" ca="1" si="431"/>
        <v>1.8082881746140416</v>
      </c>
      <c r="AF642" s="15">
        <f t="shared" ca="1" si="435"/>
        <v>1.4780678663467128</v>
      </c>
      <c r="AX642" s="31"/>
      <c r="AY642" s="31"/>
      <c r="AZ642" s="31"/>
      <c r="BE642" s="15" vm="2363">
        <f ca="1"/>
        <v>45484</v>
      </c>
      <c r="BF642" s="15" vm="37601">
        <f ca="1"/>
        <v>556.48</v>
      </c>
      <c r="BG642" s="15" vm="37602">
        <f ca="1"/>
        <v>562.33000000000004</v>
      </c>
      <c r="BH642" s="15" vm="37603">
        <f ca="1"/>
        <v>555.83000000000004</v>
      </c>
      <c r="BI642" s="15" vm="37604">
        <f ca="1"/>
        <v>53054184</v>
      </c>
      <c r="BJ642" s="36">
        <f t="shared" ca="1" si="388"/>
        <v>6.3075043128233421E-3</v>
      </c>
      <c r="BK642" s="36">
        <f t="shared" ca="1" si="389"/>
        <v>6.2876952609787718E-3</v>
      </c>
      <c r="BP642" s="15" vm="2363">
        <f ca="1"/>
        <v>45484</v>
      </c>
      <c r="BQ642" s="15" vm="37605">
        <f ca="1"/>
        <v>559.46</v>
      </c>
      <c r="BR642" s="15" vm="37606">
        <f ca="1"/>
        <v>565.35919999999999</v>
      </c>
      <c r="BS642" s="15" vm="37607">
        <f ca="1"/>
        <v>558.83000000000004</v>
      </c>
      <c r="BT642" s="15" vm="37608">
        <f ca="1"/>
        <v>2863707</v>
      </c>
      <c r="BU642" s="36">
        <f t="shared" ca="1" si="390"/>
        <v>6.3990276337895224E-3</v>
      </c>
      <c r="BV642" s="36">
        <f t="shared" ca="1" si="391"/>
        <v>6.3786407809307E-3</v>
      </c>
      <c r="CA642" s="15" vm="2363">
        <f ca="1"/>
        <v>45484</v>
      </c>
      <c r="CB642" s="15" vm="37609">
        <f ca="1"/>
        <v>511.39</v>
      </c>
      <c r="CC642" s="15" vm="37610">
        <f ca="1"/>
        <v>516.79</v>
      </c>
      <c r="CD642" s="15" vm="37611">
        <f ca="1"/>
        <v>510.82499999999999</v>
      </c>
      <c r="CE642" s="15" vm="37612">
        <f ca="1"/>
        <v>5546308</v>
      </c>
      <c r="CF642" s="36">
        <f t="shared" ca="1" si="392"/>
        <v>6.1792369815600878E-3</v>
      </c>
      <c r="CG642" s="36">
        <f t="shared" ca="1" si="393"/>
        <v>6.1602237812368081E-3</v>
      </c>
      <c r="CL642" s="15" vm="2363">
        <f ca="1"/>
        <v>45484</v>
      </c>
      <c r="CM642" s="15" vm="37613">
        <f ca="1"/>
        <v>273.83</v>
      </c>
      <c r="CN642" s="15" vm="37614">
        <f ca="1"/>
        <v>276.26</v>
      </c>
      <c r="CO642" s="15" vm="37615">
        <f ca="1"/>
        <v>273.44</v>
      </c>
      <c r="CP642" s="15" vm="37616">
        <f ca="1"/>
        <v>3598789</v>
      </c>
      <c r="CQ642" s="36">
        <f t="shared" ca="1" si="394"/>
        <v>6.6099404740167511E-3</v>
      </c>
      <c r="CR642" s="36">
        <f t="shared" ca="1" si="395"/>
        <v>6.5881906084183225E-3</v>
      </c>
      <c r="CW642" s="15" vm="2363">
        <f ca="1"/>
        <v>45484</v>
      </c>
      <c r="CX642" s="15" vm="30948">
        <f ca="1"/>
        <v>50.99</v>
      </c>
      <c r="CY642" s="15" vm="37617">
        <f ca="1"/>
        <v>51.244999999999997</v>
      </c>
      <c r="CZ642" s="15" vm="37618">
        <f ca="1"/>
        <v>50.950200000000002</v>
      </c>
      <c r="DA642" s="15" vm="37619">
        <f ca="1"/>
        <v>7567689</v>
      </c>
      <c r="DB642" s="36">
        <f t="shared" ca="1" si="396"/>
        <v>1.0001961168856655E-2</v>
      </c>
      <c r="DC642" s="36">
        <f t="shared" ca="1" si="397"/>
        <v>9.9522726026261086E-3</v>
      </c>
      <c r="DH642" s="15" vm="2363">
        <f ca="1"/>
        <v>45484</v>
      </c>
      <c r="DI642" s="15" vm="8464">
        <f ca="1"/>
        <v>42.24</v>
      </c>
      <c r="DJ642" s="15" vm="10570">
        <f ca="1"/>
        <v>42.31</v>
      </c>
      <c r="DK642" s="15" vm="29045">
        <f ca="1"/>
        <v>41.814999999999998</v>
      </c>
      <c r="DL642" s="15" vm="37620">
        <f ca="1"/>
        <v>45836626</v>
      </c>
      <c r="DM642" s="36">
        <f t="shared" ca="1" si="398"/>
        <v>3.3143939393940336E-3</v>
      </c>
      <c r="DN642" s="36">
        <f t="shared" ca="1" si="399"/>
        <v>3.3089134421470721E-3</v>
      </c>
      <c r="DS642" s="15" vm="2363">
        <f ca="1"/>
        <v>45484</v>
      </c>
      <c r="DT642" s="15" vm="37621">
        <f ca="1"/>
        <v>231.73</v>
      </c>
      <c r="DU642" s="15" vm="37622">
        <f ca="1"/>
        <v>238.14</v>
      </c>
      <c r="DV642" s="15" vm="37623">
        <f ca="1"/>
        <v>231.05500000000001</v>
      </c>
      <c r="DW642" s="15" vm="37624">
        <f ca="1"/>
        <v>7055193</v>
      </c>
      <c r="DX642" s="36">
        <f t="shared" ca="1" si="400"/>
        <v>8.9328097354681724E-3</v>
      </c>
      <c r="DY642" s="36">
        <f t="shared" ca="1" si="401"/>
        <v>8.8931482081787555E-3</v>
      </c>
      <c r="ED642" s="15" vm="2363">
        <f ca="1"/>
        <v>45484</v>
      </c>
      <c r="EE642" s="15" vm="37168">
        <f ca="1"/>
        <v>90.29</v>
      </c>
      <c r="EF642" s="15" vm="37625">
        <f ca="1"/>
        <v>90.474999999999994</v>
      </c>
      <c r="EG642" s="15" vm="20545">
        <f ca="1"/>
        <v>88.82</v>
      </c>
      <c r="EH642" s="15" vm="37626">
        <f ca="1"/>
        <v>11344837</v>
      </c>
      <c r="EI642" s="36">
        <f t="shared" ca="1" si="402"/>
        <v>2.5473474360393489E-3</v>
      </c>
      <c r="EJ642" s="36">
        <f t="shared" ca="1" si="403"/>
        <v>2.5441084459487343E-3</v>
      </c>
      <c r="EO642" s="15" vm="2363">
        <f ca="1"/>
        <v>45484</v>
      </c>
      <c r="EP642" s="15" vm="25120">
        <f ca="1"/>
        <v>45.71</v>
      </c>
      <c r="EQ642" s="15" vm="5500">
        <f ca="1"/>
        <v>47.51</v>
      </c>
      <c r="ER642" s="15" vm="35187">
        <f ca="1"/>
        <v>45.604999999999997</v>
      </c>
      <c r="ES642" s="15" vm="37627">
        <f ca="1"/>
        <v>11690365</v>
      </c>
      <c r="ET642" s="36">
        <f t="shared" ca="1" si="404"/>
        <v>2.3627215051410966E-2</v>
      </c>
      <c r="EU642" s="36">
        <f t="shared" ca="1" si="405"/>
        <v>2.335241253447182E-2</v>
      </c>
      <c r="EZ642" s="15" vm="2363">
        <f ca="1"/>
        <v>45484</v>
      </c>
      <c r="FA642" s="15" vm="37628">
        <f ca="1"/>
        <v>491.93</v>
      </c>
      <c r="FB642" s="15" vm="37629">
        <f ca="1"/>
        <v>503.28</v>
      </c>
      <c r="FC642" s="15" vm="37630">
        <f ca="1"/>
        <v>490.72500000000002</v>
      </c>
      <c r="FD642" s="15" vm="37631">
        <f ca="1"/>
        <v>49966590</v>
      </c>
      <c r="FE642" s="36">
        <f t="shared" ca="1" si="406"/>
        <v>5.8748195881528353E-3</v>
      </c>
      <c r="FF642" s="36">
        <f t="shared" ca="1" si="407"/>
        <v>5.8576301260255528E-3</v>
      </c>
      <c r="FK642" s="15" vm="2363">
        <f ca="1"/>
        <v>45484</v>
      </c>
      <c r="FL642" s="15" vm="1181">
        <f ca="1"/>
        <v>72.790000000000006</v>
      </c>
      <c r="FM642" s="15" vm="37632">
        <f ca="1"/>
        <v>72.9375</v>
      </c>
      <c r="FN642" s="15" vm="968">
        <f ca="1"/>
        <v>72.77</v>
      </c>
      <c r="FO642" s="15" vm="2364">
        <f ca="1"/>
        <v>4980017</v>
      </c>
      <c r="FP642" s="36">
        <f t="shared" ca="1" si="408"/>
        <v>2.6102486605301678E-3</v>
      </c>
      <c r="FQ642" s="36">
        <f t="shared" ca="1" si="409"/>
        <v>2.6068478781349136E-3</v>
      </c>
      <c r="FV642" s="15" vm="2366">
        <f ca="1"/>
        <v>45485</v>
      </c>
      <c r="FW642" s="15" vm="19339">
        <f ca="1"/>
        <v>109.17</v>
      </c>
      <c r="FX642" s="15" vm="19339">
        <f ca="1"/>
        <v>109.17</v>
      </c>
      <c r="FY642" s="15" vm="37633">
        <f ca="1"/>
        <v>108.72499999999999</v>
      </c>
      <c r="FZ642" s="15" vm="37634">
        <f ca="1"/>
        <v>20301345</v>
      </c>
      <c r="GA642" s="36">
        <f t="shared" ca="1" si="410"/>
        <v>-5.4960153888431451E-3</v>
      </c>
      <c r="GB642" s="36">
        <f t="shared" ca="1" si="411"/>
        <v>-5.5111740484174426E-3</v>
      </c>
      <c r="GG642" s="15" vm="2363">
        <f ca="1"/>
        <v>45484</v>
      </c>
      <c r="GH642" s="15" vm="5651">
        <f ca="1"/>
        <v>77.78</v>
      </c>
      <c r="GI642" s="15" vm="37635">
        <f ca="1"/>
        <v>77.84</v>
      </c>
      <c r="GJ642" s="15" vm="15350">
        <f ca="1"/>
        <v>77.709999999999994</v>
      </c>
      <c r="GK642" s="15" vm="37636">
        <f ca="1"/>
        <v>44932525</v>
      </c>
      <c r="GL642" s="36">
        <f t="shared" ca="1" si="412"/>
        <v>2.5713551041399718E-3</v>
      </c>
      <c r="GM642" s="36">
        <f t="shared" ca="1" si="413"/>
        <v>2.5680548268501302E-3</v>
      </c>
      <c r="GR642" s="15" vm="2363">
        <f ca="1"/>
        <v>45484</v>
      </c>
      <c r="GS642" s="15" vm="37493">
        <f ca="1"/>
        <v>223.25</v>
      </c>
      <c r="GT642" s="15" vm="37637">
        <f ca="1"/>
        <v>224.1489</v>
      </c>
      <c r="GU642" s="15" vm="37638">
        <f ca="1"/>
        <v>221.48</v>
      </c>
      <c r="GV642" s="15" vm="37639">
        <f ca="1"/>
        <v>9323981</v>
      </c>
      <c r="GW642" s="36">
        <f t="shared" ca="1" si="414"/>
        <v>-6.2709966405372075E-4</v>
      </c>
      <c r="GX642" s="36">
        <f t="shared" ca="1" si="415"/>
        <v>-6.2729637328987856E-4</v>
      </c>
      <c r="HC642" s="15" vm="2363">
        <f ca="1"/>
        <v>45484</v>
      </c>
      <c r="HD642" s="15" vm="8935">
        <f ca="1"/>
        <v>28.68</v>
      </c>
      <c r="HE642" s="15" vm="37640">
        <f ca="1"/>
        <v>28.91</v>
      </c>
      <c r="HF642" s="15" vm="37641">
        <f ca="1"/>
        <v>28.479900000000001</v>
      </c>
      <c r="HG642" s="15" vm="37642">
        <f ca="1"/>
        <v>20141467</v>
      </c>
      <c r="HH642" s="36">
        <f t="shared" ca="1" si="416"/>
        <v>-1.9525801952580135E-2</v>
      </c>
      <c r="HI642" s="36">
        <f t="shared" ca="1" si="417"/>
        <v>-1.9718948788955394E-2</v>
      </c>
      <c r="HN642" s="15" vm="2363">
        <f ca="1"/>
        <v>45484</v>
      </c>
      <c r="HO642" s="15" vm="6735">
        <f ca="1"/>
        <v>23.38</v>
      </c>
      <c r="HP642" s="15" vm="5352">
        <f ca="1"/>
        <v>23.42</v>
      </c>
      <c r="HQ642" s="15" vm="5005">
        <f ca="1"/>
        <v>23.25</v>
      </c>
      <c r="HR642" s="15" vm="37643">
        <f ca="1"/>
        <v>1759526</v>
      </c>
      <c r="HS642" s="36">
        <f t="shared" ca="1" si="418"/>
        <v>-3.8494439692043914E-3</v>
      </c>
      <c r="HT642" s="36">
        <f t="shared" ca="1" si="419"/>
        <v>-3.8568721476726691E-3</v>
      </c>
      <c r="HY642" s="15" vm="2363">
        <f ca="1"/>
        <v>45484</v>
      </c>
      <c r="HZ642" s="15" vm="22344">
        <f ca="1"/>
        <v>45.38</v>
      </c>
      <c r="IA642" s="15" vm="7783">
        <f ca="1"/>
        <v>45.59</v>
      </c>
      <c r="IB642" s="15" vm="20743">
        <f ca="1"/>
        <v>45.27</v>
      </c>
      <c r="IC642" s="15" vm="37644">
        <f ca="1"/>
        <v>8470772</v>
      </c>
      <c r="ID642" s="36">
        <f t="shared" ca="1" si="420"/>
        <v>4.6275892463640833E-3</v>
      </c>
      <c r="IE642" s="36">
        <f t="shared" ca="1" si="421"/>
        <v>4.6169148736544185E-3</v>
      </c>
      <c r="IJ642" s="15" vm="2363">
        <f ca="1"/>
        <v>45484</v>
      </c>
      <c r="IK642" s="15" vm="24928">
        <f ca="1"/>
        <v>44.33</v>
      </c>
      <c r="IL642" s="15" vm="27099">
        <f ca="1"/>
        <v>44.58</v>
      </c>
      <c r="IM642" s="15" vm="21457">
        <f ca="1"/>
        <v>44.21</v>
      </c>
      <c r="IN642" s="15" vm="37645">
        <f ca="1"/>
        <v>35655429</v>
      </c>
      <c r="IO642" s="36">
        <f t="shared" ca="1" si="422"/>
        <v>4.060455673358998E-3</v>
      </c>
      <c r="IP642" s="36">
        <f t="shared" ca="1" si="423"/>
        <v>4.0522342708008948E-3</v>
      </c>
      <c r="IU642" s="15" vm="2363">
        <f ca="1"/>
        <v>45484</v>
      </c>
      <c r="IV642" s="15" vm="7234">
        <f ca="1"/>
        <v>99</v>
      </c>
      <c r="IW642" s="15" vm="37646">
        <f ca="1"/>
        <v>100.13</v>
      </c>
      <c r="IX642" s="15" vm="37647">
        <f ca="1"/>
        <v>98.854399999999998</v>
      </c>
      <c r="IY642" s="15" vm="37648">
        <f ca="1"/>
        <v>132457</v>
      </c>
      <c r="IZ642" s="36">
        <f t="shared" ca="1" si="424"/>
        <v>7.0707070707070052E-3</v>
      </c>
      <c r="JA642" s="36">
        <f t="shared" ca="1" si="425"/>
        <v>7.0458268332026543E-3</v>
      </c>
      <c r="JF642" s="15" vm="2366">
        <f ca="1"/>
        <v>45485</v>
      </c>
      <c r="JG642" s="15" vm="37649">
        <f ca="1"/>
        <v>115.95</v>
      </c>
      <c r="JH642" s="15" vm="15997">
        <f ca="1"/>
        <v>116.61</v>
      </c>
      <c r="JI642" s="15" vm="37650">
        <f ca="1"/>
        <v>115.22</v>
      </c>
      <c r="JJ642" s="15" vm="37651">
        <f ca="1"/>
        <v>35822</v>
      </c>
      <c r="JK642" s="36">
        <f t="shared" ca="1" si="426"/>
        <v>1.8973695558430759E-3</v>
      </c>
      <c r="JL642" s="36">
        <f t="shared" ca="1" si="427"/>
        <v>1.8955718238428162E-3</v>
      </c>
      <c r="JQ642" s="15" vm="2363">
        <f ca="1"/>
        <v>45484</v>
      </c>
      <c r="JR642" s="15" vm="4685">
        <f ca="1"/>
        <v>227.57</v>
      </c>
      <c r="JS642" s="15" vm="37652">
        <f ca="1"/>
        <v>232.39</v>
      </c>
      <c r="JT642" s="15" vm="37653">
        <f ca="1"/>
        <v>225.77</v>
      </c>
      <c r="JU642" s="15" vm="37654">
        <f ca="1"/>
        <v>64710617</v>
      </c>
      <c r="JV642" s="36">
        <f t="shared" ca="1" si="428"/>
        <v>1.3050929384365251E-2</v>
      </c>
      <c r="JW642" s="36">
        <f t="shared" ca="1" si="429"/>
        <v>1.2966499801739235E-2</v>
      </c>
    </row>
    <row r="643" spans="7:283" x14ac:dyDescent="0.25">
      <c r="G643" s="15">
        <v>76</v>
      </c>
      <c r="H643" s="16" vm="321">
        <f ca="1"/>
        <v>44672</v>
      </c>
      <c r="I643" s="15" vm="8270">
        <f ca="1"/>
        <v>166.42</v>
      </c>
      <c r="J643" s="15" vm="8206">
        <f ca="1"/>
        <v>438.06</v>
      </c>
      <c r="K643" s="15" vm="8245">
        <f ca="1"/>
        <v>182.06</v>
      </c>
      <c r="L643" s="15" vm="324">
        <f ca="1"/>
        <v>474.78</v>
      </c>
      <c r="M643" s="15">
        <f t="shared" ca="1" si="436"/>
        <v>91.434536563925064</v>
      </c>
      <c r="N643" s="15">
        <f t="shared" ca="1" si="437"/>
        <v>91.699985346758496</v>
      </c>
      <c r="O643" s="15">
        <f t="shared" ca="1" si="438"/>
        <v>108.1565971603398</v>
      </c>
      <c r="P643" s="15">
        <f t="shared" ca="1" si="442"/>
        <v>79.717250411363707</v>
      </c>
      <c r="Q643" s="15">
        <f t="shared" ca="1" si="439"/>
        <v>-2.7821175339502457E-2</v>
      </c>
      <c r="R643" s="15">
        <f t="shared" ca="1" si="440"/>
        <v>-2.7439163584896953E-2</v>
      </c>
      <c r="S643" s="15">
        <f t="shared" ca="1" si="441"/>
        <v>-9.7220696473691026E-3</v>
      </c>
      <c r="X643" s="15">
        <f t="shared" ca="1" si="443"/>
        <v>2.5135361545042501</v>
      </c>
      <c r="Y643" s="15">
        <f t="shared" ca="1" si="430"/>
        <v>4.2478312113359697</v>
      </c>
      <c r="Z643" s="15">
        <f t="shared" ca="1" si="433"/>
        <v>6.4800314073312961</v>
      </c>
      <c r="AA643" s="15">
        <f t="shared" ca="1" si="444"/>
        <v>3.973213938362731</v>
      </c>
      <c r="AB643" s="15">
        <f t="shared" ca="1" si="432"/>
        <v>2.3338449598021933</v>
      </c>
      <c r="AC643" s="15">
        <f t="shared" ca="1" si="434"/>
        <v>11.253106422672808</v>
      </c>
      <c r="AD643" s="15">
        <f t="shared" ca="1" si="445"/>
        <v>1.6539419578691419</v>
      </c>
      <c r="AE643" s="15">
        <f t="shared" ca="1" si="431"/>
        <v>1.8231918635811684</v>
      </c>
      <c r="AF643" s="15">
        <f t="shared" ca="1" si="435"/>
        <v>1.4275685261413109</v>
      </c>
      <c r="AX643" s="31"/>
      <c r="AY643" s="31"/>
      <c r="AZ643" s="31"/>
      <c r="BE643" s="15" vm="2366">
        <f ca="1"/>
        <v>45485</v>
      </c>
      <c r="BF643" s="15" vm="37655">
        <f ca="1"/>
        <v>559.99</v>
      </c>
      <c r="BG643" s="15" vm="37656">
        <f ca="1"/>
        <v>563.66999999999996</v>
      </c>
      <c r="BH643" s="15" vm="37657">
        <f ca="1"/>
        <v>557.15</v>
      </c>
      <c r="BI643" s="15" vm="37658">
        <f ca="1"/>
        <v>53084405</v>
      </c>
      <c r="BJ643" s="36">
        <f t="shared" ca="1" si="388"/>
        <v>2.7500491080196809E-3</v>
      </c>
      <c r="BK643" s="36">
        <f t="shared" ca="1" si="389"/>
        <v>2.7462746413669868E-3</v>
      </c>
      <c r="BP643" s="15" vm="2366">
        <f ca="1"/>
        <v>45485</v>
      </c>
      <c r="BQ643" s="15" vm="37659">
        <f ca="1"/>
        <v>563.04</v>
      </c>
      <c r="BR643" s="15" vm="37660">
        <f ca="1"/>
        <v>566.72500000000002</v>
      </c>
      <c r="BS643" s="15" vm="37661">
        <f ca="1"/>
        <v>560.29999999999995</v>
      </c>
      <c r="BT643" s="15" vm="37662">
        <f ca="1"/>
        <v>2778460</v>
      </c>
      <c r="BU643" s="36">
        <f t="shared" ca="1" si="390"/>
        <v>2.788434214265445E-3</v>
      </c>
      <c r="BV643" s="36">
        <f t="shared" ca="1" si="391"/>
        <v>2.7845537435329691E-3</v>
      </c>
      <c r="CA643" s="15" vm="2366">
        <f ca="1"/>
        <v>45485</v>
      </c>
      <c r="CB643" s="15" vm="37663">
        <f ca="1"/>
        <v>514.54999999999995</v>
      </c>
      <c r="CC643" s="15" vm="37664">
        <f ca="1"/>
        <v>518.03</v>
      </c>
      <c r="CD643" s="15" vm="37665">
        <f ca="1"/>
        <v>512.16999999999996</v>
      </c>
      <c r="CE643" s="15" vm="37666">
        <f ca="1"/>
        <v>5238170</v>
      </c>
      <c r="CF643" s="36">
        <f t="shared" ca="1" si="392"/>
        <v>3.0317753376738477E-3</v>
      </c>
      <c r="CG643" s="36">
        <f t="shared" ca="1" si="393"/>
        <v>3.0271887747719719E-3</v>
      </c>
      <c r="CL643" s="15" vm="2366">
        <f ca="1"/>
        <v>45485</v>
      </c>
      <c r="CM643" s="15" vm="37667">
        <f ca="1"/>
        <v>275.64</v>
      </c>
      <c r="CN643" s="15" vm="37668">
        <f ca="1"/>
        <v>277.35700000000003</v>
      </c>
      <c r="CO643" s="15" vm="37669">
        <f ca="1"/>
        <v>274.33890000000002</v>
      </c>
      <c r="CP643" s="15" vm="37670">
        <f ca="1"/>
        <v>2729482</v>
      </c>
      <c r="CQ643" s="36">
        <f t="shared" ca="1" si="394"/>
        <v>4.2809461616601929E-3</v>
      </c>
      <c r="CR643" s="36">
        <f t="shared" ca="1" si="395"/>
        <v>4.2718089795487297E-3</v>
      </c>
      <c r="CW643" s="15" vm="2366">
        <f ca="1"/>
        <v>45485</v>
      </c>
      <c r="CX643" s="15" vm="37671">
        <f ca="1"/>
        <v>51.5</v>
      </c>
      <c r="CY643" s="15" vm="37672">
        <f ca="1"/>
        <v>51.679900000000004</v>
      </c>
      <c r="CZ643" s="15" vm="37673">
        <f ca="1"/>
        <v>51.32</v>
      </c>
      <c r="DA643" s="15" vm="37674">
        <f ca="1"/>
        <v>6815021</v>
      </c>
      <c r="DB643" s="36">
        <f t="shared" ca="1" si="396"/>
        <v>-7.5728155339805925E-3</v>
      </c>
      <c r="DC643" s="36">
        <f t="shared" ca="1" si="397"/>
        <v>-7.6016348895022734E-3</v>
      </c>
      <c r="DH643" s="15" vm="2366">
        <f ca="1"/>
        <v>45485</v>
      </c>
      <c r="DI643" s="15" vm="8329">
        <f ca="1"/>
        <v>42.38</v>
      </c>
      <c r="DJ643" s="15" vm="6318">
        <f ca="1"/>
        <v>42.56</v>
      </c>
      <c r="DK643" s="15" vm="17384">
        <f ca="1"/>
        <v>42.08</v>
      </c>
      <c r="DL643" s="15" vm="37675">
        <f ca="1"/>
        <v>39041225</v>
      </c>
      <c r="DM643" s="36">
        <f t="shared" ca="1" si="398"/>
        <v>1.4629542236904047E-2</v>
      </c>
      <c r="DN643" s="36">
        <f t="shared" ca="1" si="399"/>
        <v>1.4523562853409262E-2</v>
      </c>
      <c r="DS643" s="15" vm="2366">
        <f ca="1"/>
        <v>45485</v>
      </c>
      <c r="DT643" s="15" vm="37676">
        <f ca="1"/>
        <v>233.8</v>
      </c>
      <c r="DU643" s="15" vm="37677">
        <f ca="1"/>
        <v>236.28</v>
      </c>
      <c r="DV643" s="15" vm="37678">
        <f ca="1"/>
        <v>231.56</v>
      </c>
      <c r="DW643" s="15" vm="37679">
        <f ca="1"/>
        <v>4883776</v>
      </c>
      <c r="DX643" s="36">
        <f t="shared" ca="1" si="400"/>
        <v>1.796407185628679E-3</v>
      </c>
      <c r="DY643" s="36">
        <f t="shared" ca="1" si="401"/>
        <v>1.7947955760231173E-3</v>
      </c>
      <c r="ED643" s="15" vm="2366">
        <f ca="1"/>
        <v>45485</v>
      </c>
      <c r="EE643" s="15" vm="37680">
        <f ca="1"/>
        <v>90.52</v>
      </c>
      <c r="EF643" s="15" vm="29536">
        <f ca="1"/>
        <v>90.93</v>
      </c>
      <c r="EG643" s="15" vm="33008">
        <f ca="1"/>
        <v>89.85</v>
      </c>
      <c r="EH643" s="15" vm="37681">
        <f ca="1"/>
        <v>9058620</v>
      </c>
      <c r="EI643" s="36">
        <f t="shared" ca="1" si="402"/>
        <v>1.5134776844896169E-2</v>
      </c>
      <c r="EJ643" s="36">
        <f t="shared" ca="1" si="403"/>
        <v>1.5021388747456958E-2</v>
      </c>
      <c r="EO643" s="15" vm="2366">
        <f ca="1"/>
        <v>45485</v>
      </c>
      <c r="EP643" s="15" vm="31880">
        <f ca="1"/>
        <v>46.79</v>
      </c>
      <c r="EQ643" s="15" vm="5718">
        <f ca="1"/>
        <v>46.97</v>
      </c>
      <c r="ER643" s="15" vm="5722">
        <f ca="1"/>
        <v>45.84</v>
      </c>
      <c r="ES643" s="15" vm="37682">
        <f ca="1"/>
        <v>12111973</v>
      </c>
      <c r="ET643" s="36">
        <f t="shared" ca="1" si="404"/>
        <v>1.9448600128232574E-2</v>
      </c>
      <c r="EU643" s="36">
        <f t="shared" ca="1" si="405"/>
        <v>1.9261893016170657E-2</v>
      </c>
      <c r="EZ643" s="15" vm="2366">
        <f ca="1"/>
        <v>45485</v>
      </c>
      <c r="FA643" s="15" vm="37683">
        <f ca="1"/>
        <v>494.82</v>
      </c>
      <c r="FB643" s="15" vm="37684">
        <f ca="1"/>
        <v>499.62</v>
      </c>
      <c r="FC643" s="15" vm="37685">
        <f ca="1"/>
        <v>492.04</v>
      </c>
      <c r="FD643" s="15" vm="37686">
        <f ca="1"/>
        <v>37109399</v>
      </c>
      <c r="FE643" s="36">
        <f t="shared" ca="1" si="406"/>
        <v>2.6878460854451447E-3</v>
      </c>
      <c r="FF643" s="36">
        <f t="shared" ca="1" si="407"/>
        <v>2.6842402869314106E-3</v>
      </c>
      <c r="FK643" s="15" vm="2366">
        <f ca="1"/>
        <v>45485</v>
      </c>
      <c r="FL643" s="15" vm="2367">
        <f ca="1"/>
        <v>72.98</v>
      </c>
      <c r="FM643" s="15" vm="2367">
        <f ca="1"/>
        <v>72.98</v>
      </c>
      <c r="FN643" s="15" vm="1373">
        <f ca="1"/>
        <v>72.8</v>
      </c>
      <c r="FO643" s="15" vm="2368">
        <f ca="1"/>
        <v>4656917</v>
      </c>
      <c r="FP643" s="36">
        <f t="shared" ca="1" si="408"/>
        <v>-3.1515483694163349E-3</v>
      </c>
      <c r="FQ643" s="36">
        <f t="shared" ca="1" si="409"/>
        <v>-3.1565249566997454E-3</v>
      </c>
      <c r="FV643" s="15" vm="2370">
        <f ca="1"/>
        <v>45488</v>
      </c>
      <c r="FW643" s="15" vm="23532">
        <f ca="1"/>
        <v>108.57</v>
      </c>
      <c r="FX643" s="15" vm="33376">
        <f ca="1"/>
        <v>108.96</v>
      </c>
      <c r="FY643" s="15" vm="23339">
        <f ca="1"/>
        <v>108.55</v>
      </c>
      <c r="FZ643" s="15" vm="37687">
        <f ca="1"/>
        <v>18291452</v>
      </c>
      <c r="GA643" s="36">
        <f t="shared" ca="1" si="410"/>
        <v>5.8027079303675233E-3</v>
      </c>
      <c r="GB643" s="36">
        <f t="shared" ca="1" si="411"/>
        <v>5.7859370670439265E-3</v>
      </c>
      <c r="GG643" s="15" vm="2366">
        <f ca="1"/>
        <v>45485</v>
      </c>
      <c r="GH643" s="15" vm="7859">
        <f ca="1"/>
        <v>77.98</v>
      </c>
      <c r="GI643" s="15" vm="12692">
        <f ca="1"/>
        <v>78.02</v>
      </c>
      <c r="GJ643" s="15" vm="37688">
        <f ca="1"/>
        <v>77.790000000000006</v>
      </c>
      <c r="GK643" s="15" vm="37689">
        <f ca="1"/>
        <v>31688122</v>
      </c>
      <c r="GL643" s="36">
        <f t="shared" ca="1" si="412"/>
        <v>1.2823800974604005E-4</v>
      </c>
      <c r="GM643" s="36">
        <f t="shared" ca="1" si="413"/>
        <v>1.282297879553581E-4</v>
      </c>
      <c r="GR643" s="15" vm="2366">
        <f ca="1"/>
        <v>45485</v>
      </c>
      <c r="GS643" s="15" vm="29905">
        <f ca="1"/>
        <v>223.11</v>
      </c>
      <c r="GT643" s="15" vm="37690">
        <f ca="1"/>
        <v>223.62</v>
      </c>
      <c r="GU643" s="15" vm="25593">
        <f ca="1"/>
        <v>221.86</v>
      </c>
      <c r="GV643" s="15" vm="37691">
        <f ca="1"/>
        <v>5179297</v>
      </c>
      <c r="GW643" s="36">
        <f t="shared" ca="1" si="414"/>
        <v>3.2271077047196783E-3</v>
      </c>
      <c r="GX643" s="36">
        <f t="shared" ca="1" si="415"/>
        <v>3.221911768214195E-3</v>
      </c>
      <c r="HC643" s="15" vm="2366">
        <f ca="1"/>
        <v>45485</v>
      </c>
      <c r="HD643" s="15" vm="36944">
        <f ca="1"/>
        <v>28.12</v>
      </c>
      <c r="HE643" s="15" vm="37692">
        <f ca="1"/>
        <v>28.3093</v>
      </c>
      <c r="HF643" s="15" vm="37693">
        <f ca="1"/>
        <v>27.94</v>
      </c>
      <c r="HG643" s="15" vm="37694">
        <f ca="1"/>
        <v>15380038</v>
      </c>
      <c r="HH643" s="36">
        <f t="shared" ca="1" si="416"/>
        <v>-3.2005689900426182E-3</v>
      </c>
      <c r="HI643" s="36">
        <f t="shared" ca="1" si="417"/>
        <v>-3.205701765767188E-3</v>
      </c>
      <c r="HN643" s="15" vm="2366">
        <f ca="1"/>
        <v>45485</v>
      </c>
      <c r="HO643" s="15" vm="5854">
        <f ca="1"/>
        <v>23.29</v>
      </c>
      <c r="HP643" s="15" vm="5855">
        <f ca="1"/>
        <v>23.34</v>
      </c>
      <c r="HQ643" s="15" vm="37695">
        <f ca="1"/>
        <v>23.254999999999999</v>
      </c>
      <c r="HR643" s="15" vm="37696">
        <f ca="1"/>
        <v>1263234</v>
      </c>
      <c r="HS643" s="36">
        <f t="shared" ca="1" si="418"/>
        <v>-7.2992700729925808E-3</v>
      </c>
      <c r="HT643" s="36">
        <f t="shared" ca="1" si="419"/>
        <v>-7.3260400920727858E-3</v>
      </c>
      <c r="HY643" s="15" vm="2366">
        <f ca="1"/>
        <v>45485</v>
      </c>
      <c r="HZ643" s="15" vm="7783">
        <f ca="1"/>
        <v>45.59</v>
      </c>
      <c r="IA643" s="15" vm="37697">
        <f ca="1"/>
        <v>45.725000000000001</v>
      </c>
      <c r="IB643" s="15" vm="10276">
        <f ca="1"/>
        <v>45.555</v>
      </c>
      <c r="IC643" s="15" vm="37698">
        <f ca="1"/>
        <v>6332299</v>
      </c>
      <c r="ID643" s="36">
        <f t="shared" ca="1" si="420"/>
        <v>-1.0309278350515649E-2</v>
      </c>
      <c r="IE643" s="36">
        <f t="shared" ca="1" si="421"/>
        <v>-1.036278703554677E-2</v>
      </c>
      <c r="IJ643" s="15" vm="2366">
        <f ca="1"/>
        <v>45485</v>
      </c>
      <c r="IK643" s="15" vm="25223">
        <f ca="1"/>
        <v>44.51</v>
      </c>
      <c r="IL643" s="15" vm="8495">
        <f ca="1"/>
        <v>44.64</v>
      </c>
      <c r="IM643" s="15" vm="37699">
        <f ca="1"/>
        <v>44.454999999999998</v>
      </c>
      <c r="IN643" s="15" vm="37700">
        <f ca="1"/>
        <v>24799279</v>
      </c>
      <c r="IO643" s="36">
        <f t="shared" ca="1" si="422"/>
        <v>-1.0559424848348709E-2</v>
      </c>
      <c r="IP643" s="36">
        <f t="shared" ca="1" si="423"/>
        <v>-1.0615571173283763E-2</v>
      </c>
      <c r="IU643" s="15" vm="2366">
        <f ca="1"/>
        <v>45485</v>
      </c>
      <c r="IV643" s="15" vm="30772">
        <f ca="1"/>
        <v>99.7</v>
      </c>
      <c r="IW643" s="15" vm="37701">
        <f ca="1"/>
        <v>100.35</v>
      </c>
      <c r="IX643" s="15" vm="29116">
        <f ca="1"/>
        <v>99.09</v>
      </c>
      <c r="IY643" s="15" vm="37702">
        <f ca="1"/>
        <v>144057</v>
      </c>
      <c r="IZ643" s="36">
        <f t="shared" ca="1" si="424"/>
        <v>3.109327983951804E-3</v>
      </c>
      <c r="JA643" s="36">
        <f t="shared" ca="1" si="425"/>
        <v>3.1045040206319789E-3</v>
      </c>
      <c r="JF643" s="15" vm="2370">
        <f ca="1"/>
        <v>45488</v>
      </c>
      <c r="JG643" s="15" vm="37703">
        <f ca="1"/>
        <v>116.17</v>
      </c>
      <c r="JH643" s="15" vm="37704">
        <f ca="1"/>
        <v>116.8103</v>
      </c>
      <c r="JI643" s="15" vm="37705">
        <f ca="1"/>
        <v>115.8476</v>
      </c>
      <c r="JJ643" s="15" vm="37706">
        <f ca="1"/>
        <v>24094</v>
      </c>
      <c r="JK643" s="36">
        <f t="shared" ca="1" si="426"/>
        <v>9.4688818111388073E-3</v>
      </c>
      <c r="JL643" s="36">
        <f t="shared" ca="1" si="427"/>
        <v>9.4243329475896566E-3</v>
      </c>
      <c r="JQ643" s="15" vm="2366">
        <f ca="1"/>
        <v>45485</v>
      </c>
      <c r="JR643" s="15" vm="7387">
        <f ca="1"/>
        <v>230.54</v>
      </c>
      <c r="JS643" s="15" vm="37707">
        <f ca="1"/>
        <v>232.64</v>
      </c>
      <c r="JT643" s="15" vm="37544">
        <f ca="1"/>
        <v>228.68</v>
      </c>
      <c r="JU643" s="15" vm="37708">
        <f ca="1"/>
        <v>53046527</v>
      </c>
      <c r="JV643" s="36">
        <f t="shared" ca="1" si="428"/>
        <v>1.6743298343020685E-2</v>
      </c>
      <c r="JW643" s="36">
        <f t="shared" ca="1" si="429"/>
        <v>1.6604674529990988E-2</v>
      </c>
    </row>
    <row r="644" spans="7:283" x14ac:dyDescent="0.25">
      <c r="G644" s="15">
        <v>77</v>
      </c>
      <c r="H644" s="16" vm="325">
        <f ca="1"/>
        <v>44673</v>
      </c>
      <c r="I644" s="15" vm="8338">
        <f ca="1"/>
        <v>161.79</v>
      </c>
      <c r="J644" s="15" vm="8274">
        <f ca="1"/>
        <v>426.04</v>
      </c>
      <c r="K644" s="15" vm="8316">
        <f ca="1"/>
        <v>180.29</v>
      </c>
      <c r="L644" s="15" vm="328">
        <f ca="1"/>
        <v>456.04</v>
      </c>
      <c r="M644" s="15">
        <f t="shared" ca="1" si="436"/>
        <v>88.890720290093952</v>
      </c>
      <c r="N644" s="15">
        <f t="shared" ca="1" si="437"/>
        <v>89.183814448096129</v>
      </c>
      <c r="O644" s="15">
        <f t="shared" ca="1" si="438"/>
        <v>107.10509118992455</v>
      </c>
      <c r="P644" s="15">
        <f t="shared" ca="1" si="442"/>
        <v>76.570737768225925</v>
      </c>
      <c r="Q644" s="15">
        <f t="shared" ca="1" si="439"/>
        <v>6.7371283762902578E-3</v>
      </c>
      <c r="R644" s="15">
        <f t="shared" ca="1" si="440"/>
        <v>5.7975776922354338E-3</v>
      </c>
      <c r="S644" s="15">
        <f t="shared" ca="1" si="441"/>
        <v>-1.79710466470685E-2</v>
      </c>
      <c r="X644" s="15">
        <f t="shared" ca="1" si="443"/>
        <v>2.2621637871736882</v>
      </c>
      <c r="Y644" s="15">
        <f t="shared" ca="1" si="430"/>
        <v>4.3191972344406802</v>
      </c>
      <c r="Z644" s="15">
        <f t="shared" ca="1" si="433"/>
        <v>6.3947081903711611</v>
      </c>
      <c r="AA644" s="15">
        <f t="shared" ca="1" si="444"/>
        <v>4.0315531746462065</v>
      </c>
      <c r="AB644" s="15">
        <f t="shared" ca="1" si="432"/>
        <v>2.3730549060165278</v>
      </c>
      <c r="AC644" s="15">
        <f t="shared" ca="1" si="434"/>
        <v>11.157563934838103</v>
      </c>
      <c r="AD644" s="15">
        <f t="shared" ca="1" si="445"/>
        <v>1.3673346335114922</v>
      </c>
      <c r="AE644" s="15">
        <f t="shared" ca="1" si="431"/>
        <v>1.7648345011151993</v>
      </c>
      <c r="AF644" s="15">
        <f t="shared" ca="1" si="435"/>
        <v>1.3931112939641117</v>
      </c>
      <c r="AX644" s="31"/>
      <c r="AY644" s="31"/>
      <c r="AZ644" s="31"/>
      <c r="BE644" s="15" vm="2370">
        <f ca="1"/>
        <v>45488</v>
      </c>
      <c r="BF644" s="15" vm="37709">
        <f ca="1"/>
        <v>561.53</v>
      </c>
      <c r="BG644" s="15" vm="37710">
        <f ca="1"/>
        <v>564.83709999999996</v>
      </c>
      <c r="BH644" s="15" vm="37711">
        <f ca="1"/>
        <v>559.63</v>
      </c>
      <c r="BI644" s="15" vm="37712">
        <f ca="1"/>
        <v>40584293</v>
      </c>
      <c r="BJ644" s="36">
        <f t="shared" ca="1" si="388"/>
        <v>5.930226345876477E-3</v>
      </c>
      <c r="BK644" s="36">
        <f t="shared" ca="1" si="389"/>
        <v>5.9127117631351039E-3</v>
      </c>
      <c r="BP644" s="15" vm="2370">
        <f ca="1"/>
        <v>45488</v>
      </c>
      <c r="BQ644" s="15" vm="37713">
        <f ca="1"/>
        <v>564.61</v>
      </c>
      <c r="BR644" s="15" vm="37714">
        <f ca="1"/>
        <v>567.88</v>
      </c>
      <c r="BS644" s="15" vm="37715">
        <f ca="1"/>
        <v>562.69000000000005</v>
      </c>
      <c r="BT644" s="15" vm="37716">
        <f ca="1"/>
        <v>3680191</v>
      </c>
      <c r="BU644" s="36">
        <f t="shared" ca="1" si="390"/>
        <v>5.9332990914082728E-3</v>
      </c>
      <c r="BV644" s="36">
        <f t="shared" ca="1" si="391"/>
        <v>5.9157663893490064E-3</v>
      </c>
      <c r="CA644" s="15" vm="2370">
        <f ca="1"/>
        <v>45488</v>
      </c>
      <c r="CB644" s="15" vm="37717">
        <f ca="1"/>
        <v>516.11</v>
      </c>
      <c r="CC644" s="15" vm="37718">
        <f ca="1"/>
        <v>519.12</v>
      </c>
      <c r="CD644" s="15" vm="37719">
        <f ca="1"/>
        <v>514.34</v>
      </c>
      <c r="CE644" s="15" vm="37720">
        <f ca="1"/>
        <v>7771524</v>
      </c>
      <c r="CF644" s="36">
        <f t="shared" ca="1" si="392"/>
        <v>5.6770843424849282E-3</v>
      </c>
      <c r="CG644" s="36">
        <f t="shared" ca="1" si="393"/>
        <v>5.6610304301206926E-3</v>
      </c>
      <c r="CL644" s="15" vm="2370">
        <f ca="1"/>
        <v>45488</v>
      </c>
      <c r="CM644" s="15" vm="37721">
        <f ca="1"/>
        <v>276.82</v>
      </c>
      <c r="CN644" s="15" vm="37722">
        <f ca="1"/>
        <v>278.3</v>
      </c>
      <c r="CO644" s="15" vm="37723">
        <f ca="1"/>
        <v>275.88</v>
      </c>
      <c r="CP644" s="15" vm="37724">
        <f ca="1"/>
        <v>3386136</v>
      </c>
      <c r="CQ644" s="36">
        <f t="shared" ca="1" si="394"/>
        <v>8.236399104111003E-3</v>
      </c>
      <c r="CR644" s="36">
        <f t="shared" ca="1" si="395"/>
        <v>8.2026650737206473E-3</v>
      </c>
      <c r="CW644" s="15" vm="2370">
        <f ca="1"/>
        <v>45488</v>
      </c>
      <c r="CX644" s="15" vm="2793">
        <f ca="1"/>
        <v>51.11</v>
      </c>
      <c r="CY644" s="15" vm="2792">
        <f ca="1"/>
        <v>51.4</v>
      </c>
      <c r="CZ644" s="15" vm="36429">
        <f ca="1"/>
        <v>51.05</v>
      </c>
      <c r="DA644" s="15" vm="37725">
        <f ca="1"/>
        <v>6455650</v>
      </c>
      <c r="DB644" s="36">
        <f t="shared" ca="1" si="396"/>
        <v>5.8696928194090781E-3</v>
      </c>
      <c r="DC644" s="36">
        <f t="shared" ca="1" si="397"/>
        <v>5.8525332872250511E-3</v>
      </c>
      <c r="DH644" s="15" vm="2370">
        <f ca="1"/>
        <v>45488</v>
      </c>
      <c r="DI644" s="15" vm="9961">
        <f ca="1"/>
        <v>43</v>
      </c>
      <c r="DJ644" s="15" vm="10049">
        <f ca="1"/>
        <v>43.04</v>
      </c>
      <c r="DK644" s="15" vm="10156">
        <f ca="1"/>
        <v>42.5</v>
      </c>
      <c r="DL644" s="15" vm="37726">
        <f ca="1"/>
        <v>46561173</v>
      </c>
      <c r="DM644" s="36">
        <f t="shared" ca="1" si="398"/>
        <v>1.1395348837209385E-2</v>
      </c>
      <c r="DN644" s="36">
        <f t="shared" ca="1" si="399"/>
        <v>1.133091091598469E-2</v>
      </c>
      <c r="DS644" s="15" vm="2370">
        <f ca="1"/>
        <v>45488</v>
      </c>
      <c r="DT644" s="15" vm="37727">
        <f ca="1"/>
        <v>234.22</v>
      </c>
      <c r="DU644" s="15" vm="37728">
        <f ca="1"/>
        <v>236.53</v>
      </c>
      <c r="DV644" s="15" vm="37729">
        <f ca="1"/>
        <v>232.89</v>
      </c>
      <c r="DW644" s="15" vm="37730">
        <f ca="1"/>
        <v>4313995</v>
      </c>
      <c r="DX644" s="36">
        <f t="shared" ca="1" si="400"/>
        <v>-3.3302023738365216E-3</v>
      </c>
      <c r="DY644" s="36">
        <f t="shared" ca="1" si="401"/>
        <v>-3.3357598395156603E-3</v>
      </c>
      <c r="ED644" s="15" vm="2370">
        <f ca="1"/>
        <v>45488</v>
      </c>
      <c r="EE644" s="15" vm="8406">
        <f ca="1"/>
        <v>91.89</v>
      </c>
      <c r="EF644" s="15" vm="5511">
        <f ca="1"/>
        <v>92.72</v>
      </c>
      <c r="EG644" s="15" vm="24555">
        <f ca="1"/>
        <v>90.81</v>
      </c>
      <c r="EH644" s="15" vm="37731">
        <f ca="1"/>
        <v>15395973</v>
      </c>
      <c r="EI644" s="36">
        <f t="shared" ca="1" si="402"/>
        <v>4.4618565676350919E-3</v>
      </c>
      <c r="EJ644" s="36">
        <f t="shared" ca="1" si="403"/>
        <v>4.4519319960127793E-3</v>
      </c>
      <c r="EO644" s="15" vm="2370">
        <f ca="1"/>
        <v>45488</v>
      </c>
      <c r="EP644" s="15" vm="12876">
        <f ca="1"/>
        <v>47.7</v>
      </c>
      <c r="EQ644" s="15" vm="6985">
        <f ca="1"/>
        <v>48.17</v>
      </c>
      <c r="ER644" s="15" vm="37732">
        <f ca="1"/>
        <v>46.994999999999997</v>
      </c>
      <c r="ES644" s="15" vm="37733">
        <f ca="1"/>
        <v>12771085</v>
      </c>
      <c r="ET644" s="36">
        <f t="shared" ca="1" si="404"/>
        <v>3.5639412997903408E-2</v>
      </c>
      <c r="EU644" s="36">
        <f t="shared" ca="1" si="405"/>
        <v>3.5019026299581139E-2</v>
      </c>
      <c r="EZ644" s="15" vm="2370">
        <f ca="1"/>
        <v>45488</v>
      </c>
      <c r="FA644" s="15" vm="37734">
        <f ca="1"/>
        <v>496.15</v>
      </c>
      <c r="FB644" s="15" vm="37735">
        <f ca="1"/>
        <v>501.01</v>
      </c>
      <c r="FC644" s="15" vm="37736">
        <f ca="1"/>
        <v>494.09</v>
      </c>
      <c r="FD644" s="15" vm="37737">
        <f ca="1"/>
        <v>31151386</v>
      </c>
      <c r="FE644" s="36">
        <f t="shared" ca="1" si="406"/>
        <v>3.8294870502864065E-4</v>
      </c>
      <c r="FF644" s="36">
        <f t="shared" ca="1" si="407"/>
        <v>3.8287539888769644E-4</v>
      </c>
      <c r="FK644" s="15" vm="2370">
        <f ca="1"/>
        <v>45488</v>
      </c>
      <c r="FL644" s="15" vm="724">
        <f ca="1"/>
        <v>72.75</v>
      </c>
      <c r="FM644" s="15" vm="1480">
        <f ca="1"/>
        <v>72.91</v>
      </c>
      <c r="FN644" s="15" vm="1419">
        <f ca="1"/>
        <v>72.73</v>
      </c>
      <c r="FO644" s="15" vm="2371">
        <f ca="1"/>
        <v>4557193</v>
      </c>
      <c r="FP644" s="36">
        <f t="shared" ca="1" si="408"/>
        <v>3.8487972508591817E-3</v>
      </c>
      <c r="FQ644" s="36">
        <f t="shared" ca="1" si="409"/>
        <v>3.8414095804165721E-3</v>
      </c>
      <c r="FV644" s="15" vm="2373">
        <f ca="1"/>
        <v>45489</v>
      </c>
      <c r="FW644" s="15" vm="18468">
        <f ca="1"/>
        <v>109.2</v>
      </c>
      <c r="FX644" s="15" vm="21908">
        <f ca="1"/>
        <v>109.22</v>
      </c>
      <c r="FY644" s="15" vm="31445">
        <f ca="1"/>
        <v>108.74</v>
      </c>
      <c r="FZ644" s="15" vm="37738">
        <f ca="1"/>
        <v>20090699</v>
      </c>
      <c r="GA644" s="36">
        <f t="shared" ca="1" si="410"/>
        <v>4.5787545787545625E-4</v>
      </c>
      <c r="GB644" s="36">
        <f t="shared" ca="1" si="411"/>
        <v>4.5777066489486299E-4</v>
      </c>
      <c r="GG644" s="15" vm="2370">
        <f ca="1"/>
        <v>45488</v>
      </c>
      <c r="GH644" s="15" vm="37739">
        <f ca="1"/>
        <v>77.989999999999995</v>
      </c>
      <c r="GI644" s="15" vm="7898">
        <f ca="1"/>
        <v>78.069999999999993</v>
      </c>
      <c r="GJ644" s="15" vm="5870">
        <f ca="1"/>
        <v>77.900000000000006</v>
      </c>
      <c r="GK644" s="15" vm="37740">
        <f ca="1"/>
        <v>23235637</v>
      </c>
      <c r="GL644" s="36">
        <f t="shared" ca="1" si="412"/>
        <v>3.846647006026549E-3</v>
      </c>
      <c r="GM644" s="36">
        <f t="shared" ca="1" si="413"/>
        <v>3.8392675774162823E-3</v>
      </c>
      <c r="GR644" s="15" vm="2370">
        <f ca="1"/>
        <v>45488</v>
      </c>
      <c r="GS644" s="15" vm="37741">
        <f ca="1"/>
        <v>223.83</v>
      </c>
      <c r="GT644" s="15" vm="37742">
        <f ca="1"/>
        <v>225.59</v>
      </c>
      <c r="GU644" s="15" vm="35906">
        <f ca="1"/>
        <v>223.02</v>
      </c>
      <c r="GV644" s="15" vm="37743">
        <f ca="1"/>
        <v>5719339</v>
      </c>
      <c r="GW644" s="36">
        <f t="shared" ca="1" si="414"/>
        <v>1.9925836572398659E-2</v>
      </c>
      <c r="GX644" s="36">
        <f t="shared" ca="1" si="415"/>
        <v>1.9729915409988173E-2</v>
      </c>
      <c r="HC644" s="15" vm="2370">
        <f ca="1"/>
        <v>45488</v>
      </c>
      <c r="HD644" s="15" vm="9363">
        <f ca="1"/>
        <v>28.03</v>
      </c>
      <c r="HE644" s="15" vm="37744">
        <f ca="1"/>
        <v>28.39</v>
      </c>
      <c r="HF644" s="15" vm="8123">
        <f ca="1"/>
        <v>27.87</v>
      </c>
      <c r="HG644" s="15" vm="37745">
        <f ca="1"/>
        <v>13426733</v>
      </c>
      <c r="HH644" s="36">
        <f t="shared" ca="1" si="416"/>
        <v>2.0692115590438709E-2</v>
      </c>
      <c r="HI644" s="36">
        <f t="shared" ca="1" si="417"/>
        <v>2.0480941885321877E-2</v>
      </c>
      <c r="HN644" s="15" vm="2370">
        <f ca="1"/>
        <v>45488</v>
      </c>
      <c r="HO644" s="15" vm="5208">
        <f ca="1"/>
        <v>23.12</v>
      </c>
      <c r="HP644" s="15" vm="37746">
        <f ca="1"/>
        <v>23.2437</v>
      </c>
      <c r="HQ644" s="15" vm="5208">
        <f ca="1"/>
        <v>23.12</v>
      </c>
      <c r="HR644" s="15" vm="37747">
        <f ca="1"/>
        <v>863333</v>
      </c>
      <c r="HS644" s="36">
        <f t="shared" ca="1" si="418"/>
        <v>-2.5951557093426558E-3</v>
      </c>
      <c r="HT644" s="36">
        <f t="shared" ca="1" si="419"/>
        <v>-2.598528963263849E-3</v>
      </c>
      <c r="HY644" s="15" vm="2370">
        <f ca="1"/>
        <v>45488</v>
      </c>
      <c r="HZ644" s="15" vm="7296">
        <f ca="1"/>
        <v>45.12</v>
      </c>
      <c r="IA644" s="15" vm="8425">
        <f ca="1"/>
        <v>45.34</v>
      </c>
      <c r="IB644" s="15" vm="37748">
        <f ca="1"/>
        <v>45.084200000000003</v>
      </c>
      <c r="IC644" s="15" vm="37749">
        <f ca="1"/>
        <v>8192895</v>
      </c>
      <c r="ID644" s="36">
        <f t="shared" ca="1" si="420"/>
        <v>6.4273049645389158E-3</v>
      </c>
      <c r="IE644" s="36">
        <f t="shared" ca="1" si="421"/>
        <v>6.4067379200562109E-3</v>
      </c>
      <c r="IJ644" s="15" vm="2370">
        <f ca="1"/>
        <v>45488</v>
      </c>
      <c r="IK644" s="15" vm="19433">
        <f ca="1"/>
        <v>44.04</v>
      </c>
      <c r="IL644" s="15" vm="8061">
        <f ca="1"/>
        <v>44.284999999999997</v>
      </c>
      <c r="IM644" s="15" vm="8987">
        <f ca="1"/>
        <v>43.99</v>
      </c>
      <c r="IN644" s="15" vm="37750">
        <f ca="1"/>
        <v>24174925</v>
      </c>
      <c r="IO644" s="36">
        <f t="shared" ca="1" si="422"/>
        <v>5.6766575840145883E-3</v>
      </c>
      <c r="IP644" s="36">
        <f t="shared" ca="1" si="423"/>
        <v>5.6606060806276681E-3</v>
      </c>
      <c r="IU644" s="15" vm="2370">
        <f ca="1"/>
        <v>45488</v>
      </c>
      <c r="IV644" s="15" vm="16782">
        <f ca="1"/>
        <v>100.01</v>
      </c>
      <c r="IW644" s="15" vm="37751">
        <f ca="1"/>
        <v>100.63500000000001</v>
      </c>
      <c r="IX644" s="15" vm="30772">
        <f ca="1"/>
        <v>99.7</v>
      </c>
      <c r="IY644" s="15" vm="37752">
        <f ca="1"/>
        <v>159297</v>
      </c>
      <c r="IZ644" s="36">
        <f t="shared" ca="1" si="424"/>
        <v>7.3992600739924974E-3</v>
      </c>
      <c r="JA644" s="36">
        <f t="shared" ca="1" si="425"/>
        <v>7.3720198383675842E-3</v>
      </c>
      <c r="JF644" s="15" vm="2373">
        <f ca="1"/>
        <v>45489</v>
      </c>
      <c r="JG644" s="15" vm="37753">
        <f ca="1"/>
        <v>117.27</v>
      </c>
      <c r="JH644" s="15" vm="37753">
        <f ca="1"/>
        <v>117.27</v>
      </c>
      <c r="JI644" s="15" vm="37754">
        <f ca="1"/>
        <v>116.425</v>
      </c>
      <c r="JJ644" s="15" vm="37755">
        <f ca="1"/>
        <v>64203</v>
      </c>
      <c r="JK644" s="36">
        <f t="shared" ca="1" si="426"/>
        <v>-1.4411187857081953E-2</v>
      </c>
      <c r="JL644" s="36">
        <f t="shared" ca="1" si="427"/>
        <v>-1.4516037583341222E-2</v>
      </c>
      <c r="JQ644" s="15" vm="2370">
        <f ca="1"/>
        <v>45488</v>
      </c>
      <c r="JR644" s="15" vm="37756">
        <f ca="1"/>
        <v>234.4</v>
      </c>
      <c r="JS644" s="15" vm="31583">
        <f ca="1"/>
        <v>237.23</v>
      </c>
      <c r="JT644" s="15" vm="37757">
        <f ca="1"/>
        <v>233.09</v>
      </c>
      <c r="JU644" s="15" vm="37758">
        <f ca="1"/>
        <v>62631252</v>
      </c>
      <c r="JV644" s="36">
        <f t="shared" ca="1" si="428"/>
        <v>1.7918088737201021E-3</v>
      </c>
      <c r="JW644" s="36">
        <f t="shared" ca="1" si="429"/>
        <v>1.790205499208203E-3</v>
      </c>
    </row>
    <row r="645" spans="7:283" x14ac:dyDescent="0.25">
      <c r="G645" s="15">
        <v>78</v>
      </c>
      <c r="H645" s="16" vm="329">
        <f ca="1"/>
        <v>44676</v>
      </c>
      <c r="I645" s="15" vm="6097">
        <f ca="1"/>
        <v>162.88</v>
      </c>
      <c r="J645" s="15" vm="8342">
        <f ca="1"/>
        <v>428.51</v>
      </c>
      <c r="K645" s="15" vm="8387">
        <f ca="1"/>
        <v>177.05</v>
      </c>
      <c r="L645" s="15" vm="332">
        <f ca="1"/>
        <v>462.3</v>
      </c>
      <c r="M645" s="15">
        <f t="shared" ca="1" si="436"/>
        <v>89.489588484149223</v>
      </c>
      <c r="N645" s="15">
        <f t="shared" ca="1" si="437"/>
        <v>89.700864541248876</v>
      </c>
      <c r="O645" s="15">
        <f t="shared" ca="1" si="438"/>
        <v>105.18030060001189</v>
      </c>
      <c r="P645" s="15">
        <f t="shared" ca="1" si="442"/>
        <v>77.621814030021156</v>
      </c>
      <c r="Q645" s="15">
        <f t="shared" ca="1" si="439"/>
        <v>-3.7328094302553905E-2</v>
      </c>
      <c r="R645" s="15">
        <f t="shared" ca="1" si="440"/>
        <v>-2.8960817717206044E-2</v>
      </c>
      <c r="S645" s="15">
        <f t="shared" ca="1" si="441"/>
        <v>1.5249929398473139E-3</v>
      </c>
      <c r="X645" s="15">
        <f t="shared" ca="1" si="443"/>
        <v>2.3792351712262536</v>
      </c>
      <c r="Y645" s="15">
        <f t="shared" ca="1" si="430"/>
        <v>4.4667582204547438</v>
      </c>
      <c r="Z645" s="15">
        <f t="shared" ca="1" si="433"/>
        <v>6.3078082279029397</v>
      </c>
      <c r="AA645" s="15">
        <f t="shared" ca="1" si="444"/>
        <v>5.7119033605270237</v>
      </c>
      <c r="AB645" s="15">
        <f t="shared" ca="1" si="432"/>
        <v>2.4541279162984146</v>
      </c>
      <c r="AC645" s="15">
        <f t="shared" ca="1" si="434"/>
        <v>11.050343205529858</v>
      </c>
      <c r="AD645" s="15">
        <f t="shared" ca="1" si="445"/>
        <v>1.3763244530269787</v>
      </c>
      <c r="AE645" s="15">
        <f t="shared" ca="1" si="431"/>
        <v>1.7853197024368783</v>
      </c>
      <c r="AF645" s="15">
        <f t="shared" ca="1" si="435"/>
        <v>1.3801975708905456</v>
      </c>
      <c r="AX645" s="31"/>
      <c r="AY645" s="31"/>
      <c r="AZ645" s="31"/>
      <c r="BE645" s="15" vm="2373">
        <f ca="1"/>
        <v>45489</v>
      </c>
      <c r="BF645" s="15" vm="37759">
        <f ca="1"/>
        <v>564.86</v>
      </c>
      <c r="BG645" s="15" vm="37760">
        <f ca="1"/>
        <v>565.16</v>
      </c>
      <c r="BH645" s="15" vm="1107">
        <f ca="1"/>
        <v>562.1</v>
      </c>
      <c r="BI645" s="15" vm="37761">
        <f ca="1"/>
        <v>36475260</v>
      </c>
      <c r="BJ645" s="36">
        <f t="shared" ca="1" si="388"/>
        <v>-1.4021173388096053E-2</v>
      </c>
      <c r="BK645" s="36">
        <f t="shared" ca="1" si="389"/>
        <v>-1.4120398634509987E-2</v>
      </c>
      <c r="BP645" s="15" vm="2373">
        <f ca="1"/>
        <v>45489</v>
      </c>
      <c r="BQ645" s="15" vm="37762">
        <f ca="1"/>
        <v>567.96</v>
      </c>
      <c r="BR645" s="15" vm="37763">
        <f ca="1"/>
        <v>568.24</v>
      </c>
      <c r="BS645" s="15" vm="37760">
        <f ca="1"/>
        <v>565.16</v>
      </c>
      <c r="BT645" s="15" vm="37764">
        <f ca="1"/>
        <v>2379474</v>
      </c>
      <c r="BU645" s="36">
        <f t="shared" ca="1" si="390"/>
        <v>-1.3962250862736947E-2</v>
      </c>
      <c r="BV645" s="36">
        <f t="shared" ca="1" si="391"/>
        <v>-1.406063998328845E-2</v>
      </c>
      <c r="CA645" s="15" vm="2373">
        <f ca="1"/>
        <v>45489</v>
      </c>
      <c r="CB645" s="15" vm="34254">
        <f ca="1"/>
        <v>519.04</v>
      </c>
      <c r="CC645" s="15" vm="33590">
        <f ca="1"/>
        <v>519.4</v>
      </c>
      <c r="CD645" s="15" vm="37765">
        <f ca="1"/>
        <v>516.6</v>
      </c>
      <c r="CE645" s="15" vm="37766">
        <f ca="1"/>
        <v>4164300</v>
      </c>
      <c r="CF645" s="36">
        <f t="shared" ca="1" si="392"/>
        <v>-1.3968094944512788E-2</v>
      </c>
      <c r="CG645" s="36">
        <f t="shared" ca="1" si="393"/>
        <v>-1.406656683456719E-2</v>
      </c>
      <c r="CL645" s="15" vm="2373">
        <f ca="1"/>
        <v>45489</v>
      </c>
      <c r="CM645" s="15" vm="37767">
        <f ca="1"/>
        <v>279.10000000000002</v>
      </c>
      <c r="CN645" s="15" vm="37768">
        <f ca="1"/>
        <v>279.20999999999998</v>
      </c>
      <c r="CO645" s="15" vm="37769">
        <f ca="1"/>
        <v>277.39999999999998</v>
      </c>
      <c r="CP645" s="15" vm="37770">
        <f ca="1"/>
        <v>3261052</v>
      </c>
      <c r="CQ645" s="36">
        <f t="shared" ca="1" si="394"/>
        <v>-1.4116804012898609E-2</v>
      </c>
      <c r="CR645" s="36">
        <f t="shared" ca="1" si="395"/>
        <v>-1.421739388446311E-2</v>
      </c>
      <c r="CW645" s="15" vm="2373">
        <f ca="1"/>
        <v>45489</v>
      </c>
      <c r="CX645" s="15" vm="37771">
        <f ca="1"/>
        <v>51.41</v>
      </c>
      <c r="CY645" s="15" vm="37772">
        <f ca="1"/>
        <v>51.42</v>
      </c>
      <c r="CZ645" s="15" vm="37773">
        <f ca="1"/>
        <v>50.945</v>
      </c>
      <c r="DA645" s="15" vm="37774">
        <f ca="1"/>
        <v>6099195</v>
      </c>
      <c r="DB645" s="36">
        <f t="shared" ca="1" si="396"/>
        <v>-5.6409258899047243E-3</v>
      </c>
      <c r="DC645" s="36">
        <f t="shared" ca="1" si="397"/>
        <v>-5.6568959981339604E-3</v>
      </c>
      <c r="DH645" s="15" vm="2373">
        <f ca="1"/>
        <v>45489</v>
      </c>
      <c r="DI645" s="15" vm="10352">
        <f ca="1"/>
        <v>43.49</v>
      </c>
      <c r="DJ645" s="15" vm="11858">
        <f ca="1"/>
        <v>43.51</v>
      </c>
      <c r="DK645" s="15" vm="6012">
        <f ca="1"/>
        <v>42.95</v>
      </c>
      <c r="DL645" s="15" vm="37775">
        <f ca="1"/>
        <v>52243090</v>
      </c>
      <c r="DM645" s="36">
        <f t="shared" ca="1" si="398"/>
        <v>7.5879512531615845E-3</v>
      </c>
      <c r="DN645" s="36">
        <f t="shared" ca="1" si="399"/>
        <v>7.5593075577733686E-3</v>
      </c>
      <c r="DS645" s="15" vm="2373">
        <f ca="1"/>
        <v>45489</v>
      </c>
      <c r="DT645" s="15" vm="37776">
        <f ca="1"/>
        <v>233.44</v>
      </c>
      <c r="DU645" s="15" vm="37777">
        <f ca="1"/>
        <v>234.8878</v>
      </c>
      <c r="DV645" s="15" vm="37778">
        <f ca="1"/>
        <v>231.77</v>
      </c>
      <c r="DW645" s="15" vm="37779">
        <f ca="1"/>
        <v>3826107</v>
      </c>
      <c r="DX645" s="36">
        <f t="shared" ca="1" si="400"/>
        <v>-3.8896504455106173E-2</v>
      </c>
      <c r="DY645" s="36">
        <f t="shared" ca="1" si="401"/>
        <v>-3.9673180134339285E-2</v>
      </c>
      <c r="ED645" s="15" vm="2373">
        <f ca="1"/>
        <v>45489</v>
      </c>
      <c r="EE645" s="15" vm="37780">
        <f ca="1"/>
        <v>92.3</v>
      </c>
      <c r="EF645" s="15" vm="37781">
        <f ca="1"/>
        <v>92.387100000000004</v>
      </c>
      <c r="EG645" s="15" vm="37782">
        <f ca="1"/>
        <v>91.03</v>
      </c>
      <c r="EH645" s="15" vm="37783">
        <f ca="1"/>
        <v>12064667</v>
      </c>
      <c r="EI645" s="36">
        <f t="shared" ca="1" si="402"/>
        <v>9.9674972914409743E-3</v>
      </c>
      <c r="EJ645" s="36">
        <f t="shared" ca="1" si="403"/>
        <v>9.9181494357884342E-3</v>
      </c>
      <c r="EO645" s="15" vm="2373">
        <f ca="1"/>
        <v>45489</v>
      </c>
      <c r="EP645" s="15" vm="3150">
        <f ca="1"/>
        <v>49.4</v>
      </c>
      <c r="EQ645" s="15" vm="37784">
        <f ca="1"/>
        <v>49.454999999999998</v>
      </c>
      <c r="ER645" s="15" vm="7668">
        <f ca="1"/>
        <v>47.68</v>
      </c>
      <c r="ES645" s="15" vm="37785">
        <f ca="1"/>
        <v>10343148</v>
      </c>
      <c r="ET645" s="36">
        <f t="shared" ca="1" si="404"/>
        <v>-1.9635627530364297E-2</v>
      </c>
      <c r="EU645" s="36">
        <f t="shared" ca="1" si="405"/>
        <v>-1.9830967778738978E-2</v>
      </c>
      <c r="EZ645" s="15" vm="2373">
        <f ca="1"/>
        <v>45489</v>
      </c>
      <c r="FA645" s="15" vm="37786">
        <f ca="1"/>
        <v>496.34</v>
      </c>
      <c r="FB645" s="15" vm="229">
        <f ca="1"/>
        <v>498.44</v>
      </c>
      <c r="FC645" s="15" vm="37787">
        <f ca="1"/>
        <v>493.15</v>
      </c>
      <c r="FD645" s="15" vm="37788">
        <f ca="1"/>
        <v>25950622</v>
      </c>
      <c r="FE645" s="36">
        <f t="shared" ca="1" si="406"/>
        <v>-2.9354877704799165E-2</v>
      </c>
      <c r="FF645" s="36">
        <f t="shared" ca="1" si="407"/>
        <v>-2.9794354017629029E-2</v>
      </c>
      <c r="FK645" s="15" vm="2373">
        <f ca="1"/>
        <v>45489</v>
      </c>
      <c r="FL645" s="15" vm="2374">
        <f ca="1"/>
        <v>73.03</v>
      </c>
      <c r="FM645" s="15" vm="1377">
        <f ca="1"/>
        <v>73.040000000000006</v>
      </c>
      <c r="FN645" s="15" vm="1434">
        <f ca="1"/>
        <v>72.81</v>
      </c>
      <c r="FO645" s="15" vm="2375">
        <f ca="1"/>
        <v>4636607</v>
      </c>
      <c r="FP645" s="36">
        <f t="shared" ca="1" si="408"/>
        <v>9.5851020128701059E-4</v>
      </c>
      <c r="FQ645" s="36">
        <f t="shared" ca="1" si="409"/>
        <v>9.580511237142961E-4</v>
      </c>
      <c r="FV645" s="15" vm="2377">
        <f ca="1"/>
        <v>45490</v>
      </c>
      <c r="FW645" s="15" vm="14263">
        <f ca="1"/>
        <v>109.25</v>
      </c>
      <c r="FX645" s="15" vm="33467">
        <f ca="1"/>
        <v>109.3</v>
      </c>
      <c r="FY645" s="15" vm="37789">
        <f ca="1"/>
        <v>108.84099999999999</v>
      </c>
      <c r="FZ645" s="15" vm="37790">
        <f ca="1"/>
        <v>21313527</v>
      </c>
      <c r="GA645" s="36">
        <f t="shared" ca="1" si="410"/>
        <v>-4.3020594965674785E-3</v>
      </c>
      <c r="GB645" s="36">
        <f t="shared" ca="1" si="411"/>
        <v>-4.3113399808848169E-3</v>
      </c>
      <c r="GG645" s="15" vm="2373">
        <f ca="1"/>
        <v>45489</v>
      </c>
      <c r="GH645" s="15" vm="13375">
        <f ca="1"/>
        <v>78.290000000000006</v>
      </c>
      <c r="GI645" s="15" vm="7787">
        <f ca="1"/>
        <v>78.33</v>
      </c>
      <c r="GJ645" s="15" vm="37791">
        <f ca="1"/>
        <v>77.995000000000005</v>
      </c>
      <c r="GK645" s="15" vm="37792">
        <f ca="1"/>
        <v>41375394</v>
      </c>
      <c r="GL645" s="36">
        <f t="shared" ca="1" si="412"/>
        <v>-1.1495721037170226E-3</v>
      </c>
      <c r="GM645" s="36">
        <f t="shared" ca="1" si="413"/>
        <v>-1.1502333685574988E-3</v>
      </c>
      <c r="GR645" s="15" vm="2373">
        <f ca="1"/>
        <v>45489</v>
      </c>
      <c r="GS645" s="15" vm="37793">
        <f ca="1"/>
        <v>228.29</v>
      </c>
      <c r="GT645" s="15" vm="37793">
        <f ca="1"/>
        <v>228.29</v>
      </c>
      <c r="GU645" s="15" vm="37794">
        <f ca="1"/>
        <v>225.3</v>
      </c>
      <c r="GV645" s="15" vm="37795">
        <f ca="1"/>
        <v>11070663</v>
      </c>
      <c r="GW645" s="36">
        <f t="shared" ca="1" si="414"/>
        <v>-4.6432169608831009E-3</v>
      </c>
      <c r="GX645" s="36">
        <f t="shared" ca="1" si="415"/>
        <v>-4.6540301778145339E-3</v>
      </c>
      <c r="HC645" s="15" vm="2373">
        <f ca="1"/>
        <v>45489</v>
      </c>
      <c r="HD645" s="15" vm="37796">
        <f ca="1"/>
        <v>28.61</v>
      </c>
      <c r="HE645" s="15" vm="37797">
        <f ca="1"/>
        <v>28.6797</v>
      </c>
      <c r="HF645" s="15" vm="37798">
        <f ca="1"/>
        <v>27.98</v>
      </c>
      <c r="HG645" s="15" vm="37799">
        <f ca="1"/>
        <v>17280195</v>
      </c>
      <c r="HH645" s="36">
        <f t="shared" ca="1" si="416"/>
        <v>-3.2855644879412726E-2</v>
      </c>
      <c r="HI645" s="36">
        <f t="shared" ca="1" si="417"/>
        <v>-3.3407513263184287E-2</v>
      </c>
      <c r="HN645" s="15" vm="2373">
        <f ca="1"/>
        <v>45489</v>
      </c>
      <c r="HO645" s="15" vm="22857">
        <f ca="1"/>
        <v>23.06</v>
      </c>
      <c r="HP645" s="15" vm="37800">
        <f ca="1"/>
        <v>23.085000000000001</v>
      </c>
      <c r="HQ645" s="15" vm="4585">
        <f ca="1"/>
        <v>22.92</v>
      </c>
      <c r="HR645" s="15" vm="37801">
        <f ca="1"/>
        <v>1485440</v>
      </c>
      <c r="HS645" s="36">
        <f t="shared" ca="1" si="418"/>
        <v>0</v>
      </c>
      <c r="HT645" s="36">
        <f t="shared" ca="1" si="419"/>
        <v>0</v>
      </c>
      <c r="HY645" s="15" vm="2373">
        <f ca="1"/>
        <v>45489</v>
      </c>
      <c r="HZ645" s="15" vm="6959">
        <f ca="1"/>
        <v>45.41</v>
      </c>
      <c r="IA645" s="15" vm="6959">
        <f ca="1"/>
        <v>45.41</v>
      </c>
      <c r="IB645" s="15" vm="6270">
        <f ca="1"/>
        <v>45.15</v>
      </c>
      <c r="IC645" s="15" vm="37802">
        <f ca="1"/>
        <v>7094115</v>
      </c>
      <c r="ID645" s="36">
        <f t="shared" ca="1" si="420"/>
        <v>-1.4534243558687487E-2</v>
      </c>
      <c r="IE645" s="36">
        <f t="shared" ca="1" si="421"/>
        <v>-1.4640900388995355E-2</v>
      </c>
      <c r="IJ645" s="15" vm="2373">
        <f ca="1"/>
        <v>45489</v>
      </c>
      <c r="IK645" s="15" vm="8902">
        <f ca="1"/>
        <v>44.29</v>
      </c>
      <c r="IL645" s="15" vm="37803">
        <f ca="1"/>
        <v>44.3</v>
      </c>
      <c r="IM645" s="15" vm="35704">
        <f ca="1"/>
        <v>44.02</v>
      </c>
      <c r="IN645" s="15" vm="37804">
        <f ca="1"/>
        <v>19234310</v>
      </c>
      <c r="IO645" s="36">
        <f t="shared" ca="1" si="422"/>
        <v>-1.6256491307292786E-2</v>
      </c>
      <c r="IP645" s="36">
        <f t="shared" ca="1" si="423"/>
        <v>-1.6390077805756024E-2</v>
      </c>
      <c r="IU645" s="15" vm="2373">
        <f ca="1"/>
        <v>45489</v>
      </c>
      <c r="IV645" s="15" vm="16891">
        <f ca="1"/>
        <v>100.75</v>
      </c>
      <c r="IW645" s="15" vm="37805">
        <f ca="1"/>
        <v>100.77</v>
      </c>
      <c r="IX645" s="15" vm="37806">
        <f ca="1"/>
        <v>100.17</v>
      </c>
      <c r="IY645" s="15" vm="37807">
        <f ca="1"/>
        <v>96799</v>
      </c>
      <c r="IZ645" s="36">
        <f t="shared" ca="1" si="424"/>
        <v>-1.6774193548387051E-2</v>
      </c>
      <c r="JA645" s="36">
        <f t="shared" ca="1" si="425"/>
        <v>-1.6916473666700675E-2</v>
      </c>
      <c r="JF645" s="15" vm="2377">
        <f ca="1"/>
        <v>45490</v>
      </c>
      <c r="JG645" s="15" vm="37808">
        <f ca="1"/>
        <v>115.58</v>
      </c>
      <c r="JH645" s="15" vm="37809">
        <f ca="1"/>
        <v>116.42</v>
      </c>
      <c r="JI645" s="15" vm="37808">
        <f ca="1"/>
        <v>115.58</v>
      </c>
      <c r="JJ645" s="15" vm="37810">
        <f ca="1"/>
        <v>154692</v>
      </c>
      <c r="JK645" s="36">
        <f t="shared" ca="1" si="426"/>
        <v>-7.8733344869353905E-3</v>
      </c>
      <c r="JL645" s="36">
        <f t="shared" ca="1" si="427"/>
        <v>-7.9044928394188304E-3</v>
      </c>
      <c r="JQ645" s="15" vm="2373">
        <f ca="1"/>
        <v>45489</v>
      </c>
      <c r="JR645" s="15" vm="37811">
        <f ca="1"/>
        <v>234.82</v>
      </c>
      <c r="JS645" s="15" vm="37812">
        <f ca="1"/>
        <v>236.27</v>
      </c>
      <c r="JT645" s="15" vm="37813">
        <f ca="1"/>
        <v>232.33</v>
      </c>
      <c r="JU645" s="15" vm="37814">
        <f ca="1"/>
        <v>43234278</v>
      </c>
      <c r="JV645" s="36">
        <f t="shared" ca="1" si="428"/>
        <v>-2.5295971382335414E-2</v>
      </c>
      <c r="JW645" s="36">
        <f t="shared" ca="1" si="429"/>
        <v>-2.5621414460210976E-2</v>
      </c>
    </row>
    <row r="646" spans="7:283" x14ac:dyDescent="0.25">
      <c r="G646" s="15">
        <v>79</v>
      </c>
      <c r="H646" s="16" vm="333">
        <f ca="1"/>
        <v>44677</v>
      </c>
      <c r="I646" s="15" vm="8475">
        <f ca="1"/>
        <v>156.80000000000001</v>
      </c>
      <c r="J646" s="15" vm="8411">
        <f ca="1"/>
        <v>416.1</v>
      </c>
      <c r="K646" s="15" vm="8453">
        <f ca="1"/>
        <v>177.32</v>
      </c>
      <c r="L646" s="15" vm="336">
        <f ca="1"/>
        <v>429.81</v>
      </c>
      <c r="M646" s="15">
        <f t="shared" ca="1" si="436"/>
        <v>86.149112686116155</v>
      </c>
      <c r="N646" s="15">
        <f t="shared" ca="1" si="437"/>
        <v>87.10305415419397</v>
      </c>
      <c r="O646" s="15">
        <f t="shared" ca="1" si="438"/>
        <v>105.34069981583794</v>
      </c>
      <c r="P646" s="15">
        <f t="shared" ca="1" si="442"/>
        <v>72.166627489170224</v>
      </c>
      <c r="Q646" s="15">
        <f t="shared" ca="1" si="439"/>
        <v>-1.4668367346939437E-3</v>
      </c>
      <c r="R646" s="15">
        <f t="shared" ca="1" si="440"/>
        <v>2.8118240807497585E-3</v>
      </c>
      <c r="S646" s="15">
        <f t="shared" ca="1" si="441"/>
        <v>-7.5569591698624317E-3</v>
      </c>
      <c r="X646" s="15">
        <f t="shared" ca="1" si="443"/>
        <v>2.3378128667624392</v>
      </c>
      <c r="Y646" s="15">
        <f t="shared" ca="1" si="430"/>
        <v>4.9124373787357367</v>
      </c>
      <c r="Z646" s="15">
        <f t="shared" ca="1" si="433"/>
        <v>6.2900056724934679</v>
      </c>
      <c r="AA646" s="15">
        <f t="shared" ca="1" si="444"/>
        <v>5.9974131089995781</v>
      </c>
      <c r="AB646" s="15">
        <f t="shared" ca="1" si="432"/>
        <v>2.6989931205624629</v>
      </c>
      <c r="AC646" s="15">
        <f t="shared" ca="1" si="434"/>
        <v>11.067734049930905</v>
      </c>
      <c r="AD646" s="15">
        <f t="shared" ca="1" si="445"/>
        <v>2.1931030527542479</v>
      </c>
      <c r="AE646" s="15">
        <f t="shared" ca="1" si="431"/>
        <v>1.9822650184005683</v>
      </c>
      <c r="AF646" s="15">
        <f t="shared" ca="1" si="435"/>
        <v>1.3861776388666187</v>
      </c>
      <c r="AX646" s="31"/>
      <c r="AY646" s="31"/>
      <c r="AZ646" s="31"/>
      <c r="BE646" s="15" vm="2377">
        <f ca="1"/>
        <v>45490</v>
      </c>
      <c r="BF646" s="15" vm="37815">
        <f ca="1"/>
        <v>556.94000000000005</v>
      </c>
      <c r="BG646" s="15" vm="37816">
        <f ca="1"/>
        <v>560.51</v>
      </c>
      <c r="BH646" s="15" vm="37817">
        <f ca="1"/>
        <v>556.61</v>
      </c>
      <c r="BI646" s="15" vm="37818">
        <f ca="1"/>
        <v>57118956</v>
      </c>
      <c r="BJ646" s="36">
        <f t="shared" ca="1" si="388"/>
        <v>-7.6848493554064756E-3</v>
      </c>
      <c r="BK646" s="36">
        <f t="shared" ca="1" si="389"/>
        <v>-7.7145299686901024E-3</v>
      </c>
      <c r="BP646" s="15" vm="2377">
        <f ca="1"/>
        <v>45490</v>
      </c>
      <c r="BQ646" s="15" vm="37819">
        <f ca="1"/>
        <v>560.03</v>
      </c>
      <c r="BR646" s="15" vm="37820">
        <f ca="1"/>
        <v>563.51</v>
      </c>
      <c r="BS646" s="15" vm="37821">
        <f ca="1"/>
        <v>559.64499999999998</v>
      </c>
      <c r="BT646" s="15" vm="37822">
        <f ca="1"/>
        <v>2759235</v>
      </c>
      <c r="BU646" s="36">
        <f t="shared" ca="1" si="390"/>
        <v>-7.9102905201505758E-3</v>
      </c>
      <c r="BV646" s="36">
        <f t="shared" ca="1" si="391"/>
        <v>-7.94174284267978E-3</v>
      </c>
      <c r="CA646" s="15" vm="2377">
        <f ca="1"/>
        <v>45490</v>
      </c>
      <c r="CB646" s="15" vm="37823">
        <f ca="1"/>
        <v>511.79</v>
      </c>
      <c r="CC646" s="15" vm="1859">
        <f ca="1"/>
        <v>515.11</v>
      </c>
      <c r="CD646" s="15" vm="37824">
        <f ca="1"/>
        <v>511.56</v>
      </c>
      <c r="CE646" s="15" vm="37825">
        <f ca="1"/>
        <v>4984306</v>
      </c>
      <c r="CF646" s="36">
        <f t="shared" ca="1" si="392"/>
        <v>-7.5226166982551579E-3</v>
      </c>
      <c r="CG646" s="36">
        <f t="shared" ca="1" si="393"/>
        <v>-7.5510542857278647E-3</v>
      </c>
      <c r="CL646" s="15" vm="2377">
        <f ca="1"/>
        <v>45490</v>
      </c>
      <c r="CM646" s="15" vm="15448">
        <f ca="1"/>
        <v>275.16000000000003</v>
      </c>
      <c r="CN646" s="15" vm="37826">
        <f ca="1"/>
        <v>277.27</v>
      </c>
      <c r="CO646" s="15" vm="37827">
        <f ca="1"/>
        <v>274.98500000000001</v>
      </c>
      <c r="CP646" s="15" vm="37828">
        <f ca="1"/>
        <v>3346145</v>
      </c>
      <c r="CQ646" s="36">
        <f t="shared" ca="1" si="394"/>
        <v>-8.7221979938946204E-3</v>
      </c>
      <c r="CR646" s="36">
        <f t="shared" ca="1" si="395"/>
        <v>-8.7604590053613953E-3</v>
      </c>
      <c r="CW646" s="15" vm="2377">
        <f ca="1"/>
        <v>45490</v>
      </c>
      <c r="CX646" s="15" vm="35831">
        <f ca="1"/>
        <v>51.12</v>
      </c>
      <c r="CY646" s="15" vm="25853">
        <f ca="1"/>
        <v>51.33</v>
      </c>
      <c r="CZ646" s="15" vm="37829">
        <f ca="1"/>
        <v>51.043300000000002</v>
      </c>
      <c r="DA646" s="15" vm="37830">
        <f ca="1"/>
        <v>7751664</v>
      </c>
      <c r="DB646" s="36">
        <f t="shared" ca="1" si="396"/>
        <v>-9.7809076682315865E-3</v>
      </c>
      <c r="DC646" s="36">
        <f t="shared" ca="1" si="397"/>
        <v>-9.8290549523013439E-3</v>
      </c>
      <c r="DH646" s="15" vm="2377">
        <f ca="1"/>
        <v>45490</v>
      </c>
      <c r="DI646" s="15" vm="19324">
        <f ca="1"/>
        <v>43.82</v>
      </c>
      <c r="DJ646" s="15" vm="6085">
        <f ca="1"/>
        <v>43.9</v>
      </c>
      <c r="DK646" s="15" vm="13795">
        <f ca="1"/>
        <v>43.37</v>
      </c>
      <c r="DL646" s="15" vm="37831">
        <f ca="1"/>
        <v>54773289</v>
      </c>
      <c r="DM646" s="36">
        <f t="shared" ca="1" si="398"/>
        <v>-1.2094933820173459E-2</v>
      </c>
      <c r="DN646" s="36">
        <f t="shared" ca="1" si="399"/>
        <v>-1.216867271343129E-2</v>
      </c>
      <c r="DS646" s="15" vm="2377">
        <f ca="1"/>
        <v>45490</v>
      </c>
      <c r="DT646" s="15" vm="37832">
        <f ca="1"/>
        <v>224.36</v>
      </c>
      <c r="DU646" s="15" vm="30319">
        <f ca="1"/>
        <v>228.33</v>
      </c>
      <c r="DV646" s="15" vm="37833">
        <f ca="1"/>
        <v>224.25</v>
      </c>
      <c r="DW646" s="15" vm="37834">
        <f ca="1"/>
        <v>6220241</v>
      </c>
      <c r="DX646" s="36">
        <f t="shared" ca="1" si="400"/>
        <v>8.9142449634538323E-5</v>
      </c>
      <c r="DY646" s="36">
        <f t="shared" ca="1" si="401"/>
        <v>8.913847668247893E-5</v>
      </c>
      <c r="ED646" s="15" vm="2377">
        <f ca="1"/>
        <v>45490</v>
      </c>
      <c r="EE646" s="15" vm="7998">
        <f ca="1"/>
        <v>93.22</v>
      </c>
      <c r="EF646" s="15" vm="27704">
        <f ca="1"/>
        <v>93.82</v>
      </c>
      <c r="EG646" s="15" vm="36363">
        <f ca="1"/>
        <v>92.49</v>
      </c>
      <c r="EH646" s="15" vm="37835">
        <f ca="1"/>
        <v>14717675</v>
      </c>
      <c r="EI646" s="36">
        <f t="shared" ca="1" si="402"/>
        <v>1.8236429950655442E-3</v>
      </c>
      <c r="EJ646" s="36">
        <f t="shared" ca="1" si="403"/>
        <v>1.8219821770317133E-3</v>
      </c>
      <c r="EO646" s="15" vm="2377">
        <f ca="1"/>
        <v>45490</v>
      </c>
      <c r="EP646" s="15" vm="30327">
        <f ca="1"/>
        <v>48.43</v>
      </c>
      <c r="EQ646" s="15" vm="5281">
        <f ca="1"/>
        <v>49.555</v>
      </c>
      <c r="ER646" s="15" vm="37836">
        <f ca="1"/>
        <v>47.95</v>
      </c>
      <c r="ES646" s="15" vm="37837">
        <f ca="1"/>
        <v>12734013</v>
      </c>
      <c r="ET646" s="36">
        <f t="shared" ca="1" si="404"/>
        <v>-3.8405946727235185E-2</v>
      </c>
      <c r="EU646" s="36">
        <f t="shared" ca="1" si="405"/>
        <v>-3.9162899420851924E-2</v>
      </c>
      <c r="EZ646" s="15" vm="2377">
        <f ca="1"/>
        <v>45490</v>
      </c>
      <c r="FA646" s="15" vm="37838">
        <f ca="1"/>
        <v>481.77</v>
      </c>
      <c r="FB646" s="15" vm="37839">
        <f ca="1"/>
        <v>488.79840000000002</v>
      </c>
      <c r="FC646" s="15" vm="37840">
        <f ca="1"/>
        <v>481.7</v>
      </c>
      <c r="FD646" s="15" vm="37841">
        <f ca="1"/>
        <v>56268768</v>
      </c>
      <c r="FE646" s="36">
        <f t="shared" ca="1" si="406"/>
        <v>-4.7325487265706956E-3</v>
      </c>
      <c r="FF646" s="36">
        <f t="shared" ca="1" si="407"/>
        <v>-4.7437826928374534E-3</v>
      </c>
      <c r="FK646" s="15" vm="2377">
        <f ca="1"/>
        <v>45490</v>
      </c>
      <c r="FL646" s="15" vm="2378">
        <f ca="1"/>
        <v>73.099999999999994</v>
      </c>
      <c r="FM646" s="15" vm="1305">
        <f ca="1"/>
        <v>73.14</v>
      </c>
      <c r="FN646" s="15" vm="1415">
        <f ca="1"/>
        <v>72.89</v>
      </c>
      <c r="FO646" s="15" vm="2379">
        <f ca="1"/>
        <v>8365098</v>
      </c>
      <c r="FP646" s="36">
        <f t="shared" ca="1" si="408"/>
        <v>-2.5991792065662711E-3</v>
      </c>
      <c r="FQ646" s="36">
        <f t="shared" ca="1" si="409"/>
        <v>-2.6025629373938063E-3</v>
      </c>
      <c r="FV646" s="15" vm="2381">
        <f ca="1"/>
        <v>45491</v>
      </c>
      <c r="FW646" s="15" vm="37842">
        <f ca="1"/>
        <v>108.78</v>
      </c>
      <c r="FX646" s="15" vm="19391">
        <f ca="1"/>
        <v>109.24</v>
      </c>
      <c r="FY646" s="15" vm="31445">
        <f ca="1"/>
        <v>108.74</v>
      </c>
      <c r="FZ646" s="15" vm="37843">
        <f ca="1"/>
        <v>28091702</v>
      </c>
      <c r="GA646" s="36">
        <f t="shared" ca="1" si="410"/>
        <v>-3.6771465342894105E-3</v>
      </c>
      <c r="GB646" s="36">
        <f t="shared" ca="1" si="411"/>
        <v>-3.6839238568465572E-3</v>
      </c>
      <c r="GG646" s="15" vm="2377">
        <f ca="1"/>
        <v>45490</v>
      </c>
      <c r="GH646" s="15" vm="4081">
        <f ca="1"/>
        <v>78.2</v>
      </c>
      <c r="GI646" s="15" vm="4845">
        <f ca="1"/>
        <v>78.25</v>
      </c>
      <c r="GJ646" s="15" vm="37844">
        <f ca="1"/>
        <v>78.025000000000006</v>
      </c>
      <c r="GK646" s="15" vm="37845">
        <f ca="1"/>
        <v>32750462</v>
      </c>
      <c r="GL646" s="36">
        <f t="shared" ca="1" si="412"/>
        <v>-2.0460358056265671E-3</v>
      </c>
      <c r="GM646" s="36">
        <f t="shared" ca="1" si="413"/>
        <v>-2.0481317963549034E-3</v>
      </c>
      <c r="GR646" s="15" vm="2377">
        <f ca="1"/>
        <v>45490</v>
      </c>
      <c r="GS646" s="15" vm="37846">
        <f ca="1"/>
        <v>227.23</v>
      </c>
      <c r="GT646" s="15" vm="37847">
        <f ca="1"/>
        <v>229.65</v>
      </c>
      <c r="GU646" s="15" vm="37848">
        <f ca="1"/>
        <v>226.67</v>
      </c>
      <c r="GV646" s="15" vm="37849">
        <f ca="1"/>
        <v>8620511</v>
      </c>
      <c r="GW646" s="36">
        <f t="shared" ca="1" si="414"/>
        <v>-6.381199665537074E-3</v>
      </c>
      <c r="GX646" s="36">
        <f t="shared" ca="1" si="415"/>
        <v>-6.4016465503054345E-3</v>
      </c>
      <c r="HC646" s="15" vm="2377">
        <f ca="1"/>
        <v>45490</v>
      </c>
      <c r="HD646" s="15" vm="37850">
        <f ca="1"/>
        <v>27.67</v>
      </c>
      <c r="HE646" s="15" vm="9579">
        <f ca="1"/>
        <v>28.36</v>
      </c>
      <c r="HF646" s="15" vm="11170">
        <f ca="1"/>
        <v>27.43</v>
      </c>
      <c r="HG646" s="15" vm="37851">
        <f ca="1"/>
        <v>34443429</v>
      </c>
      <c r="HH646" s="36">
        <f t="shared" ca="1" si="416"/>
        <v>-1.6985905312613014E-2</v>
      </c>
      <c r="HI646" s="36">
        <f t="shared" ca="1" si="417"/>
        <v>-1.7131820496882982E-2</v>
      </c>
      <c r="HN646" s="15" vm="2377">
        <f ca="1"/>
        <v>45490</v>
      </c>
      <c r="HO646" s="15" vm="22857">
        <f ca="1"/>
        <v>23.06</v>
      </c>
      <c r="HP646" s="15" vm="7774">
        <f ca="1"/>
        <v>23.15</v>
      </c>
      <c r="HQ646" s="15" vm="6382">
        <f ca="1"/>
        <v>23.03</v>
      </c>
      <c r="HR646" s="15" vm="37852">
        <f ca="1"/>
        <v>1296448</v>
      </c>
      <c r="HS646" s="36">
        <f t="shared" ca="1" si="418"/>
        <v>-7.3720728534257818E-3</v>
      </c>
      <c r="HT646" s="36">
        <f t="shared" ca="1" si="419"/>
        <v>-7.3993808764375741E-3</v>
      </c>
      <c r="HY646" s="15" vm="2377">
        <f ca="1"/>
        <v>45490</v>
      </c>
      <c r="HZ646" s="15" vm="28014">
        <f ca="1"/>
        <v>44.75</v>
      </c>
      <c r="IA646" s="15" vm="5505">
        <f ca="1"/>
        <v>45.01</v>
      </c>
      <c r="IB646" s="15" vm="37853">
        <f ca="1"/>
        <v>44.720100000000002</v>
      </c>
      <c r="IC646" s="15" vm="37854">
        <f ca="1"/>
        <v>8376468</v>
      </c>
      <c r="ID646" s="36">
        <f t="shared" ca="1" si="420"/>
        <v>-8.7150837988826391E-3</v>
      </c>
      <c r="IE646" s="36">
        <f t="shared" ca="1" si="421"/>
        <v>-8.7532822386980486E-3</v>
      </c>
      <c r="IJ646" s="15" vm="2377">
        <f ca="1"/>
        <v>45490</v>
      </c>
      <c r="IK646" s="15" vm="21458">
        <f ca="1"/>
        <v>43.57</v>
      </c>
      <c r="IL646" s="15" vm="19324">
        <f ca="1"/>
        <v>43.82</v>
      </c>
      <c r="IM646" s="15" vm="13486">
        <f ca="1"/>
        <v>43.54</v>
      </c>
      <c r="IN646" s="15" vm="37855">
        <f ca="1"/>
        <v>42630934</v>
      </c>
      <c r="IO646" s="36">
        <f t="shared" ca="1" si="422"/>
        <v>-9.4101445949048568E-3</v>
      </c>
      <c r="IP646" s="36">
        <f t="shared" ca="1" si="423"/>
        <v>-9.454699739416943E-3</v>
      </c>
      <c r="IU646" s="15" vm="2377">
        <f ca="1"/>
        <v>45490</v>
      </c>
      <c r="IV646" s="15" vm="37856">
        <f ca="1"/>
        <v>99.06</v>
      </c>
      <c r="IW646" s="15" vm="37857">
        <f ca="1"/>
        <v>99.765000000000001</v>
      </c>
      <c r="IX646" s="15" vm="37858">
        <f ca="1"/>
        <v>99.02</v>
      </c>
      <c r="IY646" s="15" vm="37859">
        <f ca="1"/>
        <v>110278</v>
      </c>
      <c r="IZ646" s="36">
        <f t="shared" ca="1" si="424"/>
        <v>-9.4891984655763872E-3</v>
      </c>
      <c r="JA646" s="36">
        <f t="shared" ca="1" si="425"/>
        <v>-9.5345077698030575E-3</v>
      </c>
      <c r="JF646" s="15" vm="2381">
        <f ca="1"/>
        <v>45491</v>
      </c>
      <c r="JG646" s="15" vm="37860">
        <f ca="1"/>
        <v>114.67</v>
      </c>
      <c r="JH646" s="15" vm="37703">
        <f ca="1"/>
        <v>116.17</v>
      </c>
      <c r="JI646" s="15" vm="37861">
        <f ca="1"/>
        <v>114.21</v>
      </c>
      <c r="JJ646" s="15" vm="37862">
        <f ca="1"/>
        <v>78785</v>
      </c>
      <c r="JK646" s="36">
        <f t="shared" ca="1" si="426"/>
        <v>-8.9822970262491975E-3</v>
      </c>
      <c r="JL646" s="36">
        <f t="shared" ca="1" si="427"/>
        <v>-9.022881064225793E-3</v>
      </c>
      <c r="JQ646" s="15" vm="2377">
        <f ca="1"/>
        <v>45490</v>
      </c>
      <c r="JR646" s="15" vm="37863">
        <f ca="1"/>
        <v>228.88</v>
      </c>
      <c r="JS646" s="15" vm="37864">
        <f ca="1"/>
        <v>231.4599</v>
      </c>
      <c r="JT646" s="15" vm="37865">
        <f ca="1"/>
        <v>226.64</v>
      </c>
      <c r="JU646" s="15" vm="37866">
        <f ca="1"/>
        <v>57345884</v>
      </c>
      <c r="JV646" s="36">
        <f t="shared" ca="1" si="428"/>
        <v>-2.0534778049632996E-2</v>
      </c>
      <c r="JW646" s="36">
        <f t="shared" ca="1" si="429"/>
        <v>-2.0748548148905522E-2</v>
      </c>
    </row>
    <row r="647" spans="7:283" x14ac:dyDescent="0.25">
      <c r="G647" s="15">
        <v>80</v>
      </c>
      <c r="H647" s="16" vm="337">
        <f ca="1"/>
        <v>44678</v>
      </c>
      <c r="I647" s="15" vm="8546">
        <f ca="1"/>
        <v>156.57</v>
      </c>
      <c r="J647" s="15" vm="8479">
        <f ca="1"/>
        <v>417.27</v>
      </c>
      <c r="K647" s="15" vm="8522">
        <f ca="1"/>
        <v>175.98</v>
      </c>
      <c r="L647" s="15" vm="340">
        <f ca="1"/>
        <v>417.78</v>
      </c>
      <c r="M647" s="15">
        <f t="shared" ca="1" si="436"/>
        <v>86.022746002966869</v>
      </c>
      <c r="N647" s="15">
        <f t="shared" ca="1" si="437"/>
        <v>87.347972619371589</v>
      </c>
      <c r="O647" s="15">
        <f t="shared" ca="1" si="438"/>
        <v>104.5446444484049</v>
      </c>
      <c r="P647" s="15">
        <f t="shared" ca="1" si="442"/>
        <v>70.14674770811645</v>
      </c>
      <c r="Q647" s="15">
        <f t="shared" ca="1" si="439"/>
        <v>4.5155521491984318E-2</v>
      </c>
      <c r="R647" s="15">
        <f t="shared" ca="1" si="440"/>
        <v>2.5259424353536231E-2</v>
      </c>
      <c r="S647" s="15">
        <f t="shared" ca="1" si="441"/>
        <v>5.3983407205364653E-3</v>
      </c>
      <c r="X647" s="15">
        <f t="shared" ca="1" si="443"/>
        <v>3.6197242988934928</v>
      </c>
      <c r="Y647" s="15">
        <f t="shared" ca="1" si="430"/>
        <v>5.1398779168381079</v>
      </c>
      <c r="Z647" s="15">
        <f t="shared" ca="1" si="433"/>
        <v>6.4374501163115836</v>
      </c>
      <c r="AA647" s="15">
        <f t="shared" ca="1" si="444"/>
        <v>8.8156619717409725</v>
      </c>
      <c r="AB647" s="15">
        <f t="shared" ca="1" si="432"/>
        <v>2.8239535832306508</v>
      </c>
      <c r="AC647" s="15">
        <f t="shared" ca="1" si="434"/>
        <v>11.526821537613912</v>
      </c>
      <c r="AD647" s="15">
        <f t="shared" ca="1" si="445"/>
        <v>2.6592472619145462</v>
      </c>
      <c r="AE647" s="15">
        <f t="shared" ca="1" si="431"/>
        <v>2.1294926098745242</v>
      </c>
      <c r="AF647" s="15">
        <f t="shared" ca="1" si="435"/>
        <v>1.3751552296967591</v>
      </c>
      <c r="AX647" s="31"/>
      <c r="AY647" s="31"/>
      <c r="AZ647" s="31"/>
      <c r="BE647" s="15" vm="2381">
        <f ca="1"/>
        <v>45491</v>
      </c>
      <c r="BF647" s="15" vm="37867">
        <f ca="1"/>
        <v>552.66</v>
      </c>
      <c r="BG647" s="15" vm="37868">
        <f ca="1"/>
        <v>559.52</v>
      </c>
      <c r="BH647" s="15" vm="37869">
        <f ca="1"/>
        <v>550.42999999999995</v>
      </c>
      <c r="BI647" s="15" vm="37870">
        <f ca="1"/>
        <v>56270392</v>
      </c>
      <c r="BJ647" s="36">
        <f t="shared" ca="1" si="388"/>
        <v>-6.6406108638221717E-3</v>
      </c>
      <c r="BK647" s="36">
        <f t="shared" ca="1" si="389"/>
        <v>-6.6627578208101976E-3</v>
      </c>
      <c r="BP647" s="15" vm="2381">
        <f ca="1"/>
        <v>45491</v>
      </c>
      <c r="BQ647" s="15" vm="37871">
        <f ca="1"/>
        <v>555.6</v>
      </c>
      <c r="BR647" s="15" vm="37872">
        <f ca="1"/>
        <v>562.55999999999995</v>
      </c>
      <c r="BS647" s="15" vm="37873">
        <f ca="1"/>
        <v>553.48</v>
      </c>
      <c r="BT647" s="15" vm="37874">
        <f ca="1"/>
        <v>3420347</v>
      </c>
      <c r="BU647" s="36">
        <f t="shared" ca="1" si="390"/>
        <v>-6.5154787616991117E-3</v>
      </c>
      <c r="BV647" s="36">
        <f t="shared" ca="1" si="391"/>
        <v>-6.5367971435419748E-3</v>
      </c>
      <c r="CA647" s="15" vm="2381">
        <f ca="1"/>
        <v>45491</v>
      </c>
      <c r="CB647" s="15" vm="1495">
        <f ca="1"/>
        <v>507.94</v>
      </c>
      <c r="CC647" s="15" vm="37875">
        <f ca="1"/>
        <v>514.19000000000005</v>
      </c>
      <c r="CD647" s="15" vm="37876">
        <f ca="1"/>
        <v>505.87099999999998</v>
      </c>
      <c r="CE647" s="15" vm="37877">
        <f ca="1"/>
        <v>5055850</v>
      </c>
      <c r="CF647" s="36">
        <f t="shared" ca="1" si="392"/>
        <v>-6.6740166161357584E-3</v>
      </c>
      <c r="CG647" s="36">
        <f t="shared" ca="1" si="393"/>
        <v>-6.69638745616042E-3</v>
      </c>
      <c r="CL647" s="15" vm="2381">
        <f ca="1"/>
        <v>45491</v>
      </c>
      <c r="CM647" s="15" vm="37878">
        <f ca="1"/>
        <v>272.76</v>
      </c>
      <c r="CN647" s="15" vm="37879">
        <f ca="1"/>
        <v>276.55</v>
      </c>
      <c r="CO647" s="15" vm="37880">
        <f ca="1"/>
        <v>271.64999999999998</v>
      </c>
      <c r="CP647" s="15" vm="37881">
        <f ca="1"/>
        <v>2904164</v>
      </c>
      <c r="CQ647" s="36">
        <f t="shared" ca="1" si="394"/>
        <v>-6.2325854230824707E-3</v>
      </c>
      <c r="CR647" s="36">
        <f t="shared" ca="1" si="395"/>
        <v>-6.2520890645821675E-3</v>
      </c>
      <c r="CW647" s="15" vm="2381">
        <f ca="1"/>
        <v>45491</v>
      </c>
      <c r="CX647" s="15" vm="36575">
        <f ca="1"/>
        <v>50.62</v>
      </c>
      <c r="CY647" s="15" vm="33230">
        <f ca="1"/>
        <v>51.25</v>
      </c>
      <c r="CZ647" s="15" vm="4939">
        <f ca="1"/>
        <v>50.51</v>
      </c>
      <c r="DA647" s="15" vm="37882">
        <f ca="1"/>
        <v>6991391</v>
      </c>
      <c r="DB647" s="36">
        <f t="shared" ca="1" si="396"/>
        <v>-5.9265112603713588E-3</v>
      </c>
      <c r="DC647" s="36">
        <f t="shared" ca="1" si="397"/>
        <v>-5.9441427247928736E-3</v>
      </c>
      <c r="DH647" s="15" vm="2381">
        <f ca="1"/>
        <v>45491</v>
      </c>
      <c r="DI647" s="15" vm="26583">
        <f ca="1"/>
        <v>43.29</v>
      </c>
      <c r="DJ647" s="15" vm="9612">
        <f ca="1"/>
        <v>44.104999999999997</v>
      </c>
      <c r="DK647" s="15" vm="10544">
        <f ca="1"/>
        <v>43.19</v>
      </c>
      <c r="DL647" s="15" vm="37883">
        <f ca="1"/>
        <v>58731301</v>
      </c>
      <c r="DM647" s="36">
        <f t="shared" ca="1" si="398"/>
        <v>-1.016401016401014E-2</v>
      </c>
      <c r="DN647" s="36">
        <f t="shared" ca="1" si="399"/>
        <v>-1.0216016410100375E-2</v>
      </c>
      <c r="DS647" s="15" vm="2381">
        <f ca="1"/>
        <v>45491</v>
      </c>
      <c r="DT647" s="15" vm="37884">
        <f ca="1"/>
        <v>224.38</v>
      </c>
      <c r="DU647" s="15" vm="37885">
        <f ca="1"/>
        <v>226.86</v>
      </c>
      <c r="DV647" s="15" vm="37385">
        <f ca="1"/>
        <v>221.55</v>
      </c>
      <c r="DW647" s="15" vm="37886">
        <f ca="1"/>
        <v>5418587</v>
      </c>
      <c r="DX647" s="36">
        <f t="shared" ca="1" si="400"/>
        <v>-1.5643105446118133E-2</v>
      </c>
      <c r="DY647" s="36">
        <f t="shared" ca="1" si="401"/>
        <v>-1.5766749971441171E-2</v>
      </c>
      <c r="ED647" s="15" vm="2381">
        <f ca="1"/>
        <v>45491</v>
      </c>
      <c r="EE647" s="15" vm="27172">
        <f ca="1"/>
        <v>93.39</v>
      </c>
      <c r="EF647" s="15" vm="37887">
        <f ca="1"/>
        <v>94.51</v>
      </c>
      <c r="EG647" s="15" vm="33937">
        <f ca="1"/>
        <v>92.79</v>
      </c>
      <c r="EH647" s="15" vm="37888">
        <f ca="1"/>
        <v>16433832</v>
      </c>
      <c r="EI647" s="36">
        <f t="shared" ca="1" si="402"/>
        <v>-1.0921940250562145E-2</v>
      </c>
      <c r="EJ647" s="36">
        <f t="shared" ca="1" si="403"/>
        <v>-1.0982022517107781E-2</v>
      </c>
      <c r="EO647" s="15" vm="2381">
        <f ca="1"/>
        <v>45491</v>
      </c>
      <c r="EP647" s="15" vm="5677">
        <f ca="1"/>
        <v>46.57</v>
      </c>
      <c r="EQ647" s="15" vm="7113">
        <f ca="1"/>
        <v>48.96</v>
      </c>
      <c r="ER647" s="15" vm="22836">
        <f ca="1"/>
        <v>46.305</v>
      </c>
      <c r="ES647" s="15" vm="37889">
        <f ca="1"/>
        <v>11949732</v>
      </c>
      <c r="ET647" s="36">
        <f t="shared" ca="1" si="404"/>
        <v>1.2883830792356221E-3</v>
      </c>
      <c r="EU647" s="36">
        <f t="shared" ca="1" si="405"/>
        <v>1.2875538259437117E-3</v>
      </c>
      <c r="EZ647" s="15" vm="2381">
        <f ca="1"/>
        <v>45491</v>
      </c>
      <c r="FA647" s="15" vm="37890">
        <f ca="1"/>
        <v>479.49</v>
      </c>
      <c r="FB647" s="15" vm="37891">
        <f ca="1"/>
        <v>485.71</v>
      </c>
      <c r="FC647" s="15" vm="37892">
        <f ca="1"/>
        <v>476.27</v>
      </c>
      <c r="FD647" s="15" vm="37893">
        <f ca="1"/>
        <v>49347361</v>
      </c>
      <c r="FE647" s="36">
        <f t="shared" ca="1" si="406"/>
        <v>-8.8635842249056296E-3</v>
      </c>
      <c r="FF647" s="36">
        <f t="shared" ca="1" si="407"/>
        <v>-8.9030994585851207E-3</v>
      </c>
      <c r="FK647" s="15" vm="2381">
        <f ca="1"/>
        <v>45491</v>
      </c>
      <c r="FL647" s="15" vm="1480">
        <f ca="1"/>
        <v>72.91</v>
      </c>
      <c r="FM647" s="15" vm="37894">
        <f ca="1"/>
        <v>73.105000000000004</v>
      </c>
      <c r="FN647" s="15" vm="1101">
        <f ca="1"/>
        <v>72.87</v>
      </c>
      <c r="FO647" s="15" vm="2382">
        <f ca="1"/>
        <v>7673696</v>
      </c>
      <c r="FP647" s="36">
        <f t="shared" ca="1" si="408"/>
        <v>-2.6059525442325704E-3</v>
      </c>
      <c r="FQ647" s="36">
        <f t="shared" ca="1" si="409"/>
        <v>-2.6093539491154976E-3</v>
      </c>
      <c r="FV647" s="15" vm="2384">
        <f ca="1"/>
        <v>45492</v>
      </c>
      <c r="FW647" s="15" vm="14264">
        <f ca="1"/>
        <v>108.38</v>
      </c>
      <c r="FX647" s="15" vm="37895">
        <f ca="1"/>
        <v>108.58199999999999</v>
      </c>
      <c r="FY647" s="15" vm="14200">
        <f ca="1"/>
        <v>108.31</v>
      </c>
      <c r="FZ647" s="15" vm="37896">
        <f ca="1"/>
        <v>16576793</v>
      </c>
      <c r="GA647" s="36">
        <f t="shared" ca="1" si="410"/>
        <v>-5.5360767669310196E-4</v>
      </c>
      <c r="GB647" s="36">
        <f t="shared" ca="1" si="411"/>
        <v>-5.5376097400327152E-4</v>
      </c>
      <c r="GG647" s="15" vm="2381">
        <f ca="1"/>
        <v>45491</v>
      </c>
      <c r="GH647" s="15" vm="7197">
        <f ca="1"/>
        <v>78.040000000000006</v>
      </c>
      <c r="GI647" s="15" vm="37897">
        <f ca="1"/>
        <v>78.27</v>
      </c>
      <c r="GJ647" s="15" vm="16094">
        <f ca="1"/>
        <v>77.97</v>
      </c>
      <c r="GK647" s="15" vm="37898">
        <f ca="1"/>
        <v>42512965</v>
      </c>
      <c r="GL647" s="36">
        <f t="shared" ca="1" si="412"/>
        <v>-7.6883649410564026E-4</v>
      </c>
      <c r="GM647" s="36">
        <f t="shared" ca="1" si="413"/>
        <v>-7.6913220045924681E-4</v>
      </c>
      <c r="GR647" s="15" vm="2381">
        <f ca="1"/>
        <v>45491</v>
      </c>
      <c r="GS647" s="15" vm="27383">
        <f ca="1"/>
        <v>225.78</v>
      </c>
      <c r="GT647" s="15" vm="37265">
        <f ca="1"/>
        <v>228.32</v>
      </c>
      <c r="GU647" s="15" vm="37899">
        <f ca="1"/>
        <v>225.57</v>
      </c>
      <c r="GV647" s="15" vm="37900">
        <f ca="1"/>
        <v>5485459</v>
      </c>
      <c r="GW647" s="36">
        <f t="shared" ca="1" si="414"/>
        <v>-1.793781557268137E-2</v>
      </c>
      <c r="GX647" s="36">
        <f t="shared" ca="1" si="415"/>
        <v>-1.8100648368495811E-2</v>
      </c>
      <c r="HC647" s="15" vm="2381">
        <f ca="1"/>
        <v>45491</v>
      </c>
      <c r="HD647" s="15" vm="37901">
        <f ca="1"/>
        <v>27.2</v>
      </c>
      <c r="HE647" s="15" vm="37477">
        <f ca="1"/>
        <v>27.79</v>
      </c>
      <c r="HF647" s="15" vm="37902">
        <f ca="1"/>
        <v>27.1401</v>
      </c>
      <c r="HG647" s="15" vm="37903">
        <f ca="1"/>
        <v>15566197</v>
      </c>
      <c r="HH647" s="36">
        <f t="shared" ca="1" si="416"/>
        <v>-1.8749999999999933E-2</v>
      </c>
      <c r="HI647" s="36">
        <f t="shared" ca="1" si="417"/>
        <v>-1.8928009885518796E-2</v>
      </c>
      <c r="HN647" s="15" vm="2381">
        <f ca="1"/>
        <v>45491</v>
      </c>
      <c r="HO647" s="15" vm="5136">
        <f ca="1"/>
        <v>22.89</v>
      </c>
      <c r="HP647" s="15" vm="22857">
        <f ca="1"/>
        <v>23.06</v>
      </c>
      <c r="HQ647" s="15" vm="5136">
        <f ca="1"/>
        <v>22.89</v>
      </c>
      <c r="HR647" s="15" vm="37904">
        <f ca="1"/>
        <v>1410259</v>
      </c>
      <c r="HS647" s="36">
        <f t="shared" ca="1" si="418"/>
        <v>-1.3543031891655843E-2</v>
      </c>
      <c r="HT647" s="36">
        <f t="shared" ca="1" si="419"/>
        <v>-1.3635575242959471E-2</v>
      </c>
      <c r="HY647" s="15" vm="2381">
        <f ca="1"/>
        <v>45491</v>
      </c>
      <c r="HZ647" s="15" vm="21889">
        <f ca="1"/>
        <v>44.36</v>
      </c>
      <c r="IA647" s="15" vm="37905">
        <f ca="1"/>
        <v>44.844999999999999</v>
      </c>
      <c r="IB647" s="15" vm="8902">
        <f ca="1"/>
        <v>44.29</v>
      </c>
      <c r="IC647" s="15" vm="37906">
        <f ca="1"/>
        <v>7141230</v>
      </c>
      <c r="ID647" s="36">
        <f t="shared" ca="1" si="420"/>
        <v>-9.6934174932371553E-3</v>
      </c>
      <c r="IE647" s="36">
        <f t="shared" ca="1" si="421"/>
        <v>-9.740704494478095E-3</v>
      </c>
      <c r="IJ647" s="15" vm="2381">
        <f ca="1"/>
        <v>45491</v>
      </c>
      <c r="IK647" s="15" vm="10027">
        <f ca="1"/>
        <v>43.16</v>
      </c>
      <c r="IL647" s="15" vm="28812">
        <f ca="1"/>
        <v>43.674999999999997</v>
      </c>
      <c r="IM647" s="15" vm="21514">
        <f ca="1"/>
        <v>43.085000000000001</v>
      </c>
      <c r="IN647" s="15" vm="37907">
        <f ca="1"/>
        <v>42400068</v>
      </c>
      <c r="IO647" s="36">
        <f t="shared" ca="1" si="422"/>
        <v>-9.7312326227987356E-3</v>
      </c>
      <c r="IP647" s="36">
        <f t="shared" ca="1" si="423"/>
        <v>-9.7788904989321961E-3</v>
      </c>
      <c r="IU647" s="15" vm="2381">
        <f ca="1"/>
        <v>45491</v>
      </c>
      <c r="IV647" s="15" vm="37908">
        <f ca="1"/>
        <v>98.12</v>
      </c>
      <c r="IW647" s="15" vm="37909">
        <f ca="1"/>
        <v>99.5</v>
      </c>
      <c r="IX647" s="15" vm="37910">
        <f ca="1"/>
        <v>97.673100000000005</v>
      </c>
      <c r="IY647" s="15" vm="37911">
        <f ca="1"/>
        <v>130373</v>
      </c>
      <c r="IZ647" s="36">
        <f t="shared" ca="1" si="424"/>
        <v>-6.5226253567061132E-3</v>
      </c>
      <c r="JA647" s="36">
        <f t="shared" ca="1" si="425"/>
        <v>-6.5439906332831173E-3</v>
      </c>
      <c r="JF647" s="15" vm="2384">
        <f ca="1"/>
        <v>45492</v>
      </c>
      <c r="JG647" s="15" vm="37912">
        <f ca="1"/>
        <v>113.64</v>
      </c>
      <c r="JH647" s="15" vm="9968">
        <f ca="1"/>
        <v>114.69</v>
      </c>
      <c r="JI647" s="15" vm="37913">
        <f ca="1"/>
        <v>113.58</v>
      </c>
      <c r="JJ647" s="15" vm="37914">
        <f ca="1"/>
        <v>36779</v>
      </c>
      <c r="JK647" s="36">
        <f t="shared" ca="1" si="426"/>
        <v>1.4167546638507611E-2</v>
      </c>
      <c r="JL647" s="36">
        <f t="shared" ca="1" si="427"/>
        <v>1.4068124890770755E-2</v>
      </c>
      <c r="JQ647" s="15" vm="2381">
        <f ca="1"/>
        <v>45491</v>
      </c>
      <c r="JR647" s="15" vm="27282">
        <f ca="1"/>
        <v>224.18</v>
      </c>
      <c r="JS647" s="15" vm="37915">
        <f ca="1"/>
        <v>230.44</v>
      </c>
      <c r="JT647" s="15" vm="37916">
        <f ca="1"/>
        <v>222.27</v>
      </c>
      <c r="JU647" s="15" vm="37917">
        <f ca="1"/>
        <v>66034585</v>
      </c>
      <c r="JV647" s="36">
        <f t="shared" ca="1" si="428"/>
        <v>5.7989115889012233E-4</v>
      </c>
      <c r="JW647" s="36">
        <f t="shared" ca="1" si="429"/>
        <v>5.7972308698451202E-4</v>
      </c>
    </row>
    <row r="648" spans="7:283" x14ac:dyDescent="0.25">
      <c r="G648" s="15">
        <v>81</v>
      </c>
      <c r="H648" s="16" vm="341">
        <f ca="1"/>
        <v>44679</v>
      </c>
      <c r="I648" s="15" vm="8614">
        <f ca="1"/>
        <v>163.63999999999999</v>
      </c>
      <c r="J648" s="15" vm="8550">
        <f ca="1"/>
        <v>427.81</v>
      </c>
      <c r="K648" s="15" vm="8592">
        <f ca="1"/>
        <v>176.93</v>
      </c>
      <c r="L648" s="15" vm="344">
        <f ca="1"/>
        <v>433.38</v>
      </c>
      <c r="M648" s="15">
        <f t="shared" ca="1" si="436"/>
        <v>89.907147958903352</v>
      </c>
      <c r="N648" s="15">
        <f t="shared" ca="1" si="437"/>
        <v>89.554332126185344</v>
      </c>
      <c r="O648" s="15">
        <f t="shared" ca="1" si="438"/>
        <v>105.10901205964474</v>
      </c>
      <c r="P648" s="15">
        <f t="shared" ca="1" si="442"/>
        <v>72.766043184794654</v>
      </c>
      <c r="Q648" s="15">
        <f t="shared" ca="1" si="439"/>
        <v>-3.6604742116841726E-2</v>
      </c>
      <c r="R648" s="15">
        <f t="shared" ca="1" si="440"/>
        <v>-3.6955657885509918E-2</v>
      </c>
      <c r="S648" s="15">
        <f t="shared" ca="1" si="441"/>
        <v>-1.1303905499360223E-4</v>
      </c>
      <c r="X648" s="15">
        <f t="shared" ca="1" si="443"/>
        <v>4.2988306549572286</v>
      </c>
      <c r="Y648" s="15">
        <f t="shared" ca="1" si="430"/>
        <v>5.787619977158144</v>
      </c>
      <c r="Z648" s="15">
        <f t="shared" ca="1" si="433"/>
        <v>6.5780295803530731</v>
      </c>
      <c r="AA648" s="15">
        <f t="shared" ca="1" si="444"/>
        <v>10.300344654427832</v>
      </c>
      <c r="AB648" s="15">
        <f t="shared" ca="1" si="432"/>
        <v>3.1798362601824879</v>
      </c>
      <c r="AC648" s="15">
        <f t="shared" ca="1" si="434"/>
        <v>11.90988689115056</v>
      </c>
      <c r="AD648" s="15">
        <f t="shared" ca="1" si="445"/>
        <v>3.0844385226488171</v>
      </c>
      <c r="AE648" s="15">
        <f t="shared" ca="1" si="431"/>
        <v>2.3515605856980657</v>
      </c>
      <c r="AF648" s="15">
        <f t="shared" ca="1" si="435"/>
        <v>1.3581837445226466</v>
      </c>
      <c r="AX648" s="31"/>
      <c r="AY648" s="31"/>
      <c r="AZ648" s="31"/>
      <c r="BE648" s="15" vm="2384">
        <f ca="1"/>
        <v>45492</v>
      </c>
      <c r="BF648" s="15" vm="1558">
        <f ca="1"/>
        <v>548.99</v>
      </c>
      <c r="BG648" s="15" vm="37918">
        <f ca="1"/>
        <v>554.08000000000004</v>
      </c>
      <c r="BH648" s="15" vm="36865">
        <f ca="1"/>
        <v>547.91</v>
      </c>
      <c r="BI648" s="15" vm="37919">
        <f ca="1"/>
        <v>65509081</v>
      </c>
      <c r="BJ648" s="36">
        <f t="shared" ca="1" si="388"/>
        <v>1.0309841709320589E-2</v>
      </c>
      <c r="BK648" s="36">
        <f t="shared" ca="1" si="389"/>
        <v>1.0257057777279522E-2</v>
      </c>
      <c r="BP648" s="15" vm="2384">
        <f ca="1"/>
        <v>45492</v>
      </c>
      <c r="BQ648" s="15" vm="37920">
        <f ca="1"/>
        <v>551.98</v>
      </c>
      <c r="BR648" s="15" vm="37921">
        <f ca="1"/>
        <v>557.01</v>
      </c>
      <c r="BS648" s="15" vm="37922">
        <f ca="1"/>
        <v>550.91499999999996</v>
      </c>
      <c r="BT648" s="15" vm="37923">
        <f ca="1"/>
        <v>2999823</v>
      </c>
      <c r="BU648" s="36">
        <f t="shared" ca="1" si="390"/>
        <v>1.0380810898945603E-2</v>
      </c>
      <c r="BV648" s="36">
        <f t="shared" ca="1" si="391"/>
        <v>1.0327300285268152E-2</v>
      </c>
      <c r="CA648" s="15" vm="2384">
        <f ca="1"/>
        <v>45492</v>
      </c>
      <c r="CB648" s="15" vm="37924">
        <f ca="1"/>
        <v>504.55</v>
      </c>
      <c r="CC648" s="15" vm="37925">
        <f ca="1"/>
        <v>509.2</v>
      </c>
      <c r="CD648" s="15" vm="37926">
        <f ca="1"/>
        <v>503.56</v>
      </c>
      <c r="CE648" s="15" vm="37927">
        <f ca="1"/>
        <v>4039437</v>
      </c>
      <c r="CF648" s="36">
        <f t="shared" ca="1" si="392"/>
        <v>1.0385492022594311E-2</v>
      </c>
      <c r="CG648" s="36">
        <f t="shared" ca="1" si="393"/>
        <v>1.0331933303585956E-2</v>
      </c>
      <c r="CL648" s="15" vm="2384">
        <f ca="1"/>
        <v>45492</v>
      </c>
      <c r="CM648" s="15" vm="37928">
        <f ca="1"/>
        <v>271.06</v>
      </c>
      <c r="CN648" s="15" vm="37929">
        <f ca="1"/>
        <v>273.33</v>
      </c>
      <c r="CO648" s="15" vm="37930">
        <f ca="1"/>
        <v>270.5</v>
      </c>
      <c r="CP648" s="15" vm="37931">
        <f ca="1"/>
        <v>2414152</v>
      </c>
      <c r="CQ648" s="36">
        <f t="shared" ca="1" si="394"/>
        <v>1.0440492879805197E-2</v>
      </c>
      <c r="CR648" s="36">
        <f t="shared" ca="1" si="395"/>
        <v>1.0386367339604274E-2</v>
      </c>
      <c r="CW648" s="15" vm="2384">
        <f ca="1"/>
        <v>45492</v>
      </c>
      <c r="CX648" s="15" vm="37932">
        <f ca="1"/>
        <v>50.32</v>
      </c>
      <c r="CY648" s="15" vm="37933">
        <f ca="1"/>
        <v>50.494999999999997</v>
      </c>
      <c r="CZ648" s="15" vm="4758">
        <f ca="1"/>
        <v>50.24</v>
      </c>
      <c r="DA648" s="15" vm="37934">
        <f ca="1"/>
        <v>10485646</v>
      </c>
      <c r="DB648" s="36">
        <f t="shared" ca="1" si="396"/>
        <v>9.7376788553260596E-3</v>
      </c>
      <c r="DC648" s="36">
        <f t="shared" ca="1" si="397"/>
        <v>9.6905732134555857E-3</v>
      </c>
      <c r="DH648" s="15" vm="2384">
        <f ca="1"/>
        <v>45492</v>
      </c>
      <c r="DI648" s="15" vm="6458">
        <f ca="1"/>
        <v>42.85</v>
      </c>
      <c r="DJ648" s="15" vm="28539">
        <f ca="1"/>
        <v>43.36</v>
      </c>
      <c r="DK648" s="15" vm="37935">
        <f ca="1"/>
        <v>42.8001</v>
      </c>
      <c r="DL648" s="15" vm="37936">
        <f ca="1"/>
        <v>47219951</v>
      </c>
      <c r="DM648" s="36">
        <f t="shared" ca="1" si="398"/>
        <v>5.6009334889148832E-3</v>
      </c>
      <c r="DN648" s="36">
        <f t="shared" ca="1" si="399"/>
        <v>5.5853065839579028E-3</v>
      </c>
      <c r="DS648" s="15" vm="2384">
        <f ca="1"/>
        <v>45492</v>
      </c>
      <c r="DT648" s="15" vm="27918">
        <f ca="1"/>
        <v>220.87</v>
      </c>
      <c r="DU648" s="15" vm="35904">
        <f ca="1"/>
        <v>224.56</v>
      </c>
      <c r="DV648" s="15" vm="37342">
        <f ca="1"/>
        <v>220.38</v>
      </c>
      <c r="DW648" s="15" vm="37937">
        <f ca="1"/>
        <v>4236413</v>
      </c>
      <c r="DX648" s="36">
        <f t="shared" ca="1" si="400"/>
        <v>2.3679087245891184E-2</v>
      </c>
      <c r="DY648" s="36">
        <f t="shared" ca="1" si="401"/>
        <v>2.3403086138546705E-2</v>
      </c>
      <c r="ED648" s="15" vm="2384">
        <f ca="1"/>
        <v>45492</v>
      </c>
      <c r="EE648" s="15" vm="37938">
        <f ca="1"/>
        <v>92.37</v>
      </c>
      <c r="EF648" s="15" vm="29838">
        <f ca="1"/>
        <v>93.88</v>
      </c>
      <c r="EG648" s="15" vm="35614">
        <f ca="1"/>
        <v>92.13</v>
      </c>
      <c r="EH648" s="15" vm="37939">
        <f ca="1"/>
        <v>13250136</v>
      </c>
      <c r="EI648" s="36">
        <f t="shared" ca="1" si="402"/>
        <v>-6.2790949442459443E-3</v>
      </c>
      <c r="EJ648" s="36">
        <f t="shared" ca="1" si="403"/>
        <v>-6.2988913735190664E-3</v>
      </c>
      <c r="EO648" s="15" vm="2384">
        <f ca="1"/>
        <v>45492</v>
      </c>
      <c r="EP648" s="15" vm="12811">
        <f ca="1"/>
        <v>46.63</v>
      </c>
      <c r="EQ648" s="15" vm="37940">
        <f ca="1"/>
        <v>47.034999999999997</v>
      </c>
      <c r="ER648" s="15" vm="26671">
        <f ca="1"/>
        <v>46.28</v>
      </c>
      <c r="ES648" s="15" vm="37941">
        <f ca="1"/>
        <v>11128497</v>
      </c>
      <c r="ET648" s="36">
        <f t="shared" ca="1" si="404"/>
        <v>2.2088784044606458E-2</v>
      </c>
      <c r="EU648" s="36">
        <f t="shared" ca="1" si="405"/>
        <v>2.1848360850366556E-2</v>
      </c>
      <c r="EZ648" s="15" vm="2384">
        <f ca="1"/>
        <v>45492</v>
      </c>
      <c r="FA648" s="15" vm="37942">
        <f ca="1"/>
        <v>475.24</v>
      </c>
      <c r="FB648" s="15" vm="37943">
        <f ca="1"/>
        <v>481.69</v>
      </c>
      <c r="FC648" s="15" vm="31027">
        <f ca="1"/>
        <v>473.94</v>
      </c>
      <c r="FD648" s="15" vm="37944">
        <f ca="1"/>
        <v>42042856</v>
      </c>
      <c r="FE648" s="36">
        <f t="shared" ca="1" si="406"/>
        <v>1.4897735880817997E-2</v>
      </c>
      <c r="FF648" s="36">
        <f t="shared" ca="1" si="407"/>
        <v>1.4787854591063361E-2</v>
      </c>
      <c r="FK648" s="15" vm="2384">
        <f ca="1"/>
        <v>45492</v>
      </c>
      <c r="FL648" s="15" vm="2119">
        <f ca="1"/>
        <v>72.72</v>
      </c>
      <c r="FM648" s="15" vm="1445">
        <f ca="1"/>
        <v>72.989999999999995</v>
      </c>
      <c r="FN648" s="15" vm="1357">
        <f ca="1"/>
        <v>72.7</v>
      </c>
      <c r="FO648" s="15" vm="2385">
        <f ca="1"/>
        <v>5593079</v>
      </c>
      <c r="FP648" s="36">
        <f t="shared" ca="1" si="408"/>
        <v>-4.125412541253759E-4</v>
      </c>
      <c r="FQ648" s="36">
        <f t="shared" ca="1" si="409"/>
        <v>-4.1262637267930189E-4</v>
      </c>
      <c r="FV648" s="15" vm="2387">
        <f ca="1"/>
        <v>45495</v>
      </c>
      <c r="FW648" s="15" vm="23628">
        <f ca="1"/>
        <v>108.32</v>
      </c>
      <c r="FX648" s="15" vm="17858">
        <f ca="1"/>
        <v>108.76</v>
      </c>
      <c r="FY648" s="15" vm="37945">
        <f ca="1"/>
        <v>108.2</v>
      </c>
      <c r="FZ648" s="15" vm="37946">
        <f ca="1"/>
        <v>22556791</v>
      </c>
      <c r="GA648" s="36">
        <f t="shared" ca="1" si="410"/>
        <v>-7.3855243722298347E-4</v>
      </c>
      <c r="GB648" s="36">
        <f t="shared" ca="1" si="411"/>
        <v>-7.3882530143220388E-4</v>
      </c>
      <c r="GG648" s="15" vm="2384">
        <f ca="1"/>
        <v>45492</v>
      </c>
      <c r="GH648" s="15" vm="7859">
        <f ca="1"/>
        <v>77.98</v>
      </c>
      <c r="GI648" s="15" vm="13313">
        <f ca="1"/>
        <v>78.13</v>
      </c>
      <c r="GJ648" s="15" vm="7995">
        <f ca="1"/>
        <v>77.88</v>
      </c>
      <c r="GK648" s="15" vm="37947">
        <f ca="1"/>
        <v>36125664</v>
      </c>
      <c r="GL648" s="36">
        <f t="shared" ca="1" si="412"/>
        <v>3.7189022826364937E-3</v>
      </c>
      <c r="GM648" s="36">
        <f t="shared" ca="1" si="413"/>
        <v>3.7120042622954073E-3</v>
      </c>
      <c r="GR648" s="15" vm="2384">
        <f ca="1"/>
        <v>45492</v>
      </c>
      <c r="GS648" s="15" vm="27671">
        <f ca="1"/>
        <v>221.73</v>
      </c>
      <c r="GT648" s="15" vm="37948">
        <f ca="1"/>
        <v>222.68</v>
      </c>
      <c r="GU648" s="15" vm="5531">
        <f ca="1"/>
        <v>221.41</v>
      </c>
      <c r="GV648" s="15" vm="37949">
        <f ca="1"/>
        <v>8665956</v>
      </c>
      <c r="GW648" s="36">
        <f t="shared" ca="1" si="414"/>
        <v>3.1569927389174524E-4</v>
      </c>
      <c r="GX648" s="36">
        <f t="shared" ca="1" si="415"/>
        <v>3.1564945136165924E-4</v>
      </c>
      <c r="HC648" s="15" vm="2384">
        <f ca="1"/>
        <v>45492</v>
      </c>
      <c r="HD648" s="15" vm="16961">
        <f ca="1"/>
        <v>26.69</v>
      </c>
      <c r="HE648" s="15" vm="37950">
        <f ca="1"/>
        <v>26.74</v>
      </c>
      <c r="HF648" s="15" vm="37951">
        <f ca="1"/>
        <v>26.364999999999998</v>
      </c>
      <c r="HG648" s="15" vm="37952">
        <f ca="1"/>
        <v>20111207</v>
      </c>
      <c r="HH648" s="36">
        <f t="shared" ca="1" si="416"/>
        <v>-2.2480329711502822E-3</v>
      </c>
      <c r="HI648" s="36">
        <f t="shared" ca="1" si="417"/>
        <v>-2.2505635905919457E-3</v>
      </c>
      <c r="HN648" s="15" vm="2384">
        <f ca="1"/>
        <v>45492</v>
      </c>
      <c r="HO648" s="15" vm="22478">
        <f ca="1"/>
        <v>22.58</v>
      </c>
      <c r="HP648" s="15" vm="4585">
        <f ca="1"/>
        <v>22.92</v>
      </c>
      <c r="HQ648" s="15" vm="3766">
        <f ca="1"/>
        <v>22.56</v>
      </c>
      <c r="HR648" s="15" vm="37953">
        <f ca="1"/>
        <v>1803773</v>
      </c>
      <c r="HS648" s="36">
        <f t="shared" ca="1" si="418"/>
        <v>2.6572187776794376E-3</v>
      </c>
      <c r="HT648" s="36">
        <f t="shared" ca="1" si="419"/>
        <v>2.6536946134663015E-3</v>
      </c>
      <c r="HY648" s="15" vm="2384">
        <f ca="1"/>
        <v>45492</v>
      </c>
      <c r="HZ648" s="15" vm="8255">
        <f ca="1"/>
        <v>43.93</v>
      </c>
      <c r="IA648" s="15" vm="7856">
        <f ca="1"/>
        <v>44.23</v>
      </c>
      <c r="IB648" s="15" vm="12056">
        <f ca="1"/>
        <v>43.91</v>
      </c>
      <c r="IC648" s="15" vm="37954">
        <f ca="1"/>
        <v>8240553</v>
      </c>
      <c r="ID648" s="36">
        <f t="shared" ca="1" si="420"/>
        <v>7.7395857045299277E-3</v>
      </c>
      <c r="IE648" s="36">
        <f t="shared" ca="1" si="421"/>
        <v>7.7097887563614556E-3</v>
      </c>
      <c r="IJ648" s="15" vm="2384">
        <f ca="1"/>
        <v>45492</v>
      </c>
      <c r="IK648" s="15" vm="9113">
        <f ca="1"/>
        <v>42.74</v>
      </c>
      <c r="IL648" s="15" vm="10250">
        <f ca="1"/>
        <v>43.07</v>
      </c>
      <c r="IM648" s="15" vm="9113">
        <f ca="1"/>
        <v>42.74</v>
      </c>
      <c r="IN648" s="15" vm="37955">
        <f ca="1"/>
        <v>34590681</v>
      </c>
      <c r="IO648" s="36">
        <f t="shared" ca="1" si="422"/>
        <v>8.4230229293402736E-3</v>
      </c>
      <c r="IP648" s="36">
        <f t="shared" ca="1" si="423"/>
        <v>8.3877472187006193E-3</v>
      </c>
      <c r="IU648" s="15" vm="2384">
        <f ca="1"/>
        <v>45492</v>
      </c>
      <c r="IV648" s="15" vm="4530">
        <f ca="1"/>
        <v>97.48</v>
      </c>
      <c r="IW648" s="15" vm="7300">
        <f ca="1"/>
        <v>98.36</v>
      </c>
      <c r="IX648" s="15" vm="37956">
        <f ca="1"/>
        <v>97.32</v>
      </c>
      <c r="IY648" s="15" vm="37957">
        <f ca="1"/>
        <v>190791</v>
      </c>
      <c r="IZ648" s="36">
        <f t="shared" ca="1" si="424"/>
        <v>1.2207632334837903E-2</v>
      </c>
      <c r="JA648" s="36">
        <f t="shared" ca="1" si="425"/>
        <v>1.2133720112069807E-2</v>
      </c>
      <c r="JF648" s="15" vm="2387">
        <f ca="1"/>
        <v>45495</v>
      </c>
      <c r="JG648" s="15" vm="37958">
        <f ca="1"/>
        <v>115.25</v>
      </c>
      <c r="JH648" s="15" vm="37958">
        <f ca="1"/>
        <v>115.25</v>
      </c>
      <c r="JI648" s="15" vm="37959">
        <f ca="1"/>
        <v>114.285</v>
      </c>
      <c r="JJ648" s="15" vm="37960">
        <f ca="1"/>
        <v>59972</v>
      </c>
      <c r="JK648" s="36">
        <f t="shared" ca="1" si="426"/>
        <v>-3.3839479392624439E-3</v>
      </c>
      <c r="JL648" s="36">
        <f t="shared" ca="1" si="427"/>
        <v>-3.3896864406074098E-3</v>
      </c>
      <c r="JQ648" s="15" vm="2384">
        <f ca="1"/>
        <v>45492</v>
      </c>
      <c r="JR648" s="15" vm="37961">
        <f ca="1"/>
        <v>224.31</v>
      </c>
      <c r="JS648" s="15" vm="37962">
        <f ca="1"/>
        <v>226.8</v>
      </c>
      <c r="JT648" s="15" vm="37963">
        <f ca="1"/>
        <v>223.27500000000001</v>
      </c>
      <c r="JU648" s="15" vm="37964">
        <f ca="1"/>
        <v>49151453</v>
      </c>
      <c r="JV648" s="36">
        <f t="shared" ca="1" si="428"/>
        <v>-1.5603406000623821E-3</v>
      </c>
      <c r="JW648" s="36">
        <f t="shared" ca="1" si="429"/>
        <v>-1.5615591992412968E-3</v>
      </c>
    </row>
    <row r="649" spans="7:283" x14ac:dyDescent="0.25">
      <c r="G649" s="15">
        <v>82</v>
      </c>
      <c r="H649" s="16" vm="345">
        <f ca="1"/>
        <v>44680</v>
      </c>
      <c r="I649" s="15" vm="8684">
        <f ca="1"/>
        <v>157.65</v>
      </c>
      <c r="J649" s="15" vm="8617">
        <f ca="1"/>
        <v>412</v>
      </c>
      <c r="K649" s="15" vm="8663">
        <f ca="1"/>
        <v>176.91</v>
      </c>
      <c r="L649" s="15" vm="348">
        <f ca="1"/>
        <v>421.25</v>
      </c>
      <c r="M649" s="15">
        <f t="shared" ca="1" si="436"/>
        <v>86.616119993406954</v>
      </c>
      <c r="N649" s="15">
        <f t="shared" ca="1" si="437"/>
        <v>86.244792865964712</v>
      </c>
      <c r="O649" s="15">
        <f t="shared" ca="1" si="438"/>
        <v>105.09713063625021</v>
      </c>
      <c r="P649" s="15">
        <f t="shared" ca="1" si="442"/>
        <v>70.729373048121161</v>
      </c>
      <c r="Q649" s="15">
        <f t="shared" ca="1" si="439"/>
        <v>1.9663812242309842E-3</v>
      </c>
      <c r="R649" s="15">
        <f t="shared" ca="1" si="440"/>
        <v>6.019417475728206E-3</v>
      </c>
      <c r="S649" s="15">
        <f t="shared" ca="1" si="441"/>
        <v>-1.8540500819625771E-2</v>
      </c>
      <c r="X649" s="15">
        <f t="shared" ca="1" si="443"/>
        <v>3.7309045820015259</v>
      </c>
      <c r="Y649" s="15">
        <f t="shared" ca="1" si="430"/>
        <v>6.0097200225967287</v>
      </c>
      <c r="Z649" s="15">
        <f t="shared" ca="1" si="433"/>
        <v>6.5224695445820222</v>
      </c>
      <c r="AA649" s="15">
        <f t="shared" ca="1" si="444"/>
        <v>9.8613690733082304</v>
      </c>
      <c r="AB649" s="15">
        <f t="shared" ca="1" si="432"/>
        <v>3.3018625474406527</v>
      </c>
      <c r="AC649" s="15">
        <f t="shared" ca="1" si="434"/>
        <v>11.943897060842408</v>
      </c>
      <c r="AD649" s="15">
        <f t="shared" ca="1" si="445"/>
        <v>3.0534978303578355</v>
      </c>
      <c r="AE649" s="15">
        <f t="shared" ca="1" si="431"/>
        <v>2.4716284899414509</v>
      </c>
      <c r="AF649" s="15">
        <f t="shared" ca="1" si="435"/>
        <v>1.3490422249804179</v>
      </c>
      <c r="AX649" s="31"/>
      <c r="AY649" s="31"/>
      <c r="AZ649" s="31"/>
      <c r="BE649" s="15" vm="2387">
        <f ca="1"/>
        <v>45495</v>
      </c>
      <c r="BF649" s="15" vm="37965">
        <f ca="1"/>
        <v>554.65</v>
      </c>
      <c r="BG649" s="15" vm="37966">
        <f ca="1"/>
        <v>555.27</v>
      </c>
      <c r="BH649" s="15" vm="37967">
        <f ca="1"/>
        <v>551.02</v>
      </c>
      <c r="BI649" s="15" vm="37968">
        <f ca="1"/>
        <v>43346720</v>
      </c>
      <c r="BJ649" s="36">
        <f t="shared" ca="1" si="388"/>
        <v>-1.5685567474984508E-3</v>
      </c>
      <c r="BK649" s="36">
        <f t="shared" ca="1" si="389"/>
        <v>-1.5697882205588987E-3</v>
      </c>
      <c r="BP649" s="15" vm="2387">
        <f ca="1"/>
        <v>45495</v>
      </c>
      <c r="BQ649" s="15" vm="37969">
        <f ca="1"/>
        <v>557.71</v>
      </c>
      <c r="BR649" s="15" vm="37970">
        <f ca="1"/>
        <v>558.28</v>
      </c>
      <c r="BS649" s="15" vm="37971">
        <f ca="1"/>
        <v>554.04</v>
      </c>
      <c r="BT649" s="15" vm="37972">
        <f ca="1"/>
        <v>2352609</v>
      </c>
      <c r="BU649" s="36">
        <f t="shared" ca="1" si="390"/>
        <v>-1.6675333058400188E-3</v>
      </c>
      <c r="BV649" s="36">
        <f t="shared" ca="1" si="391"/>
        <v>-1.6689251870571312E-3</v>
      </c>
      <c r="CA649" s="15" vm="2387">
        <f ca="1"/>
        <v>45495</v>
      </c>
      <c r="CB649" s="15" vm="37973">
        <f ca="1"/>
        <v>509.79</v>
      </c>
      <c r="CC649" s="15" vm="37974">
        <f ca="1"/>
        <v>510.32</v>
      </c>
      <c r="CD649" s="15" vm="37975">
        <f ca="1"/>
        <v>506.44</v>
      </c>
      <c r="CE649" s="15" vm="37976">
        <f ca="1"/>
        <v>4342929</v>
      </c>
      <c r="CF649" s="36">
        <f t="shared" ca="1" si="392"/>
        <v>-1.6673532238765665E-3</v>
      </c>
      <c r="CG649" s="36">
        <f t="shared" ca="1" si="393"/>
        <v>-1.6687448043156915E-3</v>
      </c>
      <c r="CL649" s="15" vm="2387">
        <f ca="1"/>
        <v>45495</v>
      </c>
      <c r="CM649" s="15" vm="19650">
        <f ca="1"/>
        <v>273.89</v>
      </c>
      <c r="CN649" s="15" vm="37977">
        <f ca="1"/>
        <v>274.14929999999998</v>
      </c>
      <c r="CO649" s="15" vm="37978">
        <f ca="1"/>
        <v>271.89999999999998</v>
      </c>
      <c r="CP649" s="15" vm="37979">
        <f ca="1"/>
        <v>2527293</v>
      </c>
      <c r="CQ649" s="36">
        <f t="shared" ca="1" si="394"/>
        <v>-7.3022016137858081E-4</v>
      </c>
      <c r="CR649" s="36">
        <f t="shared" ca="1" si="395"/>
        <v>-7.3048690198143824E-4</v>
      </c>
      <c r="CW649" s="15" vm="2387">
        <f ca="1"/>
        <v>45495</v>
      </c>
      <c r="CX649" s="15" vm="32801">
        <f ca="1"/>
        <v>50.81</v>
      </c>
      <c r="CY649" s="15" vm="3029">
        <f ca="1"/>
        <v>50.83</v>
      </c>
      <c r="CZ649" s="15" vm="37980">
        <f ca="1"/>
        <v>50.5625</v>
      </c>
      <c r="DA649" s="15" vm="37981">
        <f ca="1"/>
        <v>7532077</v>
      </c>
      <c r="DB649" s="36">
        <f t="shared" ca="1" si="396"/>
        <v>-5.1171029324936779E-3</v>
      </c>
      <c r="DC649" s="36">
        <f t="shared" ca="1" si="397"/>
        <v>-5.1302401391601776E-3</v>
      </c>
      <c r="DH649" s="15" vm="2387">
        <f ca="1"/>
        <v>45495</v>
      </c>
      <c r="DI649" s="15" vm="6087">
        <f ca="1"/>
        <v>43.09</v>
      </c>
      <c r="DJ649" s="15" vm="8397">
        <f ca="1"/>
        <v>43.17</v>
      </c>
      <c r="DK649" s="15" vm="26677">
        <f ca="1"/>
        <v>42.75</v>
      </c>
      <c r="DL649" s="15" vm="37982">
        <f ca="1"/>
        <v>29071067</v>
      </c>
      <c r="DM649" s="36">
        <f t="shared" ca="1" si="398"/>
        <v>1.8565792527267533E-3</v>
      </c>
      <c r="DN649" s="36">
        <f t="shared" ca="1" si="399"/>
        <v>1.8548579396394079E-3</v>
      </c>
      <c r="DS649" s="15" vm="2387">
        <f ca="1"/>
        <v>45495</v>
      </c>
      <c r="DT649" s="15" vm="37983">
        <f ca="1"/>
        <v>226.1</v>
      </c>
      <c r="DU649" s="15" vm="37984">
        <f ca="1"/>
        <v>226.36</v>
      </c>
      <c r="DV649" s="15" vm="37985">
        <f ca="1"/>
        <v>222.84</v>
      </c>
      <c r="DW649" s="15" vm="37986">
        <f ca="1"/>
        <v>5300750</v>
      </c>
      <c r="DX649" s="36">
        <f t="shared" ca="1" si="400"/>
        <v>-3.9805395842548164E-3</v>
      </c>
      <c r="DY649" s="36">
        <f t="shared" ca="1" si="401"/>
        <v>-3.9884830183889068E-3</v>
      </c>
      <c r="ED649" s="15" vm="2387">
        <f ca="1"/>
        <v>45495</v>
      </c>
      <c r="EE649" s="15" vm="37987">
        <f ca="1"/>
        <v>91.79</v>
      </c>
      <c r="EF649" s="15" vm="26990">
        <f ca="1"/>
        <v>92.32</v>
      </c>
      <c r="EG649" s="15" vm="33526">
        <f ca="1"/>
        <v>91.265000000000001</v>
      </c>
      <c r="EH649" s="15" vm="37988">
        <f ca="1"/>
        <v>10763756</v>
      </c>
      <c r="EI649" s="36">
        <f t="shared" ca="1" si="402"/>
        <v>-1.5905872099357343E-2</v>
      </c>
      <c r="EJ649" s="36">
        <f t="shared" ca="1" si="403"/>
        <v>-1.603372806924757E-2</v>
      </c>
      <c r="EO649" s="15" vm="2387">
        <f ca="1"/>
        <v>45495</v>
      </c>
      <c r="EP649" s="15" vm="7600">
        <f ca="1"/>
        <v>47.66</v>
      </c>
      <c r="EQ649" s="15" vm="37989">
        <f ca="1"/>
        <v>47.6995</v>
      </c>
      <c r="ER649" s="15" vm="26482">
        <f ca="1"/>
        <v>46.56</v>
      </c>
      <c r="ES649" s="15" vm="37990">
        <f ca="1"/>
        <v>5318246</v>
      </c>
      <c r="ET649" s="36">
        <f t="shared" ca="1" si="404"/>
        <v>2.0981955518255546E-3</v>
      </c>
      <c r="EU649" s="36">
        <f t="shared" ca="1" si="405"/>
        <v>2.0959974137507069E-3</v>
      </c>
      <c r="EZ649" s="15" vm="2387">
        <f ca="1"/>
        <v>45495</v>
      </c>
      <c r="FA649" s="15" vm="37991">
        <f ca="1"/>
        <v>482.32</v>
      </c>
      <c r="FB649" s="15" vm="37992">
        <f ca="1"/>
        <v>483.35</v>
      </c>
      <c r="FC649" s="15" vm="37993">
        <f ca="1"/>
        <v>477.70679999999999</v>
      </c>
      <c r="FD649" s="15" vm="37994">
        <f ca="1"/>
        <v>40299999</v>
      </c>
      <c r="FE649" s="36">
        <f t="shared" ca="1" si="406"/>
        <v>-3.5246309504063378E-3</v>
      </c>
      <c r="FF649" s="36">
        <f t="shared" ca="1" si="407"/>
        <v>-3.5308570962907923E-3</v>
      </c>
      <c r="FK649" s="15" vm="2387">
        <f ca="1"/>
        <v>45495</v>
      </c>
      <c r="FL649" s="15" vm="1452">
        <f ca="1"/>
        <v>72.69</v>
      </c>
      <c r="FM649" s="15" vm="13203">
        <f ca="1"/>
        <v>72.849999999999994</v>
      </c>
      <c r="FN649" s="15" vm="1430">
        <f ca="1"/>
        <v>72.599999999999994</v>
      </c>
      <c r="FO649" s="15" vm="2388">
        <f ca="1"/>
        <v>5055740</v>
      </c>
      <c r="FP649" s="36">
        <f t="shared" ca="1" si="408"/>
        <v>1.3757050488383271E-4</v>
      </c>
      <c r="FQ649" s="36">
        <f t="shared" ca="1" si="409"/>
        <v>1.3756104292970631E-4</v>
      </c>
      <c r="FV649" s="15" vm="2390">
        <f ca="1"/>
        <v>45496</v>
      </c>
      <c r="FW649" s="15" vm="33995">
        <f ca="1"/>
        <v>108.24</v>
      </c>
      <c r="FX649" s="15" vm="23532">
        <f ca="1"/>
        <v>108.57</v>
      </c>
      <c r="FY649" s="15" vm="33995">
        <f ca="1"/>
        <v>108.24</v>
      </c>
      <c r="FZ649" s="15" vm="37995">
        <f ca="1"/>
        <v>24425743</v>
      </c>
      <c r="GA649" s="36">
        <f t="shared" ca="1" si="410"/>
        <v>-6.0975609756097615E-3</v>
      </c>
      <c r="GB649" s="36">
        <f t="shared" ca="1" si="411"/>
        <v>-6.1162270174360944E-3</v>
      </c>
      <c r="GG649" s="15" vm="2387">
        <f ca="1"/>
        <v>45495</v>
      </c>
      <c r="GH649" s="15" vm="37897">
        <f ca="1"/>
        <v>78.27</v>
      </c>
      <c r="GI649" s="15" vm="37996">
        <f ca="1"/>
        <v>78.28</v>
      </c>
      <c r="GJ649" s="15" vm="6537">
        <f ca="1"/>
        <v>78.11</v>
      </c>
      <c r="GK649" s="15" vm="37997">
        <f ca="1"/>
        <v>32378828</v>
      </c>
      <c r="GL649" s="36">
        <f t="shared" ca="1" si="412"/>
        <v>1.2776287210947146E-4</v>
      </c>
      <c r="GM649" s="36">
        <f t="shared" ca="1" si="413"/>
        <v>1.2775471112883279E-4</v>
      </c>
      <c r="GR649" s="15" vm="2387">
        <f ca="1"/>
        <v>45495</v>
      </c>
      <c r="GS649" s="15" vm="26667">
        <f ca="1"/>
        <v>221.8</v>
      </c>
      <c r="GT649" s="15" vm="37998">
        <f ca="1"/>
        <v>221.92</v>
      </c>
      <c r="GU649" s="15" vm="27049">
        <f ca="1"/>
        <v>220.4</v>
      </c>
      <c r="GV649" s="15" vm="37999">
        <f ca="1"/>
        <v>5334060</v>
      </c>
      <c r="GW649" s="36">
        <f t="shared" ca="1" si="414"/>
        <v>3.5166816952210134E-3</v>
      </c>
      <c r="GX649" s="36">
        <f t="shared" ca="1" si="415"/>
        <v>3.5105126290124935E-3</v>
      </c>
      <c r="HC649" s="15" vm="2387">
        <f ca="1"/>
        <v>45495</v>
      </c>
      <c r="HD649" s="15" vm="6738">
        <f ca="1"/>
        <v>26.63</v>
      </c>
      <c r="HE649" s="15" vm="37179">
        <f ca="1"/>
        <v>26.66</v>
      </c>
      <c r="HF649" s="15" vm="5859">
        <f ca="1"/>
        <v>26.31</v>
      </c>
      <c r="HG649" s="15" vm="38000">
        <f ca="1"/>
        <v>12069803</v>
      </c>
      <c r="HH649" s="36">
        <f t="shared" ca="1" si="416"/>
        <v>1.8775816748028973E-3</v>
      </c>
      <c r="HI649" s="36">
        <f t="shared" ca="1" si="417"/>
        <v>1.8758212215821493E-3</v>
      </c>
      <c r="HN649" s="15" vm="2387">
        <f ca="1"/>
        <v>45495</v>
      </c>
      <c r="HO649" s="15" vm="22421">
        <f ca="1"/>
        <v>22.64</v>
      </c>
      <c r="HP649" s="15" vm="22421">
        <f ca="1"/>
        <v>22.64</v>
      </c>
      <c r="HQ649" s="15" vm="4300">
        <f ca="1"/>
        <v>22.45</v>
      </c>
      <c r="HR649" s="15" vm="38001">
        <f ca="1"/>
        <v>1959949</v>
      </c>
      <c r="HS649" s="36">
        <f t="shared" ca="1" si="418"/>
        <v>-9.2756183745583698E-3</v>
      </c>
      <c r="HT649" s="36">
        <f t="shared" ca="1" si="419"/>
        <v>-9.3189048028653014E-3</v>
      </c>
      <c r="HY649" s="15" vm="2387">
        <f ca="1"/>
        <v>45495</v>
      </c>
      <c r="HZ649" s="15" vm="28305">
        <f ca="1"/>
        <v>44.27</v>
      </c>
      <c r="IA649" s="15" vm="6747">
        <f ca="1"/>
        <v>44.32</v>
      </c>
      <c r="IB649" s="15" vm="38002">
        <f ca="1"/>
        <v>44.101700000000001</v>
      </c>
      <c r="IC649" s="15" vm="38003">
        <f ca="1"/>
        <v>6633842</v>
      </c>
      <c r="ID649" s="36">
        <f t="shared" ca="1" si="420"/>
        <v>-1.0390783826519145E-2</v>
      </c>
      <c r="IE649" s="36">
        <f t="shared" ca="1" si="421"/>
        <v>-1.0445144918242624E-2</v>
      </c>
      <c r="IJ649" s="15" vm="2387">
        <f ca="1"/>
        <v>45495</v>
      </c>
      <c r="IK649" s="15" vm="10568">
        <f ca="1"/>
        <v>43.1</v>
      </c>
      <c r="IL649" s="15" vm="10116">
        <f ca="1"/>
        <v>43.14</v>
      </c>
      <c r="IM649" s="15" vm="38004">
        <f ca="1"/>
        <v>42.905000000000001</v>
      </c>
      <c r="IN649" s="15" vm="38005">
        <f ca="1"/>
        <v>17057484</v>
      </c>
      <c r="IO649" s="36">
        <f t="shared" ca="1" si="422"/>
        <v>-8.8167053364269776E-3</v>
      </c>
      <c r="IP649" s="36">
        <f t="shared" ca="1" si="423"/>
        <v>-8.8558024577627681E-3</v>
      </c>
      <c r="IU649" s="15" vm="2387">
        <f ca="1"/>
        <v>45495</v>
      </c>
      <c r="IV649" s="15" vm="28966">
        <f ca="1"/>
        <v>98.67</v>
      </c>
      <c r="IW649" s="15" vm="38006">
        <f ca="1"/>
        <v>98.74</v>
      </c>
      <c r="IX649" s="15" vm="38007">
        <f ca="1"/>
        <v>97.940100000000001</v>
      </c>
      <c r="IY649" s="15" vm="38008">
        <f ca="1"/>
        <v>152649</v>
      </c>
      <c r="IZ649" s="36">
        <f t="shared" ca="1" si="424"/>
        <v>-7.094354920442747E-4</v>
      </c>
      <c r="JA649" s="36">
        <f t="shared" ca="1" si="425"/>
        <v>-7.0968726048564854E-4</v>
      </c>
      <c r="JF649" s="15" vm="2390">
        <f ca="1"/>
        <v>45496</v>
      </c>
      <c r="JG649" s="15" vm="8381">
        <f ca="1"/>
        <v>114.86</v>
      </c>
      <c r="JH649" s="15" vm="38009">
        <f ca="1"/>
        <v>115.435</v>
      </c>
      <c r="JI649" s="15" vm="38010">
        <f ca="1"/>
        <v>114.84</v>
      </c>
      <c r="JJ649" s="15" vm="38011">
        <f ca="1"/>
        <v>49655</v>
      </c>
      <c r="JK649" s="36">
        <f t="shared" ca="1" si="426"/>
        <v>-2.0459690057461177E-2</v>
      </c>
      <c r="JL649" s="36">
        <f t="shared" ca="1" si="427"/>
        <v>-2.0671888853169857E-2</v>
      </c>
      <c r="JQ649" s="15" vm="2387">
        <f ca="1"/>
        <v>45495</v>
      </c>
      <c r="JR649" s="15" vm="27384">
        <f ca="1"/>
        <v>223.96</v>
      </c>
      <c r="JS649" s="15" vm="38012">
        <f ca="1"/>
        <v>227.78</v>
      </c>
      <c r="JT649" s="15" vm="5820">
        <f ca="1"/>
        <v>223.09</v>
      </c>
      <c r="JU649" s="15" vm="38013">
        <f ca="1"/>
        <v>48201835</v>
      </c>
      <c r="JV649" s="36">
        <f t="shared" ca="1" si="428"/>
        <v>4.688337203071935E-3</v>
      </c>
      <c r="JW649" s="36">
        <f t="shared" ca="1" si="429"/>
        <v>4.6773811805469389E-3</v>
      </c>
    </row>
    <row r="650" spans="7:283" x14ac:dyDescent="0.25">
      <c r="G650" s="15">
        <v>83</v>
      </c>
      <c r="H650" s="16" vm="349">
        <f ca="1"/>
        <v>44683</v>
      </c>
      <c r="I650" s="15" vm="8749">
        <f ca="1"/>
        <v>157.96</v>
      </c>
      <c r="J650" s="15" vm="8687">
        <f ca="1"/>
        <v>414.48</v>
      </c>
      <c r="K650" s="15" vm="7582">
        <f ca="1"/>
        <v>173.63</v>
      </c>
      <c r="L650" s="15" vm="352">
        <f ca="1"/>
        <v>423.75</v>
      </c>
      <c r="M650" s="15">
        <f t="shared" ca="1" si="436"/>
        <v>86.786440305477726</v>
      </c>
      <c r="N650" s="15">
        <f t="shared" ca="1" si="437"/>
        <v>86.763936279332654</v>
      </c>
      <c r="O650" s="15">
        <f t="shared" ca="1" si="438"/>
        <v>103.14857719954848</v>
      </c>
      <c r="P650" s="15">
        <f t="shared" ca="1" si="442"/>
        <v>71.149131938614445</v>
      </c>
      <c r="Q650" s="15">
        <f t="shared" ca="1" si="439"/>
        <v>9.6226892884272441E-3</v>
      </c>
      <c r="R650" s="15">
        <f t="shared" ca="1" si="440"/>
        <v>4.5840571318278567E-3</v>
      </c>
      <c r="S650" s="15">
        <f t="shared" ca="1" si="441"/>
        <v>2.6493117548811451E-3</v>
      </c>
      <c r="X650" s="15">
        <f t="shared" ca="1" si="443"/>
        <v>4.0182017122090787</v>
      </c>
      <c r="Y650" s="15">
        <f t="shared" ca="1" si="430"/>
        <v>5.6855966265643589</v>
      </c>
      <c r="Z650" s="15">
        <f t="shared" ca="1" si="433"/>
        <v>6.5628153836596699</v>
      </c>
      <c r="AA650" s="15">
        <f t="shared" ca="1" si="444"/>
        <v>11.26418612239695</v>
      </c>
      <c r="AB650" s="15">
        <f t="shared" ca="1" si="432"/>
        <v>3.1237825540159125</v>
      </c>
      <c r="AC650" s="15">
        <f t="shared" ca="1" si="434"/>
        <v>12.411845833718688</v>
      </c>
      <c r="AD650" s="15">
        <f t="shared" ca="1" si="445"/>
        <v>2.9221286761537422</v>
      </c>
      <c r="AE650" s="15">
        <f t="shared" ca="1" si="431"/>
        <v>2.6026029182557586</v>
      </c>
      <c r="AF650" s="15">
        <f t="shared" ca="1" si="435"/>
        <v>1.3356810002965334</v>
      </c>
      <c r="AX650" s="31"/>
      <c r="AY650" s="31"/>
      <c r="AZ650" s="31"/>
      <c r="BE650" s="15" vm="2390">
        <f ca="1"/>
        <v>45496</v>
      </c>
      <c r="BF650" s="15" vm="38014">
        <f ca="1"/>
        <v>553.78</v>
      </c>
      <c r="BG650" s="15" vm="38015">
        <f ca="1"/>
        <v>556.73500000000001</v>
      </c>
      <c r="BH650" s="15" vm="38016">
        <f ca="1"/>
        <v>553.27499999999998</v>
      </c>
      <c r="BI650" s="15" vm="38017">
        <f ca="1"/>
        <v>34439561</v>
      </c>
      <c r="BJ650" s="36">
        <f t="shared" ref="BJ650:BJ713" ca="1" si="446">BF651/BF650-1</f>
        <v>-2.26624291234786E-2</v>
      </c>
      <c r="BK650" s="36">
        <f t="shared" ref="BK650:BK713" ca="1" si="447">LN(1+BJ650)</f>
        <v>-2.2923168831288386E-2</v>
      </c>
      <c r="BP650" s="15" vm="2390">
        <f ca="1"/>
        <v>45496</v>
      </c>
      <c r="BQ650" s="15" vm="38018">
        <f ca="1"/>
        <v>556.78</v>
      </c>
      <c r="BR650" s="15" vm="38019">
        <f ca="1"/>
        <v>559.73</v>
      </c>
      <c r="BS650" s="15" vm="38020">
        <f ca="1"/>
        <v>556.28</v>
      </c>
      <c r="BT650" s="15" vm="38021">
        <f ca="1"/>
        <v>2344740</v>
      </c>
      <c r="BU650" s="36">
        <f t="shared" ref="BU650:BU713" ca="1" si="448">BQ651/BQ650-1</f>
        <v>-2.2576241962714017E-2</v>
      </c>
      <c r="BV650" s="36">
        <f t="shared" ref="BV650:BV713" ca="1" si="449">LN(1+BU650)</f>
        <v>-2.2834987057334097E-2</v>
      </c>
      <c r="CA650" s="15" vm="2390">
        <f ca="1"/>
        <v>45496</v>
      </c>
      <c r="CB650" s="15" vm="38022">
        <f ca="1"/>
        <v>508.94</v>
      </c>
      <c r="CC650" s="15" vm="38023">
        <f ca="1"/>
        <v>511.65</v>
      </c>
      <c r="CD650" s="15" vm="32971">
        <f ca="1"/>
        <v>508.49</v>
      </c>
      <c r="CE650" s="15" vm="38024">
        <f ca="1"/>
        <v>3116045</v>
      </c>
      <c r="CF650" s="36">
        <f t="shared" ref="CF650:CF713" ca="1" si="450">CB651/CB650-1</f>
        <v>-2.2890714033088289E-2</v>
      </c>
      <c r="CG650" s="36">
        <f t="shared" ref="CG650:CG713" ca="1" si="451">LN(1+CF650)</f>
        <v>-2.315677447766195E-2</v>
      </c>
      <c r="CL650" s="15" vm="2390">
        <f ca="1"/>
        <v>45496</v>
      </c>
      <c r="CM650" s="15" vm="38025">
        <f ca="1"/>
        <v>273.69</v>
      </c>
      <c r="CN650" s="15" vm="38026">
        <f ca="1"/>
        <v>275.1395</v>
      </c>
      <c r="CO650" s="15" vm="15131">
        <f ca="1"/>
        <v>273.56</v>
      </c>
      <c r="CP650" s="15" vm="38027">
        <f ca="1"/>
        <v>2229532</v>
      </c>
      <c r="CQ650" s="36">
        <f t="shared" ref="CQ650:CQ713" ca="1" si="452">CM651/CM650-1</f>
        <v>-2.250721619350371E-2</v>
      </c>
      <c r="CR650" s="36">
        <f t="shared" ref="CR650:CR713" ca="1" si="453">LN(1+CQ650)</f>
        <v>-2.2764369445009952E-2</v>
      </c>
      <c r="CW650" s="15" vm="2390">
        <f ca="1"/>
        <v>45496</v>
      </c>
      <c r="CX650" s="15" vm="36136">
        <f ca="1"/>
        <v>50.55</v>
      </c>
      <c r="CY650" s="15" vm="38028">
        <f ca="1"/>
        <v>50.655000000000001</v>
      </c>
      <c r="CZ650" s="15" vm="31292">
        <f ca="1"/>
        <v>50.5</v>
      </c>
      <c r="DA650" s="15" vm="38029">
        <f ca="1"/>
        <v>5498093</v>
      </c>
      <c r="DB650" s="36">
        <f t="shared" ref="DB650:DB713" ca="1" si="454">CX651/CX650-1</f>
        <v>-1.2462908011869334E-2</v>
      </c>
      <c r="DC650" s="36">
        <f t="shared" ref="DC650:DC713" ca="1" si="455">LN(1+DB650)</f>
        <v>-1.2541221405308093E-2</v>
      </c>
      <c r="DH650" s="15" vm="2390">
        <f ca="1"/>
        <v>45496</v>
      </c>
      <c r="DI650" s="15" vm="8397">
        <f ca="1"/>
        <v>43.17</v>
      </c>
      <c r="DJ650" s="15" vm="9546">
        <f ca="1"/>
        <v>43.39</v>
      </c>
      <c r="DK650" s="15" vm="10568">
        <f ca="1"/>
        <v>43.1</v>
      </c>
      <c r="DL650" s="15" vm="38030">
        <f ca="1"/>
        <v>23800350</v>
      </c>
      <c r="DM650" s="36">
        <f t="shared" ref="DM650:DM713" ca="1" si="456">DI651/DI650-1</f>
        <v>-1.3666898309010911E-2</v>
      </c>
      <c r="DN650" s="36">
        <f t="shared" ref="DN650:DN713" ca="1" si="457">LN(1+DM650)</f>
        <v>-1.3761150102052751E-2</v>
      </c>
      <c r="DS650" s="15" vm="2390">
        <f ca="1"/>
        <v>45496</v>
      </c>
      <c r="DT650" s="15" vm="38031">
        <f ca="1"/>
        <v>225.2</v>
      </c>
      <c r="DU650" s="15" vm="37846">
        <f ca="1"/>
        <v>227.23</v>
      </c>
      <c r="DV650" s="15" vm="38032">
        <f ca="1"/>
        <v>224.9</v>
      </c>
      <c r="DW650" s="15" vm="38033">
        <f ca="1"/>
        <v>2765373</v>
      </c>
      <c r="DX650" s="36">
        <f t="shared" ref="DX650:DX713" ca="1" si="458">DT651/DT650-1</f>
        <v>-4.1385435168738827E-2</v>
      </c>
      <c r="DY650" s="36">
        <f t="shared" ref="DY650:DY713" ca="1" si="459">LN(1+DX650)</f>
        <v>-4.2266198515093195E-2</v>
      </c>
      <c r="ED650" s="15" vm="2390">
        <f ca="1"/>
        <v>45496</v>
      </c>
      <c r="EE650" s="15" vm="28520">
        <f ca="1"/>
        <v>90.33</v>
      </c>
      <c r="EF650" s="15" vm="8610">
        <f ca="1"/>
        <v>91.61</v>
      </c>
      <c r="EG650" s="15" vm="38034">
        <f ca="1"/>
        <v>90.215000000000003</v>
      </c>
      <c r="EH650" s="15" vm="38035">
        <f ca="1"/>
        <v>16551898</v>
      </c>
      <c r="EI650" s="36">
        <f t="shared" ref="EI650:EI713" ca="1" si="460">EE651/EE650-1</f>
        <v>1.1070519207345697E-4</v>
      </c>
      <c r="EJ650" s="36">
        <f t="shared" ref="EJ650:EJ713" ca="1" si="461">LN(1+EI650)</f>
        <v>1.1069906470589772E-4</v>
      </c>
      <c r="EO650" s="15" vm="2390">
        <f ca="1"/>
        <v>45496</v>
      </c>
      <c r="EP650" s="15" vm="25897">
        <f ca="1"/>
        <v>47.76</v>
      </c>
      <c r="EQ650" s="15" vm="2999">
        <f ca="1"/>
        <v>48.22</v>
      </c>
      <c r="ER650" s="15" vm="38036">
        <f ca="1"/>
        <v>47.462000000000003</v>
      </c>
      <c r="ES650" s="15" vm="38037">
        <f ca="1"/>
        <v>5351834</v>
      </c>
      <c r="ET650" s="36">
        <f t="shared" ref="ET650:ET713" ca="1" si="462">EP651/EP650-1</f>
        <v>-6.3860971524288046E-2</v>
      </c>
      <c r="EU650" s="36">
        <f t="shared" ref="EU650:EU713" ca="1" si="463">LN(1+ET650)</f>
        <v>-6.5991278838457318E-2</v>
      </c>
      <c r="EZ650" s="15" vm="2390">
        <f ca="1"/>
        <v>45496</v>
      </c>
      <c r="FA650" s="15" vm="38038">
        <f ca="1"/>
        <v>480.62</v>
      </c>
      <c r="FB650" s="15" vm="38039">
        <f ca="1"/>
        <v>484.43</v>
      </c>
      <c r="FC650" s="15" vm="38040">
        <f ca="1"/>
        <v>480.14</v>
      </c>
      <c r="FD650" s="15" vm="38041">
        <f ca="1"/>
        <v>23282454</v>
      </c>
      <c r="FE650" s="36">
        <f t="shared" ref="FE650:FE713" ca="1" si="464">FA651/FA650-1</f>
        <v>-3.5870334151720695E-2</v>
      </c>
      <c r="FF650" s="36">
        <f t="shared" ref="FF650:FF713" ca="1" si="465">LN(1+FE650)</f>
        <v>-3.6529485275631803E-2</v>
      </c>
      <c r="FK650" s="15" vm="2390">
        <f ca="1"/>
        <v>45496</v>
      </c>
      <c r="FL650" s="15" vm="1357">
        <f ca="1"/>
        <v>72.7</v>
      </c>
      <c r="FM650" s="15" vm="38042">
        <f ca="1"/>
        <v>72.834999999999994</v>
      </c>
      <c r="FN650" s="15" vm="1452">
        <f ca="1"/>
        <v>72.69</v>
      </c>
      <c r="FO650" s="15" vm="2391">
        <f ca="1"/>
        <v>6981838</v>
      </c>
      <c r="FP650" s="36">
        <f t="shared" ref="FP650:FP713" ca="1" si="466">FL651/FL650-1</f>
        <v>-2.8885832187071081E-3</v>
      </c>
      <c r="FQ650" s="36">
        <f t="shared" ref="FQ650:FQ713" ca="1" si="467">LN(1+FP650)</f>
        <v>-2.8927632266873798E-3</v>
      </c>
      <c r="FV650" s="15" vm="2393">
        <f ca="1"/>
        <v>45497</v>
      </c>
      <c r="FW650" s="15" vm="26201">
        <f ca="1"/>
        <v>107.58</v>
      </c>
      <c r="FX650" s="15" vm="38043">
        <f ca="1"/>
        <v>108.47</v>
      </c>
      <c r="FY650" s="15" vm="26201">
        <f ca="1"/>
        <v>107.58</v>
      </c>
      <c r="FZ650" s="15" vm="38044">
        <f ca="1"/>
        <v>27876352</v>
      </c>
      <c r="GA650" s="36">
        <f t="shared" ref="GA650:GA713" ca="1" si="468">FW651/FW650-1</f>
        <v>3.9970254694181584E-3</v>
      </c>
      <c r="GB650" s="36">
        <f t="shared" ref="GB650:GB713" ca="1" si="469">LN(1+GA650)</f>
        <v>3.9890585852863161E-3</v>
      </c>
      <c r="GG650" s="15" vm="2390">
        <f ca="1"/>
        <v>45496</v>
      </c>
      <c r="GH650" s="15" vm="37996">
        <f ca="1"/>
        <v>78.28</v>
      </c>
      <c r="GI650" s="15" vm="7825">
        <f ca="1"/>
        <v>78.42</v>
      </c>
      <c r="GJ650" s="15" vm="8723">
        <f ca="1"/>
        <v>78.23</v>
      </c>
      <c r="GK650" s="15" vm="38045">
        <f ca="1"/>
        <v>28826851</v>
      </c>
      <c r="GL650" s="36">
        <f t="shared" ref="GL650:GL713" ca="1" si="470">GH651/GH650-1</f>
        <v>-3.1936637710782145E-3</v>
      </c>
      <c r="GM650" s="36">
        <f t="shared" ref="GM650:GM713" ca="1" si="471">LN(1+GL650)</f>
        <v>-3.1987743992056487E-3</v>
      </c>
      <c r="GR650" s="15" vm="2390">
        <f ca="1"/>
        <v>45496</v>
      </c>
      <c r="GS650" s="15" vm="6558">
        <f ca="1"/>
        <v>222.58</v>
      </c>
      <c r="GT650" s="15" vm="38046">
        <f ca="1"/>
        <v>222.75</v>
      </c>
      <c r="GU650" s="15" vm="25593">
        <f ca="1"/>
        <v>221.86</v>
      </c>
      <c r="GV650" s="15" vm="38047">
        <f ca="1"/>
        <v>4435700</v>
      </c>
      <c r="GW650" s="36">
        <f t="shared" ref="GW650:GW713" ca="1" si="472">GS651/GS650-1</f>
        <v>-3.5043579836463445E-3</v>
      </c>
      <c r="GX650" s="36">
        <f t="shared" ref="GX650:GX713" ca="1" si="473">LN(1+GW650)</f>
        <v>-3.5105126290124154E-3</v>
      </c>
      <c r="HC650" s="15" vm="2390">
        <f ca="1"/>
        <v>45496</v>
      </c>
      <c r="HD650" s="15" vm="38048">
        <f ca="1"/>
        <v>26.68</v>
      </c>
      <c r="HE650" s="15" vm="38048">
        <f ca="1"/>
        <v>26.68</v>
      </c>
      <c r="HF650" s="15" vm="7222">
        <f ca="1"/>
        <v>26.42</v>
      </c>
      <c r="HG650" s="15" vm="38049">
        <f ca="1"/>
        <v>10184534</v>
      </c>
      <c r="HH650" s="36">
        <f t="shared" ref="HH650:HH713" ca="1" si="474">HD651/HD650-1</f>
        <v>-9.3703148425786642E-3</v>
      </c>
      <c r="HI650" s="36">
        <f t="shared" ref="HI650:HI713" ca="1" si="475">LN(1+HH650)</f>
        <v>-9.4144924312250904E-3</v>
      </c>
      <c r="HN650" s="15" vm="2390">
        <f ca="1"/>
        <v>45496</v>
      </c>
      <c r="HO650" s="15" vm="38050">
        <f ca="1"/>
        <v>22.43</v>
      </c>
      <c r="HP650" s="15" vm="8249">
        <f ca="1"/>
        <v>22.55</v>
      </c>
      <c r="HQ650" s="15" vm="3685">
        <f ca="1"/>
        <v>22.39</v>
      </c>
      <c r="HR650" s="15" vm="38051">
        <f ca="1"/>
        <v>981741</v>
      </c>
      <c r="HS650" s="36">
        <f t="shared" ref="HS650:HS713" ca="1" si="476">HO651/HO650-1</f>
        <v>-4.4583147570209647E-4</v>
      </c>
      <c r="HT650" s="36">
        <f t="shared" ref="HT650:HT713" ca="1" si="477">LN(1+HS650)</f>
        <v>-4.4593088810300946E-4</v>
      </c>
      <c r="HY650" s="15" vm="2390">
        <f ca="1"/>
        <v>45496</v>
      </c>
      <c r="HZ650" s="15" vm="10567">
        <f ca="1"/>
        <v>43.81</v>
      </c>
      <c r="IA650" s="15" vm="10181">
        <f ca="1"/>
        <v>43.95</v>
      </c>
      <c r="IB650" s="15" vm="38052">
        <f ca="1"/>
        <v>43.784999999999997</v>
      </c>
      <c r="IC650" s="15" vm="38053">
        <f ca="1"/>
        <v>7529905</v>
      </c>
      <c r="ID650" s="36">
        <f t="shared" ref="ID650:ID713" ca="1" si="478">HZ651/HZ650-1</f>
        <v>-1.0499885870805747E-2</v>
      </c>
      <c r="IE650" s="36">
        <f t="shared" ref="IE650:IE713" ca="1" si="479">LN(1+ID650)</f>
        <v>-1.0555398599256229E-2</v>
      </c>
      <c r="IJ650" s="15" vm="2390">
        <f ca="1"/>
        <v>45496</v>
      </c>
      <c r="IK650" s="15" vm="18169">
        <f ca="1"/>
        <v>42.72</v>
      </c>
      <c r="IL650" s="15" vm="6458">
        <f ca="1"/>
        <v>42.85</v>
      </c>
      <c r="IM650" s="15" vm="10636">
        <f ca="1"/>
        <v>42.66</v>
      </c>
      <c r="IN650" s="15" vm="38054">
        <f ca="1"/>
        <v>22891995</v>
      </c>
      <c r="IO650" s="36">
        <f t="shared" ref="IO650:IO713" ca="1" si="480">IK651/IK650-1</f>
        <v>-1.4513108614232162E-2</v>
      </c>
      <c r="IP650" s="36">
        <f t="shared" ref="IP650:IP713" ca="1" si="481">LN(1+IO650)</f>
        <v>-1.4619453963603618E-2</v>
      </c>
      <c r="IU650" s="15" vm="2390">
        <f ca="1"/>
        <v>45496</v>
      </c>
      <c r="IV650" s="15" vm="37485">
        <f ca="1"/>
        <v>98.6</v>
      </c>
      <c r="IW650" s="15" vm="38055">
        <f ca="1"/>
        <v>99.149900000000002</v>
      </c>
      <c r="IX650" s="15" vm="38056">
        <f ca="1"/>
        <v>98.51</v>
      </c>
      <c r="IY650" s="15" vm="38057">
        <f ca="1"/>
        <v>181668</v>
      </c>
      <c r="IZ650" s="36">
        <f t="shared" ref="IZ650:IZ713" ca="1" si="482">IV651/IV650-1</f>
        <v>-2.5760649087220977E-2</v>
      </c>
      <c r="JA650" s="36">
        <f t="shared" ref="JA650:JA713" ca="1" si="483">LN(1+IZ650)</f>
        <v>-2.6098265371911292E-2</v>
      </c>
      <c r="JF650" s="15" vm="2393">
        <f ca="1"/>
        <v>45497</v>
      </c>
      <c r="JG650" s="15" vm="9769">
        <f ca="1"/>
        <v>112.51</v>
      </c>
      <c r="JH650" s="15" vm="12629">
        <f ca="1"/>
        <v>114.05</v>
      </c>
      <c r="JI650" s="15" vm="38058">
        <f ca="1"/>
        <v>112.3</v>
      </c>
      <c r="JJ650" s="15" vm="38059">
        <f ca="1"/>
        <v>105102</v>
      </c>
      <c r="JK650" s="36">
        <f t="shared" ref="JK650:JK713" ca="1" si="484">JG651/JG650-1</f>
        <v>-4.1774064527597687E-3</v>
      </c>
      <c r="JL650" s="36">
        <f t="shared" ref="JL650:JL713" ca="1" si="485">LN(1+JK650)</f>
        <v>-4.1861561910727617E-3</v>
      </c>
      <c r="JQ650" s="15" vm="2390">
        <f ca="1"/>
        <v>45496</v>
      </c>
      <c r="JR650" s="15" vm="30089">
        <f ca="1"/>
        <v>225.01</v>
      </c>
      <c r="JS650" s="15" vm="38060">
        <f ca="1"/>
        <v>226.94</v>
      </c>
      <c r="JT650" s="15" vm="37948">
        <f ca="1"/>
        <v>222.68</v>
      </c>
      <c r="JU650" s="15" vm="38061">
        <f ca="1"/>
        <v>39960260</v>
      </c>
      <c r="JV650" s="36">
        <f t="shared" ref="JV650:JV713" ca="1" si="486">JR651/JR650-1</f>
        <v>-2.8754277587662802E-2</v>
      </c>
      <c r="JW650" s="36">
        <f t="shared" ref="JW650:JW713" ca="1" si="487">LN(1+JV650)</f>
        <v>-2.917578151864024E-2</v>
      </c>
    </row>
    <row r="651" spans="7:283" x14ac:dyDescent="0.25">
      <c r="G651" s="15">
        <v>84</v>
      </c>
      <c r="H651" s="16" vm="353">
        <f ca="1"/>
        <v>44684</v>
      </c>
      <c r="I651" s="15" vm="8818">
        <f ca="1"/>
        <v>159.47999999999999</v>
      </c>
      <c r="J651" s="15" vm="8753">
        <f ca="1"/>
        <v>416.38</v>
      </c>
      <c r="K651" s="15" vm="8795">
        <f ca="1"/>
        <v>174.09</v>
      </c>
      <c r="L651" s="15" vm="356">
        <f ca="1"/>
        <v>431.91</v>
      </c>
      <c r="M651" s="15">
        <f t="shared" ca="1" si="436"/>
        <v>87.621559254985996</v>
      </c>
      <c r="N651" s="15">
        <f t="shared" ca="1" si="437"/>
        <v>87.161667120219391</v>
      </c>
      <c r="O651" s="15">
        <f t="shared" ca="1" si="438"/>
        <v>103.42184993762251</v>
      </c>
      <c r="P651" s="15">
        <f t="shared" ca="1" si="442"/>
        <v>72.519224957184591</v>
      </c>
      <c r="Q651" s="15">
        <f t="shared" ca="1" si="439"/>
        <v>4.1008276899924923E-2</v>
      </c>
      <c r="R651" s="15">
        <f t="shared" ca="1" si="440"/>
        <v>3.0452951630721925E-2</v>
      </c>
      <c r="S651" s="15">
        <f t="shared" ca="1" si="441"/>
        <v>9.8225056005514233E-3</v>
      </c>
      <c r="X651" s="15">
        <f t="shared" ca="1" si="443"/>
        <v>4.1358293001525057</v>
      </c>
      <c r="Y651" s="15">
        <f t="shared" ca="1" si="430"/>
        <v>5.8495340840104539</v>
      </c>
      <c r="Z651" s="15">
        <f t="shared" ca="1" si="433"/>
        <v>6.6391645137020072</v>
      </c>
      <c r="AA651" s="15">
        <f t="shared" ca="1" si="444"/>
        <v>11.664048868210383</v>
      </c>
      <c r="AB651" s="15">
        <f t="shared" ca="1" si="432"/>
        <v>3.2138531311523852</v>
      </c>
      <c r="AC651" s="15">
        <f t="shared" ca="1" si="434"/>
        <v>12.812634984264552</v>
      </c>
      <c r="AD651" s="15">
        <f t="shared" ca="1" si="445"/>
        <v>2.883927877045473</v>
      </c>
      <c r="AE651" s="15">
        <f t="shared" ca="1" si="431"/>
        <v>2.9912660467364462</v>
      </c>
      <c r="AF651" s="15">
        <f t="shared" ca="1" si="435"/>
        <v>1.3162950001394318</v>
      </c>
      <c r="AX651" s="31"/>
      <c r="AY651" s="31"/>
      <c r="AZ651" s="31"/>
      <c r="BE651" s="15" vm="2393">
        <f ca="1"/>
        <v>45497</v>
      </c>
      <c r="BF651" s="15" vm="38062">
        <f ca="1"/>
        <v>541.23</v>
      </c>
      <c r="BG651" s="15" vm="37108">
        <f ca="1"/>
        <v>549.16999999999996</v>
      </c>
      <c r="BH651" s="15" vm="38063">
        <f ca="1"/>
        <v>540.29</v>
      </c>
      <c r="BI651" s="15" vm="38064">
        <f ca="1"/>
        <v>74515266</v>
      </c>
      <c r="BJ651" s="36">
        <f t="shared" ca="1" si="446"/>
        <v>-5.210354193226685E-3</v>
      </c>
      <c r="BK651" s="36">
        <f t="shared" ca="1" si="447"/>
        <v>-5.2239754235266942E-3</v>
      </c>
      <c r="BP651" s="15" vm="2393">
        <f ca="1"/>
        <v>45497</v>
      </c>
      <c r="BQ651" s="15" vm="38065">
        <f ca="1"/>
        <v>544.21</v>
      </c>
      <c r="BR651" s="15" vm="38066">
        <f ca="1"/>
        <v>552.14</v>
      </c>
      <c r="BS651" s="15" vm="38067">
        <f ca="1"/>
        <v>543.26</v>
      </c>
      <c r="BT651" s="15" vm="38068">
        <f ca="1"/>
        <v>6323810</v>
      </c>
      <c r="BU651" s="36">
        <f t="shared" ca="1" si="448"/>
        <v>-5.2736994910053125E-3</v>
      </c>
      <c r="BV651" s="36">
        <f t="shared" ca="1" si="449"/>
        <v>-5.2876545289064101E-3</v>
      </c>
      <c r="CA651" s="15" vm="2393">
        <f ca="1"/>
        <v>45497</v>
      </c>
      <c r="CB651" s="15" vm="38069">
        <f ca="1"/>
        <v>497.29</v>
      </c>
      <c r="CC651" s="15" vm="38070">
        <f ca="1"/>
        <v>504.7</v>
      </c>
      <c r="CD651" s="15" vm="38071">
        <f ca="1"/>
        <v>496.54500000000002</v>
      </c>
      <c r="CE651" s="15" vm="38072">
        <f ca="1"/>
        <v>6157402</v>
      </c>
      <c r="CF651" s="36">
        <f t="shared" ca="1" si="450"/>
        <v>-5.0473566731686903E-3</v>
      </c>
      <c r="CG651" s="36">
        <f t="shared" ca="1" si="451"/>
        <v>-5.060137602606098E-3</v>
      </c>
      <c r="CL651" s="15" vm="2393">
        <f ca="1"/>
        <v>45497</v>
      </c>
      <c r="CM651" s="15" vm="15449">
        <f ca="1"/>
        <v>267.52999999999997</v>
      </c>
      <c r="CN651" s="15" vm="38073">
        <f ca="1"/>
        <v>271.61</v>
      </c>
      <c r="CO651" s="15" vm="38074">
        <f ca="1"/>
        <v>267.08</v>
      </c>
      <c r="CP651" s="15" vm="38075">
        <f ca="1"/>
        <v>3050710</v>
      </c>
      <c r="CQ651" s="36">
        <f t="shared" ca="1" si="452"/>
        <v>-3.8500355100361539E-3</v>
      </c>
      <c r="CR651" s="36">
        <f t="shared" ca="1" si="453"/>
        <v>-3.8574659745834886E-3</v>
      </c>
      <c r="CW651" s="15" vm="2393">
        <f ca="1"/>
        <v>45497</v>
      </c>
      <c r="CX651" s="15" vm="13301">
        <f ca="1"/>
        <v>49.92</v>
      </c>
      <c r="CY651" s="15" vm="3310">
        <f ca="1"/>
        <v>50.47</v>
      </c>
      <c r="CZ651" s="15" vm="25752">
        <f ca="1"/>
        <v>49.89</v>
      </c>
      <c r="DA651" s="15" vm="38076">
        <f ca="1"/>
        <v>6900902</v>
      </c>
      <c r="DB651" s="36">
        <f t="shared" ca="1" si="454"/>
        <v>-6.2099358974359031E-3</v>
      </c>
      <c r="DC651" s="36">
        <f t="shared" ca="1" si="455"/>
        <v>-6.2292977482147072E-3</v>
      </c>
      <c r="DH651" s="15" vm="2393">
        <f ca="1"/>
        <v>45497</v>
      </c>
      <c r="DI651" s="15" vm="9717">
        <f ca="1"/>
        <v>42.58</v>
      </c>
      <c r="DJ651" s="15" vm="36113">
        <f ca="1"/>
        <v>43.125</v>
      </c>
      <c r="DK651" s="15" vm="9717">
        <f ca="1"/>
        <v>42.58</v>
      </c>
      <c r="DL651" s="15" vm="38077">
        <f ca="1"/>
        <v>47786906</v>
      </c>
      <c r="DM651" s="36">
        <f t="shared" ca="1" si="456"/>
        <v>3.757632691404611E-3</v>
      </c>
      <c r="DN651" s="36">
        <f t="shared" ca="1" si="457"/>
        <v>3.7505904256683441E-3</v>
      </c>
      <c r="DS651" s="15" vm="2393">
        <f ca="1"/>
        <v>45497</v>
      </c>
      <c r="DT651" s="15" vm="6111">
        <f ca="1"/>
        <v>215.88</v>
      </c>
      <c r="DU651" s="15" vm="38078">
        <f ca="1"/>
        <v>222.959</v>
      </c>
      <c r="DV651" s="15" vm="38079">
        <f ca="1"/>
        <v>215.36</v>
      </c>
      <c r="DW651" s="15" vm="38080">
        <f ca="1"/>
        <v>7150360</v>
      </c>
      <c r="DX651" s="36">
        <f t="shared" ca="1" si="458"/>
        <v>-1.0700389105058328E-2</v>
      </c>
      <c r="DY651" s="36">
        <f t="shared" ca="1" si="459"/>
        <v>-1.0758049966550427E-2</v>
      </c>
      <c r="ED651" s="15" vm="2393">
        <f ca="1"/>
        <v>45497</v>
      </c>
      <c r="EE651" s="15" vm="6249">
        <f ca="1"/>
        <v>90.34</v>
      </c>
      <c r="EF651" s="15" vm="17848">
        <f ca="1"/>
        <v>91.15</v>
      </c>
      <c r="EG651" s="15" vm="17849">
        <f ca="1"/>
        <v>89.715000000000003</v>
      </c>
      <c r="EH651" s="15" vm="38081">
        <f ca="1"/>
        <v>14664250</v>
      </c>
      <c r="EI651" s="36">
        <f t="shared" ca="1" si="460"/>
        <v>1.7268098295328826E-2</v>
      </c>
      <c r="EJ651" s="36">
        <f t="shared" ca="1" si="461"/>
        <v>1.7120699135183329E-2</v>
      </c>
      <c r="EO651" s="15" vm="2393">
        <f ca="1"/>
        <v>45497</v>
      </c>
      <c r="EP651" s="15" vm="14715">
        <f ca="1"/>
        <v>44.71</v>
      </c>
      <c r="EQ651" s="15" vm="38082">
        <f ca="1"/>
        <v>46.75</v>
      </c>
      <c r="ER651" s="15" vm="20798">
        <f ca="1"/>
        <v>44.7</v>
      </c>
      <c r="ES651" s="15" vm="38083">
        <f ca="1"/>
        <v>12303354</v>
      </c>
      <c r="ET651" s="36">
        <f t="shared" ca="1" si="462"/>
        <v>1.0735853276671925E-2</v>
      </c>
      <c r="EU651" s="36">
        <f t="shared" ca="1" si="463"/>
        <v>1.0678633177299092E-2</v>
      </c>
      <c r="EZ651" s="15" vm="2393">
        <f ca="1"/>
        <v>45497</v>
      </c>
      <c r="FA651" s="15" vm="38084">
        <f ca="1"/>
        <v>463.38</v>
      </c>
      <c r="FB651" s="15" vm="33448">
        <f ca="1"/>
        <v>474.19</v>
      </c>
      <c r="FC651" s="15" vm="38085">
        <f ca="1"/>
        <v>462.51</v>
      </c>
      <c r="FD651" s="15" vm="38086">
        <f ca="1"/>
        <v>58818629</v>
      </c>
      <c r="FE651" s="36">
        <f t="shared" ca="1" si="464"/>
        <v>-1.1027666278216608E-2</v>
      </c>
      <c r="FF651" s="36">
        <f t="shared" ca="1" si="465"/>
        <v>-1.1088921742834391E-2</v>
      </c>
      <c r="FK651" s="15" vm="2393">
        <f ca="1"/>
        <v>45497</v>
      </c>
      <c r="FL651" s="15" vm="2083">
        <f ca="1"/>
        <v>72.489999999999995</v>
      </c>
      <c r="FM651" s="15" vm="24985">
        <f ca="1"/>
        <v>72.84</v>
      </c>
      <c r="FN651" s="15" vm="2083">
        <f ca="1"/>
        <v>72.489999999999995</v>
      </c>
      <c r="FO651" s="15" vm="2394">
        <f ca="1"/>
        <v>5080209</v>
      </c>
      <c r="FP651" s="36">
        <f t="shared" ca="1" si="466"/>
        <v>2.2072009932405656E-3</v>
      </c>
      <c r="FQ651" s="36">
        <f t="shared" ca="1" si="467"/>
        <v>2.2047687035056333E-3</v>
      </c>
      <c r="FV651" s="15" vm="2396">
        <f ca="1"/>
        <v>45498</v>
      </c>
      <c r="FW651" s="15" vm="36785">
        <f ca="1"/>
        <v>108.01</v>
      </c>
      <c r="FX651" s="15" vm="38087">
        <f ca="1"/>
        <v>108.27500000000001</v>
      </c>
      <c r="FY651" s="15" vm="17633">
        <f ca="1"/>
        <v>107.77</v>
      </c>
      <c r="FZ651" s="15" vm="38088">
        <f ca="1"/>
        <v>29760448</v>
      </c>
      <c r="GA651" s="36">
        <f t="shared" ca="1" si="468"/>
        <v>5.5550411998888105E-3</v>
      </c>
      <c r="GB651" s="36">
        <f t="shared" ca="1" si="469"/>
        <v>5.5396688615618177E-3</v>
      </c>
      <c r="GG651" s="15" vm="2393">
        <f ca="1"/>
        <v>45497</v>
      </c>
      <c r="GH651" s="15" vm="287">
        <f ca="1"/>
        <v>78.03</v>
      </c>
      <c r="GI651" s="15" vm="38089">
        <f ca="1"/>
        <v>78.31</v>
      </c>
      <c r="GJ651" s="15" vm="27850">
        <f ca="1"/>
        <v>78.010000000000005</v>
      </c>
      <c r="GK651" s="15" vm="38090">
        <f ca="1"/>
        <v>37612848</v>
      </c>
      <c r="GL651" s="36">
        <f t="shared" ca="1" si="470"/>
        <v>1.2815583749836712E-4</v>
      </c>
      <c r="GM651" s="36">
        <f t="shared" ca="1" si="471"/>
        <v>1.2814762624056427E-4</v>
      </c>
      <c r="GR651" s="15" vm="2393">
        <f ca="1"/>
        <v>45497</v>
      </c>
      <c r="GS651" s="15" vm="26667">
        <f ca="1"/>
        <v>221.8</v>
      </c>
      <c r="GT651" s="15" vm="38091">
        <f ca="1"/>
        <v>224.88</v>
      </c>
      <c r="GU651" s="15" vm="38092">
        <f ca="1"/>
        <v>221.74</v>
      </c>
      <c r="GV651" s="15" vm="38093">
        <f ca="1"/>
        <v>6838783</v>
      </c>
      <c r="GW651" s="36">
        <f t="shared" ca="1" si="472"/>
        <v>-1.564472497745717E-2</v>
      </c>
      <c r="GX651" s="36">
        <f t="shared" ca="1" si="473"/>
        <v>-1.5768395241241465E-2</v>
      </c>
      <c r="HC651" s="15" vm="2393">
        <f ca="1"/>
        <v>45497</v>
      </c>
      <c r="HD651" s="15" vm="36741">
        <f ca="1"/>
        <v>26.43</v>
      </c>
      <c r="HE651" s="15" vm="37231">
        <f ca="1"/>
        <v>26.89</v>
      </c>
      <c r="HF651" s="15" vm="34715">
        <f ca="1"/>
        <v>26.41</v>
      </c>
      <c r="HG651" s="15" vm="38094">
        <f ca="1"/>
        <v>12474500</v>
      </c>
      <c r="HH651" s="36">
        <f t="shared" ca="1" si="474"/>
        <v>-3.8592508513053292E-2</v>
      </c>
      <c r="HI651" s="36">
        <f t="shared" ca="1" si="475"/>
        <v>-3.9356931284125055E-2</v>
      </c>
      <c r="HN651" s="15" vm="2393">
        <f ca="1"/>
        <v>45497</v>
      </c>
      <c r="HO651" s="15" vm="4299">
        <f ca="1"/>
        <v>22.42</v>
      </c>
      <c r="HP651" s="15" vm="4442">
        <f ca="1"/>
        <v>22.6</v>
      </c>
      <c r="HQ651" s="15" vm="4299">
        <f ca="1"/>
        <v>22.42</v>
      </c>
      <c r="HR651" s="15" vm="38095">
        <f ca="1"/>
        <v>991953</v>
      </c>
      <c r="HS651" s="36">
        <f t="shared" ca="1" si="476"/>
        <v>2.23015165031204E-3</v>
      </c>
      <c r="HT651" s="36">
        <f t="shared" ca="1" si="477"/>
        <v>2.2276685532237688E-3</v>
      </c>
      <c r="HY651" s="15" vm="2393">
        <f ca="1"/>
        <v>45497</v>
      </c>
      <c r="HZ651" s="15" vm="8735">
        <f ca="1"/>
        <v>43.35</v>
      </c>
      <c r="IA651" s="15" vm="35656">
        <f ca="1"/>
        <v>43.8</v>
      </c>
      <c r="IB651" s="15" vm="38096">
        <f ca="1"/>
        <v>43.344900000000003</v>
      </c>
      <c r="IC651" s="15" vm="38097">
        <f ca="1"/>
        <v>7505437</v>
      </c>
      <c r="ID651" s="36">
        <f t="shared" ca="1" si="478"/>
        <v>-2.5374855824682463E-3</v>
      </c>
      <c r="IE651" s="36">
        <f t="shared" ca="1" si="479"/>
        <v>-2.5407104555432948E-3</v>
      </c>
      <c r="IJ651" s="15" vm="2393">
        <f ca="1"/>
        <v>45497</v>
      </c>
      <c r="IK651" s="15" vm="10417">
        <f ca="1"/>
        <v>42.1</v>
      </c>
      <c r="IL651" s="15" vm="14887">
        <f ca="1"/>
        <v>42.575000000000003</v>
      </c>
      <c r="IM651" s="15" vm="19830">
        <f ca="1"/>
        <v>42.085000000000001</v>
      </c>
      <c r="IN651" s="15" vm="38098">
        <f ca="1"/>
        <v>28113747</v>
      </c>
      <c r="IO651" s="36">
        <f t="shared" ca="1" si="480"/>
        <v>-4.0380047505939043E-3</v>
      </c>
      <c r="IP651" s="36">
        <f t="shared" ca="1" si="481"/>
        <v>-4.0461795056645281E-3</v>
      </c>
      <c r="IU651" s="15" vm="2393">
        <f ca="1"/>
        <v>45497</v>
      </c>
      <c r="IV651" s="15" vm="38099">
        <f ca="1"/>
        <v>96.06</v>
      </c>
      <c r="IW651" s="15" vm="38100">
        <f ca="1"/>
        <v>97.59</v>
      </c>
      <c r="IX651" s="15" vm="38101">
        <f ca="1"/>
        <v>95.944999999999993</v>
      </c>
      <c r="IY651" s="15" vm="38102">
        <f ca="1"/>
        <v>156844</v>
      </c>
      <c r="IZ651" s="36">
        <f t="shared" ca="1" si="482"/>
        <v>-6.4542993962107831E-3</v>
      </c>
      <c r="JA651" s="36">
        <f t="shared" ca="1" si="483"/>
        <v>-6.4752184470177271E-3</v>
      </c>
      <c r="JF651" s="15" vm="2396">
        <f ca="1"/>
        <v>45498</v>
      </c>
      <c r="JG651" s="15" vm="38103">
        <f ca="1"/>
        <v>112.04</v>
      </c>
      <c r="JH651" s="15" vm="38104">
        <f ca="1"/>
        <v>113.98</v>
      </c>
      <c r="JI651" s="15" vm="38103">
        <f ca="1"/>
        <v>112.04</v>
      </c>
      <c r="JJ651" s="15" vm="38105">
        <f ca="1"/>
        <v>69256</v>
      </c>
      <c r="JK651" s="36">
        <f t="shared" ca="1" si="484"/>
        <v>1.4726883255979928E-2</v>
      </c>
      <c r="JL651" s="36">
        <f t="shared" ca="1" si="485"/>
        <v>1.4619495749107356E-2</v>
      </c>
      <c r="JQ651" s="15" vm="2393">
        <f ca="1"/>
        <v>45497</v>
      </c>
      <c r="JR651" s="15" vm="25400">
        <f ca="1"/>
        <v>218.54</v>
      </c>
      <c r="JS651" s="15" vm="25738">
        <f ca="1"/>
        <v>224.8</v>
      </c>
      <c r="JT651" s="15" vm="38106">
        <f ca="1"/>
        <v>217.13</v>
      </c>
      <c r="JU651" s="15" vm="38107">
        <f ca="1"/>
        <v>61777576</v>
      </c>
      <c r="JV651" s="36">
        <f t="shared" ca="1" si="486"/>
        <v>-4.8046124279307323E-3</v>
      </c>
      <c r="JW651" s="36">
        <f t="shared" ca="1" si="487"/>
        <v>-4.8161916823298888E-3</v>
      </c>
    </row>
    <row r="652" spans="7:283" x14ac:dyDescent="0.25">
      <c r="G652" s="15">
        <v>85</v>
      </c>
      <c r="H652" s="16" vm="357">
        <f ca="1"/>
        <v>44685</v>
      </c>
      <c r="I652" s="15" vm="8884">
        <f ca="1"/>
        <v>166.02</v>
      </c>
      <c r="J652" s="15" vm="8822">
        <f ca="1"/>
        <v>429.06</v>
      </c>
      <c r="K652" s="15" vm="8863">
        <f ca="1"/>
        <v>175.8</v>
      </c>
      <c r="L652" s="15" vm="359">
        <f ca="1"/>
        <v>432.74</v>
      </c>
      <c r="M652" s="15">
        <f t="shared" ca="1" si="436"/>
        <v>91.214768419317622</v>
      </c>
      <c r="N652" s="15">
        <f t="shared" ca="1" si="437"/>
        <v>89.81599715308451</v>
      </c>
      <c r="O652" s="15">
        <f t="shared" ca="1" si="438"/>
        <v>104.43771163785422</v>
      </c>
      <c r="P652" s="15">
        <f t="shared" ca="1" si="442"/>
        <v>72.65858490882836</v>
      </c>
      <c r="Q652" s="15">
        <f t="shared" ca="1" si="439"/>
        <v>-5.5716178773641767E-2</v>
      </c>
      <c r="R652" s="15">
        <f t="shared" ca="1" si="440"/>
        <v>-3.5542814524775035E-2</v>
      </c>
      <c r="S652" s="15">
        <f t="shared" ca="1" si="441"/>
        <v>-3.8111490329921782E-3</v>
      </c>
      <c r="X652" s="15">
        <f t="shared" ca="1" si="443"/>
        <v>3.7328160951217457</v>
      </c>
      <c r="Y652" s="15">
        <f t="shared" ca="1" si="430"/>
        <v>5.8881535942942245</v>
      </c>
      <c r="Z652" s="15">
        <f t="shared" ca="1" si="433"/>
        <v>6.6896254005736386</v>
      </c>
      <c r="AA652" s="15">
        <f t="shared" ca="1" si="444"/>
        <v>10.323847344861308</v>
      </c>
      <c r="AB652" s="15">
        <f t="shared" ca="1" si="432"/>
        <v>3.2350714764541664</v>
      </c>
      <c r="AC652" s="15">
        <f t="shared" ca="1" si="434"/>
        <v>13.122457842949999</v>
      </c>
      <c r="AD652" s="15">
        <f t="shared" ca="1" si="445"/>
        <v>2.9181674043824164</v>
      </c>
      <c r="AE652" s="15">
        <f t="shared" ca="1" si="431"/>
        <v>3.2631961295012362</v>
      </c>
      <c r="AF652" s="15">
        <f t="shared" ca="1" si="435"/>
        <v>1.3010664930955458</v>
      </c>
      <c r="AX652" s="31"/>
      <c r="AY652" s="31"/>
      <c r="AZ652" s="31"/>
      <c r="BE652" s="15" vm="2396">
        <f ca="1"/>
        <v>45498</v>
      </c>
      <c r="BF652" s="15" vm="38108">
        <f ca="1"/>
        <v>538.41</v>
      </c>
      <c r="BG652" s="15" vm="38109">
        <f ca="1"/>
        <v>547.45500000000004</v>
      </c>
      <c r="BH652" s="15" vm="38110">
        <f ca="1"/>
        <v>537.45000000000005</v>
      </c>
      <c r="BI652" s="15" vm="38111">
        <f ca="1"/>
        <v>61158288</v>
      </c>
      <c r="BJ652" s="36">
        <f t="shared" ca="1" si="446"/>
        <v>1.119964339443924E-2</v>
      </c>
      <c r="BK652" s="36">
        <f t="shared" ca="1" si="447"/>
        <v>1.1137391754578117E-2</v>
      </c>
      <c r="BP652" s="15" vm="2396">
        <f ca="1"/>
        <v>45498</v>
      </c>
      <c r="BQ652" s="15" vm="38112">
        <f ca="1"/>
        <v>541.34</v>
      </c>
      <c r="BR652" s="15" vm="37869">
        <f ca="1"/>
        <v>550.42999999999995</v>
      </c>
      <c r="BS652" s="15" vm="38113">
        <f ca="1"/>
        <v>540.38</v>
      </c>
      <c r="BT652" s="15" vm="38114">
        <f ca="1"/>
        <v>4419647</v>
      </c>
      <c r="BU652" s="36">
        <f t="shared" ca="1" si="448"/>
        <v>1.1175970739276453E-2</v>
      </c>
      <c r="BV652" s="36">
        <f t="shared" ca="1" si="449"/>
        <v>1.1113981014260216E-2</v>
      </c>
      <c r="CA652" s="15" vm="2396">
        <f ca="1"/>
        <v>45498</v>
      </c>
      <c r="CB652" s="15" vm="38115">
        <f ca="1"/>
        <v>494.78</v>
      </c>
      <c r="CC652" s="15" vm="38116">
        <f ca="1"/>
        <v>503.14</v>
      </c>
      <c r="CD652" s="15" vm="38117">
        <f ca="1"/>
        <v>493.92</v>
      </c>
      <c r="CE652" s="15" vm="38118">
        <f ca="1"/>
        <v>5646601</v>
      </c>
      <c r="CF652" s="36">
        <f t="shared" ca="1" si="450"/>
        <v>1.1217106592829262E-2</v>
      </c>
      <c r="CG652" s="36">
        <f t="shared" ca="1" si="451"/>
        <v>1.1154661388436286E-2</v>
      </c>
      <c r="CL652" s="15" vm="2396">
        <f ca="1"/>
        <v>45498</v>
      </c>
      <c r="CM652" s="15" vm="38119">
        <f ca="1"/>
        <v>266.5</v>
      </c>
      <c r="CN652" s="15" vm="38120">
        <f ca="1"/>
        <v>271.07</v>
      </c>
      <c r="CO652" s="15" vm="38121">
        <f ca="1"/>
        <v>265.94499999999999</v>
      </c>
      <c r="CP652" s="15" vm="38122">
        <f ca="1"/>
        <v>3237817</v>
      </c>
      <c r="CQ652" s="36">
        <f t="shared" ca="1" si="452"/>
        <v>1.1969981238273864E-2</v>
      </c>
      <c r="CR652" s="36">
        <f t="shared" ca="1" si="453"/>
        <v>1.1898907617294232E-2</v>
      </c>
      <c r="CW652" s="15" vm="2396">
        <f ca="1"/>
        <v>45498</v>
      </c>
      <c r="CX652" s="15" vm="2916">
        <f ca="1"/>
        <v>49.61</v>
      </c>
      <c r="CY652" s="15" vm="38123">
        <f ca="1"/>
        <v>50.059899999999999</v>
      </c>
      <c r="CZ652" s="15" vm="38124">
        <f ca="1"/>
        <v>49.350099999999998</v>
      </c>
      <c r="DA652" s="15" vm="38125">
        <f ca="1"/>
        <v>8841574</v>
      </c>
      <c r="DB652" s="36">
        <f t="shared" ca="1" si="454"/>
        <v>1.310219713767391E-2</v>
      </c>
      <c r="DC652" s="36">
        <f t="shared" ca="1" si="455"/>
        <v>1.3017105802488649E-2</v>
      </c>
      <c r="DH652" s="15" vm="2396">
        <f ca="1"/>
        <v>45498</v>
      </c>
      <c r="DI652" s="15" vm="9113">
        <f ca="1"/>
        <v>42.74</v>
      </c>
      <c r="DJ652" s="15" vm="38126">
        <f ca="1"/>
        <v>43.365000000000002</v>
      </c>
      <c r="DK652" s="15" vm="8398">
        <f ca="1"/>
        <v>42.65</v>
      </c>
      <c r="DL652" s="15" vm="38127">
        <f ca="1"/>
        <v>44861988</v>
      </c>
      <c r="DM652" s="36">
        <f t="shared" ca="1" si="456"/>
        <v>1.5676181562938485E-2</v>
      </c>
      <c r="DN652" s="36">
        <f t="shared" ca="1" si="457"/>
        <v>1.5554579420500413E-2</v>
      </c>
      <c r="DS652" s="15" vm="2396">
        <f ca="1"/>
        <v>45498</v>
      </c>
      <c r="DT652" s="15" vm="6113">
        <f ca="1"/>
        <v>213.57</v>
      </c>
      <c r="DU652" s="15" vm="38128">
        <f ca="1"/>
        <v>218.86500000000001</v>
      </c>
      <c r="DV652" s="15" vm="38129">
        <f ca="1"/>
        <v>210.46</v>
      </c>
      <c r="DW652" s="15" vm="38130">
        <f ca="1"/>
        <v>10578963</v>
      </c>
      <c r="DX652" s="36">
        <f t="shared" ca="1" si="458"/>
        <v>1.268904808727811E-2</v>
      </c>
      <c r="DY652" s="36">
        <f t="shared" ca="1" si="459"/>
        <v>1.2609216729912456E-2</v>
      </c>
      <c r="ED652" s="15" vm="2396">
        <f ca="1"/>
        <v>45498</v>
      </c>
      <c r="EE652" s="15" vm="8407">
        <f ca="1"/>
        <v>91.9</v>
      </c>
      <c r="EF652" s="15" vm="38131">
        <f ca="1"/>
        <v>92.19</v>
      </c>
      <c r="EG652" s="15" vm="28286">
        <f ca="1"/>
        <v>89.97</v>
      </c>
      <c r="EH652" s="15" vm="38132">
        <f ca="1"/>
        <v>18218702</v>
      </c>
      <c r="EI652" s="36">
        <f t="shared" ca="1" si="460"/>
        <v>3.1556039173012973E-3</v>
      </c>
      <c r="EJ652" s="36">
        <f t="shared" ca="1" si="461"/>
        <v>3.1506354488614959E-3</v>
      </c>
      <c r="EO652" s="15" vm="2396">
        <f ca="1"/>
        <v>45498</v>
      </c>
      <c r="EP652" s="15" vm="6042">
        <f ca="1"/>
        <v>45.19</v>
      </c>
      <c r="EQ652" s="15" vm="22938">
        <f ca="1"/>
        <v>46.44</v>
      </c>
      <c r="ER652" s="15" vm="6747">
        <f ca="1"/>
        <v>44.32</v>
      </c>
      <c r="ES652" s="15" vm="38133">
        <f ca="1"/>
        <v>11275911</v>
      </c>
      <c r="ET652" s="36">
        <f t="shared" ca="1" si="462"/>
        <v>1.3055985837574724E-2</v>
      </c>
      <c r="EU652" s="36">
        <f t="shared" ca="1" si="463"/>
        <v>1.2971491101232361E-2</v>
      </c>
      <c r="EZ652" s="15" vm="2396">
        <f ca="1"/>
        <v>45498</v>
      </c>
      <c r="FA652" s="15" vm="38134">
        <f ca="1"/>
        <v>458.27</v>
      </c>
      <c r="FB652" s="15" vm="3013">
        <f ca="1"/>
        <v>467.94</v>
      </c>
      <c r="FC652" s="15" vm="38135">
        <f ca="1"/>
        <v>455.63</v>
      </c>
      <c r="FD652" s="15" vm="38136">
        <f ca="1"/>
        <v>59256759</v>
      </c>
      <c r="FE652" s="36">
        <f t="shared" ca="1" si="464"/>
        <v>1.0255962642110594E-2</v>
      </c>
      <c r="FF652" s="36">
        <f t="shared" ca="1" si="465"/>
        <v>1.0203727104151497E-2</v>
      </c>
      <c r="FK652" s="15" vm="2396">
        <f ca="1"/>
        <v>45498</v>
      </c>
      <c r="FL652" s="15" vm="1353">
        <f ca="1"/>
        <v>72.650000000000006</v>
      </c>
      <c r="FM652" s="15" vm="1434">
        <f ca="1"/>
        <v>72.81</v>
      </c>
      <c r="FN652" s="15" vm="1483">
        <f ca="1"/>
        <v>72.569999999999993</v>
      </c>
      <c r="FO652" s="15" vm="2397">
        <f ca="1"/>
        <v>4567668</v>
      </c>
      <c r="FP652" s="36">
        <f t="shared" ca="1" si="466"/>
        <v>3.991741225051415E-3</v>
      </c>
      <c r="FQ652" s="36">
        <f t="shared" ca="1" si="467"/>
        <v>3.9837953642420524E-3</v>
      </c>
      <c r="FV652" s="15" vm="2399">
        <f ca="1"/>
        <v>45499</v>
      </c>
      <c r="FW652" s="15" vm="38137">
        <f ca="1"/>
        <v>108.61</v>
      </c>
      <c r="FX652" s="15" vm="38138">
        <f ca="1"/>
        <v>108.655</v>
      </c>
      <c r="FY652" s="15" vm="36937">
        <f ca="1"/>
        <v>108.345</v>
      </c>
      <c r="FZ652" s="15" vm="38139">
        <f ca="1"/>
        <v>21119897</v>
      </c>
      <c r="GA652" s="36">
        <f t="shared" ca="1" si="468"/>
        <v>2.1176687229538249E-3</v>
      </c>
      <c r="GB652" s="36">
        <f t="shared" ca="1" si="469"/>
        <v>2.1154296231010003E-3</v>
      </c>
      <c r="GG652" s="15" vm="2396">
        <f ca="1"/>
        <v>45498</v>
      </c>
      <c r="GH652" s="15" vm="7197">
        <f ca="1"/>
        <v>78.040000000000006</v>
      </c>
      <c r="GI652" s="15" vm="7787">
        <f ca="1"/>
        <v>78.33</v>
      </c>
      <c r="GJ652" s="15" vm="7197">
        <f ca="1"/>
        <v>78.040000000000006</v>
      </c>
      <c r="GK652" s="15" vm="38140">
        <f ca="1"/>
        <v>35409044</v>
      </c>
      <c r="GL652" s="36">
        <f t="shared" ca="1" si="470"/>
        <v>3.2034853921065753E-3</v>
      </c>
      <c r="GM652" s="36">
        <f t="shared" ca="1" si="471"/>
        <v>3.1983651649123241E-3</v>
      </c>
      <c r="GR652" s="15" vm="2396">
        <f ca="1"/>
        <v>45498</v>
      </c>
      <c r="GS652" s="15" vm="38141">
        <f ca="1"/>
        <v>218.33</v>
      </c>
      <c r="GT652" s="15" vm="38142">
        <f ca="1"/>
        <v>219.26070000000001</v>
      </c>
      <c r="GU652" s="15" vm="38143">
        <f ca="1"/>
        <v>217.52</v>
      </c>
      <c r="GV652" s="15" vm="38144">
        <f ca="1"/>
        <v>9777054</v>
      </c>
      <c r="GW652" s="36">
        <f t="shared" ca="1" si="472"/>
        <v>1.0534511977281946E-2</v>
      </c>
      <c r="GX652" s="36">
        <f t="shared" ca="1" si="473"/>
        <v>1.0479410645254881E-2</v>
      </c>
      <c r="HC652" s="15" vm="2396">
        <f ca="1"/>
        <v>45498</v>
      </c>
      <c r="HD652" s="15" vm="6668">
        <f ca="1"/>
        <v>25.41</v>
      </c>
      <c r="HE652" s="15" vm="12203">
        <f ca="1"/>
        <v>25.54</v>
      </c>
      <c r="HF652" s="15" vm="12135">
        <f ca="1"/>
        <v>25.17</v>
      </c>
      <c r="HG652" s="15" vm="38145">
        <f ca="1"/>
        <v>31711429</v>
      </c>
      <c r="HH652" s="36">
        <f t="shared" ca="1" si="474"/>
        <v>2.7548209366390353E-3</v>
      </c>
      <c r="HI652" s="36">
        <f t="shared" ca="1" si="475"/>
        <v>2.7510333718897976E-3</v>
      </c>
      <c r="HN652" s="15" vm="2396">
        <f ca="1"/>
        <v>45498</v>
      </c>
      <c r="HO652" s="15" vm="24115">
        <f ca="1"/>
        <v>22.47</v>
      </c>
      <c r="HP652" s="15" vm="5347">
        <f ca="1"/>
        <v>22.52</v>
      </c>
      <c r="HQ652" s="15" vm="38146">
        <f ca="1"/>
        <v>22.219899999999999</v>
      </c>
      <c r="HR652" s="15" vm="38147">
        <f ca="1"/>
        <v>676391</v>
      </c>
      <c r="HS652" s="36">
        <f t="shared" ca="1" si="476"/>
        <v>-1.023587004895421E-2</v>
      </c>
      <c r="HT652" s="36">
        <f t="shared" ca="1" si="477"/>
        <v>-1.0288616814856225E-2</v>
      </c>
      <c r="HY652" s="15" vm="2396">
        <f ca="1"/>
        <v>45498</v>
      </c>
      <c r="HZ652" s="15" vm="25411">
        <f ca="1"/>
        <v>43.24</v>
      </c>
      <c r="IA652" s="15" vm="9330">
        <f ca="1"/>
        <v>43.55</v>
      </c>
      <c r="IB652" s="15" vm="20176">
        <f ca="1"/>
        <v>43.094999999999999</v>
      </c>
      <c r="IC652" s="15" vm="38148">
        <f ca="1"/>
        <v>9856117</v>
      </c>
      <c r="ID652" s="36">
        <f t="shared" ca="1" si="478"/>
        <v>1.1100832562442209E-2</v>
      </c>
      <c r="IE652" s="36">
        <f t="shared" ca="1" si="479"/>
        <v>1.1039670537330308E-2</v>
      </c>
      <c r="IJ652" s="15" vm="2396">
        <f ca="1"/>
        <v>45498</v>
      </c>
      <c r="IK652" s="15" vm="9012">
        <f ca="1"/>
        <v>41.93</v>
      </c>
      <c r="IL652" s="15" vm="38149">
        <f ca="1"/>
        <v>42.244999999999997</v>
      </c>
      <c r="IM652" s="15" vm="18785">
        <f ca="1"/>
        <v>41.774999999999999</v>
      </c>
      <c r="IN652" s="15" vm="38150">
        <f ca="1"/>
        <v>27940491</v>
      </c>
      <c r="IO652" s="36">
        <f t="shared" ca="1" si="480"/>
        <v>1.0255187216789974E-2</v>
      </c>
      <c r="IP652" s="36">
        <f t="shared" ca="1" si="481"/>
        <v>1.0202959550534508E-2</v>
      </c>
      <c r="IU652" s="15" vm="2396">
        <f ca="1"/>
        <v>45498</v>
      </c>
      <c r="IV652" s="15" vm="38151">
        <f ca="1"/>
        <v>95.44</v>
      </c>
      <c r="IW652" s="15" vm="3933">
        <f ca="1"/>
        <v>97.24</v>
      </c>
      <c r="IX652" s="15" vm="4085">
        <f ca="1"/>
        <v>95.25</v>
      </c>
      <c r="IY652" s="15" vm="38152">
        <f ca="1"/>
        <v>214664</v>
      </c>
      <c r="IZ652" s="36">
        <f t="shared" ca="1" si="482"/>
        <v>1.23637887678123E-2</v>
      </c>
      <c r="JA652" s="36">
        <f t="shared" ca="1" si="483"/>
        <v>1.2287981336599998E-2</v>
      </c>
      <c r="JF652" s="15" vm="2399">
        <f ca="1"/>
        <v>45499</v>
      </c>
      <c r="JG652" s="15" vm="38153">
        <f ca="1"/>
        <v>113.69</v>
      </c>
      <c r="JH652" s="15" vm="38154">
        <f ca="1"/>
        <v>114.1682</v>
      </c>
      <c r="JI652" s="15" vm="38155">
        <f ca="1"/>
        <v>113.04</v>
      </c>
      <c r="JJ652" s="15" vm="38156">
        <f ca="1"/>
        <v>37525</v>
      </c>
      <c r="JK652" s="36">
        <f t="shared" ca="1" si="484"/>
        <v>-8.7958483595662607E-5</v>
      </c>
      <c r="JL652" s="36">
        <f t="shared" ca="1" si="485"/>
        <v>-8.7962352169931776E-5</v>
      </c>
      <c r="JQ652" s="15" vm="2396">
        <f ca="1"/>
        <v>45498</v>
      </c>
      <c r="JR652" s="15" vm="38157">
        <f ca="1"/>
        <v>217.49</v>
      </c>
      <c r="JS652" s="15" vm="38158">
        <f ca="1"/>
        <v>220.85</v>
      </c>
      <c r="JT652" s="15" vm="38159">
        <f ca="1"/>
        <v>214.62</v>
      </c>
      <c r="JU652" s="15" vm="38160">
        <f ca="1"/>
        <v>51391199</v>
      </c>
      <c r="JV652" s="36">
        <f t="shared" ca="1" si="486"/>
        <v>2.1610188974205968E-3</v>
      </c>
      <c r="JW652" s="36">
        <f t="shared" ca="1" si="487"/>
        <v>2.1586872546282805E-3</v>
      </c>
    </row>
    <row r="653" spans="7:283" x14ac:dyDescent="0.25">
      <c r="G653" s="15">
        <v>86</v>
      </c>
      <c r="H653" s="16" vm="360">
        <f ca="1"/>
        <v>44686</v>
      </c>
      <c r="I653" s="15" vm="8951">
        <f ca="1"/>
        <v>156.77000000000001</v>
      </c>
      <c r="J653" s="15" vm="8888">
        <f ca="1"/>
        <v>413.81</v>
      </c>
      <c r="K653" s="15" vm="8927">
        <f ca="1"/>
        <v>175.13</v>
      </c>
      <c r="L653" s="15" vm="363">
        <f ca="1"/>
        <v>416.05</v>
      </c>
      <c r="M653" s="15">
        <f t="shared" ca="1" si="436"/>
        <v>86.132630075270598</v>
      </c>
      <c r="N653" s="15">
        <f t="shared" ca="1" si="437"/>
        <v>86.623683824914693</v>
      </c>
      <c r="O653" s="15">
        <f t="shared" ca="1" si="438"/>
        <v>104.0396839541377</v>
      </c>
      <c r="P653" s="15">
        <f t="shared" ca="1" si="442"/>
        <v>69.856274555895098</v>
      </c>
      <c r="Q653" s="15">
        <f t="shared" ca="1" si="439"/>
        <v>3.2531734387957201E-3</v>
      </c>
      <c r="R653" s="15">
        <f t="shared" ca="1" si="440"/>
        <v>-5.9689229356468809E-3</v>
      </c>
      <c r="S653" s="15">
        <f t="shared" ca="1" si="441"/>
        <v>1.6559127505282323E-3</v>
      </c>
      <c r="X653" s="15">
        <f t="shared" ca="1" si="443"/>
        <v>3.5451641710927824</v>
      </c>
      <c r="Y653" s="15">
        <f t="shared" ref="Y653:Y716" ca="1" si="488">_xlfn.STDEV.P(I632:I651)</f>
        <v>5.3071767211955549</v>
      </c>
      <c r="Z653" s="15">
        <f t="shared" ca="1" si="433"/>
        <v>6.6880547246564905</v>
      </c>
      <c r="AA653" s="15">
        <f t="shared" ca="1" si="444"/>
        <v>8.0142516182111461</v>
      </c>
      <c r="AB653" s="15">
        <f t="shared" ca="1" si="432"/>
        <v>2.9158709528023503</v>
      </c>
      <c r="AC653" s="15">
        <f t="shared" ca="1" si="434"/>
        <v>13.127944620541328</v>
      </c>
      <c r="AD653" s="15">
        <f t="shared" ca="1" si="445"/>
        <v>2.4259150850761442</v>
      </c>
      <c r="AE653" s="15">
        <f t="shared" ref="AE653:AE716" ca="1" si="489">_xlfn.STDEV.P(K632:K652)</f>
        <v>3.3793891758443664</v>
      </c>
      <c r="AF653" s="15">
        <f t="shared" ca="1" si="435"/>
        <v>1.2916848574869964</v>
      </c>
      <c r="AX653" s="31"/>
      <c r="AY653" s="31"/>
      <c r="AZ653" s="31"/>
      <c r="BE653" s="15" vm="2399">
        <f ca="1"/>
        <v>45499</v>
      </c>
      <c r="BF653" s="15" vm="38161">
        <f ca="1"/>
        <v>544.44000000000005</v>
      </c>
      <c r="BG653" s="15" vm="38162">
        <f ca="1"/>
        <v>547.19000000000005</v>
      </c>
      <c r="BH653" s="15" vm="38163">
        <f ca="1"/>
        <v>541.49</v>
      </c>
      <c r="BI653" s="15" vm="38164">
        <f ca="1"/>
        <v>53763788</v>
      </c>
      <c r="BJ653" s="36">
        <f t="shared" ca="1" si="446"/>
        <v>5.8775990008075318E-4</v>
      </c>
      <c r="BK653" s="36">
        <f t="shared" ca="1" si="447"/>
        <v>5.8758723688370458E-4</v>
      </c>
      <c r="BP653" s="15" vm="2399">
        <f ca="1"/>
        <v>45499</v>
      </c>
      <c r="BQ653" s="15" vm="38165">
        <f ca="1"/>
        <v>547.39</v>
      </c>
      <c r="BR653" s="15" vm="38166">
        <f ca="1"/>
        <v>550.15</v>
      </c>
      <c r="BS653" s="15" vm="38161">
        <f ca="1"/>
        <v>544.44000000000005</v>
      </c>
      <c r="BT653" s="15" vm="38167">
        <f ca="1"/>
        <v>3520560</v>
      </c>
      <c r="BU653" s="36">
        <f t="shared" ca="1" si="448"/>
        <v>6.9420340159664917E-4</v>
      </c>
      <c r="BV653" s="36">
        <f t="shared" ca="1" si="449"/>
        <v>6.9396255387368152E-4</v>
      </c>
      <c r="CA653" s="15" vm="2399">
        <f ca="1"/>
        <v>45499</v>
      </c>
      <c r="CB653" s="15" vm="38168">
        <f ca="1"/>
        <v>500.33</v>
      </c>
      <c r="CC653" s="15" vm="38169">
        <f ca="1"/>
        <v>502.88499999999999</v>
      </c>
      <c r="CD653" s="15" vm="38170">
        <f ca="1"/>
        <v>497.67</v>
      </c>
      <c r="CE653" s="15" vm="38171">
        <f ca="1"/>
        <v>3635984</v>
      </c>
      <c r="CF653" s="36">
        <f t="shared" ca="1" si="450"/>
        <v>7.3951192213139727E-4</v>
      </c>
      <c r="CG653" s="36">
        <f t="shared" ca="1" si="451"/>
        <v>7.3923861792275683E-4</v>
      </c>
      <c r="CL653" s="15" vm="2399">
        <f ca="1"/>
        <v>45499</v>
      </c>
      <c r="CM653" s="15" vm="38172">
        <f ca="1"/>
        <v>269.69</v>
      </c>
      <c r="CN653" s="15" vm="38173">
        <f ca="1"/>
        <v>270.99</v>
      </c>
      <c r="CO653" s="15" vm="38174">
        <f ca="1"/>
        <v>268.25</v>
      </c>
      <c r="CP653" s="15" vm="38175">
        <f ca="1"/>
        <v>2757918</v>
      </c>
      <c r="CQ653" s="36">
        <f t="shared" ca="1" si="452"/>
        <v>7.4159219844993629E-5</v>
      </c>
      <c r="CR653" s="36">
        <f t="shared" ca="1" si="453"/>
        <v>7.4156470185990497E-5</v>
      </c>
      <c r="CW653" s="15" vm="2399">
        <f ca="1"/>
        <v>45499</v>
      </c>
      <c r="CX653" s="15" vm="37453">
        <f ca="1"/>
        <v>50.26</v>
      </c>
      <c r="CY653" s="15" vm="35540">
        <f ca="1"/>
        <v>50.34</v>
      </c>
      <c r="CZ653" s="15" vm="3617">
        <f ca="1"/>
        <v>49.94</v>
      </c>
      <c r="DA653" s="15" vm="38176">
        <f ca="1"/>
        <v>5992921</v>
      </c>
      <c r="DB653" s="36">
        <f t="shared" ca="1" si="454"/>
        <v>-3.9793076004773775E-3</v>
      </c>
      <c r="DC653" s="36">
        <f t="shared" ca="1" si="455"/>
        <v>-3.9872461118178239E-3</v>
      </c>
      <c r="DH653" s="15" vm="2399">
        <f ca="1"/>
        <v>45499</v>
      </c>
      <c r="DI653" s="15" vm="8601">
        <f ca="1"/>
        <v>43.41</v>
      </c>
      <c r="DJ653" s="15" vm="13486">
        <f ca="1"/>
        <v>43.54</v>
      </c>
      <c r="DK653" s="15" vm="6012">
        <f ca="1"/>
        <v>42.95</v>
      </c>
      <c r="DL653" s="15" vm="38177">
        <f ca="1"/>
        <v>32636269</v>
      </c>
      <c r="DM653" s="36">
        <f t="shared" ca="1" si="456"/>
        <v>-1.3821700069107656E-3</v>
      </c>
      <c r="DN653" s="36">
        <f t="shared" ca="1" si="457"/>
        <v>-1.3831260849512417E-3</v>
      </c>
      <c r="DS653" s="15" vm="2399">
        <f ca="1"/>
        <v>45499</v>
      </c>
      <c r="DT653" s="15" vm="38178">
        <f ca="1"/>
        <v>216.28</v>
      </c>
      <c r="DU653" s="15" vm="38179">
        <f ca="1"/>
        <v>218</v>
      </c>
      <c r="DV653" s="15" vm="29686">
        <f ca="1"/>
        <v>214.45</v>
      </c>
      <c r="DW653" s="15" vm="38180">
        <f ca="1"/>
        <v>5848931</v>
      </c>
      <c r="DX653" s="36">
        <f t="shared" ca="1" si="458"/>
        <v>-4.4386905862771053E-3</v>
      </c>
      <c r="DY653" s="36">
        <f t="shared" ca="1" si="459"/>
        <v>-4.4485708210476281E-3</v>
      </c>
      <c r="ED653" s="15" vm="2399">
        <f ca="1"/>
        <v>45499</v>
      </c>
      <c r="EE653" s="15" vm="38131">
        <f ca="1"/>
        <v>92.19</v>
      </c>
      <c r="EF653" s="15" vm="38181">
        <f ca="1"/>
        <v>92.575000000000003</v>
      </c>
      <c r="EG653" s="15" vm="38182">
        <f ca="1"/>
        <v>91.331400000000002</v>
      </c>
      <c r="EH653" s="15" vm="38183">
        <f ca="1"/>
        <v>11865386</v>
      </c>
      <c r="EI653" s="36">
        <f t="shared" ca="1" si="460"/>
        <v>-8.5692591387351857E-3</v>
      </c>
      <c r="EJ653" s="36">
        <f t="shared" ca="1" si="461"/>
        <v>-8.6061863503986182E-3</v>
      </c>
      <c r="EO653" s="15" vm="2399">
        <f ca="1"/>
        <v>45499</v>
      </c>
      <c r="EP653" s="15" vm="5935">
        <f ca="1"/>
        <v>45.78</v>
      </c>
      <c r="EQ653" s="15" vm="20166">
        <f ca="1"/>
        <v>46.37</v>
      </c>
      <c r="ER653" s="15" vm="5969">
        <f ca="1"/>
        <v>45.24</v>
      </c>
      <c r="ES653" s="15" vm="38184">
        <f ca="1"/>
        <v>7211692</v>
      </c>
      <c r="ET653" s="36">
        <f t="shared" ca="1" si="462"/>
        <v>3.2765399737877399E-3</v>
      </c>
      <c r="EU653" s="36">
        <f t="shared" ca="1" si="463"/>
        <v>3.2711838132814986E-3</v>
      </c>
      <c r="EZ653" s="15" vm="2399">
        <f ca="1"/>
        <v>45499</v>
      </c>
      <c r="FA653" s="15" vm="38185">
        <f ca="1"/>
        <v>462.97</v>
      </c>
      <c r="FB653" s="15" vm="33115">
        <f ca="1"/>
        <v>465.93</v>
      </c>
      <c r="FC653" s="15" vm="38186">
        <f ca="1"/>
        <v>459.77</v>
      </c>
      <c r="FD653" s="15" vm="38187">
        <f ca="1"/>
        <v>39992132</v>
      </c>
      <c r="FE653" s="36">
        <f t="shared" ca="1" si="464"/>
        <v>2.0087694667039191E-3</v>
      </c>
      <c r="FF653" s="36">
        <f t="shared" ca="1" si="465"/>
        <v>2.0067545871532157E-3</v>
      </c>
      <c r="FK653" s="15" vm="2399">
        <f ca="1"/>
        <v>45499</v>
      </c>
      <c r="FL653" s="15" vm="972">
        <f ca="1"/>
        <v>72.94</v>
      </c>
      <c r="FM653" s="15" vm="1875">
        <f ca="1"/>
        <v>72.959999999999994</v>
      </c>
      <c r="FN653" s="15" vm="24985">
        <f ca="1"/>
        <v>72.84</v>
      </c>
      <c r="FO653" s="15" vm="2400">
        <f ca="1"/>
        <v>3692765</v>
      </c>
      <c r="FP653" s="36">
        <f t="shared" ca="1" si="466"/>
        <v>1.2338908692075545E-3</v>
      </c>
      <c r="FQ653" s="36">
        <f t="shared" ca="1" si="467"/>
        <v>1.2331302514842141E-3</v>
      </c>
      <c r="FV653" s="15" vm="2402">
        <f ca="1"/>
        <v>45502</v>
      </c>
      <c r="FW653" s="15" vm="23296">
        <f ca="1"/>
        <v>108.84</v>
      </c>
      <c r="FX653" s="15" vm="23337">
        <f ca="1"/>
        <v>108.97</v>
      </c>
      <c r="FY653" s="15" vm="38188">
        <f ca="1"/>
        <v>108.61499999999999</v>
      </c>
      <c r="FZ653" s="15" vm="38189">
        <f ca="1"/>
        <v>24734555</v>
      </c>
      <c r="GA653" s="36">
        <f t="shared" ca="1" si="468"/>
        <v>8.2690187431100348E-4</v>
      </c>
      <c r="GB653" s="36">
        <f t="shared" ca="1" si="469"/>
        <v>8.2656017930865164E-4</v>
      </c>
      <c r="GG653" s="15" vm="2399">
        <f ca="1"/>
        <v>45499</v>
      </c>
      <c r="GH653" s="15" vm="13375">
        <f ca="1"/>
        <v>78.290000000000006</v>
      </c>
      <c r="GI653" s="15" vm="38190">
        <f ca="1"/>
        <v>78.37</v>
      </c>
      <c r="GJ653" s="15" vm="7265">
        <f ca="1"/>
        <v>78.209999999999994</v>
      </c>
      <c r="GK653" s="15" vm="38191">
        <f ca="1"/>
        <v>23683703</v>
      </c>
      <c r="GL653" s="36">
        <f t="shared" ca="1" si="470"/>
        <v>-8.9411163622443723E-4</v>
      </c>
      <c r="GM653" s="36">
        <f t="shared" ca="1" si="471"/>
        <v>-8.9451159245490476E-4</v>
      </c>
      <c r="GR653" s="15" vm="2399">
        <f ca="1"/>
        <v>45499</v>
      </c>
      <c r="GS653" s="15" vm="38192">
        <f ca="1"/>
        <v>220.63</v>
      </c>
      <c r="GT653" s="15" vm="38193">
        <f ca="1"/>
        <v>221.04</v>
      </c>
      <c r="GU653" s="15" vm="8218">
        <f ca="1"/>
        <v>219.7</v>
      </c>
      <c r="GV653" s="15" vm="38194">
        <f ca="1"/>
        <v>6328784</v>
      </c>
      <c r="GW653" s="36">
        <f t="shared" ca="1" si="472"/>
        <v>-1.4050673072565356E-3</v>
      </c>
      <c r="GX653" s="36">
        <f t="shared" ca="1" si="473"/>
        <v>-1.4060553399355539E-3</v>
      </c>
      <c r="HC653" s="15" vm="2399">
        <f ca="1"/>
        <v>45499</v>
      </c>
      <c r="HD653" s="15" vm="11942">
        <f ca="1"/>
        <v>25.48</v>
      </c>
      <c r="HE653" s="15" vm="38195">
        <f ca="1"/>
        <v>25.524999999999999</v>
      </c>
      <c r="HF653" s="15" vm="6384">
        <f ca="1"/>
        <v>25.21</v>
      </c>
      <c r="HG653" s="15" vm="38196">
        <f ca="1"/>
        <v>12442433</v>
      </c>
      <c r="HH653" s="36">
        <f t="shared" ca="1" si="474"/>
        <v>-1.5698587127158659E-3</v>
      </c>
      <c r="HI653" s="36">
        <f t="shared" ca="1" si="475"/>
        <v>-1.5710922320412123E-3</v>
      </c>
      <c r="HN653" s="15" vm="2399">
        <f ca="1"/>
        <v>45499</v>
      </c>
      <c r="HO653" s="15" vm="4226">
        <f ca="1"/>
        <v>22.24</v>
      </c>
      <c r="HP653" s="15" vm="3685">
        <f ca="1"/>
        <v>22.39</v>
      </c>
      <c r="HQ653" s="15" vm="23683">
        <f ca="1"/>
        <v>22.19</v>
      </c>
      <c r="HR653" s="15" vm="38197">
        <f ca="1"/>
        <v>584168</v>
      </c>
      <c r="HS653" s="36">
        <f t="shared" ca="1" si="476"/>
        <v>-4.4964028776977027E-3</v>
      </c>
      <c r="HT653" s="36">
        <f t="shared" ca="1" si="477"/>
        <v>-4.5065421018906674E-3</v>
      </c>
      <c r="HY653" s="15" vm="2399">
        <f ca="1"/>
        <v>45499</v>
      </c>
      <c r="HZ653" s="15" vm="28304">
        <f ca="1"/>
        <v>43.72</v>
      </c>
      <c r="IA653" s="15" vm="10567">
        <f ca="1"/>
        <v>43.81</v>
      </c>
      <c r="IB653" s="15" vm="11665">
        <f ca="1"/>
        <v>43.56</v>
      </c>
      <c r="IC653" s="15" vm="38198">
        <f ca="1"/>
        <v>10790999</v>
      </c>
      <c r="ID653" s="36">
        <f t="shared" ca="1" si="478"/>
        <v>-3.4309240622140136E-3</v>
      </c>
      <c r="IE653" s="36">
        <f t="shared" ca="1" si="479"/>
        <v>-3.4368231789869892E-3</v>
      </c>
      <c r="IJ653" s="15" vm="2399">
        <f ca="1"/>
        <v>45499</v>
      </c>
      <c r="IK653" s="15" vm="9259">
        <f ca="1"/>
        <v>42.36</v>
      </c>
      <c r="IL653" s="15" vm="13514">
        <f ca="1"/>
        <v>42.46</v>
      </c>
      <c r="IM653" s="15" vm="38199">
        <f ca="1"/>
        <v>42.189900000000002</v>
      </c>
      <c r="IN653" s="15" vm="38200">
        <f ca="1"/>
        <v>21393710</v>
      </c>
      <c r="IO653" s="36">
        <f t="shared" ca="1" si="480"/>
        <v>-3.3050047214353562E-3</v>
      </c>
      <c r="IP653" s="36">
        <f t="shared" ca="1" si="481"/>
        <v>-3.3104783130311986E-3</v>
      </c>
      <c r="IU653" s="15" vm="2399">
        <f ca="1"/>
        <v>45499</v>
      </c>
      <c r="IV653" s="15" vm="37238">
        <f ca="1"/>
        <v>96.62</v>
      </c>
      <c r="IW653" s="15" vm="38201">
        <f ca="1"/>
        <v>97.06</v>
      </c>
      <c r="IX653" s="15" vm="27366">
        <f ca="1"/>
        <v>96.19</v>
      </c>
      <c r="IY653" s="15" vm="38202">
        <f ca="1"/>
        <v>145955</v>
      </c>
      <c r="IZ653" s="36">
        <f t="shared" ca="1" si="482"/>
        <v>1.0349824052990897E-3</v>
      </c>
      <c r="JA653" s="36">
        <f t="shared" ca="1" si="483"/>
        <v>1.0344471802766039E-3</v>
      </c>
      <c r="JF653" s="15" vm="2402">
        <f ca="1"/>
        <v>45502</v>
      </c>
      <c r="JG653" s="15" vm="38203">
        <f ca="1"/>
        <v>113.68</v>
      </c>
      <c r="JH653" s="15" vm="38204">
        <f ca="1"/>
        <v>114.09</v>
      </c>
      <c r="JI653" s="15" vm="8310">
        <f ca="1"/>
        <v>113.42</v>
      </c>
      <c r="JJ653" s="15" vm="38205">
        <f ca="1"/>
        <v>106670</v>
      </c>
      <c r="JK653" s="36">
        <f t="shared" ca="1" si="484"/>
        <v>-5.6298381421534538E-3</v>
      </c>
      <c r="JL653" s="36">
        <f t="shared" ca="1" si="485"/>
        <v>-5.6457454125732384E-3</v>
      </c>
      <c r="JQ653" s="15" vm="2399">
        <f ca="1"/>
        <v>45499</v>
      </c>
      <c r="JR653" s="15" vm="5889">
        <f ca="1"/>
        <v>217.96</v>
      </c>
      <c r="JS653" s="15" vm="38206">
        <f ca="1"/>
        <v>219.49</v>
      </c>
      <c r="JT653" s="15" vm="28765">
        <f ca="1"/>
        <v>216.01</v>
      </c>
      <c r="JU653" s="15" vm="38207">
        <f ca="1"/>
        <v>41601345</v>
      </c>
      <c r="JV653" s="36">
        <f t="shared" ca="1" si="486"/>
        <v>1.2846393833731984E-3</v>
      </c>
      <c r="JW653" s="36">
        <f t="shared" ca="1" si="487"/>
        <v>1.2838149401997857E-3</v>
      </c>
    </row>
    <row r="654" spans="7:283" x14ac:dyDescent="0.25">
      <c r="G654" s="15">
        <v>87</v>
      </c>
      <c r="H654" s="16" vm="364">
        <f ca="1"/>
        <v>44687</v>
      </c>
      <c r="I654" s="15" vm="9026">
        <f ca="1"/>
        <v>157.28</v>
      </c>
      <c r="J654" s="15" vm="8955">
        <f ca="1"/>
        <v>411.34</v>
      </c>
      <c r="K654" s="15" vm="9002">
        <f ca="1"/>
        <v>175.42</v>
      </c>
      <c r="L654" s="15" vm="367">
        <f ca="1"/>
        <v>405.61</v>
      </c>
      <c r="M654" s="15">
        <f t="shared" ca="1" si="436"/>
        <v>86.412834459645083</v>
      </c>
      <c r="N654" s="15">
        <f t="shared" ca="1" si="437"/>
        <v>86.106633731761946</v>
      </c>
      <c r="O654" s="15">
        <f t="shared" ca="1" si="438"/>
        <v>104.21196459335826</v>
      </c>
      <c r="P654" s="15">
        <f t="shared" ca="1" si="442"/>
        <v>68.103361429195061</v>
      </c>
      <c r="Q654" s="15">
        <f t="shared" ca="1" si="439"/>
        <v>-3.3189216683621514E-2</v>
      </c>
      <c r="R654" s="15">
        <f t="shared" ca="1" si="440"/>
        <v>-3.2017309281859196E-2</v>
      </c>
      <c r="S654" s="15">
        <f t="shared" ca="1" si="441"/>
        <v>-1.4479534830691976E-2</v>
      </c>
      <c r="X654" s="15">
        <f t="shared" ca="1" si="443"/>
        <v>3.2149874027746961</v>
      </c>
      <c r="Y654" s="15">
        <f t="shared" ca="1" si="488"/>
        <v>4.7962310984772198</v>
      </c>
      <c r="Z654" s="15">
        <f t="shared" ca="1" si="433"/>
        <v>6.757200011839223</v>
      </c>
      <c r="AA654" s="15">
        <f t="shared" ca="1" si="444"/>
        <v>6.4832248148587288</v>
      </c>
      <c r="AB654" s="15">
        <f t="shared" ref="AB654:AB717" ca="1" si="490">_xlfn.STDEV.P(M633:M652)</f>
        <v>2.6351470240520962</v>
      </c>
      <c r="AC654" s="15">
        <f t="shared" ca="1" si="434"/>
        <v>13.354281532152896</v>
      </c>
      <c r="AD654" s="15">
        <f t="shared" ca="1" si="445"/>
        <v>1.7895421202084056</v>
      </c>
      <c r="AE654" s="15">
        <f t="shared" ca="1" si="489"/>
        <v>3.519345821504031</v>
      </c>
      <c r="AF654" s="15">
        <f t="shared" ca="1" si="435"/>
        <v>1.2913055841725121</v>
      </c>
      <c r="AX654" s="31"/>
      <c r="AY654" s="31"/>
      <c r="AZ654" s="31"/>
      <c r="BE654" s="15" vm="2402">
        <f ca="1"/>
        <v>45502</v>
      </c>
      <c r="BF654" s="15" vm="38208">
        <f ca="1"/>
        <v>544.76</v>
      </c>
      <c r="BG654" s="15" vm="38209">
        <f ca="1"/>
        <v>547.04999999999995</v>
      </c>
      <c r="BH654" s="15" vm="38210">
        <f ca="1"/>
        <v>542.72</v>
      </c>
      <c r="BI654" s="15" vm="38211">
        <f ca="1"/>
        <v>39515824</v>
      </c>
      <c r="BJ654" s="36">
        <f t="shared" ca="1" si="446"/>
        <v>-5.0664512812981233E-3</v>
      </c>
      <c r="BK654" s="36">
        <f t="shared" ca="1" si="447"/>
        <v>-5.079329261110337E-3</v>
      </c>
      <c r="BP654" s="15" vm="2402">
        <f ca="1"/>
        <v>45502</v>
      </c>
      <c r="BQ654" s="15" vm="38212">
        <f ca="1"/>
        <v>547.77</v>
      </c>
      <c r="BR654" s="15" vm="38213">
        <f ca="1"/>
        <v>550.01499999999999</v>
      </c>
      <c r="BS654" s="15" vm="38214">
        <f ca="1"/>
        <v>545.69000000000005</v>
      </c>
      <c r="BT654" s="15" vm="38215">
        <f ca="1"/>
        <v>2735177</v>
      </c>
      <c r="BU654" s="36">
        <f t="shared" ca="1" si="448"/>
        <v>-5.3854720046733195E-3</v>
      </c>
      <c r="BV654" s="36">
        <f t="shared" ca="1" si="449"/>
        <v>-5.4000259357403595E-3</v>
      </c>
      <c r="CA654" s="15" vm="2402">
        <f ca="1"/>
        <v>45502</v>
      </c>
      <c r="CB654" s="15" vm="38216">
        <f ca="1"/>
        <v>500.7</v>
      </c>
      <c r="CC654" s="15" vm="38217">
        <f ca="1"/>
        <v>502.76499999999999</v>
      </c>
      <c r="CD654" s="15" vm="38218">
        <f ca="1"/>
        <v>498.77460000000002</v>
      </c>
      <c r="CE654" s="15" vm="38219">
        <f ca="1"/>
        <v>3096178</v>
      </c>
      <c r="CF654" s="36">
        <f t="shared" ca="1" si="450"/>
        <v>-5.2326742560415695E-3</v>
      </c>
      <c r="CG654" s="36">
        <f t="shared" ca="1" si="451"/>
        <v>-5.2464126426010728E-3</v>
      </c>
      <c r="CL654" s="15" vm="2402">
        <f ca="1"/>
        <v>45502</v>
      </c>
      <c r="CM654" s="15" vm="38220">
        <f ca="1"/>
        <v>269.70999999999998</v>
      </c>
      <c r="CN654" s="15" vm="38221">
        <f ca="1"/>
        <v>271.08</v>
      </c>
      <c r="CO654" s="15" vm="38222">
        <f ca="1"/>
        <v>268.7704</v>
      </c>
      <c r="CP654" s="15" vm="38223">
        <f ca="1"/>
        <v>2814350</v>
      </c>
      <c r="CQ654" s="36">
        <f t="shared" ca="1" si="452"/>
        <v>-4.1526083571243877E-3</v>
      </c>
      <c r="CR654" s="36">
        <f t="shared" ca="1" si="453"/>
        <v>-4.1612543792052745E-3</v>
      </c>
      <c r="CW654" s="15" vm="2402">
        <f ca="1"/>
        <v>45502</v>
      </c>
      <c r="CX654" s="15" vm="38224">
        <f ca="1"/>
        <v>50.06</v>
      </c>
      <c r="CY654" s="15" vm="37402">
        <f ca="1"/>
        <v>50.18</v>
      </c>
      <c r="CZ654" s="15" vm="4799">
        <f ca="1"/>
        <v>49.83</v>
      </c>
      <c r="DA654" s="15" vm="38225">
        <f ca="1"/>
        <v>9552990</v>
      </c>
      <c r="DB654" s="36">
        <f t="shared" ca="1" si="454"/>
        <v>2.1973631642029368E-3</v>
      </c>
      <c r="DC654" s="36">
        <f t="shared" ca="1" si="455"/>
        <v>2.1949524925334307E-3</v>
      </c>
      <c r="DH654" s="15" vm="2402">
        <f ca="1"/>
        <v>45502</v>
      </c>
      <c r="DI654" s="15" vm="8735">
        <f ca="1"/>
        <v>43.35</v>
      </c>
      <c r="DJ654" s="15" vm="8327">
        <f ca="1"/>
        <v>43.534999999999997</v>
      </c>
      <c r="DK654" s="15" vm="8396">
        <f ca="1"/>
        <v>43.13</v>
      </c>
      <c r="DL654" s="15" vm="38226">
        <f ca="1"/>
        <v>35195682</v>
      </c>
      <c r="DM654" s="36">
        <f t="shared" ca="1" si="456"/>
        <v>1.1534025374855927E-2</v>
      </c>
      <c r="DN654" s="36">
        <f t="shared" ca="1" si="457"/>
        <v>1.146801559164129E-2</v>
      </c>
      <c r="DS654" s="15" vm="2402">
        <f ca="1"/>
        <v>45502</v>
      </c>
      <c r="DT654" s="15" vm="38227">
        <f ca="1"/>
        <v>215.32</v>
      </c>
      <c r="DU654" s="15" vm="38228">
        <f ca="1"/>
        <v>218.94</v>
      </c>
      <c r="DV654" s="15" vm="38229">
        <f ca="1"/>
        <v>214.69</v>
      </c>
      <c r="DW654" s="15" vm="38230">
        <f ca="1"/>
        <v>3671907</v>
      </c>
      <c r="DX654" s="36">
        <f t="shared" ca="1" si="458"/>
        <v>-2.5125394761285502E-2</v>
      </c>
      <c r="DY654" s="36">
        <f t="shared" ca="1" si="459"/>
        <v>-2.5446426266841449E-2</v>
      </c>
      <c r="ED654" s="15" vm="2402">
        <f ca="1"/>
        <v>45502</v>
      </c>
      <c r="EE654" s="15" vm="26895">
        <f ca="1"/>
        <v>91.4</v>
      </c>
      <c r="EF654" s="15" vm="25099">
        <f ca="1"/>
        <v>92.27</v>
      </c>
      <c r="EG654" s="15" vm="38231">
        <f ca="1"/>
        <v>90.534999999999997</v>
      </c>
      <c r="EH654" s="15" vm="38232">
        <f ca="1"/>
        <v>13578260</v>
      </c>
      <c r="EI654" s="36">
        <f t="shared" ca="1" si="460"/>
        <v>1.5536105032822656E-2</v>
      </c>
      <c r="EJ654" s="36">
        <f t="shared" ca="1" si="461"/>
        <v>1.5416655352925329E-2</v>
      </c>
      <c r="EO654" s="15" vm="2402">
        <f ca="1"/>
        <v>45502</v>
      </c>
      <c r="EP654" s="15" vm="7782">
        <f ca="1"/>
        <v>45.93</v>
      </c>
      <c r="EQ654" s="15" vm="7293">
        <f ca="1"/>
        <v>46.68</v>
      </c>
      <c r="ER654" s="15" vm="22344">
        <f ca="1"/>
        <v>45.38</v>
      </c>
      <c r="ES654" s="15" vm="38233">
        <f ca="1"/>
        <v>5145460</v>
      </c>
      <c r="ET654" s="36">
        <f t="shared" ca="1" si="462"/>
        <v>-2.1119094273895023E-2</v>
      </c>
      <c r="EU654" s="36">
        <f t="shared" ca="1" si="463"/>
        <v>-2.1345292752266407E-2</v>
      </c>
      <c r="EZ654" s="15" vm="2402">
        <f ca="1"/>
        <v>45502</v>
      </c>
      <c r="FA654" s="15" vm="38234">
        <f ca="1"/>
        <v>463.9</v>
      </c>
      <c r="FB654" s="15" vm="34637">
        <f ca="1"/>
        <v>467.91</v>
      </c>
      <c r="FC654" s="15" vm="38235">
        <f ca="1"/>
        <v>461.61500000000001</v>
      </c>
      <c r="FD654" s="15" vm="38236">
        <f ca="1"/>
        <v>28218476</v>
      </c>
      <c r="FE654" s="36">
        <f t="shared" ca="1" si="464"/>
        <v>-1.3731407630954928E-2</v>
      </c>
      <c r="FF654" s="36">
        <f t="shared" ca="1" si="465"/>
        <v>-1.3826555421495869E-2</v>
      </c>
      <c r="FK654" s="15" vm="2402">
        <f ca="1"/>
        <v>45502</v>
      </c>
      <c r="FL654" s="15" vm="2374">
        <f ca="1"/>
        <v>73.03</v>
      </c>
      <c r="FM654" s="15" vm="1305">
        <f ca="1"/>
        <v>73.14</v>
      </c>
      <c r="FN654" s="15" vm="1875">
        <f ca="1"/>
        <v>72.959999999999994</v>
      </c>
      <c r="FO654" s="15" vm="2403">
        <f ca="1"/>
        <v>5184998</v>
      </c>
      <c r="FP654" s="36">
        <f t="shared" ca="1" si="466"/>
        <v>1.2323702587977436E-3</v>
      </c>
      <c r="FQ654" s="36">
        <f t="shared" ca="1" si="467"/>
        <v>1.2316115138761661E-3</v>
      </c>
      <c r="FV654" s="15" vm="2405">
        <f ca="1"/>
        <v>45503</v>
      </c>
      <c r="FW654" s="15" vm="22850">
        <f ca="1"/>
        <v>108.93</v>
      </c>
      <c r="FX654" s="15" vm="14496">
        <f ca="1"/>
        <v>108.99</v>
      </c>
      <c r="FY654" s="15" vm="38237">
        <f ca="1"/>
        <v>108.685</v>
      </c>
      <c r="FZ654" s="15" vm="38238">
        <f ca="1"/>
        <v>14952038</v>
      </c>
      <c r="GA654" s="36">
        <f t="shared" ca="1" si="468"/>
        <v>5.7835307077940268E-3</v>
      </c>
      <c r="GB654" s="36">
        <f t="shared" ca="1" si="469"/>
        <v>5.7668703005233314E-3</v>
      </c>
      <c r="GG654" s="15" vm="2402">
        <f ca="1"/>
        <v>45502</v>
      </c>
      <c r="GH654" s="15" vm="38239">
        <f ca="1"/>
        <v>78.22</v>
      </c>
      <c r="GI654" s="15" vm="4005">
        <f ca="1"/>
        <v>78.44</v>
      </c>
      <c r="GJ654" s="15" vm="38240">
        <f ca="1"/>
        <v>78.14</v>
      </c>
      <c r="GK654" s="15" vm="38241">
        <f ca="1"/>
        <v>28468357</v>
      </c>
      <c r="GL654" s="36">
        <f t="shared" ca="1" si="470"/>
        <v>5.1137816415236514E-4</v>
      </c>
      <c r="GM654" s="36">
        <f t="shared" ca="1" si="471"/>
        <v>5.1124745489831969E-4</v>
      </c>
      <c r="GR654" s="15" vm="2402">
        <f ca="1"/>
        <v>45502</v>
      </c>
      <c r="GS654" s="15" vm="27189">
        <f ca="1"/>
        <v>220.32</v>
      </c>
      <c r="GT654" s="15" vm="37385">
        <f ca="1"/>
        <v>221.55</v>
      </c>
      <c r="GU654" s="15" vm="38242">
        <f ca="1"/>
        <v>219.04499999999999</v>
      </c>
      <c r="GV654" s="15" vm="38243">
        <f ca="1"/>
        <v>4665057</v>
      </c>
      <c r="GW654" s="36">
        <f t="shared" ca="1" si="472"/>
        <v>9.9854756717503435E-3</v>
      </c>
      <c r="GX654" s="36">
        <f t="shared" ca="1" si="473"/>
        <v>9.9359502267479076E-3</v>
      </c>
      <c r="HC654" s="15" vm="2402">
        <f ca="1"/>
        <v>45502</v>
      </c>
      <c r="HD654" s="15" vm="38244">
        <f ca="1"/>
        <v>25.44</v>
      </c>
      <c r="HE654" s="15" vm="38245">
        <f ca="1"/>
        <v>25.574999999999999</v>
      </c>
      <c r="HF654" s="15" vm="14905">
        <f ca="1"/>
        <v>24.93</v>
      </c>
      <c r="HG654" s="15" vm="38246">
        <f ca="1"/>
        <v>16616685</v>
      </c>
      <c r="HH654" s="36">
        <f t="shared" ca="1" si="474"/>
        <v>1.5330188679245182E-2</v>
      </c>
      <c r="HI654" s="36">
        <f t="shared" ca="1" si="475"/>
        <v>1.521386863582763E-2</v>
      </c>
      <c r="HN654" s="15" vm="2402">
        <f ca="1"/>
        <v>45502</v>
      </c>
      <c r="HO654" s="15" vm="18975">
        <f ca="1"/>
        <v>22.14</v>
      </c>
      <c r="HP654" s="15" vm="38247">
        <f ca="1"/>
        <v>22.338100000000001</v>
      </c>
      <c r="HQ654" s="15" vm="27120">
        <f ca="1"/>
        <v>22.055</v>
      </c>
      <c r="HR654" s="15" vm="38248">
        <f ca="1"/>
        <v>709145</v>
      </c>
      <c r="HS654" s="36">
        <f t="shared" ca="1" si="476"/>
        <v>-3.1616982836495389E-3</v>
      </c>
      <c r="HT654" s="36">
        <f t="shared" ca="1" si="477"/>
        <v>-3.1667070118458233E-3</v>
      </c>
      <c r="HY654" s="15" vm="2402">
        <f ca="1"/>
        <v>45502</v>
      </c>
      <c r="HZ654" s="15" vm="21458">
        <f ca="1"/>
        <v>43.57</v>
      </c>
      <c r="IA654" s="15" vm="28631">
        <f ca="1"/>
        <v>43.7</v>
      </c>
      <c r="IB654" s="15" vm="38249">
        <f ca="1"/>
        <v>43.431100000000001</v>
      </c>
      <c r="IC654" s="15" vm="38250">
        <f ca="1"/>
        <v>5465458</v>
      </c>
      <c r="ID654" s="36">
        <f t="shared" ca="1" si="478"/>
        <v>-2.7541886619232292E-3</v>
      </c>
      <c r="IE654" s="36">
        <f t="shared" ca="1" si="479"/>
        <v>-2.757988417949588E-3</v>
      </c>
      <c r="IJ654" s="15" vm="2402">
        <f ca="1"/>
        <v>45502</v>
      </c>
      <c r="IK654" s="15" vm="11298">
        <f ca="1"/>
        <v>42.22</v>
      </c>
      <c r="IL654" s="15" vm="38251">
        <f ca="1"/>
        <v>42.325000000000003</v>
      </c>
      <c r="IM654" s="15" vm="8400">
        <f ca="1"/>
        <v>42.07</v>
      </c>
      <c r="IN654" s="15" vm="38252">
        <f ca="1"/>
        <v>14299188</v>
      </c>
      <c r="IO654" s="36">
        <f t="shared" ca="1" si="480"/>
        <v>-4.5002368545712379E-3</v>
      </c>
      <c r="IP654" s="36">
        <f t="shared" ca="1" si="481"/>
        <v>-4.5103934031491691E-3</v>
      </c>
      <c r="IU654" s="15" vm="2402">
        <f ca="1"/>
        <v>45502</v>
      </c>
      <c r="IV654" s="15" vm="38253">
        <f ca="1"/>
        <v>96.72</v>
      </c>
      <c r="IW654" s="15" vm="38254">
        <f ca="1"/>
        <v>97.22</v>
      </c>
      <c r="IX654" s="15" vm="30351">
        <f ca="1"/>
        <v>96.37</v>
      </c>
      <c r="IY654" s="15" vm="38255">
        <f ca="1"/>
        <v>124287</v>
      </c>
      <c r="IZ654" s="36">
        <f t="shared" ca="1" si="482"/>
        <v>-6.2034739454093213E-3</v>
      </c>
      <c r="JA654" s="36">
        <f t="shared" ca="1" si="483"/>
        <v>-6.2227954382689616E-3</v>
      </c>
      <c r="JF654" s="15" vm="2405">
        <f ca="1"/>
        <v>45503</v>
      </c>
      <c r="JG654" s="15" vm="38155">
        <f ca="1"/>
        <v>113.04</v>
      </c>
      <c r="JH654" s="15" vm="38256">
        <f ca="1"/>
        <v>113.95</v>
      </c>
      <c r="JI654" s="15" vm="9210">
        <f ca="1"/>
        <v>112.46</v>
      </c>
      <c r="JJ654" s="15" vm="38257">
        <f ca="1"/>
        <v>39770</v>
      </c>
      <c r="JK654" s="36">
        <f t="shared" ca="1" si="484"/>
        <v>1.5304317055909289E-2</v>
      </c>
      <c r="JL654" s="36">
        <f t="shared" ca="1" si="485"/>
        <v>1.5188387316304865E-2</v>
      </c>
      <c r="JQ654" s="15" vm="2402">
        <f ca="1"/>
        <v>45502</v>
      </c>
      <c r="JR654" s="15" vm="38258">
        <f ca="1"/>
        <v>218.24</v>
      </c>
      <c r="JS654" s="15" vm="38259">
        <f ca="1"/>
        <v>219.3</v>
      </c>
      <c r="JT654" s="15" vm="8561">
        <f ca="1"/>
        <v>215.75</v>
      </c>
      <c r="JU654" s="15" vm="38260">
        <f ca="1"/>
        <v>36311778</v>
      </c>
      <c r="JV654" s="36">
        <f t="shared" ca="1" si="486"/>
        <v>2.5659824046921909E-3</v>
      </c>
      <c r="JW654" s="36">
        <f t="shared" ca="1" si="487"/>
        <v>2.5626958927289704E-3</v>
      </c>
    </row>
    <row r="655" spans="7:283" x14ac:dyDescent="0.25">
      <c r="G655" s="15">
        <v>88</v>
      </c>
      <c r="H655" s="16" vm="368">
        <f ca="1"/>
        <v>44690</v>
      </c>
      <c r="I655" s="15" vm="6567">
        <f ca="1"/>
        <v>152.06</v>
      </c>
      <c r="J655" s="15" vm="9030">
        <f ca="1"/>
        <v>398.17</v>
      </c>
      <c r="K655" s="15" vm="9076">
        <f ca="1"/>
        <v>172.88</v>
      </c>
      <c r="L655" s="15" vm="371">
        <f ca="1"/>
        <v>379.08</v>
      </c>
      <c r="M655" s="15">
        <f t="shared" ca="1" si="436"/>
        <v>83.544860172518</v>
      </c>
      <c r="N655" s="15">
        <f t="shared" ca="1" si="437"/>
        <v>83.34973100835235</v>
      </c>
      <c r="O655" s="15">
        <f t="shared" ca="1" si="438"/>
        <v>102.7030238222539</v>
      </c>
      <c r="P655" s="15">
        <f t="shared" ca="1" si="442"/>
        <v>63.648880083280154</v>
      </c>
      <c r="Q655" s="15">
        <f t="shared" ca="1" si="439"/>
        <v>1.6112061028541236E-2</v>
      </c>
      <c r="R655" s="15">
        <f t="shared" ca="1" si="440"/>
        <v>2.3105708616921738E-3</v>
      </c>
      <c r="S655" s="15">
        <f t="shared" ca="1" si="441"/>
        <v>-8.4451642757983336E-3</v>
      </c>
      <c r="X655" s="15">
        <f t="shared" ca="1" si="443"/>
        <v>3.2422962542000979</v>
      </c>
      <c r="Y655" s="15">
        <f t="shared" ca="1" si="488"/>
        <v>4.7847564985064786</v>
      </c>
      <c r="Z655" s="15">
        <f t="shared" ca="1" si="433"/>
        <v>6.8433584854221978</v>
      </c>
      <c r="AA655" s="15">
        <f t="shared" ca="1" si="444"/>
        <v>6.6446929199173681</v>
      </c>
      <c r="AB655" s="15">
        <f t="shared" ca="1" si="490"/>
        <v>2.6288426451878912</v>
      </c>
      <c r="AC655" s="15">
        <f t="shared" ca="1" si="434"/>
        <v>13.760050536244407</v>
      </c>
      <c r="AD655" s="15">
        <f t="shared" ca="1" si="445"/>
        <v>1.2097040960499403</v>
      </c>
      <c r="AE655" s="15">
        <f t="shared" ca="1" si="489"/>
        <v>3.6274267660851098</v>
      </c>
      <c r="AF655" s="15">
        <f t="shared" ca="1" si="435"/>
        <v>1.2925617536924112</v>
      </c>
      <c r="AX655" s="31"/>
      <c r="AY655" s="31"/>
      <c r="AZ655" s="31"/>
      <c r="BE655" s="15" vm="2405">
        <f ca="1"/>
        <v>45503</v>
      </c>
      <c r="BF655" s="15" vm="38261">
        <f ca="1"/>
        <v>542</v>
      </c>
      <c r="BG655" s="15" vm="38262">
        <f ca="1"/>
        <v>547.34</v>
      </c>
      <c r="BH655" s="15" vm="38263">
        <f ca="1"/>
        <v>538.51499999999999</v>
      </c>
      <c r="BI655" s="15" vm="38264">
        <f ca="1"/>
        <v>46853632</v>
      </c>
      <c r="BJ655" s="36">
        <f t="shared" ca="1" si="446"/>
        <v>1.6254612546125369E-2</v>
      </c>
      <c r="BK655" s="36">
        <f t="shared" ca="1" si="447"/>
        <v>1.6123920660358285E-2</v>
      </c>
      <c r="BP655" s="15" vm="2405">
        <f ca="1"/>
        <v>45503</v>
      </c>
      <c r="BQ655" s="15" vm="38265">
        <f ca="1"/>
        <v>544.82000000000005</v>
      </c>
      <c r="BR655" s="15" vm="38266">
        <f ca="1"/>
        <v>550.26499999999999</v>
      </c>
      <c r="BS655" s="15" vm="36662">
        <f ca="1"/>
        <v>541.46</v>
      </c>
      <c r="BT655" s="15" vm="38267">
        <f ca="1"/>
        <v>3670904</v>
      </c>
      <c r="BU655" s="36">
        <f t="shared" ca="1" si="448"/>
        <v>1.5601483058624854E-2</v>
      </c>
      <c r="BV655" s="36">
        <f t="shared" ca="1" si="449"/>
        <v>1.5481031125603742E-2</v>
      </c>
      <c r="CA655" s="15" vm="2405">
        <f ca="1"/>
        <v>45503</v>
      </c>
      <c r="CB655" s="15" vm="38268">
        <f ca="1"/>
        <v>498.08</v>
      </c>
      <c r="CC655" s="15" vm="38269">
        <f ca="1"/>
        <v>503.01</v>
      </c>
      <c r="CD655" s="15" vm="38270">
        <f ca="1"/>
        <v>494.91500000000002</v>
      </c>
      <c r="CE655" s="15" vm="38271">
        <f ca="1"/>
        <v>3817800</v>
      </c>
      <c r="CF655" s="36">
        <f t="shared" ca="1" si="450"/>
        <v>1.5760520398329536E-2</v>
      </c>
      <c r="CG655" s="36">
        <f t="shared" ca="1" si="451"/>
        <v>1.563761310336937E-2</v>
      </c>
      <c r="CL655" s="15" vm="2405">
        <f ca="1"/>
        <v>45503</v>
      </c>
      <c r="CM655" s="15" vm="38272">
        <f ca="1"/>
        <v>268.58999999999997</v>
      </c>
      <c r="CN655" s="15" vm="38273">
        <f ca="1"/>
        <v>271.14999999999998</v>
      </c>
      <c r="CO655" s="15" vm="38274">
        <f ca="1"/>
        <v>266.87</v>
      </c>
      <c r="CP655" s="15" vm="38275">
        <f ca="1"/>
        <v>2174149</v>
      </c>
      <c r="CQ655" s="36">
        <f t="shared" ca="1" si="452"/>
        <v>1.4818124278640266E-2</v>
      </c>
      <c r="CR655" s="36">
        <f t="shared" ca="1" si="453"/>
        <v>1.4709408534862861E-2</v>
      </c>
      <c r="CW655" s="15" vm="2405">
        <f ca="1"/>
        <v>45503</v>
      </c>
      <c r="CX655" s="15" vm="13000">
        <f ca="1"/>
        <v>50.17</v>
      </c>
      <c r="CY655" s="15" vm="38276">
        <f ca="1"/>
        <v>50.305799999999998</v>
      </c>
      <c r="CZ655" s="15" vm="38277">
        <f ca="1"/>
        <v>49.985900000000001</v>
      </c>
      <c r="DA655" s="15" vm="38278">
        <f ca="1"/>
        <v>8415505</v>
      </c>
      <c r="DB655" s="36">
        <f t="shared" ca="1" si="454"/>
        <v>1.4749850508271711E-2</v>
      </c>
      <c r="DC655" s="36">
        <f t="shared" ca="1" si="455"/>
        <v>1.4642129418082871E-2</v>
      </c>
      <c r="DH655" s="15" vm="2405">
        <f ca="1"/>
        <v>45503</v>
      </c>
      <c r="DI655" s="15" vm="6314">
        <f ca="1"/>
        <v>43.85</v>
      </c>
      <c r="DJ655" s="15" vm="20949">
        <f ca="1"/>
        <v>44</v>
      </c>
      <c r="DK655" s="15" vm="8194">
        <f ca="1"/>
        <v>43.6</v>
      </c>
      <c r="DL655" s="15" vm="38279">
        <f ca="1"/>
        <v>31418655</v>
      </c>
      <c r="DM655" s="36">
        <f t="shared" ca="1" si="456"/>
        <v>-2.5085518814138563E-3</v>
      </c>
      <c r="DN655" s="36">
        <f t="shared" ca="1" si="457"/>
        <v>-2.5117035695702106E-3</v>
      </c>
      <c r="DS655" s="15" vm="2405">
        <f ca="1"/>
        <v>45503</v>
      </c>
      <c r="DT655" s="15" vm="33983">
        <f ca="1"/>
        <v>209.91</v>
      </c>
      <c r="DU655" s="15" vm="5674">
        <f ca="1"/>
        <v>216.33</v>
      </c>
      <c r="DV655" s="15" vm="38280">
        <f ca="1"/>
        <v>208.3</v>
      </c>
      <c r="DW655" s="15" vm="38281">
        <f ca="1"/>
        <v>5347259</v>
      </c>
      <c r="DX655" s="36">
        <f t="shared" ca="1" si="458"/>
        <v>4.2351483969320203E-2</v>
      </c>
      <c r="DY655" s="36">
        <f t="shared" ca="1" si="459"/>
        <v>4.1479203121911105E-2</v>
      </c>
      <c r="ED655" s="15" vm="2405">
        <f ca="1"/>
        <v>45503</v>
      </c>
      <c r="EE655" s="15" vm="5726">
        <f ca="1"/>
        <v>92.82</v>
      </c>
      <c r="EF655" s="15" vm="19907">
        <f ca="1"/>
        <v>93.11</v>
      </c>
      <c r="EG655" s="15" vm="38282">
        <f ca="1"/>
        <v>91.281700000000001</v>
      </c>
      <c r="EH655" s="15" vm="38283">
        <f ca="1"/>
        <v>12836601</v>
      </c>
      <c r="EI655" s="36">
        <f t="shared" ca="1" si="460"/>
        <v>4.2016806722688926E-3</v>
      </c>
      <c r="EJ655" s="36">
        <f t="shared" ca="1" si="461"/>
        <v>4.1928782600359578E-3</v>
      </c>
      <c r="EO655" s="15" vm="2405">
        <f ca="1"/>
        <v>45503</v>
      </c>
      <c r="EP655" s="15" vm="22191">
        <f ca="1"/>
        <v>44.96</v>
      </c>
      <c r="EQ655" s="15" vm="26343">
        <f ca="1"/>
        <v>46.33</v>
      </c>
      <c r="ER655" s="15" vm="38284">
        <f ca="1"/>
        <v>44.585000000000001</v>
      </c>
      <c r="ES655" s="15" vm="38285">
        <f ca="1"/>
        <v>6237641</v>
      </c>
      <c r="ET655" s="36">
        <f t="shared" ca="1" si="462"/>
        <v>1.2677935943060437E-2</v>
      </c>
      <c r="EU655" s="36">
        <f t="shared" ca="1" si="463"/>
        <v>1.2598243761255021E-2</v>
      </c>
      <c r="EZ655" s="15" vm="2405">
        <f ca="1"/>
        <v>45503</v>
      </c>
      <c r="FA655" s="15" vm="38286">
        <f ca="1"/>
        <v>457.53</v>
      </c>
      <c r="FB655" s="15" vm="38287">
        <f ca="1"/>
        <v>466.56099999999998</v>
      </c>
      <c r="FC655" s="15" vm="32405">
        <f ca="1"/>
        <v>454.15</v>
      </c>
      <c r="FD655" s="15" vm="38288">
        <f ca="1"/>
        <v>41317210</v>
      </c>
      <c r="FE655" s="36">
        <f t="shared" ca="1" si="464"/>
        <v>2.9593687845605787E-2</v>
      </c>
      <c r="FF655" s="36">
        <f t="shared" ca="1" si="465"/>
        <v>2.9164246594901057E-2</v>
      </c>
      <c r="FK655" s="15" vm="2405">
        <f ca="1"/>
        <v>45503</v>
      </c>
      <c r="FL655" s="15" vm="1979">
        <f ca="1"/>
        <v>73.12</v>
      </c>
      <c r="FM655" s="15" vm="38289">
        <f ca="1"/>
        <v>73.169899999999998</v>
      </c>
      <c r="FN655" s="15" vm="1925">
        <f ca="1"/>
        <v>72.965000000000003</v>
      </c>
      <c r="FO655" s="15" vm="2406">
        <f ca="1"/>
        <v>4282517</v>
      </c>
      <c r="FP655" s="36">
        <f t="shared" ca="1" si="466"/>
        <v>5.4704595185994798E-3</v>
      </c>
      <c r="FQ655" s="36">
        <f t="shared" ca="1" si="467"/>
        <v>5.4555509015369588E-3</v>
      </c>
      <c r="FV655" s="15" vm="2408">
        <f ca="1"/>
        <v>45504</v>
      </c>
      <c r="FW655" s="15" vm="22568">
        <f ca="1"/>
        <v>109.56</v>
      </c>
      <c r="FX655" s="15" vm="11161">
        <f ca="1"/>
        <v>109.59</v>
      </c>
      <c r="FY655" s="15" vm="10821">
        <f ca="1"/>
        <v>109.09</v>
      </c>
      <c r="FZ655" s="15" vm="38290">
        <f ca="1"/>
        <v>29226938</v>
      </c>
      <c r="GA655" s="36">
        <f t="shared" ca="1" si="468"/>
        <v>-2.7382256297925345E-4</v>
      </c>
      <c r="GB655" s="36">
        <f t="shared" ca="1" si="469"/>
        <v>-2.7386005922228616E-4</v>
      </c>
      <c r="GG655" s="15" vm="2405">
        <f ca="1"/>
        <v>45503</v>
      </c>
      <c r="GH655" s="15" vm="7789">
        <f ca="1"/>
        <v>78.260000000000005</v>
      </c>
      <c r="GI655" s="15" vm="8793">
        <f ca="1"/>
        <v>78.349999999999994</v>
      </c>
      <c r="GJ655" s="15" vm="13609">
        <f ca="1"/>
        <v>78.12</v>
      </c>
      <c r="GK655" s="15" vm="38291">
        <f ca="1"/>
        <v>33652109</v>
      </c>
      <c r="GL655" s="36">
        <f t="shared" ca="1" si="470"/>
        <v>3.5778175313059268E-3</v>
      </c>
      <c r="GM655" s="36">
        <f t="shared" ca="1" si="471"/>
        <v>3.5714323675971795E-3</v>
      </c>
      <c r="GR655" s="15" vm="2405">
        <f ca="1"/>
        <v>45503</v>
      </c>
      <c r="GS655" s="15" vm="38292">
        <f ca="1"/>
        <v>222.52</v>
      </c>
      <c r="GT655" s="15" vm="26715">
        <f ca="1"/>
        <v>222.92</v>
      </c>
      <c r="GU655" s="15" vm="38293">
        <f ca="1"/>
        <v>220.35499999999999</v>
      </c>
      <c r="GV655" s="15" vm="38294">
        <f ca="1"/>
        <v>4939531</v>
      </c>
      <c r="GW655" s="36">
        <f t="shared" ca="1" si="472"/>
        <v>1.8110731619629616E-2</v>
      </c>
      <c r="GX655" s="36">
        <f t="shared" ca="1" si="473"/>
        <v>1.7948685906054661E-2</v>
      </c>
      <c r="HC655" s="15" vm="2405">
        <f ca="1"/>
        <v>45503</v>
      </c>
      <c r="HD655" s="15" vm="11749">
        <f ca="1"/>
        <v>25.83</v>
      </c>
      <c r="HE655" s="15" vm="38295">
        <f ca="1"/>
        <v>25.934999999999999</v>
      </c>
      <c r="HF655" s="15" vm="15831">
        <f ca="1"/>
        <v>25.33</v>
      </c>
      <c r="HG655" s="15" vm="38296">
        <f ca="1"/>
        <v>14896287</v>
      </c>
      <c r="HH655" s="36">
        <f t="shared" ca="1" si="474"/>
        <v>2.168021680216814E-2</v>
      </c>
      <c r="HI655" s="36">
        <f t="shared" ca="1" si="475"/>
        <v>2.1448543407483693E-2</v>
      </c>
      <c r="HN655" s="15" vm="2405">
        <f ca="1"/>
        <v>45503</v>
      </c>
      <c r="HO655" s="15" vm="3688">
        <f ca="1"/>
        <v>22.07</v>
      </c>
      <c r="HP655" s="15" vm="3688">
        <f ca="1"/>
        <v>22.07</v>
      </c>
      <c r="HQ655" s="15" vm="3686">
        <f ca="1"/>
        <v>21.945</v>
      </c>
      <c r="HR655" s="15" vm="38297">
        <f ca="1"/>
        <v>1183587</v>
      </c>
      <c r="HS655" s="36">
        <f t="shared" ca="1" si="476"/>
        <v>2.3108291798821901E-2</v>
      </c>
      <c r="HT655" s="36">
        <f t="shared" ca="1" si="477"/>
        <v>2.2845338452870897E-2</v>
      </c>
      <c r="HY655" s="15" vm="2405">
        <f ca="1"/>
        <v>45503</v>
      </c>
      <c r="HZ655" s="15" vm="8602">
        <f ca="1"/>
        <v>43.45</v>
      </c>
      <c r="IA655" s="15" vm="38298">
        <f ca="1"/>
        <v>43.624000000000002</v>
      </c>
      <c r="IB655" s="15" vm="9547">
        <f ca="1"/>
        <v>43.3</v>
      </c>
      <c r="IC655" s="15" vm="38299">
        <f ca="1"/>
        <v>6055047</v>
      </c>
      <c r="ID655" s="36">
        <f t="shared" ca="1" si="478"/>
        <v>1.9332566168009047E-2</v>
      </c>
      <c r="IE655" s="36">
        <f t="shared" ca="1" si="479"/>
        <v>1.9148066223705625E-2</v>
      </c>
      <c r="IJ655" s="15" vm="2405">
        <f ca="1"/>
        <v>45503</v>
      </c>
      <c r="IK655" s="15" vm="13631">
        <f ca="1"/>
        <v>42.03</v>
      </c>
      <c r="IL655" s="15" vm="8462">
        <f ca="1"/>
        <v>42.26</v>
      </c>
      <c r="IM655" s="15" vm="38300">
        <f ca="1"/>
        <v>41.889899999999997</v>
      </c>
      <c r="IN655" s="15" vm="38301">
        <f ca="1"/>
        <v>19193605</v>
      </c>
      <c r="IO655" s="36">
        <f t="shared" ca="1" si="480"/>
        <v>2.1889126814180315E-2</v>
      </c>
      <c r="IP655" s="36">
        <f t="shared" ca="1" si="481"/>
        <v>2.1652999413239019E-2</v>
      </c>
      <c r="IU655" s="15" vm="2405">
        <f ca="1"/>
        <v>45503</v>
      </c>
      <c r="IV655" s="15" vm="34988">
        <f ca="1"/>
        <v>96.12</v>
      </c>
      <c r="IW655" s="15" vm="38201">
        <f ca="1"/>
        <v>97.06</v>
      </c>
      <c r="IX655" s="15" vm="38302">
        <f ca="1"/>
        <v>95.43</v>
      </c>
      <c r="IY655" s="15" vm="38303">
        <f ca="1"/>
        <v>107173</v>
      </c>
      <c r="IZ655" s="36">
        <f t="shared" ca="1" si="482"/>
        <v>1.6229712858926382E-2</v>
      </c>
      <c r="JA655" s="36">
        <f t="shared" ca="1" si="483"/>
        <v>1.6099418934181115E-2</v>
      </c>
      <c r="JF655" s="15" vm="2408">
        <f ca="1"/>
        <v>45504</v>
      </c>
      <c r="JG655" s="15" vm="8174">
        <f ca="1"/>
        <v>114.77</v>
      </c>
      <c r="JH655" s="15" vm="38304">
        <f ca="1"/>
        <v>115.54</v>
      </c>
      <c r="JI655" s="15" vm="38305">
        <f ca="1"/>
        <v>114.4199</v>
      </c>
      <c r="JJ655" s="15" vm="38306">
        <f ca="1"/>
        <v>43943</v>
      </c>
      <c r="JK655" s="36">
        <f t="shared" ca="1" si="484"/>
        <v>-1.0542824779994686E-2</v>
      </c>
      <c r="JL655" s="36">
        <f t="shared" ca="1" si="485"/>
        <v>-1.0598794087806463E-2</v>
      </c>
      <c r="JQ655" s="15" vm="2405">
        <f ca="1"/>
        <v>45503</v>
      </c>
      <c r="JR655" s="15" vm="38307">
        <f ca="1"/>
        <v>218.8</v>
      </c>
      <c r="JS655" s="15" vm="38308">
        <f ca="1"/>
        <v>220.32499999999999</v>
      </c>
      <c r="JT655" s="15" vm="36205">
        <f ca="1"/>
        <v>216.12</v>
      </c>
      <c r="JU655" s="15" vm="38309">
        <f ca="1"/>
        <v>41643840</v>
      </c>
      <c r="JV655" s="36">
        <f t="shared" ca="1" si="486"/>
        <v>1.4990859232175469E-2</v>
      </c>
      <c r="JW655" s="36">
        <f t="shared" ca="1" si="487"/>
        <v>1.4879606770613507E-2</v>
      </c>
    </row>
    <row r="656" spans="7:283" x14ac:dyDescent="0.25">
      <c r="G656" s="15">
        <v>89</v>
      </c>
      <c r="H656" s="16" vm="372">
        <f ca="1"/>
        <v>44691</v>
      </c>
      <c r="I656" s="15" vm="9167">
        <f ca="1"/>
        <v>154.51</v>
      </c>
      <c r="J656" s="15" vm="9099">
        <f ca="1"/>
        <v>399.09</v>
      </c>
      <c r="K656" s="15" vm="4785">
        <f ca="1"/>
        <v>171.42</v>
      </c>
      <c r="L656" s="15" vm="375">
        <f ca="1"/>
        <v>388.89</v>
      </c>
      <c r="M656" s="15">
        <f t="shared" ca="1" si="436"/>
        <v>84.890940058238556</v>
      </c>
      <c r="N656" s="15">
        <f t="shared" ca="1" si="437"/>
        <v>83.542316468150133</v>
      </c>
      <c r="O656" s="15">
        <f t="shared" ca="1" si="438"/>
        <v>101.83567991445375</v>
      </c>
      <c r="P656" s="15">
        <f t="shared" ca="1" si="442"/>
        <v>65.296013969575867</v>
      </c>
      <c r="Q656" s="15">
        <f t="shared" ca="1" si="439"/>
        <v>-5.1841304769917773E-2</v>
      </c>
      <c r="R656" s="15">
        <f t="shared" ca="1" si="440"/>
        <v>-1.5886140970708285E-2</v>
      </c>
      <c r="S656" s="15">
        <f t="shared" ca="1" si="441"/>
        <v>8.1670750204176912E-3</v>
      </c>
      <c r="X656" s="15">
        <f t="shared" ca="1" si="443"/>
        <v>3.7074925488799018</v>
      </c>
      <c r="Y656" s="15">
        <f t="shared" ca="1" si="488"/>
        <v>4.589621852614874</v>
      </c>
      <c r="Z656" s="15">
        <f t="shared" ca="1" si="433"/>
        <v>7.0907450243257237</v>
      </c>
      <c r="AA656" s="15">
        <f t="shared" ca="1" si="444"/>
        <v>8.2052200458001092</v>
      </c>
      <c r="AB656" s="15">
        <f t="shared" ca="1" si="490"/>
        <v>2.5216316974973223</v>
      </c>
      <c r="AC656" s="15">
        <f t="shared" ca="1" si="434"/>
        <v>14.73311312791699</v>
      </c>
      <c r="AD656" s="15">
        <f t="shared" ca="1" si="445"/>
        <v>1.4168870808924758</v>
      </c>
      <c r="AE656" s="15">
        <f t="shared" ca="1" si="489"/>
        <v>3.8704119792199005</v>
      </c>
      <c r="AF656" s="15">
        <f t="shared" ca="1" si="435"/>
        <v>1.2950928794532088</v>
      </c>
      <c r="AX656" s="31"/>
      <c r="AY656" s="31"/>
      <c r="AZ656" s="31"/>
      <c r="BE656" s="15" vm="2408">
        <f ca="1"/>
        <v>45504</v>
      </c>
      <c r="BF656" s="15" vm="38310">
        <f ca="1"/>
        <v>550.80999999999995</v>
      </c>
      <c r="BG656" s="15" vm="38311">
        <f ca="1"/>
        <v>553.5</v>
      </c>
      <c r="BH656" s="15" vm="38312">
        <f ca="1"/>
        <v>547.57989999999995</v>
      </c>
      <c r="BI656" s="15" vm="38313">
        <f ca="1"/>
        <v>65663388</v>
      </c>
      <c r="BJ656" s="36">
        <f t="shared" ca="1" si="446"/>
        <v>-1.4160962945480193E-2</v>
      </c>
      <c r="BK656" s="36">
        <f t="shared" ca="1" si="447"/>
        <v>-1.4262186129383783E-2</v>
      </c>
      <c r="BP656" s="15" vm="2408">
        <f ca="1"/>
        <v>45504</v>
      </c>
      <c r="BQ656" s="15" vm="50">
        <f ca="1"/>
        <v>553.32000000000005</v>
      </c>
      <c r="BR656" s="15" vm="38314">
        <f ca="1"/>
        <v>556.4</v>
      </c>
      <c r="BS656" s="15" vm="38315">
        <f ca="1"/>
        <v>550.55999999999995</v>
      </c>
      <c r="BT656" s="15" vm="38316">
        <f ca="1"/>
        <v>4102251</v>
      </c>
      <c r="BU656" s="36">
        <f t="shared" ca="1" si="448"/>
        <v>-1.3138870816164383E-2</v>
      </c>
      <c r="BV656" s="36">
        <f t="shared" ca="1" si="449"/>
        <v>-1.3225949362877234E-2</v>
      </c>
      <c r="CA656" s="15" vm="2408">
        <f ca="1"/>
        <v>45504</v>
      </c>
      <c r="CB656" s="15" vm="38317">
        <f ca="1"/>
        <v>505.93</v>
      </c>
      <c r="CC656" s="15" vm="38318">
        <f ca="1"/>
        <v>508.65320000000003</v>
      </c>
      <c r="CD656" s="15" vm="38319">
        <f ca="1"/>
        <v>503.30500000000001</v>
      </c>
      <c r="CE656" s="15" vm="38320">
        <f ca="1"/>
        <v>5367587</v>
      </c>
      <c r="CF656" s="36">
        <f t="shared" ca="1" si="450"/>
        <v>-1.3638250350839098E-2</v>
      </c>
      <c r="CG656" s="36">
        <f t="shared" ca="1" si="451"/>
        <v>-1.3732105611817109E-2</v>
      </c>
      <c r="CL656" s="15" vm="2408">
        <f ca="1"/>
        <v>45504</v>
      </c>
      <c r="CM656" s="15" vm="38321">
        <f ca="1"/>
        <v>272.57</v>
      </c>
      <c r="CN656" s="15" vm="38322">
        <f ca="1"/>
        <v>274.28960000000001</v>
      </c>
      <c r="CO656" s="15" vm="38323">
        <f ca="1"/>
        <v>271.10000000000002</v>
      </c>
      <c r="CP656" s="15" vm="38324">
        <f ca="1"/>
        <v>2541526</v>
      </c>
      <c r="CQ656" s="36">
        <f t="shared" ca="1" si="452"/>
        <v>-1.5665700553986084E-2</v>
      </c>
      <c r="CR656" s="36">
        <f t="shared" ca="1" si="453"/>
        <v>-1.5789704417458715E-2</v>
      </c>
      <c r="CW656" s="15" vm="2408">
        <f ca="1"/>
        <v>45504</v>
      </c>
      <c r="CX656" s="15" vm="33185">
        <f ca="1"/>
        <v>50.91</v>
      </c>
      <c r="CY656" s="15" vm="33183">
        <f ca="1"/>
        <v>51.16</v>
      </c>
      <c r="CZ656" s="15" vm="38325">
        <f ca="1"/>
        <v>50.77</v>
      </c>
      <c r="DA656" s="15" vm="38326">
        <f ca="1"/>
        <v>7592947</v>
      </c>
      <c r="DB656" s="36">
        <f t="shared" ca="1" si="454"/>
        <v>-2.5535258298958863E-2</v>
      </c>
      <c r="DC656" s="36">
        <f t="shared" ca="1" si="455"/>
        <v>-2.5866941601287028E-2</v>
      </c>
      <c r="DH656" s="15" vm="2408">
        <f ca="1"/>
        <v>45504</v>
      </c>
      <c r="DI656" s="15" vm="8805">
        <f ca="1"/>
        <v>43.74</v>
      </c>
      <c r="DJ656" s="15" vm="38327">
        <f ca="1"/>
        <v>44.109900000000003</v>
      </c>
      <c r="DK656" s="15" vm="18397">
        <f ca="1"/>
        <v>43.71</v>
      </c>
      <c r="DL656" s="15" vm="38328">
        <f ca="1"/>
        <v>38694792</v>
      </c>
      <c r="DM656" s="36">
        <f t="shared" ca="1" si="456"/>
        <v>-1.4174668495656295E-2</v>
      </c>
      <c r="DN656" s="36">
        <f t="shared" ca="1" si="457"/>
        <v>-1.4276088647880214E-2</v>
      </c>
      <c r="DS656" s="15" vm="2408">
        <f ca="1"/>
        <v>45504</v>
      </c>
      <c r="DT656" s="15" vm="38307">
        <f ca="1"/>
        <v>218.8</v>
      </c>
      <c r="DU656" s="15" vm="38329">
        <f ca="1"/>
        <v>219.5899</v>
      </c>
      <c r="DV656" s="15" vm="38330">
        <f ca="1"/>
        <v>214.87</v>
      </c>
      <c r="DW656" s="15" vm="38331">
        <f ca="1"/>
        <v>7307043</v>
      </c>
      <c r="DX656" s="36">
        <f t="shared" ca="1" si="458"/>
        <v>-3.7294332723948886E-2</v>
      </c>
      <c r="DY656" s="36">
        <f t="shared" ca="1" si="459"/>
        <v>-3.8007555359772259E-2</v>
      </c>
      <c r="ED656" s="15" vm="2408">
        <f ca="1"/>
        <v>45504</v>
      </c>
      <c r="EE656" s="15" vm="35451">
        <f ca="1"/>
        <v>93.21</v>
      </c>
      <c r="EF656" s="15" vm="27658">
        <f ca="1"/>
        <v>94.14</v>
      </c>
      <c r="EG656" s="15" vm="5802">
        <f ca="1"/>
        <v>93.14</v>
      </c>
      <c r="EH656" s="15" vm="38332">
        <f ca="1"/>
        <v>18086875</v>
      </c>
      <c r="EI656" s="36">
        <f t="shared" ca="1" si="460"/>
        <v>-2.6499302649930279E-2</v>
      </c>
      <c r="EJ656" s="36">
        <f t="shared" ca="1" si="461"/>
        <v>-2.6856737837247898E-2</v>
      </c>
      <c r="EO656" s="15" vm="2408">
        <f ca="1"/>
        <v>45504</v>
      </c>
      <c r="EP656" s="15" vm="22342">
        <f ca="1"/>
        <v>45.53</v>
      </c>
      <c r="EQ656" s="15" vm="26482">
        <f ca="1"/>
        <v>46.56</v>
      </c>
      <c r="ER656" s="15" vm="6673">
        <f ca="1"/>
        <v>45.36</v>
      </c>
      <c r="ES656" s="15" vm="38333">
        <f ca="1"/>
        <v>8636684</v>
      </c>
      <c r="ET656" s="36">
        <f t="shared" ca="1" si="462"/>
        <v>-5.0955414012738842E-2</v>
      </c>
      <c r="EU656" s="36">
        <f t="shared" ca="1" si="463"/>
        <v>-5.2299499402848906E-2</v>
      </c>
      <c r="EZ656" s="15" vm="2408">
        <f ca="1"/>
        <v>45504</v>
      </c>
      <c r="FA656" s="15" vm="38334">
        <f ca="1"/>
        <v>471.07</v>
      </c>
      <c r="FB656" s="15" vm="31772">
        <f ca="1"/>
        <v>472.79</v>
      </c>
      <c r="FC656" s="15" vm="38335">
        <f ca="1"/>
        <v>466.41</v>
      </c>
      <c r="FD656" s="15" vm="38336">
        <f ca="1"/>
        <v>44552134</v>
      </c>
      <c r="FE656" s="36">
        <f t="shared" ca="1" si="464"/>
        <v>-2.4221453287197159E-2</v>
      </c>
      <c r="FF656" s="36">
        <f t="shared" ca="1" si="465"/>
        <v>-2.4519617174318498E-2</v>
      </c>
      <c r="FK656" s="15" vm="2408">
        <f ca="1"/>
        <v>45504</v>
      </c>
      <c r="FL656" s="15" vm="2409">
        <f ca="1"/>
        <v>73.52</v>
      </c>
      <c r="FM656" s="15" vm="2409">
        <f ca="1"/>
        <v>73.52</v>
      </c>
      <c r="FN656" s="15" vm="1189">
        <f ca="1"/>
        <v>73.19</v>
      </c>
      <c r="FO656" s="15" vm="2410">
        <f ca="1"/>
        <v>6041361</v>
      </c>
      <c r="FP656" s="36">
        <f t="shared" ca="1" si="466"/>
        <v>6.8008705114253054E-4</v>
      </c>
      <c r="FQ656" s="36">
        <f t="shared" ca="1" si="467"/>
        <v>6.7985589674143723E-4</v>
      </c>
      <c r="FV656" s="15" vm="2412">
        <f ca="1"/>
        <v>45505</v>
      </c>
      <c r="FW656" s="15" vm="18411">
        <f ca="1"/>
        <v>109.53</v>
      </c>
      <c r="FX656" s="15" vm="38337">
        <f ca="1"/>
        <v>109.84</v>
      </c>
      <c r="FY656" s="15" vm="38338">
        <f ca="1"/>
        <v>109.4528</v>
      </c>
      <c r="FZ656" s="15" vm="38339">
        <f ca="1"/>
        <v>34564676</v>
      </c>
      <c r="GA656" s="36">
        <f t="shared" ca="1" si="468"/>
        <v>9.769013055783704E-3</v>
      </c>
      <c r="GB656" s="36">
        <f t="shared" ca="1" si="469"/>
        <v>9.7216047525791379E-3</v>
      </c>
      <c r="GG656" s="15" vm="2408">
        <f ca="1"/>
        <v>45504</v>
      </c>
      <c r="GH656" s="15" vm="13298">
        <f ca="1"/>
        <v>78.540000000000006</v>
      </c>
      <c r="GI656" s="15" vm="5360">
        <f ca="1"/>
        <v>78.599999999999994</v>
      </c>
      <c r="GJ656" s="15" vm="10985">
        <f ca="1"/>
        <v>78.36</v>
      </c>
      <c r="GK656" s="15" vm="38340">
        <f ca="1"/>
        <v>50714825</v>
      </c>
      <c r="GL656" s="36">
        <f t="shared" ca="1" si="470"/>
        <v>-7.3847720906545788E-3</v>
      </c>
      <c r="GM656" s="36">
        <f t="shared" ca="1" si="471"/>
        <v>-7.4121745105036364E-3</v>
      </c>
      <c r="GR656" s="15" vm="2408">
        <f ca="1"/>
        <v>45504</v>
      </c>
      <c r="GS656" s="15" vm="38341">
        <f ca="1"/>
        <v>226.55</v>
      </c>
      <c r="GT656" s="15" vm="38342">
        <f ca="1"/>
        <v>226.6</v>
      </c>
      <c r="GU656" s="15" vm="38343">
        <f ca="1"/>
        <v>223.64</v>
      </c>
      <c r="GV656" s="15" vm="38344">
        <f ca="1"/>
        <v>7316552</v>
      </c>
      <c r="GW656" s="36">
        <f t="shared" ca="1" si="472"/>
        <v>-3.4429485764732037E-3</v>
      </c>
      <c r="GX656" s="36">
        <f t="shared" ca="1" si="473"/>
        <v>-3.4488891632659222E-3</v>
      </c>
      <c r="HC656" s="15" vm="2408">
        <f ca="1"/>
        <v>45504</v>
      </c>
      <c r="HD656" s="15" vm="7633">
        <f ca="1"/>
        <v>26.39</v>
      </c>
      <c r="HE656" s="15" vm="7777">
        <f ca="1"/>
        <v>26.5</v>
      </c>
      <c r="HF656" s="15" vm="7288">
        <f ca="1"/>
        <v>26.06</v>
      </c>
      <c r="HG656" s="15" vm="38345">
        <f ca="1"/>
        <v>23227941</v>
      </c>
      <c r="HH656" s="36">
        <f t="shared" ca="1" si="474"/>
        <v>-1.3641530882910202E-2</v>
      </c>
      <c r="HI656" s="36">
        <f t="shared" ca="1" si="475"/>
        <v>-1.3735431508758703E-2</v>
      </c>
      <c r="HN656" s="15" vm="2408">
        <f ca="1"/>
        <v>45504</v>
      </c>
      <c r="HO656" s="15" vm="22478">
        <f ca="1"/>
        <v>22.58</v>
      </c>
      <c r="HP656" s="15" vm="22478">
        <f ca="1"/>
        <v>22.58</v>
      </c>
      <c r="HQ656" s="15" vm="38346">
        <f ca="1"/>
        <v>22.305</v>
      </c>
      <c r="HR656" s="15" vm="38347">
        <f ca="1"/>
        <v>1495241</v>
      </c>
      <c r="HS656" s="36">
        <f t="shared" ca="1" si="476"/>
        <v>-1.1957484499557136E-2</v>
      </c>
      <c r="HT656" s="36">
        <f t="shared" ca="1" si="477"/>
        <v>-1.202955027707482E-2</v>
      </c>
      <c r="HY656" s="15" vm="2408">
        <f ca="1"/>
        <v>45504</v>
      </c>
      <c r="HZ656" s="15" vm="8902">
        <f ca="1"/>
        <v>44.29</v>
      </c>
      <c r="IA656" s="15" vm="38348">
        <f ca="1"/>
        <v>44.407699999999998</v>
      </c>
      <c r="IB656" s="15" vm="38349">
        <f ca="1"/>
        <v>44.1601</v>
      </c>
      <c r="IC656" s="15" vm="38350">
        <f ca="1"/>
        <v>7014169</v>
      </c>
      <c r="ID656" s="36">
        <f t="shared" ca="1" si="478"/>
        <v>-1.6482275908782928E-2</v>
      </c>
      <c r="IE656" s="36">
        <f t="shared" ca="1" si="479"/>
        <v>-1.6619619870347012E-2</v>
      </c>
      <c r="IJ656" s="15" vm="2408">
        <f ca="1"/>
        <v>45504</v>
      </c>
      <c r="IK656" s="15" vm="6012">
        <f ca="1"/>
        <v>42.95</v>
      </c>
      <c r="IL656" s="15" vm="38351">
        <f ca="1"/>
        <v>43.104999999999997</v>
      </c>
      <c r="IM656" s="15" vm="10290">
        <f ca="1"/>
        <v>42.82</v>
      </c>
      <c r="IN656" s="15" vm="38352">
        <f ca="1"/>
        <v>38600419</v>
      </c>
      <c r="IO656" s="36">
        <f t="shared" ca="1" si="480"/>
        <v>-1.7462165308498201E-2</v>
      </c>
      <c r="IP656" s="36">
        <f t="shared" ca="1" si="481"/>
        <v>-1.7616427388298203E-2</v>
      </c>
      <c r="IU656" s="15" vm="2408">
        <f ca="1"/>
        <v>45504</v>
      </c>
      <c r="IV656" s="15" vm="4086">
        <f ca="1"/>
        <v>97.68</v>
      </c>
      <c r="IW656" s="15" vm="38353">
        <f ca="1"/>
        <v>98.218000000000004</v>
      </c>
      <c r="IX656" s="15" vm="38354">
        <f ca="1"/>
        <v>97.15</v>
      </c>
      <c r="IY656" s="15" vm="38355">
        <f ca="1"/>
        <v>140403</v>
      </c>
      <c r="IZ656" s="36">
        <f t="shared" ca="1" si="482"/>
        <v>-1.5253890253890345E-2</v>
      </c>
      <c r="JA656" s="36">
        <f t="shared" ca="1" si="483"/>
        <v>-1.5371427637925131E-2</v>
      </c>
      <c r="JF656" s="15" vm="2412">
        <f ca="1"/>
        <v>45505</v>
      </c>
      <c r="JG656" s="15" vm="38356">
        <f ca="1"/>
        <v>113.56</v>
      </c>
      <c r="JH656" s="15" vm="38357">
        <f ca="1"/>
        <v>115.82</v>
      </c>
      <c r="JI656" s="15" vm="38358">
        <f ca="1"/>
        <v>112.71250000000001</v>
      </c>
      <c r="JJ656" s="15" vm="38359">
        <f ca="1"/>
        <v>50301</v>
      </c>
      <c r="JK656" s="36">
        <f t="shared" ca="1" si="484"/>
        <v>-2.0429728777738743E-2</v>
      </c>
      <c r="JL656" s="36">
        <f t="shared" ca="1" si="485"/>
        <v>-2.0641302239006447E-2</v>
      </c>
      <c r="JQ656" s="15" vm="2408">
        <f ca="1"/>
        <v>45504</v>
      </c>
      <c r="JR656" s="15" vm="38360">
        <f ca="1"/>
        <v>222.08</v>
      </c>
      <c r="JS656" s="15" vm="38361">
        <f ca="1"/>
        <v>223.82</v>
      </c>
      <c r="JT656" s="15" vm="38192">
        <f ca="1"/>
        <v>220.63</v>
      </c>
      <c r="JU656" s="15" vm="38362">
        <f ca="1"/>
        <v>50036262</v>
      </c>
      <c r="JV656" s="36">
        <f t="shared" ca="1" si="486"/>
        <v>-1.6750720461095048E-2</v>
      </c>
      <c r="JW656" s="36">
        <f t="shared" ca="1" si="487"/>
        <v>-1.689260040488277E-2</v>
      </c>
    </row>
    <row r="657" spans="7:283" x14ac:dyDescent="0.25">
      <c r="G657" s="15">
        <v>90</v>
      </c>
      <c r="H657" s="16" vm="376">
        <f ca="1"/>
        <v>44692</v>
      </c>
      <c r="I657" s="15" vm="9239">
        <f ca="1"/>
        <v>146.5</v>
      </c>
      <c r="J657" s="15" vm="9171">
        <f ca="1"/>
        <v>392.75</v>
      </c>
      <c r="K657" s="15" vm="9215">
        <f ca="1"/>
        <v>172.82</v>
      </c>
      <c r="L657" s="15" vm="379">
        <f ca="1"/>
        <v>387.4</v>
      </c>
      <c r="M657" s="15">
        <f t="shared" ca="1" si="436"/>
        <v>80.490082962474602</v>
      </c>
      <c r="N657" s="15">
        <f t="shared" ca="1" si="437"/>
        <v>82.215151451717574</v>
      </c>
      <c r="O657" s="15">
        <f t="shared" ca="1" si="438"/>
        <v>102.66737955207033</v>
      </c>
      <c r="P657" s="15">
        <f t="shared" ca="1" si="442"/>
        <v>65.045837670841848</v>
      </c>
      <c r="Q657" s="15">
        <f t="shared" ca="1" si="439"/>
        <v>-2.6894197952218368E-2</v>
      </c>
      <c r="R657" s="15">
        <f t="shared" ca="1" si="440"/>
        <v>-1.0439210693826695E-3</v>
      </c>
      <c r="S657" s="15">
        <f t="shared" ca="1" si="441"/>
        <v>-1.5333873394283049E-2</v>
      </c>
      <c r="X657" s="15">
        <f t="shared" ca="1" si="443"/>
        <v>3.8679198543920221</v>
      </c>
      <c r="Y657" s="15">
        <f t="shared" ca="1" si="488"/>
        <v>4.8904523308176699</v>
      </c>
      <c r="Z657" s="15">
        <f t="shared" ca="1" si="433"/>
        <v>7.2430474359899097</v>
      </c>
      <c r="AA657" s="15">
        <f t="shared" ca="1" si="444"/>
        <v>9.5816558589838756</v>
      </c>
      <c r="AB657" s="15">
        <f t="shared" ca="1" si="490"/>
        <v>2.686914087587315</v>
      </c>
      <c r="AC657" s="15">
        <f t="shared" ca="1" si="434"/>
        <v>15.567702732259503</v>
      </c>
      <c r="AD657" s="15">
        <f t="shared" ca="1" si="445"/>
        <v>1.698672717153016</v>
      </c>
      <c r="AE657" s="15">
        <f t="shared" ca="1" si="489"/>
        <v>4.146488610915692</v>
      </c>
      <c r="AF657" s="15">
        <f t="shared" ca="1" si="435"/>
        <v>1.2952237976236651</v>
      </c>
      <c r="AX657" s="31"/>
      <c r="AY657" s="31"/>
      <c r="AZ657" s="31"/>
      <c r="BE657" s="15" vm="2412">
        <f ca="1"/>
        <v>45505</v>
      </c>
      <c r="BF657" s="15" vm="38363">
        <f ca="1"/>
        <v>543.01</v>
      </c>
      <c r="BG657" s="15" vm="38364">
        <f ca="1"/>
        <v>554.86879999999996</v>
      </c>
      <c r="BH657" s="15" vm="38365">
        <f ca="1"/>
        <v>539.42999999999995</v>
      </c>
      <c r="BI657" s="15" vm="38366">
        <f ca="1"/>
        <v>76428732</v>
      </c>
      <c r="BJ657" s="36">
        <f t="shared" ca="1" si="446"/>
        <v>-1.8618441649325135E-2</v>
      </c>
      <c r="BK657" s="36">
        <f t="shared" ca="1" si="447"/>
        <v>-1.8793946667884209E-2</v>
      </c>
      <c r="BP657" s="15" vm="2412">
        <f ca="1"/>
        <v>45505</v>
      </c>
      <c r="BQ657" s="15" vm="38367">
        <f ca="1"/>
        <v>546.04999999999995</v>
      </c>
      <c r="BR657" s="15" vm="38368">
        <f ca="1"/>
        <v>557.82000000000005</v>
      </c>
      <c r="BS657" s="15" vm="38369">
        <f ca="1"/>
        <v>542.35</v>
      </c>
      <c r="BT657" s="15" vm="38370">
        <f ca="1"/>
        <v>4487176</v>
      </c>
      <c r="BU657" s="36">
        <f t="shared" ca="1" si="448"/>
        <v>-1.8826114824649687E-2</v>
      </c>
      <c r="BV657" s="36">
        <f t="shared" ca="1" si="449"/>
        <v>-1.9005582142219209E-2</v>
      </c>
      <c r="CA657" s="15" vm="2412">
        <f ca="1"/>
        <v>45505</v>
      </c>
      <c r="CB657" s="15" vm="38371">
        <f ca="1"/>
        <v>499.03</v>
      </c>
      <c r="CC657" s="15" vm="38372">
        <f ca="1"/>
        <v>509.9</v>
      </c>
      <c r="CD657" s="15" vm="38373">
        <f ca="1"/>
        <v>495.75</v>
      </c>
      <c r="CE657" s="15" vm="38374">
        <f ca="1"/>
        <v>6939217</v>
      </c>
      <c r="CF657" s="36">
        <f t="shared" ca="1" si="450"/>
        <v>-1.8275454381500023E-2</v>
      </c>
      <c r="CG657" s="36">
        <f t="shared" ca="1" si="451"/>
        <v>-1.8444513419603202E-2</v>
      </c>
      <c r="CL657" s="15" vm="2412">
        <f ca="1"/>
        <v>45505</v>
      </c>
      <c r="CM657" s="15" vm="38375">
        <f ca="1"/>
        <v>268.3</v>
      </c>
      <c r="CN657" s="15" vm="38376">
        <f ca="1"/>
        <v>274.51</v>
      </c>
      <c r="CO657" s="15" vm="38377">
        <f ca="1"/>
        <v>266.6121</v>
      </c>
      <c r="CP657" s="15" vm="38378">
        <f ca="1"/>
        <v>3767282</v>
      </c>
      <c r="CQ657" s="36">
        <f t="shared" ca="1" si="452"/>
        <v>-2.0126723816623282E-2</v>
      </c>
      <c r="CR657" s="36">
        <f t="shared" ca="1" si="453"/>
        <v>-2.0332025695743029E-2</v>
      </c>
      <c r="CW657" s="15" vm="2412">
        <f ca="1"/>
        <v>45505</v>
      </c>
      <c r="CX657" s="15" vm="2916">
        <f ca="1"/>
        <v>49.61</v>
      </c>
      <c r="CY657" s="15" vm="3575">
        <f ca="1"/>
        <v>50.48</v>
      </c>
      <c r="CZ657" s="15" vm="38379">
        <f ca="1"/>
        <v>49.36</v>
      </c>
      <c r="DA657" s="15" vm="38380">
        <f ca="1"/>
        <v>8740402</v>
      </c>
      <c r="DB657" s="36">
        <f t="shared" ca="1" si="454"/>
        <v>-1.7536786938117221E-2</v>
      </c>
      <c r="DC657" s="36">
        <f t="shared" ca="1" si="455"/>
        <v>-1.7692378115897262E-2</v>
      </c>
      <c r="DH657" s="15" vm="2412">
        <f ca="1"/>
        <v>45505</v>
      </c>
      <c r="DI657" s="15" vm="35137">
        <f ca="1"/>
        <v>43.12</v>
      </c>
      <c r="DJ657" s="15" vm="11213">
        <f ca="1"/>
        <v>43.96</v>
      </c>
      <c r="DK657" s="15" vm="38381">
        <f ca="1"/>
        <v>42.93</v>
      </c>
      <c r="DL657" s="15" vm="38382">
        <f ca="1"/>
        <v>47060859</v>
      </c>
      <c r="DM657" s="36">
        <f t="shared" ca="1" si="456"/>
        <v>-2.4582560296845912E-2</v>
      </c>
      <c r="DN657" s="36">
        <f t="shared" ca="1" si="457"/>
        <v>-2.4889756326187888E-2</v>
      </c>
      <c r="DS657" s="15" vm="2412">
        <f ca="1"/>
        <v>45505</v>
      </c>
      <c r="DT657" s="15" vm="37150">
        <f ca="1"/>
        <v>210.64</v>
      </c>
      <c r="DU657" s="15" vm="38383">
        <f ca="1"/>
        <v>220.73</v>
      </c>
      <c r="DV657" s="15" vm="28439">
        <f ca="1"/>
        <v>208.4</v>
      </c>
      <c r="DW657" s="15" vm="38384">
        <f ca="1"/>
        <v>8495715</v>
      </c>
      <c r="DX657" s="36">
        <f t="shared" ca="1" si="458"/>
        <v>-2.8104823395366463E-2</v>
      </c>
      <c r="DY657" s="36">
        <f t="shared" ca="1" si="459"/>
        <v>-2.8507323336520552E-2</v>
      </c>
      <c r="ED657" s="15" vm="2412">
        <f ca="1"/>
        <v>45505</v>
      </c>
      <c r="EE657" s="15" vm="27393">
        <f ca="1"/>
        <v>90.74</v>
      </c>
      <c r="EF657" s="15" vm="38385">
        <f ca="1"/>
        <v>93.47</v>
      </c>
      <c r="EG657" s="15" vm="36195">
        <f ca="1"/>
        <v>90.27</v>
      </c>
      <c r="EH657" s="15" vm="38386">
        <f ca="1"/>
        <v>21279249</v>
      </c>
      <c r="EI657" s="36">
        <f t="shared" ca="1" si="460"/>
        <v>-2.5787965616045683E-2</v>
      </c>
      <c r="EJ657" s="36">
        <f t="shared" ca="1" si="461"/>
        <v>-2.6126304592219922E-2</v>
      </c>
      <c r="EO657" s="15" vm="2412">
        <f ca="1"/>
        <v>45505</v>
      </c>
      <c r="EP657" s="15" vm="21680">
        <f ca="1"/>
        <v>43.21</v>
      </c>
      <c r="EQ657" s="15" vm="6817">
        <f ca="1"/>
        <v>45.62</v>
      </c>
      <c r="ER657" s="15" vm="20282">
        <f ca="1"/>
        <v>42.865000000000002</v>
      </c>
      <c r="ES657" s="15" vm="38387">
        <f ca="1"/>
        <v>12734130</v>
      </c>
      <c r="ET657" s="36">
        <f t="shared" ca="1" si="462"/>
        <v>-4.6285582041194151E-2</v>
      </c>
      <c r="EU657" s="36">
        <f t="shared" ca="1" si="463"/>
        <v>-4.73910045931158E-2</v>
      </c>
      <c r="EZ657" s="15" vm="2412">
        <f ca="1"/>
        <v>45505</v>
      </c>
      <c r="FA657" s="15" vm="38388">
        <f ca="1"/>
        <v>459.66</v>
      </c>
      <c r="FB657" s="15" vm="33594">
        <f ca="1"/>
        <v>475.55</v>
      </c>
      <c r="FC657" s="15" vm="38389">
        <f ca="1"/>
        <v>455.98</v>
      </c>
      <c r="FD657" s="15" vm="38390">
        <f ca="1"/>
        <v>56653900</v>
      </c>
      <c r="FE657" s="36">
        <f t="shared" ca="1" si="464"/>
        <v>-2.3734934516816852E-2</v>
      </c>
      <c r="FF657" s="36">
        <f t="shared" ca="1" si="465"/>
        <v>-2.4021145954296001E-2</v>
      </c>
      <c r="FK657" s="15" vm="2412">
        <f ca="1"/>
        <v>45505</v>
      </c>
      <c r="FL657" s="15" vm="2413">
        <f ca="1"/>
        <v>73.569999999999993</v>
      </c>
      <c r="FM657" s="15" vm="38391">
        <f ca="1"/>
        <v>73.677300000000002</v>
      </c>
      <c r="FN657" s="15" vm="13236">
        <f ca="1"/>
        <v>73.44</v>
      </c>
      <c r="FO657" s="15" vm="2414">
        <f ca="1"/>
        <v>8733738</v>
      </c>
      <c r="FP657" s="36">
        <f t="shared" ca="1" si="466"/>
        <v>1.1417697431018059E-2</v>
      </c>
      <c r="FQ657" s="36">
        <f t="shared" ca="1" si="467"/>
        <v>1.1353007464996784E-2</v>
      </c>
      <c r="FV657" s="15" vm="2416">
        <f ca="1"/>
        <v>45506</v>
      </c>
      <c r="FW657" s="15" vm="22414">
        <f ca="1"/>
        <v>110.6</v>
      </c>
      <c r="FX657" s="15" vm="35864">
        <f ca="1"/>
        <v>110.69</v>
      </c>
      <c r="FY657" s="15" vm="38392">
        <f ca="1"/>
        <v>110.11</v>
      </c>
      <c r="FZ657" s="15" vm="38393">
        <f ca="1"/>
        <v>46697930</v>
      </c>
      <c r="GA657" s="36">
        <f t="shared" ca="1" si="468"/>
        <v>-2.5316455696202667E-3</v>
      </c>
      <c r="GB657" s="36">
        <f t="shared" ca="1" si="469"/>
        <v>-2.5348556031880663E-3</v>
      </c>
      <c r="GG657" s="15" vm="2412">
        <f ca="1"/>
        <v>45505</v>
      </c>
      <c r="GH657" s="15" vm="10363">
        <f ca="1"/>
        <v>77.959999999999994</v>
      </c>
      <c r="GI657" s="15" vm="38394">
        <f ca="1"/>
        <v>78.295000000000002</v>
      </c>
      <c r="GJ657" s="15" vm="38395">
        <f ca="1"/>
        <v>77.944999999999993</v>
      </c>
      <c r="GK657" s="15" vm="38396">
        <f ca="1"/>
        <v>51319752</v>
      </c>
      <c r="GL657" s="36">
        <f t="shared" ca="1" si="470"/>
        <v>-3.3350436121086791E-3</v>
      </c>
      <c r="GM657" s="36">
        <f t="shared" ca="1" si="471"/>
        <v>-3.3406172657582099E-3</v>
      </c>
      <c r="GR657" s="15" vm="2412">
        <f ca="1"/>
        <v>45505</v>
      </c>
      <c r="GS657" s="15" vm="37653">
        <f ca="1"/>
        <v>225.77</v>
      </c>
      <c r="GT657" s="15" vm="4685">
        <f ca="1"/>
        <v>227.57</v>
      </c>
      <c r="GU657" s="15" vm="38397">
        <f ca="1"/>
        <v>225.05</v>
      </c>
      <c r="GV657" s="15" vm="38398">
        <f ca="1"/>
        <v>7217224</v>
      </c>
      <c r="GW657" s="36">
        <f t="shared" ca="1" si="472"/>
        <v>-1.9045931700403251E-3</v>
      </c>
      <c r="GX657" s="36">
        <f t="shared" ca="1" si="473"/>
        <v>-1.9064092138614658E-3</v>
      </c>
      <c r="HC657" s="15" vm="2412">
        <f ca="1"/>
        <v>45505</v>
      </c>
      <c r="HD657" s="15" vm="17019">
        <f ca="1"/>
        <v>26.03</v>
      </c>
      <c r="HE657" s="15" vm="38399">
        <f ca="1"/>
        <v>26.555</v>
      </c>
      <c r="HF657" s="15" vm="13694">
        <f ca="1"/>
        <v>25.75</v>
      </c>
      <c r="HG657" s="15" vm="38400">
        <f ca="1"/>
        <v>19796814</v>
      </c>
      <c r="HH657" s="36">
        <f t="shared" ca="1" si="474"/>
        <v>3.8417210910490773E-4</v>
      </c>
      <c r="HI657" s="36">
        <f t="shared" ca="1" si="475"/>
        <v>3.8409833389451467E-4</v>
      </c>
      <c r="HN657" s="15" vm="2412">
        <f ca="1"/>
        <v>45505</v>
      </c>
      <c r="HO657" s="15" vm="4374">
        <f ca="1"/>
        <v>22.31</v>
      </c>
      <c r="HP657" s="15" vm="38401">
        <f ca="1"/>
        <v>22.590399999999999</v>
      </c>
      <c r="HQ657" s="15" vm="31060">
        <f ca="1"/>
        <v>22.215</v>
      </c>
      <c r="HR657" s="15" vm="38402">
        <f ca="1"/>
        <v>2002345</v>
      </c>
      <c r="HS657" s="36">
        <f t="shared" ca="1" si="476"/>
        <v>-1.8377409233527597E-2</v>
      </c>
      <c r="HT657" s="36">
        <f t="shared" ca="1" si="477"/>
        <v>-1.854837162198604E-2</v>
      </c>
      <c r="HY657" s="15" vm="2412">
        <f ca="1"/>
        <v>45505</v>
      </c>
      <c r="HZ657" s="15" vm="11665">
        <f ca="1"/>
        <v>43.56</v>
      </c>
      <c r="IA657" s="15" vm="21053">
        <f ca="1"/>
        <v>44.17</v>
      </c>
      <c r="IB657" s="15" vm="38403">
        <f ca="1"/>
        <v>43.463999999999999</v>
      </c>
      <c r="IC657" s="15" vm="38404">
        <f ca="1"/>
        <v>23320915</v>
      </c>
      <c r="ID657" s="36">
        <f t="shared" ca="1" si="478"/>
        <v>-1.0789715335169814E-2</v>
      </c>
      <c r="IE657" s="36">
        <f t="shared" ca="1" si="479"/>
        <v>-1.084834643701302E-2</v>
      </c>
      <c r="IJ657" s="15" vm="2412">
        <f ca="1"/>
        <v>45505</v>
      </c>
      <c r="IK657" s="15" vm="10798">
        <f ca="1"/>
        <v>42.2</v>
      </c>
      <c r="IL657" s="15" vm="36163">
        <f ca="1"/>
        <v>42.875</v>
      </c>
      <c r="IM657" s="15" vm="19830">
        <f ca="1"/>
        <v>42.085000000000001</v>
      </c>
      <c r="IN657" s="15" vm="38405">
        <f ca="1"/>
        <v>35497087</v>
      </c>
      <c r="IO657" s="36">
        <f t="shared" ca="1" si="480"/>
        <v>-1.4218009478673022E-2</v>
      </c>
      <c r="IP657" s="36">
        <f t="shared" ca="1" si="481"/>
        <v>-1.4320053774748558E-2</v>
      </c>
      <c r="IU657" s="15" vm="2412">
        <f ca="1"/>
        <v>45505</v>
      </c>
      <c r="IV657" s="15" vm="27366">
        <f ca="1"/>
        <v>96.19</v>
      </c>
      <c r="IW657" s="15" vm="38406">
        <f ca="1"/>
        <v>98.49</v>
      </c>
      <c r="IX657" s="15" vm="38407">
        <f ca="1"/>
        <v>95.51</v>
      </c>
      <c r="IY657" s="15" vm="38408">
        <f ca="1"/>
        <v>181191</v>
      </c>
      <c r="IZ657" s="36">
        <f t="shared" ca="1" si="482"/>
        <v>-1.9960494853934918E-2</v>
      </c>
      <c r="JA657" s="36">
        <f t="shared" ca="1" si="483"/>
        <v>-2.0162396756465233E-2</v>
      </c>
      <c r="JF657" s="15" vm="2416">
        <f ca="1"/>
        <v>45506</v>
      </c>
      <c r="JG657" s="15" vm="12317">
        <f ca="1"/>
        <v>111.24</v>
      </c>
      <c r="JH657" s="15" vm="38409">
        <f ca="1"/>
        <v>111.97</v>
      </c>
      <c r="JI657" s="15" vm="38410">
        <f ca="1"/>
        <v>110.2704</v>
      </c>
      <c r="JJ657" s="15" vm="38411">
        <f ca="1"/>
        <v>33672</v>
      </c>
      <c r="JK657" s="36">
        <f t="shared" ca="1" si="484"/>
        <v>-2.4901114706939897E-2</v>
      </c>
      <c r="JL657" s="36">
        <f t="shared" ca="1" si="485"/>
        <v>-2.5216392313637877E-2</v>
      </c>
      <c r="JQ657" s="15" vm="2412">
        <f ca="1"/>
        <v>45505</v>
      </c>
      <c r="JR657" s="15" vm="38412">
        <f ca="1"/>
        <v>218.36</v>
      </c>
      <c r="JS657" s="15" vm="4687">
        <f ca="1"/>
        <v>224.48</v>
      </c>
      <c r="JT657" s="15" vm="38413">
        <f ca="1"/>
        <v>217.02</v>
      </c>
      <c r="JU657" s="15" vm="38414">
        <f ca="1"/>
        <v>62500996</v>
      </c>
      <c r="JV657" s="36">
        <f t="shared" ca="1" si="486"/>
        <v>6.8693899981682183E-3</v>
      </c>
      <c r="JW657" s="36">
        <f t="shared" ca="1" si="487"/>
        <v>6.8459032371609137E-3</v>
      </c>
    </row>
    <row r="658" spans="7:283" x14ac:dyDescent="0.25">
      <c r="G658" s="15">
        <v>91</v>
      </c>
      <c r="H658" s="16" vm="380">
        <f ca="1"/>
        <v>44693</v>
      </c>
      <c r="I658" s="15" vm="9312">
        <f ca="1"/>
        <v>142.56</v>
      </c>
      <c r="J658" s="15" vm="9243">
        <f ca="1"/>
        <v>392.34</v>
      </c>
      <c r="K658" s="15" vm="9287">
        <f ca="1"/>
        <v>170.17</v>
      </c>
      <c r="L658" s="15" vm="383">
        <f ca="1"/>
        <v>387.98</v>
      </c>
      <c r="M658" s="15">
        <f t="shared" ca="1" si="436"/>
        <v>78.325366738091319</v>
      </c>
      <c r="N658" s="15">
        <f t="shared" ca="1" si="437"/>
        <v>82.129325322894644</v>
      </c>
      <c r="O658" s="15">
        <f t="shared" ca="1" si="438"/>
        <v>101.09309095229607</v>
      </c>
      <c r="P658" s="15">
        <f t="shared" ca="1" si="442"/>
        <v>65.143221733436306</v>
      </c>
      <c r="Q658" s="15">
        <f t="shared" ca="1" si="439"/>
        <v>3.1916386083052917E-2</v>
      </c>
      <c r="R658" s="15">
        <f t="shared" ca="1" si="440"/>
        <v>2.3907835041035996E-2</v>
      </c>
      <c r="S658" s="15">
        <f t="shared" ca="1" si="441"/>
        <v>-8.1095375213021681E-3</v>
      </c>
      <c r="X658" s="15">
        <f t="shared" ca="1" si="443"/>
        <v>5.2304857327020784</v>
      </c>
      <c r="Y658" s="15">
        <f t="shared" ca="1" si="488"/>
        <v>5.0925537797847538</v>
      </c>
      <c r="Z658" s="15">
        <f t="shared" ca="1" si="433"/>
        <v>7.6832317783599384</v>
      </c>
      <c r="AA658" s="15">
        <f t="shared" ca="1" si="444"/>
        <v>11.383911849623574</v>
      </c>
      <c r="AB658" s="15">
        <f t="shared" ca="1" si="490"/>
        <v>2.7979527387422425</v>
      </c>
      <c r="AC658" s="15">
        <f t="shared" ca="1" si="434"/>
        <v>16.613011844936484</v>
      </c>
      <c r="AD658" s="15">
        <f t="shared" ca="1" si="445"/>
        <v>1.7465511730264345</v>
      </c>
      <c r="AE658" s="15">
        <f t="shared" ca="1" si="489"/>
        <v>4.2221009589938205</v>
      </c>
      <c r="AF658" s="15">
        <f t="shared" ca="1" si="435"/>
        <v>1.2952016246727949</v>
      </c>
      <c r="AX658" s="31"/>
      <c r="AY658" s="31"/>
      <c r="AZ658" s="31"/>
      <c r="BE658" s="15" vm="2416">
        <f ca="1"/>
        <v>45506</v>
      </c>
      <c r="BF658" s="15" vm="38415">
        <f ca="1"/>
        <v>532.9</v>
      </c>
      <c r="BG658" s="15" vm="38416">
        <f ca="1"/>
        <v>536.99</v>
      </c>
      <c r="BH658" s="15" vm="38417">
        <f ca="1"/>
        <v>528.6</v>
      </c>
      <c r="BI658" s="15" vm="38418">
        <f ca="1"/>
        <v>82789070</v>
      </c>
      <c r="BJ658" s="36">
        <f t="shared" ca="1" si="446"/>
        <v>-2.9123662976168085E-2</v>
      </c>
      <c r="BK658" s="36">
        <f t="shared" ca="1" si="447"/>
        <v>-2.9556175110448443E-2</v>
      </c>
      <c r="BP658" s="15" vm="2416">
        <f ca="1"/>
        <v>45506</v>
      </c>
      <c r="BQ658" s="15" vm="38419">
        <f ca="1"/>
        <v>535.77</v>
      </c>
      <c r="BR658" s="15" vm="38420">
        <f ca="1"/>
        <v>539.86</v>
      </c>
      <c r="BS658" s="15" vm="38421">
        <f ca="1"/>
        <v>531.46</v>
      </c>
      <c r="BT658" s="15" vm="38422">
        <f ca="1"/>
        <v>5429262</v>
      </c>
      <c r="BU658" s="36">
        <f t="shared" ca="1" si="448"/>
        <v>-2.9098307109393984E-2</v>
      </c>
      <c r="BV658" s="36">
        <f t="shared" ca="1" si="449"/>
        <v>-2.9530058977311785E-2</v>
      </c>
      <c r="CA658" s="15" vm="2416">
        <f ca="1"/>
        <v>45506</v>
      </c>
      <c r="CB658" s="15" vm="38423">
        <f ca="1"/>
        <v>489.91</v>
      </c>
      <c r="CC658" s="15" vm="38424">
        <f ca="1"/>
        <v>493.52</v>
      </c>
      <c r="CD658" s="15" vm="38425">
        <f ca="1"/>
        <v>485.8</v>
      </c>
      <c r="CE658" s="15" vm="38426">
        <f ca="1"/>
        <v>8561166</v>
      </c>
      <c r="CF658" s="36">
        <f t="shared" ca="1" si="450"/>
        <v>-3.0025923128737975E-2</v>
      </c>
      <c r="CG658" s="36">
        <f t="shared" ca="1" si="451"/>
        <v>-3.0485932716811982E-2</v>
      </c>
      <c r="CL658" s="15" vm="2416">
        <f ca="1"/>
        <v>45506</v>
      </c>
      <c r="CM658" s="15" vm="38427">
        <f ca="1"/>
        <v>262.89999999999998</v>
      </c>
      <c r="CN658" s="15" vm="38428">
        <f ca="1"/>
        <v>264.77</v>
      </c>
      <c r="CO658" s="15" vm="38429">
        <f ca="1"/>
        <v>260.69</v>
      </c>
      <c r="CP658" s="15" vm="38430">
        <f ca="1"/>
        <v>4744241</v>
      </c>
      <c r="CQ658" s="36">
        <f t="shared" ca="1" si="452"/>
        <v>-2.9364777481932225E-2</v>
      </c>
      <c r="CR658" s="36">
        <f t="shared" ca="1" si="453"/>
        <v>-2.9804553242238289E-2</v>
      </c>
      <c r="CW658" s="15" vm="2416">
        <f ca="1"/>
        <v>45506</v>
      </c>
      <c r="CX658" s="15" vm="30616">
        <f ca="1"/>
        <v>48.74</v>
      </c>
      <c r="CY658" s="15" vm="3922">
        <f ca="1"/>
        <v>49.01</v>
      </c>
      <c r="CZ658" s="15" vm="4075">
        <f ca="1"/>
        <v>48.365000000000002</v>
      </c>
      <c r="DA658" s="15" vm="38431">
        <f ca="1"/>
        <v>13257177</v>
      </c>
      <c r="DB658" s="36">
        <f t="shared" ca="1" si="454"/>
        <v>-2.3389413212966725E-2</v>
      </c>
      <c r="DC658" s="36">
        <f t="shared" ca="1" si="455"/>
        <v>-2.3667286959685809E-2</v>
      </c>
      <c r="DH658" s="15" vm="2416">
        <f ca="1"/>
        <v>45506</v>
      </c>
      <c r="DI658" s="15" vm="18509">
        <f ca="1"/>
        <v>42.06</v>
      </c>
      <c r="DJ658" s="15" vm="10505">
        <f ca="1"/>
        <v>42.78</v>
      </c>
      <c r="DK658" s="15" vm="10976">
        <f ca="1"/>
        <v>41.8</v>
      </c>
      <c r="DL658" s="15" vm="38432">
        <f ca="1"/>
        <v>78599848</v>
      </c>
      <c r="DM658" s="36">
        <f t="shared" ca="1" si="456"/>
        <v>-2.9006181645268581E-2</v>
      </c>
      <c r="DN658" s="36">
        <f t="shared" ca="1" si="457"/>
        <v>-2.9435176978088833E-2</v>
      </c>
      <c r="DS658" s="15" vm="2416">
        <f ca="1"/>
        <v>45506</v>
      </c>
      <c r="DT658" s="15" vm="38433">
        <f ca="1"/>
        <v>204.72</v>
      </c>
      <c r="DU658" s="15" vm="38434">
        <f ca="1"/>
        <v>206.73</v>
      </c>
      <c r="DV658" s="15" vm="38435">
        <f ca="1"/>
        <v>201.25</v>
      </c>
      <c r="DW658" s="15" vm="38436">
        <f ca="1"/>
        <v>9310849</v>
      </c>
      <c r="DX658" s="36">
        <f t="shared" ca="1" si="458"/>
        <v>-3.331379445095739E-2</v>
      </c>
      <c r="DY658" s="36">
        <f t="shared" ca="1" si="459"/>
        <v>-3.3881339243013314E-2</v>
      </c>
      <c r="ED658" s="15" vm="2416">
        <f ca="1"/>
        <v>45506</v>
      </c>
      <c r="EE658" s="15" vm="19592">
        <f ca="1"/>
        <v>88.4</v>
      </c>
      <c r="EF658" s="15" vm="24556">
        <f ca="1"/>
        <v>90.19</v>
      </c>
      <c r="EG658" s="15" vm="23642">
        <f ca="1"/>
        <v>87.51</v>
      </c>
      <c r="EH658" s="15" vm="38437">
        <f ca="1"/>
        <v>22918104</v>
      </c>
      <c r="EI658" s="36">
        <f t="shared" ca="1" si="460"/>
        <v>-2.2058823529411797E-2</v>
      </c>
      <c r="EJ658" s="36">
        <f t="shared" ca="1" si="461"/>
        <v>-2.2305757514298277E-2</v>
      </c>
      <c r="EO658" s="15" vm="2416">
        <f ca="1"/>
        <v>45506</v>
      </c>
      <c r="EP658" s="15" vm="19299">
        <f ca="1"/>
        <v>41.21</v>
      </c>
      <c r="EQ658" s="15" vm="8605">
        <f ca="1"/>
        <v>42.23</v>
      </c>
      <c r="ER658" s="15" vm="9299">
        <f ca="1"/>
        <v>40.82</v>
      </c>
      <c r="ES658" s="15" vm="38438">
        <f ca="1"/>
        <v>14706074</v>
      </c>
      <c r="ET658" s="36">
        <f t="shared" ca="1" si="462"/>
        <v>-3.9310846881824735E-2</v>
      </c>
      <c r="EU658" s="36">
        <f t="shared" ca="1" si="463"/>
        <v>-4.0104384232686661E-2</v>
      </c>
      <c r="EZ658" s="15" vm="2416">
        <f ca="1"/>
        <v>45506</v>
      </c>
      <c r="FA658" s="15" vm="26514">
        <f ca="1"/>
        <v>448.75</v>
      </c>
      <c r="FB658" s="15" vm="4890">
        <f ca="1"/>
        <v>453.57</v>
      </c>
      <c r="FC658" s="15" vm="38439">
        <f ca="1"/>
        <v>444.47</v>
      </c>
      <c r="FD658" s="15" vm="38440">
        <f ca="1"/>
        <v>66323244</v>
      </c>
      <c r="FE658" s="36">
        <f t="shared" ca="1" si="464"/>
        <v>-2.9816155988857895E-2</v>
      </c>
      <c r="FF658" s="36">
        <f t="shared" ca="1" si="465"/>
        <v>-3.0269695534838627E-2</v>
      </c>
      <c r="FK658" s="15" vm="2416">
        <f ca="1"/>
        <v>45506</v>
      </c>
      <c r="FL658" s="15" vm="2417">
        <f ca="1"/>
        <v>74.41</v>
      </c>
      <c r="FM658" s="15" vm="38441">
        <f ca="1"/>
        <v>74.438000000000002</v>
      </c>
      <c r="FN658" s="15" vm="483">
        <f ca="1"/>
        <v>74</v>
      </c>
      <c r="FO658" s="15" vm="2418">
        <f ca="1"/>
        <v>6476348</v>
      </c>
      <c r="FP658" s="36">
        <f t="shared" ca="1" si="466"/>
        <v>-9.4073377234238365E-4</v>
      </c>
      <c r="FQ658" s="36">
        <f t="shared" ca="1" si="467"/>
        <v>-9.4117654006374216E-4</v>
      </c>
      <c r="FV658" s="15" vm="2420">
        <f ca="1"/>
        <v>45509</v>
      </c>
      <c r="FW658" s="15" vm="35918">
        <f ca="1"/>
        <v>110.32</v>
      </c>
      <c r="FX658" s="15" vm="8997">
        <f ca="1"/>
        <v>110.66</v>
      </c>
      <c r="FY658" s="15" vm="19969">
        <f ca="1"/>
        <v>110.01</v>
      </c>
      <c r="FZ658" s="15" vm="38442">
        <f ca="1"/>
        <v>56991106</v>
      </c>
      <c r="GA658" s="36">
        <f t="shared" ca="1" si="468"/>
        <v>-6.526468455402501E-3</v>
      </c>
      <c r="GB658" s="36">
        <f t="shared" ca="1" si="469"/>
        <v>-6.5478589711312485E-3</v>
      </c>
      <c r="GG658" s="15" vm="2416">
        <f ca="1"/>
        <v>45506</v>
      </c>
      <c r="GH658" s="15" vm="7861">
        <f ca="1"/>
        <v>77.7</v>
      </c>
      <c r="GI658" s="15" vm="38443">
        <f ca="1"/>
        <v>77.965000000000003</v>
      </c>
      <c r="GJ658" s="15" vm="31156">
        <f ca="1"/>
        <v>77.614999999999995</v>
      </c>
      <c r="GK658" s="15" vm="38444">
        <f ca="1"/>
        <v>71578675</v>
      </c>
      <c r="GL658" s="36">
        <f t="shared" ca="1" si="470"/>
        <v>-6.1776061776062097E-3</v>
      </c>
      <c r="GM658" s="36">
        <f t="shared" ca="1" si="471"/>
        <v>-6.196766537511493E-3</v>
      </c>
      <c r="GR658" s="15" vm="2416">
        <f ca="1"/>
        <v>45506</v>
      </c>
      <c r="GS658" s="15" vm="38445">
        <f ca="1"/>
        <v>225.34</v>
      </c>
      <c r="GT658" s="15" vm="38446">
        <f ca="1"/>
        <v>228.76</v>
      </c>
      <c r="GU658" s="15" vm="38447">
        <f ca="1"/>
        <v>222.86500000000001</v>
      </c>
      <c r="GV658" s="15" vm="38448">
        <f ca="1"/>
        <v>11109387</v>
      </c>
      <c r="GW658" s="36">
        <f t="shared" ca="1" si="472"/>
        <v>-1.2691932191355337E-2</v>
      </c>
      <c r="GX658" s="36">
        <f t="shared" ca="1" si="473"/>
        <v>-1.2773162810310502E-2</v>
      </c>
      <c r="HC658" s="15" vm="2416">
        <f ca="1"/>
        <v>45506</v>
      </c>
      <c r="HD658" s="15" vm="34614">
        <f ca="1"/>
        <v>26.04</v>
      </c>
      <c r="HE658" s="15" vm="38449">
        <f ca="1"/>
        <v>26.499700000000001</v>
      </c>
      <c r="HF658" s="15" vm="16568">
        <f ca="1"/>
        <v>25.5</v>
      </c>
      <c r="HG658" s="15" vm="38450">
        <f ca="1"/>
        <v>25324992</v>
      </c>
      <c r="HH658" s="36">
        <f t="shared" ca="1" si="474"/>
        <v>-4.5314900153609838E-2</v>
      </c>
      <c r="HI658" s="36">
        <f t="shared" ca="1" si="475"/>
        <v>-4.6373731257803447E-2</v>
      </c>
      <c r="HN658" s="15" vm="2416">
        <f ca="1"/>
        <v>45506</v>
      </c>
      <c r="HO658" s="15" vm="3996">
        <f ca="1"/>
        <v>21.9</v>
      </c>
      <c r="HP658" s="15" vm="38451">
        <f ca="1"/>
        <v>22.074999999999999</v>
      </c>
      <c r="HQ658" s="15" vm="18757">
        <f ca="1"/>
        <v>21.79</v>
      </c>
      <c r="HR658" s="15" vm="38452">
        <f ca="1"/>
        <v>2740385</v>
      </c>
      <c r="HS658" s="36">
        <f t="shared" ca="1" si="476"/>
        <v>-1.8264840182647957E-3</v>
      </c>
      <c r="HT658" s="36">
        <f t="shared" ca="1" si="477"/>
        <v>-1.8281540740625898E-3</v>
      </c>
      <c r="HY658" s="15" vm="2416">
        <f ca="1"/>
        <v>45506</v>
      </c>
      <c r="HZ658" s="15" vm="6087">
        <f ca="1"/>
        <v>43.09</v>
      </c>
      <c r="IA658" s="15" vm="10566">
        <f ca="1"/>
        <v>43.11</v>
      </c>
      <c r="IB658" s="15" vm="38453">
        <f ca="1"/>
        <v>42.814999999999998</v>
      </c>
      <c r="IC658" s="15" vm="38454">
        <f ca="1"/>
        <v>13596503</v>
      </c>
      <c r="ID658" s="36">
        <f t="shared" ca="1" si="478"/>
        <v>-2.7616616384312009E-2</v>
      </c>
      <c r="IE658" s="36">
        <f t="shared" ca="1" si="479"/>
        <v>-2.8005124699654695E-2</v>
      </c>
      <c r="IJ658" s="15" vm="2416">
        <f ca="1"/>
        <v>45506</v>
      </c>
      <c r="IK658" s="15" vm="6461">
        <f ca="1"/>
        <v>41.6</v>
      </c>
      <c r="IL658" s="15" vm="19616">
        <f ca="1"/>
        <v>41.664999999999999</v>
      </c>
      <c r="IM658" s="15" vm="38455">
        <f ca="1"/>
        <v>41.365000000000002</v>
      </c>
      <c r="IN658" s="15" vm="38456">
        <f ca="1"/>
        <v>34956447</v>
      </c>
      <c r="IO658" s="36">
        <f t="shared" ca="1" si="480"/>
        <v>-2.8365384615384626E-2</v>
      </c>
      <c r="IP658" s="36">
        <f t="shared" ca="1" si="481"/>
        <v>-2.877545529174266E-2</v>
      </c>
      <c r="IU658" s="15" vm="2416">
        <f ca="1"/>
        <v>45506</v>
      </c>
      <c r="IV658" s="15" vm="26600">
        <f ca="1"/>
        <v>94.27</v>
      </c>
      <c r="IW658" s="15" vm="6612">
        <f ca="1"/>
        <v>94.84</v>
      </c>
      <c r="IX658" s="15" vm="27830">
        <f ca="1"/>
        <v>93.41</v>
      </c>
      <c r="IY658" s="15" vm="38457">
        <f ca="1"/>
        <v>234766</v>
      </c>
      <c r="IZ658" s="36">
        <f t="shared" ca="1" si="482"/>
        <v>-3.0762702874721493E-2</v>
      </c>
      <c r="JA658" s="36">
        <f t="shared" ca="1" si="483"/>
        <v>-3.12458083975297E-2</v>
      </c>
      <c r="JF658" s="15" vm="2420">
        <f ca="1"/>
        <v>45509</v>
      </c>
      <c r="JG658" s="15" vm="38043">
        <f ca="1"/>
        <v>108.47</v>
      </c>
      <c r="JH658" s="15" vm="22521">
        <f ca="1"/>
        <v>109.55</v>
      </c>
      <c r="JI658" s="15" vm="14605">
        <f ca="1"/>
        <v>107.36</v>
      </c>
      <c r="JJ658" s="15" vm="38458">
        <f ca="1"/>
        <v>92463</v>
      </c>
      <c r="JK658" s="36">
        <f t="shared" ca="1" si="484"/>
        <v>1.0325435604314537E-2</v>
      </c>
      <c r="JL658" s="36">
        <f t="shared" ca="1" si="485"/>
        <v>1.0272492423174637E-2</v>
      </c>
      <c r="JQ658" s="15" vm="2416">
        <f ca="1"/>
        <v>45506</v>
      </c>
      <c r="JR658" s="15" vm="38459">
        <f ca="1"/>
        <v>219.86</v>
      </c>
      <c r="JS658" s="15" vm="38460">
        <f ca="1"/>
        <v>225.6</v>
      </c>
      <c r="JT658" s="15" vm="38461">
        <f ca="1"/>
        <v>217.71</v>
      </c>
      <c r="JU658" s="15" vm="38462">
        <f ca="1"/>
        <v>105568560</v>
      </c>
      <c r="JV658" s="36">
        <f t="shared" ca="1" si="486"/>
        <v>-4.8167015373419497E-2</v>
      </c>
      <c r="JW658" s="36">
        <f t="shared" ca="1" si="487"/>
        <v>-4.9365695898139543E-2</v>
      </c>
    </row>
    <row r="659" spans="7:283" x14ac:dyDescent="0.25">
      <c r="G659" s="15">
        <v>92</v>
      </c>
      <c r="H659" s="16" vm="384">
        <f ca="1"/>
        <v>44694</v>
      </c>
      <c r="I659" s="15" vm="9383">
        <f ca="1"/>
        <v>147.11000000000001</v>
      </c>
      <c r="J659" s="15" vm="9316">
        <f ca="1"/>
        <v>401.72</v>
      </c>
      <c r="K659" s="15" vm="9356">
        <f ca="1"/>
        <v>168.79</v>
      </c>
      <c r="L659" s="15" vm="387">
        <f ca="1"/>
        <v>408.14</v>
      </c>
      <c r="M659" s="15">
        <f t="shared" ca="1" si="436"/>
        <v>80.825229383000945</v>
      </c>
      <c r="N659" s="15">
        <f t="shared" ca="1" si="437"/>
        <v>84.092859684745974</v>
      </c>
      <c r="O659" s="15">
        <f t="shared" ca="1" si="438"/>
        <v>100.273272738074</v>
      </c>
      <c r="P659" s="15">
        <f t="shared" ca="1" si="442"/>
        <v>68.528157426374278</v>
      </c>
      <c r="Q659" s="15">
        <f t="shared" ca="1" si="439"/>
        <v>-1.0672286044456691E-2</v>
      </c>
      <c r="R659" s="15">
        <f t="shared" ca="1" si="440"/>
        <v>-4.0575525241463017E-3</v>
      </c>
      <c r="S659" s="15">
        <f t="shared" ca="1" si="441"/>
        <v>9.5384797677589006E-3</v>
      </c>
      <c r="X659" s="15">
        <f t="shared" ca="1" si="443"/>
        <v>6.336016808689827</v>
      </c>
      <c r="Y659" s="15">
        <f t="shared" ca="1" si="488"/>
        <v>5.8713000263996031</v>
      </c>
      <c r="Z659" s="15">
        <f t="shared" ca="1" si="433"/>
        <v>8.2681375508635551</v>
      </c>
      <c r="AA659" s="15">
        <f t="shared" ca="1" si="444"/>
        <v>11.271342244826039</v>
      </c>
      <c r="AB659" s="15">
        <f t="shared" ca="1" si="490"/>
        <v>3.225811783088623</v>
      </c>
      <c r="AC659" s="15">
        <f t="shared" ca="1" si="434"/>
        <v>17.572924001429019</v>
      </c>
      <c r="AD659" s="15">
        <f t="shared" ca="1" si="445"/>
        <v>1.9702591200144248</v>
      </c>
      <c r="AE659" s="15">
        <f t="shared" ca="1" si="489"/>
        <v>4.3385312101245193</v>
      </c>
      <c r="AF659" s="15">
        <f t="shared" ca="1" si="435"/>
        <v>1.30958438791328</v>
      </c>
      <c r="AX659" s="31"/>
      <c r="AY659" s="31"/>
      <c r="AZ659" s="31"/>
      <c r="BE659" s="15" vm="2420">
        <f ca="1"/>
        <v>45509</v>
      </c>
      <c r="BF659" s="15" vm="33587">
        <f ca="1"/>
        <v>517.38</v>
      </c>
      <c r="BG659" s="15" vm="38463">
        <f ca="1"/>
        <v>523.58000000000004</v>
      </c>
      <c r="BH659" s="15" vm="38464">
        <f ca="1"/>
        <v>510.27</v>
      </c>
      <c r="BI659" s="15" vm="38465">
        <f ca="1"/>
        <v>146267391</v>
      </c>
      <c r="BJ659" s="36">
        <f t="shared" ca="1" si="446"/>
        <v>9.2195291661834045E-3</v>
      </c>
      <c r="BK659" s="36">
        <f t="shared" ca="1" si="447"/>
        <v>9.177288733269463E-3</v>
      </c>
      <c r="BP659" s="15" vm="2420">
        <f ca="1"/>
        <v>45509</v>
      </c>
      <c r="BQ659" s="15" vm="34437">
        <f ca="1"/>
        <v>520.17999999999995</v>
      </c>
      <c r="BR659" s="15" vm="38466">
        <f ca="1"/>
        <v>526.39</v>
      </c>
      <c r="BS659" s="15" vm="38467">
        <f ca="1"/>
        <v>513.02</v>
      </c>
      <c r="BT659" s="15" vm="38468">
        <f ca="1"/>
        <v>10545182</v>
      </c>
      <c r="BU659" s="36">
        <f t="shared" ca="1" si="448"/>
        <v>9.4967126763814136E-3</v>
      </c>
      <c r="BV659" s="36">
        <f t="shared" ca="1" si="449"/>
        <v>9.4519023775198711E-3</v>
      </c>
      <c r="CA659" s="15" vm="2420">
        <f ca="1"/>
        <v>45509</v>
      </c>
      <c r="CB659" s="15" vm="30977">
        <f ca="1"/>
        <v>475.2</v>
      </c>
      <c r="CC659" s="15" vm="38469">
        <f ca="1"/>
        <v>481.18</v>
      </c>
      <c r="CD659" s="15" vm="38470">
        <f ca="1"/>
        <v>468.89</v>
      </c>
      <c r="CE659" s="15" vm="38471">
        <f ca="1"/>
        <v>15244276</v>
      </c>
      <c r="CF659" s="36">
        <f t="shared" ca="1" si="450"/>
        <v>9.9747474747475806E-3</v>
      </c>
      <c r="CG659" s="36">
        <f t="shared" ca="1" si="451"/>
        <v>9.9253280403504441E-3</v>
      </c>
      <c r="CL659" s="15" vm="2420">
        <f ca="1"/>
        <v>45509</v>
      </c>
      <c r="CM659" s="15" vm="38472">
        <f ca="1"/>
        <v>255.18</v>
      </c>
      <c r="CN659" s="15" vm="38473">
        <f ca="1"/>
        <v>258.33</v>
      </c>
      <c r="CO659" s="15" vm="38474">
        <f ca="1"/>
        <v>251</v>
      </c>
      <c r="CP659" s="15" vm="38475">
        <f ca="1"/>
        <v>8463448</v>
      </c>
      <c r="CQ659" s="36">
        <f t="shared" ca="1" si="452"/>
        <v>1.0149698252214012E-2</v>
      </c>
      <c r="CR659" s="36">
        <f t="shared" ca="1" si="453"/>
        <v>1.0098535961549441E-2</v>
      </c>
      <c r="CW659" s="15" vm="2420">
        <f ca="1"/>
        <v>45509</v>
      </c>
      <c r="CX659" s="15" vm="3883">
        <f ca="1"/>
        <v>47.6</v>
      </c>
      <c r="CY659" s="15" vm="5386">
        <f ca="1"/>
        <v>47.9</v>
      </c>
      <c r="CZ659" s="15" vm="38476">
        <f ca="1"/>
        <v>46.795000000000002</v>
      </c>
      <c r="DA659" s="15" vm="38477">
        <f ca="1"/>
        <v>22549328</v>
      </c>
      <c r="DB659" s="36">
        <f t="shared" ca="1" si="454"/>
        <v>1.6806722689075571E-3</v>
      </c>
      <c r="DC659" s="36">
        <f t="shared" ca="1" si="455"/>
        <v>1.6792615197199939E-3</v>
      </c>
      <c r="DH659" s="15" vm="2420">
        <f ca="1"/>
        <v>45509</v>
      </c>
      <c r="DI659" s="15" vm="9855">
        <f ca="1"/>
        <v>40.840000000000003</v>
      </c>
      <c r="DJ659" s="15" vm="10702">
        <f ca="1"/>
        <v>41.23</v>
      </c>
      <c r="DK659" s="15" vm="11716">
        <f ca="1"/>
        <v>40.659999999999997</v>
      </c>
      <c r="DL659" s="15" vm="38478">
        <f ca="1"/>
        <v>107913570</v>
      </c>
      <c r="DM659" s="36">
        <f t="shared" ca="1" si="456"/>
        <v>1.6160626836434711E-2</v>
      </c>
      <c r="DN659" s="36">
        <f t="shared" ca="1" si="457"/>
        <v>1.6031433940187651E-2</v>
      </c>
      <c r="DS659" s="15" vm="2420">
        <f ca="1"/>
        <v>45509</v>
      </c>
      <c r="DT659" s="15" vm="12410">
        <f ca="1"/>
        <v>197.9</v>
      </c>
      <c r="DU659" s="15" vm="12606">
        <f ca="1"/>
        <v>201.72</v>
      </c>
      <c r="DV659" s="15" vm="38479">
        <f ca="1"/>
        <v>190.745</v>
      </c>
      <c r="DW659" s="15" vm="38480">
        <f ca="1"/>
        <v>15714953</v>
      </c>
      <c r="DX659" s="36">
        <f t="shared" ca="1" si="458"/>
        <v>1.3592723597776635E-2</v>
      </c>
      <c r="DY659" s="36">
        <f t="shared" ca="1" si="459"/>
        <v>1.3501171228086145E-2</v>
      </c>
      <c r="ED659" s="15" vm="2420">
        <f ca="1"/>
        <v>45509</v>
      </c>
      <c r="EE659" s="15" vm="19012">
        <f ca="1"/>
        <v>86.45</v>
      </c>
      <c r="EF659" s="15" vm="18349">
        <f ca="1"/>
        <v>87.18</v>
      </c>
      <c r="EG659" s="15" vm="18094">
        <f ca="1"/>
        <v>85.47</v>
      </c>
      <c r="EH659" s="15" vm="38481">
        <f ca="1"/>
        <v>25019550</v>
      </c>
      <c r="EI659" s="36">
        <f t="shared" ca="1" si="460"/>
        <v>6.1307113938693369E-3</v>
      </c>
      <c r="EJ659" s="36">
        <f t="shared" ca="1" si="461"/>
        <v>6.1119950401928823E-3</v>
      </c>
      <c r="EO659" s="15" vm="2420">
        <f ca="1"/>
        <v>45509</v>
      </c>
      <c r="EP659" s="15" vm="9157">
        <f ca="1"/>
        <v>39.590000000000003</v>
      </c>
      <c r="EQ659" s="15" vm="33099">
        <f ca="1"/>
        <v>40.484999999999999</v>
      </c>
      <c r="ER659" s="15" vm="5681">
        <f ca="1"/>
        <v>36.85</v>
      </c>
      <c r="ES659" s="15" vm="38482">
        <f ca="1"/>
        <v>15053641</v>
      </c>
      <c r="ET659" s="36">
        <f t="shared" ca="1" si="462"/>
        <v>1.5407931295781774E-2</v>
      </c>
      <c r="EU659" s="36">
        <f t="shared" ca="1" si="463"/>
        <v>1.5290434506936137E-2</v>
      </c>
      <c r="EZ659" s="15" vm="2420">
        <f ca="1"/>
        <v>45509</v>
      </c>
      <c r="FA659" s="15" vm="29641">
        <f ca="1"/>
        <v>435.37</v>
      </c>
      <c r="FB659" s="15" vm="38483">
        <f ca="1"/>
        <v>442.29</v>
      </c>
      <c r="FC659" s="15" vm="38484">
        <f ca="1"/>
        <v>423.45</v>
      </c>
      <c r="FD659" s="15" vm="38485">
        <f ca="1"/>
        <v>87483452</v>
      </c>
      <c r="FE659" s="36">
        <f t="shared" ca="1" si="464"/>
        <v>9.5550910719617299E-3</v>
      </c>
      <c r="FF659" s="36">
        <f t="shared" ca="1" si="465"/>
        <v>9.509729913681356E-3</v>
      </c>
      <c r="FK659" s="15" vm="2420">
        <f ca="1"/>
        <v>45509</v>
      </c>
      <c r="FL659" s="15" vm="479">
        <f ca="1"/>
        <v>74.34</v>
      </c>
      <c r="FM659" s="15" vm="18191">
        <f ca="1"/>
        <v>74.8</v>
      </c>
      <c r="FN659" s="15" vm="7126">
        <f ca="1"/>
        <v>74.19</v>
      </c>
      <c r="FO659" s="15" vm="2421">
        <f ca="1"/>
        <v>8354219</v>
      </c>
      <c r="FP659" s="36">
        <f t="shared" ca="1" si="466"/>
        <v>-6.1877858488028625E-3</v>
      </c>
      <c r="FQ659" s="36">
        <f t="shared" ca="1" si="467"/>
        <v>-6.2070095380669325E-3</v>
      </c>
      <c r="FV659" s="15" vm="2423">
        <f ca="1"/>
        <v>45510</v>
      </c>
      <c r="FW659" s="15" vm="38486">
        <f ca="1"/>
        <v>109.6</v>
      </c>
      <c r="FX659" s="15" vm="38487">
        <f ca="1"/>
        <v>110.235</v>
      </c>
      <c r="FY659" s="15" vm="38488">
        <f ca="1"/>
        <v>109.58</v>
      </c>
      <c r="FZ659" s="15" vm="38489">
        <f ca="1"/>
        <v>47432503</v>
      </c>
      <c r="GA659" s="36">
        <f t="shared" ca="1" si="468"/>
        <v>-4.5620437956204185E-3</v>
      </c>
      <c r="GB659" s="36">
        <f t="shared" ca="1" si="469"/>
        <v>-4.5724816748900056E-3</v>
      </c>
      <c r="GG659" s="15" vm="2420">
        <f ca="1"/>
        <v>45509</v>
      </c>
      <c r="GH659" s="15" vm="9836">
        <f ca="1"/>
        <v>77.22</v>
      </c>
      <c r="GI659" s="15" vm="4349">
        <f ca="1"/>
        <v>77.38</v>
      </c>
      <c r="GJ659" s="15" vm="9773">
        <f ca="1"/>
        <v>76.58</v>
      </c>
      <c r="GK659" s="15" vm="38490">
        <f ca="1"/>
        <v>103822038</v>
      </c>
      <c r="GL659" s="36">
        <f t="shared" ca="1" si="470"/>
        <v>3.7555037555039306E-3</v>
      </c>
      <c r="GM659" s="36">
        <f t="shared" ca="1" si="471"/>
        <v>3.748469457329926E-3</v>
      </c>
      <c r="GR659" s="15" vm="2420">
        <f ca="1"/>
        <v>45509</v>
      </c>
      <c r="GS659" s="15" vm="38491">
        <f ca="1"/>
        <v>222.48</v>
      </c>
      <c r="GT659" s="15" vm="25592">
        <f ca="1"/>
        <v>223.1</v>
      </c>
      <c r="GU659" s="15" vm="38492">
        <f ca="1"/>
        <v>220.24100000000001</v>
      </c>
      <c r="GV659" s="15" vm="38493">
        <f ca="1"/>
        <v>8939011</v>
      </c>
      <c r="GW659" s="36">
        <f t="shared" ca="1" si="472"/>
        <v>-8.0007191657677224E-3</v>
      </c>
      <c r="GX659" s="36">
        <f t="shared" ca="1" si="473"/>
        <v>-8.0328966630187019E-3</v>
      </c>
      <c r="HC659" s="15" vm="2420">
        <f ca="1"/>
        <v>45509</v>
      </c>
      <c r="HD659" s="15" vm="18424">
        <f ca="1"/>
        <v>24.86</v>
      </c>
      <c r="HE659" s="15" vm="38494">
        <f ca="1"/>
        <v>25.037400000000002</v>
      </c>
      <c r="HF659" s="15" vm="26259">
        <f ca="1"/>
        <v>24.54</v>
      </c>
      <c r="HG659" s="15" vm="38495">
        <f ca="1"/>
        <v>36392880</v>
      </c>
      <c r="HH659" s="36">
        <f t="shared" ca="1" si="474"/>
        <v>-8.8495575221237965E-3</v>
      </c>
      <c r="HI659" s="36">
        <f t="shared" ca="1" si="475"/>
        <v>-8.8889474172459283E-3</v>
      </c>
      <c r="HN659" s="15" vm="2420">
        <f ca="1"/>
        <v>45509</v>
      </c>
      <c r="HO659" s="15" vm="18648">
        <f ca="1"/>
        <v>21.86</v>
      </c>
      <c r="HP659" s="15" vm="5131">
        <f ca="1"/>
        <v>21.87</v>
      </c>
      <c r="HQ659" s="15" vm="24013">
        <f ca="1"/>
        <v>21.51</v>
      </c>
      <c r="HR659" s="15" vm="38496">
        <f ca="1"/>
        <v>2372725</v>
      </c>
      <c r="HS659" s="36">
        <f t="shared" ca="1" si="476"/>
        <v>-8.2342177493137658E-3</v>
      </c>
      <c r="HT659" s="36">
        <f t="shared" ca="1" si="477"/>
        <v>-8.2683061769469914E-3</v>
      </c>
      <c r="HY659" s="15" vm="2420">
        <f ca="1"/>
        <v>45509</v>
      </c>
      <c r="HZ659" s="15" vm="13261">
        <f ca="1"/>
        <v>41.9</v>
      </c>
      <c r="IA659" s="15" vm="26454">
        <f ca="1"/>
        <v>42.139899999999997</v>
      </c>
      <c r="IB659" s="15" vm="10731">
        <f ca="1"/>
        <v>40.909999999999997</v>
      </c>
      <c r="IC659" s="15" vm="38497">
        <f ca="1"/>
        <v>17981346</v>
      </c>
      <c r="ID659" s="36">
        <f t="shared" ca="1" si="478"/>
        <v>6.9212410501193755E-3</v>
      </c>
      <c r="IE659" s="36">
        <f t="shared" ca="1" si="479"/>
        <v>6.8973992081553005E-3</v>
      </c>
      <c r="IJ659" s="15" vm="2420">
        <f ca="1"/>
        <v>45509</v>
      </c>
      <c r="IK659" s="15" vm="17920">
        <f ca="1"/>
        <v>40.42</v>
      </c>
      <c r="IL659" s="15" vm="38498">
        <f ca="1"/>
        <v>40.689900000000002</v>
      </c>
      <c r="IM659" s="15" vm="16711">
        <f ca="1"/>
        <v>39.39</v>
      </c>
      <c r="IN659" s="15" vm="38499">
        <f ca="1"/>
        <v>60439470</v>
      </c>
      <c r="IO659" s="36">
        <f t="shared" ca="1" si="480"/>
        <v>5.6902523503215008E-3</v>
      </c>
      <c r="IP659" s="36">
        <f t="shared" ca="1" si="481"/>
        <v>5.6741240183445247E-3</v>
      </c>
      <c r="IU659" s="15" vm="2420">
        <f ca="1"/>
        <v>45509</v>
      </c>
      <c r="IV659" s="15" vm="36094">
        <f ca="1"/>
        <v>91.37</v>
      </c>
      <c r="IW659" s="15" vm="35368">
        <f ca="1"/>
        <v>92.57</v>
      </c>
      <c r="IX659" s="15" vm="36533">
        <f ca="1"/>
        <v>89.55</v>
      </c>
      <c r="IY659" s="15" vm="38500">
        <f ca="1"/>
        <v>461207</v>
      </c>
      <c r="IZ659" s="36">
        <f t="shared" ca="1" si="482"/>
        <v>9.6311699682609664E-3</v>
      </c>
      <c r="JA659" s="36">
        <f t="shared" ca="1" si="483"/>
        <v>9.5850859101074062E-3</v>
      </c>
      <c r="JF659" s="15" vm="2423">
        <f ca="1"/>
        <v>45510</v>
      </c>
      <c r="JG659" s="15" vm="11161">
        <f ca="1"/>
        <v>109.59</v>
      </c>
      <c r="JH659" s="15" vm="38501">
        <f ca="1"/>
        <v>111</v>
      </c>
      <c r="JI659" s="15" vm="17858">
        <f ca="1"/>
        <v>108.76</v>
      </c>
      <c r="JJ659" s="15" vm="38502">
        <f ca="1"/>
        <v>83228</v>
      </c>
      <c r="JK659" s="36">
        <f t="shared" ca="1" si="484"/>
        <v>-1.0493658180490972E-2</v>
      </c>
      <c r="JL659" s="36">
        <f t="shared" ca="1" si="485"/>
        <v>-1.0549104844836101E-2</v>
      </c>
      <c r="JQ659" s="15" vm="2420">
        <f ca="1"/>
        <v>45509</v>
      </c>
      <c r="JR659" s="15" vm="6344">
        <f ca="1"/>
        <v>209.27</v>
      </c>
      <c r="JS659" s="15" vm="35509">
        <f ca="1"/>
        <v>213.5</v>
      </c>
      <c r="JT659" s="15" vm="38503">
        <f ca="1"/>
        <v>196</v>
      </c>
      <c r="JU659" s="15" vm="38504">
        <f ca="1"/>
        <v>119548589</v>
      </c>
      <c r="JV659" s="36">
        <f t="shared" ca="1" si="486"/>
        <v>-9.7481722177092944E-3</v>
      </c>
      <c r="JW659" s="36">
        <f t="shared" ca="1" si="487"/>
        <v>-9.7959967031821006E-3</v>
      </c>
    </row>
    <row r="660" spans="7:283" x14ac:dyDescent="0.25">
      <c r="G660" s="15">
        <v>93</v>
      </c>
      <c r="H660" s="16" vm="388">
        <f ca="1"/>
        <v>44697</v>
      </c>
      <c r="I660" s="15" vm="9453">
        <f ca="1"/>
        <v>145.54</v>
      </c>
      <c r="J660" s="15" vm="9387">
        <f ca="1"/>
        <v>400.09</v>
      </c>
      <c r="K660" s="15" vm="7938">
        <f ca="1"/>
        <v>170.4</v>
      </c>
      <c r="L660" s="15" vm="391">
        <f ca="1"/>
        <v>400</v>
      </c>
      <c r="M660" s="15">
        <f t="shared" ca="1" si="436"/>
        <v>79.962639415416731</v>
      </c>
      <c r="N660" s="15">
        <f t="shared" ca="1" si="437"/>
        <v>83.751648489669464</v>
      </c>
      <c r="O660" s="15">
        <f t="shared" ca="1" si="438"/>
        <v>101.22972732133309</v>
      </c>
      <c r="P660" s="15">
        <f t="shared" ca="1" si="442"/>
        <v>67.161422478928102</v>
      </c>
      <c r="Q660" s="15">
        <f t="shared" ca="1" si="439"/>
        <v>2.5422564243507084E-2</v>
      </c>
      <c r="R660" s="15">
        <f t="shared" ca="1" si="440"/>
        <v>2.0570371666375209E-2</v>
      </c>
      <c r="S660" s="15">
        <f t="shared" ca="1" si="441"/>
        <v>-6.2793427230046772E-3</v>
      </c>
      <c r="X660" s="15">
        <f t="shared" ca="1" si="443"/>
        <v>6.6875769154455345</v>
      </c>
      <c r="Y660" s="15">
        <f t="shared" ca="1" si="488"/>
        <v>6.630656377765324</v>
      </c>
      <c r="Z660" s="15">
        <f t="shared" ca="1" si="433"/>
        <v>8.5936911184891898</v>
      </c>
      <c r="AA660" s="15">
        <f t="shared" ca="1" si="444"/>
        <v>11.323028040237295</v>
      </c>
      <c r="AB660" s="15">
        <f t="shared" ca="1" si="490"/>
        <v>3.6430176241774208</v>
      </c>
      <c r="AC660" s="15">
        <f t="shared" ca="1" si="434"/>
        <v>18.091960088392856</v>
      </c>
      <c r="AD660" s="15">
        <f t="shared" ca="1" si="445"/>
        <v>2.1929945280369525</v>
      </c>
      <c r="AE660" s="15">
        <f t="shared" ca="1" si="489"/>
        <v>4.3935553194049159</v>
      </c>
      <c r="AF660" s="15">
        <f t="shared" ca="1" si="435"/>
        <v>1.3515763814501838</v>
      </c>
      <c r="AX660" s="31"/>
      <c r="AY660" s="31"/>
      <c r="AZ660" s="31"/>
      <c r="BE660" s="15" vm="2423">
        <f ca="1"/>
        <v>45510</v>
      </c>
      <c r="BF660" s="15" vm="1146">
        <f ca="1"/>
        <v>522.15</v>
      </c>
      <c r="BG660" s="15" vm="38505">
        <f ca="1"/>
        <v>529.75</v>
      </c>
      <c r="BH660" s="15" vm="38506">
        <f ca="1"/>
        <v>517.87</v>
      </c>
      <c r="BI660" s="15" vm="38507">
        <f ca="1"/>
        <v>84826312</v>
      </c>
      <c r="BJ660" s="36">
        <f t="shared" ca="1" si="446"/>
        <v>-6.6839030929809473E-3</v>
      </c>
      <c r="BK660" s="36">
        <f t="shared" ca="1" si="447"/>
        <v>-6.7063404083739587E-3</v>
      </c>
      <c r="BP660" s="15" vm="2423">
        <f ca="1"/>
        <v>45510</v>
      </c>
      <c r="BQ660" s="15" vm="38508">
        <f ca="1"/>
        <v>525.12</v>
      </c>
      <c r="BR660" s="15" vm="38509">
        <f ca="1"/>
        <v>532.59</v>
      </c>
      <c r="BS660" s="15" vm="38510">
        <f ca="1"/>
        <v>519.92660000000001</v>
      </c>
      <c r="BT660" s="15" vm="38511">
        <f ca="1"/>
        <v>6335497</v>
      </c>
      <c r="BU660" s="36">
        <f t="shared" ca="1" si="448"/>
        <v>-6.9127056672760867E-3</v>
      </c>
      <c r="BV660" s="36">
        <f t="shared" ca="1" si="449"/>
        <v>-6.9367091001674369E-3</v>
      </c>
      <c r="CA660" s="15" vm="2423">
        <f ca="1"/>
        <v>45510</v>
      </c>
      <c r="CB660" s="15" vm="38512">
        <f ca="1"/>
        <v>479.94</v>
      </c>
      <c r="CC660" s="15" vm="36837">
        <f ca="1"/>
        <v>486.86</v>
      </c>
      <c r="CD660" s="15" vm="38513">
        <f ca="1"/>
        <v>475.94</v>
      </c>
      <c r="CE660" s="15" vm="38514">
        <f ca="1"/>
        <v>8255040</v>
      </c>
      <c r="CF660" s="36">
        <f t="shared" ca="1" si="450"/>
        <v>-6.9383672959119069E-3</v>
      </c>
      <c r="CG660" s="36">
        <f t="shared" ca="1" si="451"/>
        <v>-6.9625496887435745E-3</v>
      </c>
      <c r="CL660" s="15" vm="2423">
        <f ca="1"/>
        <v>45510</v>
      </c>
      <c r="CM660" s="15" vm="38515">
        <f ca="1"/>
        <v>257.77</v>
      </c>
      <c r="CN660" s="15" vm="38516">
        <f ca="1"/>
        <v>261.36</v>
      </c>
      <c r="CO660" s="15" vm="38517">
        <f ca="1"/>
        <v>255.53</v>
      </c>
      <c r="CP660" s="15" vm="38518">
        <f ca="1"/>
        <v>5255153</v>
      </c>
      <c r="CQ660" s="36">
        <f t="shared" ca="1" si="452"/>
        <v>-7.6424719711369882E-3</v>
      </c>
      <c r="CR660" s="36">
        <f t="shared" ca="1" si="453"/>
        <v>-7.6718253104043318E-3</v>
      </c>
      <c r="CW660" s="15" vm="2423">
        <f ca="1"/>
        <v>45510</v>
      </c>
      <c r="CX660" s="15" vm="7668">
        <f ca="1"/>
        <v>47.68</v>
      </c>
      <c r="CY660" s="15" vm="13064">
        <f ca="1"/>
        <v>47.96</v>
      </c>
      <c r="CZ660" s="15" vm="30891">
        <f ca="1"/>
        <v>47.12</v>
      </c>
      <c r="DA660" s="15" vm="38519">
        <f ca="1"/>
        <v>13854109</v>
      </c>
      <c r="DB660" s="36">
        <f t="shared" ca="1" si="454"/>
        <v>4.8238255033556943E-3</v>
      </c>
      <c r="DC660" s="36">
        <f t="shared" ca="1" si="455"/>
        <v>4.812228137936427E-3</v>
      </c>
      <c r="DH660" s="15" vm="2423">
        <f ca="1"/>
        <v>45510</v>
      </c>
      <c r="DI660" s="15" vm="8942">
        <f ca="1"/>
        <v>41.5</v>
      </c>
      <c r="DJ660" s="15" vm="38520">
        <f ca="1"/>
        <v>41.984999999999999</v>
      </c>
      <c r="DK660" s="15" vm="10731">
        <f ca="1"/>
        <v>40.909999999999997</v>
      </c>
      <c r="DL660" s="15" vm="38521">
        <f ca="1"/>
        <v>57668904</v>
      </c>
      <c r="DM660" s="36">
        <f t="shared" ca="1" si="456"/>
        <v>1.2048192771083599E-3</v>
      </c>
      <c r="DN660" s="36">
        <f t="shared" ca="1" si="457"/>
        <v>1.20409406480451E-3</v>
      </c>
      <c r="DS660" s="15" vm="2423">
        <f ca="1"/>
        <v>45510</v>
      </c>
      <c r="DT660" s="15" vm="38522">
        <f ca="1"/>
        <v>200.59</v>
      </c>
      <c r="DU660" s="15" vm="38523">
        <f ca="1"/>
        <v>204.64500000000001</v>
      </c>
      <c r="DV660" s="15" vm="38524">
        <f ca="1"/>
        <v>198.3</v>
      </c>
      <c r="DW660" s="15" vm="38525">
        <f ca="1"/>
        <v>12287855</v>
      </c>
      <c r="DX660" s="36">
        <f t="shared" ca="1" si="458"/>
        <v>-1.6202203499675938E-2</v>
      </c>
      <c r="DY660" s="36">
        <f t="shared" ca="1" si="459"/>
        <v>-1.6334894407585586E-2</v>
      </c>
      <c r="ED660" s="15" vm="2423">
        <f ca="1"/>
        <v>45510</v>
      </c>
      <c r="EE660" s="15" vm="3281">
        <f ca="1"/>
        <v>86.98</v>
      </c>
      <c r="EF660" s="15" vm="38526">
        <f ca="1"/>
        <v>87.96</v>
      </c>
      <c r="EG660" s="15" vm="38527">
        <f ca="1"/>
        <v>86.43</v>
      </c>
      <c r="EH660" s="15" vm="38528">
        <f ca="1"/>
        <v>15709299</v>
      </c>
      <c r="EI660" s="36">
        <f t="shared" ca="1" si="460"/>
        <v>4.0239135433433049E-3</v>
      </c>
      <c r="EJ660" s="36">
        <f t="shared" ca="1" si="461"/>
        <v>4.015839256149214E-3</v>
      </c>
      <c r="EO660" s="15" vm="2423">
        <f ca="1"/>
        <v>45510</v>
      </c>
      <c r="EP660" s="15" vm="5040">
        <f ca="1"/>
        <v>40.200000000000003</v>
      </c>
      <c r="EQ660" s="15" vm="11072">
        <f ca="1"/>
        <v>40.869999999999997</v>
      </c>
      <c r="ER660" s="15" vm="38529">
        <f ca="1"/>
        <v>39.274999999999999</v>
      </c>
      <c r="ES660" s="15" vm="38530">
        <f ca="1"/>
        <v>7607877</v>
      </c>
      <c r="ET660" s="36">
        <f t="shared" ca="1" si="462"/>
        <v>-1.8159203980099625E-2</v>
      </c>
      <c r="EU660" s="36">
        <f t="shared" ca="1" si="463"/>
        <v>-1.8326105950219756E-2</v>
      </c>
      <c r="EZ660" s="15" vm="2423">
        <f ca="1"/>
        <v>45510</v>
      </c>
      <c r="FA660" s="15" vm="26807">
        <f ca="1"/>
        <v>439.53</v>
      </c>
      <c r="FB660" s="15" vm="26612">
        <f ca="1"/>
        <v>447.07</v>
      </c>
      <c r="FC660" s="15" vm="38531">
        <f ca="1"/>
        <v>434.56</v>
      </c>
      <c r="FD660" s="15" vm="38532">
        <f ca="1"/>
        <v>63164429</v>
      </c>
      <c r="FE660" s="36">
        <f t="shared" ca="1" si="464"/>
        <v>-1.0829749960184709E-2</v>
      </c>
      <c r="FF660" s="36">
        <f t="shared" ca="1" si="465"/>
        <v>-1.0888818554806411E-2</v>
      </c>
      <c r="FK660" s="15" vm="2423">
        <f ca="1"/>
        <v>45510</v>
      </c>
      <c r="FL660" s="15" vm="956">
        <f ca="1"/>
        <v>73.88</v>
      </c>
      <c r="FM660" s="15" vm="14609">
        <f ca="1"/>
        <v>74.28</v>
      </c>
      <c r="FN660" s="15" vm="956">
        <f ca="1"/>
        <v>73.88</v>
      </c>
      <c r="FO660" s="15" vm="2424">
        <f ca="1"/>
        <v>6484392</v>
      </c>
      <c r="FP660" s="36">
        <f t="shared" ca="1" si="466"/>
        <v>-2.4363833243096211E-3</v>
      </c>
      <c r="FQ660" s="36">
        <f t="shared" ca="1" si="467"/>
        <v>-2.4393561357482219E-3</v>
      </c>
      <c r="FV660" s="15" vm="2426">
        <f ca="1"/>
        <v>45511</v>
      </c>
      <c r="FW660" s="15" vm="22851">
        <f ca="1"/>
        <v>109.1</v>
      </c>
      <c r="FX660" s="15" vm="11479">
        <f ca="1"/>
        <v>109.77</v>
      </c>
      <c r="FY660" s="15" vm="38533">
        <f ca="1"/>
        <v>108.94</v>
      </c>
      <c r="FZ660" s="15" vm="38534">
        <f ca="1"/>
        <v>46819003</v>
      </c>
      <c r="GA660" s="36">
        <f t="shared" ca="1" si="468"/>
        <v>4.5829514207151867E-4</v>
      </c>
      <c r="GB660" s="36">
        <f t="shared" ca="1" si="469"/>
        <v>4.5819015692779165E-4</v>
      </c>
      <c r="GG660" s="15" vm="2423">
        <f ca="1"/>
        <v>45510</v>
      </c>
      <c r="GH660" s="15" vm="7689">
        <f ca="1"/>
        <v>77.510000000000005</v>
      </c>
      <c r="GI660" s="15" vm="6282">
        <f ca="1"/>
        <v>77.81</v>
      </c>
      <c r="GJ660" s="15" vm="12632">
        <f ca="1"/>
        <v>77.17</v>
      </c>
      <c r="GK660" s="15" vm="38535">
        <f ca="1"/>
        <v>60113414</v>
      </c>
      <c r="GL660" s="36">
        <f t="shared" ca="1" si="470"/>
        <v>1.9352341633336323E-3</v>
      </c>
      <c r="GM660" s="36">
        <f t="shared" ca="1" si="471"/>
        <v>1.9333640101010746E-3</v>
      </c>
      <c r="GR660" s="15" vm="2423">
        <f ca="1"/>
        <v>45510</v>
      </c>
      <c r="GS660" s="15" vm="38536">
        <f ca="1"/>
        <v>220.7</v>
      </c>
      <c r="GT660" s="15" vm="38537">
        <f ca="1"/>
        <v>222.14</v>
      </c>
      <c r="GU660" s="15" vm="36007">
        <f ca="1"/>
        <v>220.11</v>
      </c>
      <c r="GV660" s="15" vm="38538">
        <f ca="1"/>
        <v>14362267</v>
      </c>
      <c r="GW660" s="36">
        <f t="shared" ca="1" si="472"/>
        <v>-6.7965564114169652E-4</v>
      </c>
      <c r="GX660" s="36">
        <f t="shared" ca="1" si="473"/>
        <v>-6.7988671174185435E-4</v>
      </c>
      <c r="HC660" s="15" vm="2423">
        <f ca="1"/>
        <v>45510</v>
      </c>
      <c r="HD660" s="15" vm="16205">
        <f ca="1"/>
        <v>24.64</v>
      </c>
      <c r="HE660" s="15" vm="12445">
        <f ca="1"/>
        <v>24.89</v>
      </c>
      <c r="HF660" s="15" vm="14450">
        <f ca="1"/>
        <v>24.48</v>
      </c>
      <c r="HG660" s="15" vm="38539">
        <f ca="1"/>
        <v>18307955</v>
      </c>
      <c r="HH660" s="36">
        <f t="shared" ca="1" si="474"/>
        <v>-1.2581168831168887E-2</v>
      </c>
      <c r="HI660" s="36">
        <f t="shared" ca="1" si="475"/>
        <v>-1.2660981869887841E-2</v>
      </c>
      <c r="HN660" s="15" vm="2423">
        <f ca="1"/>
        <v>45510</v>
      </c>
      <c r="HO660" s="15" vm="19976">
        <f ca="1"/>
        <v>21.68</v>
      </c>
      <c r="HP660" s="15" vm="38540">
        <f ca="1"/>
        <v>21.824999999999999</v>
      </c>
      <c r="HQ660" s="15" vm="3541">
        <f ca="1"/>
        <v>21.6</v>
      </c>
      <c r="HR660" s="15" vm="38541">
        <f ca="1"/>
        <v>1634162</v>
      </c>
      <c r="HS660" s="36">
        <f t="shared" ca="1" si="476"/>
        <v>9.2250922509224953E-3</v>
      </c>
      <c r="HT660" s="36">
        <f t="shared" ca="1" si="477"/>
        <v>9.1828009823349821E-3</v>
      </c>
      <c r="HY660" s="15" vm="2423">
        <f ca="1"/>
        <v>45510</v>
      </c>
      <c r="HZ660" s="15" vm="11235">
        <f ca="1"/>
        <v>42.19</v>
      </c>
      <c r="IA660" s="15" vm="10380">
        <f ca="1"/>
        <v>42.49</v>
      </c>
      <c r="IB660" s="15" vm="10976">
        <f ca="1"/>
        <v>41.8</v>
      </c>
      <c r="IC660" s="15" vm="38542">
        <f ca="1"/>
        <v>13328021</v>
      </c>
      <c r="ID660" s="36">
        <f t="shared" ca="1" si="478"/>
        <v>7.8217587105950948E-3</v>
      </c>
      <c r="IE660" s="36">
        <f t="shared" ca="1" si="479"/>
        <v>7.7913273375000407E-3</v>
      </c>
      <c r="IJ660" s="15" vm="2423">
        <f ca="1"/>
        <v>45510</v>
      </c>
      <c r="IK660" s="15" vm="11238">
        <f ca="1"/>
        <v>40.65</v>
      </c>
      <c r="IL660" s="15" vm="14617">
        <f ca="1"/>
        <v>40.950000000000003</v>
      </c>
      <c r="IM660" s="15" vm="5040">
        <f ca="1"/>
        <v>40.200000000000003</v>
      </c>
      <c r="IN660" s="15" vm="38543">
        <f ca="1"/>
        <v>32540176</v>
      </c>
      <c r="IO660" s="36">
        <f t="shared" ca="1" si="480"/>
        <v>6.1500615006149228E-3</v>
      </c>
      <c r="IP660" s="36">
        <f t="shared" ca="1" si="481"/>
        <v>6.1312270549363805E-3</v>
      </c>
      <c r="IU660" s="15" vm="2423">
        <f ca="1"/>
        <v>45510</v>
      </c>
      <c r="IV660" s="15" vm="13639">
        <f ca="1"/>
        <v>92.25</v>
      </c>
      <c r="IW660" s="15" vm="6539">
        <f ca="1"/>
        <v>93.63</v>
      </c>
      <c r="IX660" s="15" vm="28042">
        <f ca="1"/>
        <v>91.47</v>
      </c>
      <c r="IY660" s="15" vm="38544">
        <f ca="1"/>
        <v>215398</v>
      </c>
      <c r="IZ660" s="36">
        <f t="shared" ca="1" si="482"/>
        <v>-8.5636856368563885E-3</v>
      </c>
      <c r="JA660" s="36">
        <f t="shared" ca="1" si="483"/>
        <v>-8.6005646907274594E-3</v>
      </c>
      <c r="JF660" s="15" vm="2426">
        <f ca="1"/>
        <v>45511</v>
      </c>
      <c r="JG660" s="15" vm="38545">
        <f ca="1"/>
        <v>108.44</v>
      </c>
      <c r="JH660" s="15" vm="38546">
        <f ca="1"/>
        <v>111.3137</v>
      </c>
      <c r="JI660" s="15" vm="14264">
        <f ca="1"/>
        <v>108.38</v>
      </c>
      <c r="JJ660" s="15" vm="38547">
        <f ca="1"/>
        <v>48623</v>
      </c>
      <c r="JK660" s="36">
        <f t="shared" ca="1" si="484"/>
        <v>2.5175212098856647E-2</v>
      </c>
      <c r="JL660" s="36">
        <f t="shared" ca="1" si="485"/>
        <v>2.4863536615058975E-2</v>
      </c>
      <c r="JQ660" s="15" vm="2423">
        <f ca="1"/>
        <v>45510</v>
      </c>
      <c r="JR660" s="15" vm="38548">
        <f ca="1"/>
        <v>207.23</v>
      </c>
      <c r="JS660" s="15" vm="33322">
        <f ca="1"/>
        <v>209.99</v>
      </c>
      <c r="JT660" s="15" vm="22187">
        <f ca="1"/>
        <v>201.07</v>
      </c>
      <c r="JU660" s="15" vm="38549">
        <f ca="1"/>
        <v>69660488</v>
      </c>
      <c r="JV660" s="36">
        <f t="shared" ca="1" si="486"/>
        <v>1.249819041644562E-2</v>
      </c>
      <c r="JW660" s="36">
        <f t="shared" ca="1" si="487"/>
        <v>1.2420732753943361E-2</v>
      </c>
    </row>
    <row r="661" spans="7:283" x14ac:dyDescent="0.25">
      <c r="G661" s="15">
        <v>94</v>
      </c>
      <c r="H661" s="16" vm="392">
        <f ca="1"/>
        <v>44698</v>
      </c>
      <c r="I661" s="15" vm="9527">
        <f ca="1"/>
        <v>149.24</v>
      </c>
      <c r="J661" s="15" vm="9457">
        <f ca="1"/>
        <v>408.32</v>
      </c>
      <c r="K661" s="15" vm="9500">
        <f ca="1"/>
        <v>169.33</v>
      </c>
      <c r="L661" s="15" vm="395">
        <f ca="1"/>
        <v>407.75</v>
      </c>
      <c r="M661" s="15">
        <f t="shared" ca="1" si="436"/>
        <v>81.995494753035558</v>
      </c>
      <c r="N661" s="15">
        <f t="shared" ca="1" si="437"/>
        <v>85.474451026773565</v>
      </c>
      <c r="O661" s="15">
        <f t="shared" ca="1" si="438"/>
        <v>100.59407116972613</v>
      </c>
      <c r="P661" s="15">
        <f t="shared" ca="1" si="442"/>
        <v>68.462675039457338</v>
      </c>
      <c r="Q661" s="15">
        <f t="shared" ca="1" si="439"/>
        <v>-5.6419190565532129E-2</v>
      </c>
      <c r="R661" s="15">
        <f t="shared" ca="1" si="440"/>
        <v>-4.0311520376175469E-2</v>
      </c>
      <c r="S661" s="15">
        <f t="shared" ca="1" si="441"/>
        <v>5.3150652571876122E-4</v>
      </c>
      <c r="X661" s="15">
        <f t="shared" ca="1" si="443"/>
        <v>6.9880055094425915</v>
      </c>
      <c r="Y661" s="15">
        <f t="shared" ca="1" si="488"/>
        <v>6.9701086792100995</v>
      </c>
      <c r="Z661" s="15">
        <f t="shared" ca="1" si="433"/>
        <v>8.9602760872642762</v>
      </c>
      <c r="AA661" s="15">
        <f t="shared" ca="1" si="444"/>
        <v>11.183581939611301</v>
      </c>
      <c r="AB661" s="15">
        <f t="shared" ca="1" si="490"/>
        <v>3.8295196303555286</v>
      </c>
      <c r="AC661" s="15">
        <f t="shared" ca="1" si="434"/>
        <v>18.634898297549142</v>
      </c>
      <c r="AD661" s="15">
        <f t="shared" ca="1" si="445"/>
        <v>2.3132003804253558</v>
      </c>
      <c r="AE661" s="15">
        <f t="shared" ca="1" si="489"/>
        <v>4.2608214105933317</v>
      </c>
      <c r="AF661" s="15">
        <f t="shared" ca="1" si="435"/>
        <v>1.3871776944142071</v>
      </c>
      <c r="AX661" s="31"/>
      <c r="AY661" s="31"/>
      <c r="AZ661" s="31"/>
      <c r="BE661" s="15" vm="2426">
        <f ca="1"/>
        <v>45511</v>
      </c>
      <c r="BF661" s="15" vm="38550">
        <f ca="1"/>
        <v>518.66</v>
      </c>
      <c r="BG661" s="15" vm="38551">
        <f ca="1"/>
        <v>531.59</v>
      </c>
      <c r="BH661" s="15" vm="38552">
        <f ca="1"/>
        <v>518.05190000000005</v>
      </c>
      <c r="BI661" s="15" vm="38553">
        <f ca="1"/>
        <v>70698340</v>
      </c>
      <c r="BJ661" s="36">
        <f t="shared" ca="1" si="446"/>
        <v>2.3117263718042569E-2</v>
      </c>
      <c r="BK661" s="36">
        <f t="shared" ca="1" si="447"/>
        <v>2.2854107690647777E-2</v>
      </c>
      <c r="BP661" s="15" vm="2426">
        <f ca="1"/>
        <v>45511</v>
      </c>
      <c r="BQ661" s="15" vm="38554">
        <f ca="1"/>
        <v>521.49</v>
      </c>
      <c r="BR661" s="15" vm="38555">
        <f ca="1"/>
        <v>534.45540000000005</v>
      </c>
      <c r="BS661" s="15" vm="38556">
        <f ca="1"/>
        <v>520.86</v>
      </c>
      <c r="BT661" s="15" vm="38557">
        <f ca="1"/>
        <v>6968608</v>
      </c>
      <c r="BU661" s="36">
        <f t="shared" ca="1" si="448"/>
        <v>2.316439433162687E-2</v>
      </c>
      <c r="BV661" s="36">
        <f t="shared" ca="1" si="449"/>
        <v>2.2900172330290351E-2</v>
      </c>
      <c r="CA661" s="15" vm="2426">
        <f ca="1"/>
        <v>45511</v>
      </c>
      <c r="CB661" s="15" vm="38558">
        <f ca="1"/>
        <v>476.61</v>
      </c>
      <c r="CC661" s="15" vm="38559">
        <f ca="1"/>
        <v>488.55</v>
      </c>
      <c r="CD661" s="15" vm="38560">
        <f ca="1"/>
        <v>476.11</v>
      </c>
      <c r="CE661" s="15" vm="38561">
        <f ca="1"/>
        <v>5976351</v>
      </c>
      <c r="CF661" s="36">
        <f t="shared" ca="1" si="450"/>
        <v>2.3331444996957718E-2</v>
      </c>
      <c r="CG661" s="36">
        <f t="shared" ca="1" si="451"/>
        <v>2.3063427649447684E-2</v>
      </c>
      <c r="CL661" s="15" vm="2426">
        <f ca="1"/>
        <v>45511</v>
      </c>
      <c r="CM661" s="15" vm="38562">
        <f ca="1"/>
        <v>255.8</v>
      </c>
      <c r="CN661" s="15" vm="38563">
        <f ca="1"/>
        <v>262.35000000000002</v>
      </c>
      <c r="CO661" s="15" vm="38564">
        <f ca="1"/>
        <v>255.5626</v>
      </c>
      <c r="CP661" s="15" vm="38565">
        <f ca="1"/>
        <v>3398498</v>
      </c>
      <c r="CQ661" s="36">
        <f t="shared" ca="1" si="452"/>
        <v>2.3416731821735759E-2</v>
      </c>
      <c r="CR661" s="36">
        <f t="shared" ca="1" si="453"/>
        <v>2.3146766504508951E-2</v>
      </c>
      <c r="CW661" s="15" vm="2426">
        <f ca="1"/>
        <v>45511</v>
      </c>
      <c r="CX661" s="15" vm="5717">
        <f ca="1"/>
        <v>47.91</v>
      </c>
      <c r="CY661" s="15" vm="30616">
        <f ca="1"/>
        <v>48.74</v>
      </c>
      <c r="CZ661" s="15" vm="13550">
        <f ca="1"/>
        <v>47.88</v>
      </c>
      <c r="DA661" s="15" vm="38566">
        <f ca="1"/>
        <v>8239361</v>
      </c>
      <c r="DB661" s="36">
        <f t="shared" ca="1" si="454"/>
        <v>1.7115424754748476E-2</v>
      </c>
      <c r="DC661" s="36">
        <f t="shared" ca="1" si="455"/>
        <v>1.6970605960384046E-2</v>
      </c>
      <c r="DH661" s="15" vm="2426">
        <f ca="1"/>
        <v>45511</v>
      </c>
      <c r="DI661" s="15" vm="12357">
        <f ca="1"/>
        <v>41.55</v>
      </c>
      <c r="DJ661" s="15" vm="38567">
        <f ca="1"/>
        <v>42.354999999999997</v>
      </c>
      <c r="DK661" s="15" vm="9368">
        <f ca="1"/>
        <v>41.49</v>
      </c>
      <c r="DL661" s="15" vm="38568">
        <f ca="1"/>
        <v>43912569</v>
      </c>
      <c r="DM661" s="36">
        <f t="shared" ca="1" si="456"/>
        <v>1.6125150421179235E-2</v>
      </c>
      <c r="DN661" s="36">
        <f t="shared" ca="1" si="457"/>
        <v>1.5996521118717289E-2</v>
      </c>
      <c r="DS661" s="15" vm="2426">
        <f ca="1"/>
        <v>45511</v>
      </c>
      <c r="DT661" s="15" vm="38569">
        <f ca="1"/>
        <v>197.34</v>
      </c>
      <c r="DU661" s="15" vm="10337">
        <f ca="1"/>
        <v>206.45</v>
      </c>
      <c r="DV661" s="15" vm="32946">
        <f ca="1"/>
        <v>197.07</v>
      </c>
      <c r="DW661" s="15" vm="38570">
        <f ca="1"/>
        <v>8826750</v>
      </c>
      <c r="DX661" s="36">
        <f t="shared" ca="1" si="458"/>
        <v>3.734671125975475E-2</v>
      </c>
      <c r="DY661" s="36">
        <f t="shared" ca="1" si="459"/>
        <v>3.6666214023509343E-2</v>
      </c>
      <c r="ED661" s="15" vm="2426">
        <f ca="1"/>
        <v>45511</v>
      </c>
      <c r="EE661" s="15" vm="10154">
        <f ca="1"/>
        <v>87.33</v>
      </c>
      <c r="EF661" s="15" vm="16543">
        <f ca="1"/>
        <v>88.94</v>
      </c>
      <c r="EG661" s="15" vm="38571">
        <f ca="1"/>
        <v>87.28</v>
      </c>
      <c r="EH661" s="15" vm="38572">
        <f ca="1"/>
        <v>13062974</v>
      </c>
      <c r="EI661" s="36">
        <f t="shared" ca="1" si="460"/>
        <v>2.1527539219054148E-2</v>
      </c>
      <c r="EJ661" s="36">
        <f t="shared" ca="1" si="461"/>
        <v>2.1299094500050533E-2</v>
      </c>
      <c r="EO661" s="15" vm="2426">
        <f ca="1"/>
        <v>45511</v>
      </c>
      <c r="EP661" s="15" vm="22483">
        <f ca="1"/>
        <v>39.47</v>
      </c>
      <c r="EQ661" s="15" vm="19300">
        <f ca="1"/>
        <v>41.484999999999999</v>
      </c>
      <c r="ER661" s="15" vm="4480">
        <f ca="1"/>
        <v>39.43</v>
      </c>
      <c r="ES661" s="15" vm="38573">
        <f ca="1"/>
        <v>10883372</v>
      </c>
      <c r="ET661" s="36">
        <f t="shared" ca="1" si="462"/>
        <v>4.6110970357233327E-2</v>
      </c>
      <c r="EU661" s="36">
        <f t="shared" ca="1" si="463"/>
        <v>4.5079450223243112E-2</v>
      </c>
      <c r="EZ661" s="15" vm="2426">
        <f ca="1"/>
        <v>45511</v>
      </c>
      <c r="FA661" s="15" vm="38574">
        <f ca="1"/>
        <v>434.77</v>
      </c>
      <c r="FB661" s="15" vm="38575">
        <f ca="1"/>
        <v>449</v>
      </c>
      <c r="FC661" s="15" vm="38576">
        <f ca="1"/>
        <v>434.37</v>
      </c>
      <c r="FD661" s="15" vm="38577">
        <f ca="1"/>
        <v>54929163</v>
      </c>
      <c r="FE661" s="36">
        <f t="shared" ca="1" si="464"/>
        <v>3.0590887135726996E-2</v>
      </c>
      <c r="FF661" s="36">
        <f t="shared" ca="1" si="465"/>
        <v>3.0132314582700472E-2</v>
      </c>
      <c r="FK661" s="15" vm="2426">
        <f ca="1"/>
        <v>45511</v>
      </c>
      <c r="FL661" s="15" vm="463">
        <f ca="1"/>
        <v>73.7</v>
      </c>
      <c r="FM661" s="15" vm="956">
        <f ca="1"/>
        <v>73.88</v>
      </c>
      <c r="FN661" s="15" vm="939">
        <f ca="1"/>
        <v>73.59</v>
      </c>
      <c r="FO661" s="15" vm="2427">
        <f ca="1"/>
        <v>5907301</v>
      </c>
      <c r="FP661" s="36">
        <f t="shared" ca="1" si="466"/>
        <v>-1.4925373134327957E-3</v>
      </c>
      <c r="FQ661" s="36">
        <f t="shared" ca="1" si="467"/>
        <v>-1.4936522567832536E-3</v>
      </c>
      <c r="FV661" s="15" vm="2429">
        <f ca="1"/>
        <v>45512</v>
      </c>
      <c r="FW661" s="15" vm="38578">
        <f ca="1"/>
        <v>109.15</v>
      </c>
      <c r="FX661" s="15" vm="21908">
        <f ca="1"/>
        <v>109.22</v>
      </c>
      <c r="FY661" s="15" vm="23296">
        <f ca="1"/>
        <v>108.84</v>
      </c>
      <c r="FZ661" s="15" vm="38579">
        <f ca="1"/>
        <v>23536781</v>
      </c>
      <c r="GA661" s="36">
        <f t="shared" ca="1" si="468"/>
        <v>5.1305542830966111E-3</v>
      </c>
      <c r="GB661" s="36">
        <f t="shared" ca="1" si="469"/>
        <v>5.1174378334465937E-3</v>
      </c>
      <c r="GG661" s="15" vm="2426">
        <f ca="1"/>
        <v>45511</v>
      </c>
      <c r="GH661" s="15" vm="7611">
        <f ca="1"/>
        <v>77.66</v>
      </c>
      <c r="GI661" s="15" vm="27850">
        <f ca="1"/>
        <v>78.010000000000005</v>
      </c>
      <c r="GJ661" s="15" vm="291">
        <f ca="1"/>
        <v>77.61</v>
      </c>
      <c r="GK661" s="15" vm="38580">
        <f ca="1"/>
        <v>56107845</v>
      </c>
      <c r="GL661" s="36">
        <f t="shared" ca="1" si="470"/>
        <v>4.1205253669844844E-3</v>
      </c>
      <c r="GM661" s="36">
        <f t="shared" ca="1" si="471"/>
        <v>4.1120592509302084E-3</v>
      </c>
      <c r="GR661" s="15" vm="2426">
        <f ca="1"/>
        <v>45511</v>
      </c>
      <c r="GS661" s="15" vm="27868">
        <f ca="1"/>
        <v>220.55</v>
      </c>
      <c r="GT661" s="15" vm="38581">
        <f ca="1"/>
        <v>222.31</v>
      </c>
      <c r="GU661" s="15" vm="38582">
        <f ca="1"/>
        <v>220.35</v>
      </c>
      <c r="GV661" s="15" vm="38583">
        <f ca="1"/>
        <v>5287817</v>
      </c>
      <c r="GW661" s="36">
        <f t="shared" ca="1" si="472"/>
        <v>1.5688052595783208E-2</v>
      </c>
      <c r="GX661" s="36">
        <f t="shared" ca="1" si="473"/>
        <v>1.5566267164771223E-2</v>
      </c>
      <c r="HC661" s="15" vm="2426">
        <f ca="1"/>
        <v>45511</v>
      </c>
      <c r="HD661" s="15" vm="11686">
        <f ca="1"/>
        <v>24.33</v>
      </c>
      <c r="HE661" s="15" vm="18423">
        <f ca="1"/>
        <v>24.77</v>
      </c>
      <c r="HF661" s="15" vm="15399">
        <f ca="1"/>
        <v>24.25</v>
      </c>
      <c r="HG661" s="15" vm="38584">
        <f ca="1"/>
        <v>12709862</v>
      </c>
      <c r="HH661" s="36">
        <f t="shared" ca="1" si="474"/>
        <v>2.7949034114262306E-2</v>
      </c>
      <c r="HI661" s="36">
        <f t="shared" ca="1" si="475"/>
        <v>2.7565588094096517E-2</v>
      </c>
      <c r="HN661" s="15" vm="2426">
        <f ca="1"/>
        <v>45511</v>
      </c>
      <c r="HO661" s="15" vm="5132">
        <f ca="1"/>
        <v>21.88</v>
      </c>
      <c r="HP661" s="15" vm="38585">
        <f ca="1"/>
        <v>21.984999999999999</v>
      </c>
      <c r="HQ661" s="15" vm="38586">
        <f ca="1"/>
        <v>21.765000000000001</v>
      </c>
      <c r="HR661" s="15" vm="38587">
        <f ca="1"/>
        <v>1050632</v>
      </c>
      <c r="HS661" s="36">
        <f t="shared" ca="1" si="476"/>
        <v>9.1407678244972423E-3</v>
      </c>
      <c r="HT661" s="36">
        <f t="shared" ca="1" si="477"/>
        <v>9.0992438551140888E-3</v>
      </c>
      <c r="HY661" s="15" vm="2426">
        <f ca="1"/>
        <v>45511</v>
      </c>
      <c r="HZ661" s="15" vm="9187">
        <f ca="1"/>
        <v>42.52</v>
      </c>
      <c r="IA661" s="15" vm="8396">
        <f ca="1"/>
        <v>43.13</v>
      </c>
      <c r="IB661" s="15" vm="10156">
        <f ca="1"/>
        <v>42.5</v>
      </c>
      <c r="IC661" s="15" vm="38588">
        <f ca="1"/>
        <v>13033684</v>
      </c>
      <c r="ID661" s="36">
        <f t="shared" ca="1" si="478"/>
        <v>2.1636876763875712E-2</v>
      </c>
      <c r="IE661" s="36">
        <f t="shared" ca="1" si="479"/>
        <v>2.1406122151932709E-2</v>
      </c>
      <c r="IJ661" s="15" vm="2426">
        <f ca="1"/>
        <v>45511</v>
      </c>
      <c r="IK661" s="15" vm="2955">
        <f ca="1"/>
        <v>40.9</v>
      </c>
      <c r="IL661" s="15" vm="8402">
        <f ca="1"/>
        <v>41.59</v>
      </c>
      <c r="IM661" s="15" vm="4692">
        <f ca="1"/>
        <v>40.880000000000003</v>
      </c>
      <c r="IN661" s="15" vm="38589">
        <f ca="1"/>
        <v>36654427</v>
      </c>
      <c r="IO661" s="36">
        <f t="shared" ca="1" si="480"/>
        <v>2.2738386308068348E-2</v>
      </c>
      <c r="IP661" s="36">
        <f t="shared" ca="1" si="481"/>
        <v>2.2483722405350886E-2</v>
      </c>
      <c r="IU661" s="15" vm="2426">
        <f ca="1"/>
        <v>45511</v>
      </c>
      <c r="IV661" s="15" vm="6170">
        <f ca="1"/>
        <v>91.46</v>
      </c>
      <c r="IW661" s="15" vm="36115">
        <f ca="1"/>
        <v>93.92</v>
      </c>
      <c r="IX661" s="15" vm="26895">
        <f ca="1"/>
        <v>91.4</v>
      </c>
      <c r="IY661" s="15" vm="38590">
        <f ca="1"/>
        <v>195251</v>
      </c>
      <c r="IZ661" s="36">
        <f t="shared" ca="1" si="482"/>
        <v>2.525694292586933E-2</v>
      </c>
      <c r="JA661" s="36">
        <f t="shared" ca="1" si="483"/>
        <v>2.4943257201624769E-2</v>
      </c>
      <c r="JF661" s="15" vm="2429">
        <f ca="1"/>
        <v>45512</v>
      </c>
      <c r="JG661" s="15" vm="38591">
        <f ca="1"/>
        <v>111.17</v>
      </c>
      <c r="JH661" s="15" vm="8721">
        <f ca="1"/>
        <v>111.3</v>
      </c>
      <c r="JI661" s="15" vm="20344">
        <f ca="1"/>
        <v>109.64</v>
      </c>
      <c r="JJ661" s="15" vm="38592">
        <f ca="1"/>
        <v>62653</v>
      </c>
      <c r="JK661" s="36">
        <f t="shared" ca="1" si="484"/>
        <v>3.6880453359720011E-3</v>
      </c>
      <c r="JL661" s="36">
        <f t="shared" ca="1" si="485"/>
        <v>3.6812611718587337E-3</v>
      </c>
      <c r="JQ661" s="15" vm="2426">
        <f ca="1"/>
        <v>45511</v>
      </c>
      <c r="JR661" s="15" vm="38593">
        <f ca="1"/>
        <v>209.82</v>
      </c>
      <c r="JS661" s="15" vm="28057">
        <f ca="1"/>
        <v>213.64</v>
      </c>
      <c r="JT661" s="15" vm="38594">
        <f ca="1"/>
        <v>206.39</v>
      </c>
      <c r="JU661" s="15" vm="38595">
        <f ca="1"/>
        <v>63516417</v>
      </c>
      <c r="JV661" s="36">
        <f t="shared" ca="1" si="486"/>
        <v>1.6633304737394106E-2</v>
      </c>
      <c r="JW661" s="36">
        <f t="shared" ca="1" si="487"/>
        <v>1.6496486400387027E-2</v>
      </c>
    </row>
    <row r="662" spans="7:283" x14ac:dyDescent="0.25">
      <c r="G662" s="15">
        <v>95</v>
      </c>
      <c r="H662" s="16" vm="396">
        <f ca="1"/>
        <v>44699</v>
      </c>
      <c r="I662" s="15" vm="9593">
        <f ca="1"/>
        <v>140.82</v>
      </c>
      <c r="J662" s="15" vm="9531">
        <f ca="1"/>
        <v>391.86</v>
      </c>
      <c r="K662" s="15" vm="6826">
        <f ca="1"/>
        <v>169.42</v>
      </c>
      <c r="L662" s="15" vm="399">
        <f ca="1"/>
        <v>399.5</v>
      </c>
      <c r="M662" s="15">
        <f t="shared" ca="1" si="436"/>
        <v>77.369375309048948</v>
      </c>
      <c r="N662" s="15">
        <f t="shared" ca="1" si="437"/>
        <v>82.028845952565362</v>
      </c>
      <c r="O662" s="15">
        <f t="shared" ca="1" si="438"/>
        <v>100.64753757500146</v>
      </c>
      <c r="P662" s="15">
        <f t="shared" ca="1" si="442"/>
        <v>67.077470700829437</v>
      </c>
      <c r="Q662" s="15">
        <f t="shared" ca="1" si="439"/>
        <v>-2.4641386166737722E-2</v>
      </c>
      <c r="R662" s="15">
        <f t="shared" ca="1" si="440"/>
        <v>-6.1246363497168277E-3</v>
      </c>
      <c r="S662" s="15">
        <f t="shared" ca="1" si="441"/>
        <v>1.4697202219336569E-2</v>
      </c>
      <c r="X662" s="15">
        <f t="shared" ca="1" si="443"/>
        <v>6.6748744557482143</v>
      </c>
      <c r="Y662" s="15">
        <f t="shared" ca="1" si="488"/>
        <v>7.3108688095191514</v>
      </c>
      <c r="Z662" s="15">
        <f t="shared" ca="1" si="433"/>
        <v>9.158671696266877</v>
      </c>
      <c r="AA662" s="15">
        <f t="shared" ca="1" si="444"/>
        <v>10.646143386222077</v>
      </c>
      <c r="AB662" s="15">
        <f t="shared" ca="1" si="490"/>
        <v>4.0167401843410531</v>
      </c>
      <c r="AC662" s="15">
        <f t="shared" ca="1" si="434"/>
        <v>18.840791343253073</v>
      </c>
      <c r="AD662" s="15">
        <f t="shared" ca="1" si="445"/>
        <v>2.4615409807679414</v>
      </c>
      <c r="AE662" s="15">
        <f t="shared" ca="1" si="489"/>
        <v>4.0285887087325003</v>
      </c>
      <c r="AF662" s="15">
        <f t="shared" ca="1" si="435"/>
        <v>1.4187554899264141</v>
      </c>
      <c r="AX662" s="31"/>
      <c r="AY662" s="31"/>
      <c r="AZ662" s="31"/>
      <c r="BE662" s="15" vm="2429">
        <f ca="1"/>
        <v>45512</v>
      </c>
      <c r="BF662" s="15" vm="38596">
        <f ca="1"/>
        <v>530.65</v>
      </c>
      <c r="BG662" s="15" vm="38597">
        <f ca="1"/>
        <v>531.29</v>
      </c>
      <c r="BH662" s="15" vm="38598">
        <f ca="1"/>
        <v>521.84</v>
      </c>
      <c r="BI662" s="15" vm="38599">
        <f ca="1"/>
        <v>63276589</v>
      </c>
      <c r="BJ662" s="36">
        <f t="shared" ca="1" si="446"/>
        <v>4.409686233864285E-3</v>
      </c>
      <c r="BK662" s="36">
        <f t="shared" ca="1" si="447"/>
        <v>4.3999920559310152E-3</v>
      </c>
      <c r="BP662" s="15" vm="2429">
        <f ca="1"/>
        <v>45512</v>
      </c>
      <c r="BQ662" s="15" vm="38600">
        <f ca="1"/>
        <v>533.57000000000005</v>
      </c>
      <c r="BR662" s="15" vm="38601">
        <f ca="1"/>
        <v>534.14</v>
      </c>
      <c r="BS662" s="15" vm="38602">
        <f ca="1"/>
        <v>524.70000000000005</v>
      </c>
      <c r="BT662" s="15" vm="38603">
        <f ca="1"/>
        <v>3865197</v>
      </c>
      <c r="BU662" s="36">
        <f t="shared" ca="1" si="448"/>
        <v>4.2731038101841978E-3</v>
      </c>
      <c r="BV662" s="36">
        <f t="shared" ca="1" si="449"/>
        <v>4.2640000271571875E-3</v>
      </c>
      <c r="CA662" s="15" vm="2429">
        <f ca="1"/>
        <v>45512</v>
      </c>
      <c r="CB662" s="15" vm="32062">
        <f ca="1"/>
        <v>487.73</v>
      </c>
      <c r="CC662" s="15" vm="38604">
        <f ca="1"/>
        <v>488.27</v>
      </c>
      <c r="CD662" s="15" vm="38605">
        <f ca="1"/>
        <v>479.64</v>
      </c>
      <c r="CE662" s="15" vm="38606">
        <f ca="1"/>
        <v>4177234</v>
      </c>
      <c r="CF662" s="36">
        <f t="shared" ca="1" si="450"/>
        <v>4.2851577717180067E-3</v>
      </c>
      <c r="CG662" s="36">
        <f t="shared" ca="1" si="451"/>
        <v>4.2760026279923362E-3</v>
      </c>
      <c r="CL662" s="15" vm="2429">
        <f ca="1"/>
        <v>45512</v>
      </c>
      <c r="CM662" s="15" vm="38607">
        <f ca="1"/>
        <v>261.79000000000002</v>
      </c>
      <c r="CN662" s="15" vm="38608">
        <f ca="1"/>
        <v>262.17</v>
      </c>
      <c r="CO662" s="15" vm="34261">
        <f ca="1"/>
        <v>257.5</v>
      </c>
      <c r="CP662" s="15" vm="38609">
        <f ca="1"/>
        <v>2922782</v>
      </c>
      <c r="CQ662" s="36">
        <f t="shared" ca="1" si="452"/>
        <v>4.3164368386874319E-3</v>
      </c>
      <c r="CR662" s="36">
        <f t="shared" ca="1" si="453"/>
        <v>4.307147746124158E-3</v>
      </c>
      <c r="CW662" s="15" vm="2429">
        <f ca="1"/>
        <v>45512</v>
      </c>
      <c r="CX662" s="15" vm="4448">
        <f ca="1"/>
        <v>48.73</v>
      </c>
      <c r="CY662" s="15" vm="38610">
        <f ca="1"/>
        <v>48.765599999999999</v>
      </c>
      <c r="CZ662" s="15" vm="4228">
        <f ca="1"/>
        <v>48.13</v>
      </c>
      <c r="DA662" s="15" vm="38611">
        <f ca="1"/>
        <v>8135143</v>
      </c>
      <c r="DB662" s="36">
        <f t="shared" ca="1" si="454"/>
        <v>3.4886107120870591E-3</v>
      </c>
      <c r="DC662" s="36">
        <f t="shared" ca="1" si="455"/>
        <v>3.482539625411576E-3</v>
      </c>
      <c r="DH662" s="15" vm="2429">
        <f ca="1"/>
        <v>45512</v>
      </c>
      <c r="DI662" s="15" vm="11298">
        <f ca="1"/>
        <v>42.22</v>
      </c>
      <c r="DJ662" s="15" vm="8943">
        <f ca="1"/>
        <v>42.27</v>
      </c>
      <c r="DK662" s="15" vm="25076">
        <f ca="1"/>
        <v>41.76</v>
      </c>
      <c r="DL662" s="15" vm="38612">
        <f ca="1"/>
        <v>41260500</v>
      </c>
      <c r="DM662" s="36">
        <f t="shared" ca="1" si="456"/>
        <v>4.2633822832780499E-3</v>
      </c>
      <c r="DN662" s="36">
        <f t="shared" ca="1" si="457"/>
        <v>4.25431981773751E-3</v>
      </c>
      <c r="DS662" s="15" vm="2429">
        <f ca="1"/>
        <v>45512</v>
      </c>
      <c r="DT662" s="15" vm="34546">
        <f ca="1"/>
        <v>204.71</v>
      </c>
      <c r="DU662" s="15" vm="38613">
        <f ca="1"/>
        <v>205.22</v>
      </c>
      <c r="DV662" s="15" vm="30726">
        <f ca="1"/>
        <v>198</v>
      </c>
      <c r="DW662" s="15" vm="38614">
        <f ca="1"/>
        <v>7221370</v>
      </c>
      <c r="DX662" s="36">
        <f t="shared" ca="1" si="458"/>
        <v>4.4941624737433461E-3</v>
      </c>
      <c r="DY662" s="36">
        <f t="shared" ca="1" si="459"/>
        <v>4.4840938808971033E-3</v>
      </c>
      <c r="ED662" s="15" vm="2429">
        <f ca="1"/>
        <v>45512</v>
      </c>
      <c r="EE662" s="15" vm="10446">
        <f ca="1"/>
        <v>89.21</v>
      </c>
      <c r="EF662" s="15" vm="28818">
        <f ca="1"/>
        <v>89.33</v>
      </c>
      <c r="EG662" s="15" vm="26392">
        <f ca="1"/>
        <v>87.58</v>
      </c>
      <c r="EH662" s="15" vm="38615">
        <f ca="1"/>
        <v>10798420</v>
      </c>
      <c r="EI662" s="36">
        <f t="shared" ca="1" si="460"/>
        <v>2.2419011321601623E-3</v>
      </c>
      <c r="EJ662" s="36">
        <f t="shared" ca="1" si="461"/>
        <v>2.2393918215346908E-3</v>
      </c>
      <c r="EO662" s="15" vm="2429">
        <f ca="1"/>
        <v>45512</v>
      </c>
      <c r="EP662" s="15" vm="11815">
        <f ca="1"/>
        <v>41.29</v>
      </c>
      <c r="EQ662" s="15" vm="3349">
        <f ca="1"/>
        <v>41.42</v>
      </c>
      <c r="ER662" s="15" vm="20670">
        <f ca="1"/>
        <v>39.770000000000003</v>
      </c>
      <c r="ES662" s="15" vm="38616">
        <f ca="1"/>
        <v>7710751</v>
      </c>
      <c r="ET662" s="36">
        <f t="shared" ca="1" si="462"/>
        <v>4.1172196657786042E-3</v>
      </c>
      <c r="EU662" s="36">
        <f t="shared" ca="1" si="463"/>
        <v>4.1087671096346279E-3</v>
      </c>
      <c r="EZ662" s="15" vm="2429">
        <f ca="1"/>
        <v>45512</v>
      </c>
      <c r="FA662" s="15" vm="38617">
        <f ca="1"/>
        <v>448.07</v>
      </c>
      <c r="FB662" s="15" vm="38618">
        <f ca="1"/>
        <v>448.99</v>
      </c>
      <c r="FC662" s="15" vm="38619">
        <f ca="1"/>
        <v>437.15</v>
      </c>
      <c r="FD662" s="15" vm="38620">
        <f ca="1"/>
        <v>47890071</v>
      </c>
      <c r="FE662" s="36">
        <f t="shared" ca="1" si="464"/>
        <v>5.2223982859822549E-3</v>
      </c>
      <c r="FF662" s="36">
        <f t="shared" ca="1" si="465"/>
        <v>5.2088088564623998E-3</v>
      </c>
      <c r="FK662" s="15" vm="2429">
        <f ca="1"/>
        <v>45512</v>
      </c>
      <c r="FL662" s="15" vm="939">
        <f ca="1"/>
        <v>73.59</v>
      </c>
      <c r="FM662" s="15" vm="1892">
        <f ca="1"/>
        <v>73.63</v>
      </c>
      <c r="FN662" s="15" vm="18187">
        <f ca="1"/>
        <v>73.474999999999994</v>
      </c>
      <c r="FO662" s="15" vm="2430">
        <f ca="1"/>
        <v>4357510</v>
      </c>
      <c r="FP662" s="36">
        <f t="shared" ca="1" si="466"/>
        <v>3.5330887348823392E-3</v>
      </c>
      <c r="FQ662" s="36">
        <f t="shared" ca="1" si="467"/>
        <v>3.5268620388810641E-3</v>
      </c>
      <c r="FV662" s="15" vm="2432">
        <f ca="1"/>
        <v>45513</v>
      </c>
      <c r="FW662" s="15" vm="10961">
        <f ca="1"/>
        <v>109.71</v>
      </c>
      <c r="FX662" s="15" vm="38621">
        <f ca="1"/>
        <v>109.91500000000001</v>
      </c>
      <c r="FY662" s="15" vm="22206">
        <f ca="1"/>
        <v>109.61</v>
      </c>
      <c r="FZ662" s="15" vm="38622">
        <f ca="1"/>
        <v>23199741</v>
      </c>
      <c r="GA662" s="36">
        <f t="shared" ca="1" si="468"/>
        <v>2.0964360587001352E-3</v>
      </c>
      <c r="GB662" s="36">
        <f t="shared" ca="1" si="469"/>
        <v>2.0942416031146851E-3</v>
      </c>
      <c r="GG662" s="15" vm="2429">
        <f ca="1"/>
        <v>45512</v>
      </c>
      <c r="GH662" s="15" vm="7859">
        <f ca="1"/>
        <v>77.98</v>
      </c>
      <c r="GI662" s="15" vm="12692">
        <f ca="1"/>
        <v>78.02</v>
      </c>
      <c r="GJ662" s="15" vm="37688">
        <f ca="1"/>
        <v>77.790000000000006</v>
      </c>
      <c r="GK662" s="15" vm="38623">
        <f ca="1"/>
        <v>31528083</v>
      </c>
      <c r="GL662" s="36">
        <f t="shared" ca="1" si="470"/>
        <v>-1.2823800974615107E-4</v>
      </c>
      <c r="GM662" s="36">
        <f t="shared" ca="1" si="471"/>
        <v>-1.2824623294274798E-4</v>
      </c>
      <c r="GR662" s="15" vm="2429">
        <f ca="1"/>
        <v>45512</v>
      </c>
      <c r="GS662" s="15" vm="38624">
        <f ca="1"/>
        <v>224.01</v>
      </c>
      <c r="GT662" s="15" vm="37833">
        <f ca="1"/>
        <v>224.25</v>
      </c>
      <c r="GU662" s="15" vm="38625">
        <f ca="1"/>
        <v>222.51499999999999</v>
      </c>
      <c r="GV662" s="15" vm="38626">
        <f ca="1"/>
        <v>6327054</v>
      </c>
      <c r="GW662" s="36">
        <f t="shared" ca="1" si="472"/>
        <v>2.4552475335923862E-3</v>
      </c>
      <c r="GX662" s="36">
        <f t="shared" ca="1" si="473"/>
        <v>2.4522383379071678E-3</v>
      </c>
      <c r="HC662" s="15" vm="2429">
        <f ca="1"/>
        <v>45512</v>
      </c>
      <c r="HD662" s="15" vm="19826">
        <f ca="1"/>
        <v>25.01</v>
      </c>
      <c r="HE662" s="15" vm="13139">
        <f ca="1"/>
        <v>25.18</v>
      </c>
      <c r="HF662" s="15" vm="38627">
        <f ca="1"/>
        <v>24.635000000000002</v>
      </c>
      <c r="HG662" s="15" vm="38628">
        <f ca="1"/>
        <v>17704433</v>
      </c>
      <c r="HH662" s="36">
        <f t="shared" ca="1" si="474"/>
        <v>-3.9984006397442151E-4</v>
      </c>
      <c r="HI662" s="36">
        <f t="shared" ca="1" si="475"/>
        <v>-3.9992002132694667E-4</v>
      </c>
      <c r="HN662" s="15" vm="2429">
        <f ca="1"/>
        <v>45512</v>
      </c>
      <c r="HO662" s="15" vm="20137">
        <f ca="1"/>
        <v>22.08</v>
      </c>
      <c r="HP662" s="15" vm="5003">
        <f ca="1"/>
        <v>22.13</v>
      </c>
      <c r="HQ662" s="15" vm="27163">
        <f ca="1"/>
        <v>21.93</v>
      </c>
      <c r="HR662" s="15" vm="38629">
        <f ca="1"/>
        <v>568721</v>
      </c>
      <c r="HS662" s="36">
        <f t="shared" ca="1" si="476"/>
        <v>5.8876811594203993E-3</v>
      </c>
      <c r="HT662" s="36">
        <f t="shared" ca="1" si="477"/>
        <v>5.8704164974416224E-3</v>
      </c>
      <c r="HY662" s="15" vm="2429">
        <f ca="1"/>
        <v>45512</v>
      </c>
      <c r="HZ662" s="15" vm="8673">
        <f ca="1"/>
        <v>43.44</v>
      </c>
      <c r="IA662" s="15" vm="8806">
        <f ca="1"/>
        <v>43.47</v>
      </c>
      <c r="IB662" s="15" vm="9332">
        <f ca="1"/>
        <v>42.98</v>
      </c>
      <c r="IC662" s="15" vm="38630">
        <f ca="1"/>
        <v>10484054</v>
      </c>
      <c r="ID662" s="36">
        <f t="shared" ca="1" si="478"/>
        <v>2.5322283609576779E-3</v>
      </c>
      <c r="IE662" s="36">
        <f t="shared" ca="1" si="479"/>
        <v>2.529027672831839E-3</v>
      </c>
      <c r="IJ662" s="15" vm="2429">
        <f ca="1"/>
        <v>45512</v>
      </c>
      <c r="IK662" s="15" vm="11427">
        <f ca="1"/>
        <v>41.83</v>
      </c>
      <c r="IL662" s="15" vm="9852">
        <f ca="1"/>
        <v>41.86</v>
      </c>
      <c r="IM662" s="15" vm="38631">
        <f ca="1"/>
        <v>41.310099999999998</v>
      </c>
      <c r="IN662" s="15" vm="38632">
        <f ca="1"/>
        <v>30021998</v>
      </c>
      <c r="IO662" s="36">
        <f t="shared" ca="1" si="480"/>
        <v>5.4984460913221067E-3</v>
      </c>
      <c r="IP662" s="36">
        <f t="shared" ca="1" si="481"/>
        <v>5.4833848204467548E-3</v>
      </c>
      <c r="IU662" s="15" vm="2429">
        <f ca="1"/>
        <v>45512</v>
      </c>
      <c r="IV662" s="15" vm="35688">
        <f ca="1"/>
        <v>93.77</v>
      </c>
      <c r="IW662" s="15" vm="35594">
        <f ca="1"/>
        <v>93.83</v>
      </c>
      <c r="IX662" s="15" vm="38131">
        <f ca="1"/>
        <v>92.19</v>
      </c>
      <c r="IY662" s="15" vm="38633">
        <f ca="1"/>
        <v>154004</v>
      </c>
      <c r="IZ662" s="36">
        <f t="shared" ca="1" si="482"/>
        <v>4.1591127226192626E-3</v>
      </c>
      <c r="JA662" s="36">
        <f t="shared" ca="1" si="483"/>
        <v>4.1504875204875632E-3</v>
      </c>
      <c r="JF662" s="15" vm="2432">
        <f ca="1"/>
        <v>45513</v>
      </c>
      <c r="JG662" s="15" vm="11672">
        <f ca="1"/>
        <v>111.58</v>
      </c>
      <c r="JH662" s="15" vm="38634">
        <f ca="1"/>
        <v>111.887</v>
      </c>
      <c r="JI662" s="15" vm="38635">
        <f ca="1"/>
        <v>110.8599</v>
      </c>
      <c r="JJ662" s="15" vm="38636">
        <f ca="1"/>
        <v>29417</v>
      </c>
      <c r="JK662" s="36">
        <f t="shared" ca="1" si="484"/>
        <v>-6.2735257214552309E-4</v>
      </c>
      <c r="JL662" s="36">
        <f t="shared" ca="1" si="485"/>
        <v>-6.275494401118012E-4</v>
      </c>
      <c r="JQ662" s="15" vm="2429">
        <f ca="1"/>
        <v>45512</v>
      </c>
      <c r="JR662" s="15" vm="38637">
        <f ca="1"/>
        <v>213.31</v>
      </c>
      <c r="JS662" s="15" vm="36400">
        <f ca="1"/>
        <v>214.2</v>
      </c>
      <c r="JT662" s="15" vm="38638">
        <f ca="1"/>
        <v>208.83</v>
      </c>
      <c r="JU662" s="15" vm="38639">
        <f ca="1"/>
        <v>47161149</v>
      </c>
      <c r="JV662" s="36">
        <f t="shared" ca="1" si="486"/>
        <v>1.3735877361586546E-2</v>
      </c>
      <c r="JW662" s="36">
        <f t="shared" ca="1" si="487"/>
        <v>1.3642395264465933E-2</v>
      </c>
    </row>
    <row r="663" spans="7:283" x14ac:dyDescent="0.25">
      <c r="G663" s="15">
        <v>96</v>
      </c>
      <c r="H663" s="16" vm="400">
        <f ca="1"/>
        <v>44700</v>
      </c>
      <c r="I663" s="15" vm="9658">
        <f ca="1"/>
        <v>137.35</v>
      </c>
      <c r="J663" s="15" vm="9597">
        <f ca="1"/>
        <v>389.46</v>
      </c>
      <c r="K663" s="15" vm="5225">
        <f ca="1"/>
        <v>171.91</v>
      </c>
      <c r="L663" s="15" vm="403">
        <f ca="1"/>
        <v>410.02</v>
      </c>
      <c r="M663" s="15">
        <f t="shared" ca="1" si="436"/>
        <v>75.462886654579421</v>
      </c>
      <c r="N663" s="15">
        <f t="shared" ca="1" si="437"/>
        <v>81.526449100918967</v>
      </c>
      <c r="O663" s="15">
        <f t="shared" ca="1" si="438"/>
        <v>102.12677478761955</v>
      </c>
      <c r="P663" s="15">
        <f t="shared" ca="1" si="442"/>
        <v>68.843816112025252</v>
      </c>
      <c r="Q663" s="15">
        <f t="shared" ca="1" si="439"/>
        <v>1.7473607571896199E-3</v>
      </c>
      <c r="R663" s="15">
        <f t="shared" ca="1" si="440"/>
        <v>4.3650182303700547E-4</v>
      </c>
      <c r="S663" s="15">
        <f t="shared" ca="1" si="441"/>
        <v>6.9803967192139105E-4</v>
      </c>
      <c r="X663" s="15">
        <f t="shared" ca="1" si="443"/>
        <v>5.4618777906503935</v>
      </c>
      <c r="Y663" s="15">
        <f t="shared" ca="1" si="488"/>
        <v>7.1265317476315193</v>
      </c>
      <c r="Z663" s="15">
        <f t="shared" ca="1" si="433"/>
        <v>9.6467487766604574</v>
      </c>
      <c r="AA663" s="15">
        <f t="shared" ca="1" si="444"/>
        <v>7.5111203558457227</v>
      </c>
      <c r="AB663" s="15">
        <f t="shared" ca="1" si="490"/>
        <v>3.9154616491574741</v>
      </c>
      <c r="AC663" s="15">
        <f t="shared" ca="1" si="434"/>
        <v>19.523025445867756</v>
      </c>
      <c r="AD663" s="15">
        <f t="shared" ca="1" si="445"/>
        <v>2.2692280625798702</v>
      </c>
      <c r="AE663" s="15">
        <f t="shared" ca="1" si="489"/>
        <v>3.9348796107403876</v>
      </c>
      <c r="AF663" s="15">
        <f t="shared" ca="1" si="435"/>
        <v>1.4383781143817564</v>
      </c>
      <c r="AX663" s="31"/>
      <c r="AY663" s="31"/>
      <c r="AZ663" s="31"/>
      <c r="BE663" s="15" vm="2432">
        <f ca="1"/>
        <v>45513</v>
      </c>
      <c r="BF663" s="15" vm="38640">
        <f ca="1"/>
        <v>532.99</v>
      </c>
      <c r="BG663" s="15" vm="38641">
        <f ca="1"/>
        <v>534.51</v>
      </c>
      <c r="BH663" s="15" vm="38642">
        <f ca="1"/>
        <v>528.55999999999995</v>
      </c>
      <c r="BI663" s="15" vm="38643">
        <f ca="1"/>
        <v>45619558</v>
      </c>
      <c r="BJ663" s="36">
        <f t="shared" ca="1" si="446"/>
        <v>5.2533818645739139E-4</v>
      </c>
      <c r="BK663" s="36">
        <f t="shared" ca="1" si="447"/>
        <v>5.2520024466093059E-4</v>
      </c>
      <c r="BP663" s="15" vm="2432">
        <f ca="1"/>
        <v>45513</v>
      </c>
      <c r="BQ663" s="15" vm="1168">
        <f ca="1"/>
        <v>535.85</v>
      </c>
      <c r="BR663" s="15" vm="38644">
        <f ca="1"/>
        <v>537.35</v>
      </c>
      <c r="BS663" s="15" vm="38645">
        <f ca="1"/>
        <v>531.44000000000005</v>
      </c>
      <c r="BT663" s="15" vm="38646">
        <f ca="1"/>
        <v>3635642</v>
      </c>
      <c r="BU663" s="36">
        <f t="shared" ca="1" si="448"/>
        <v>4.8521041336191395E-4</v>
      </c>
      <c r="BV663" s="36">
        <f t="shared" ca="1" si="449"/>
        <v>4.8509273685300283E-4</v>
      </c>
      <c r="CA663" s="15" vm="2432">
        <f ca="1"/>
        <v>45513</v>
      </c>
      <c r="CB663" s="15" vm="32110">
        <f ca="1"/>
        <v>489.82</v>
      </c>
      <c r="CC663" s="15" vm="38647">
        <f ca="1"/>
        <v>491.21</v>
      </c>
      <c r="CD663" s="15" vm="38648">
        <f ca="1"/>
        <v>485.82</v>
      </c>
      <c r="CE663" s="15" vm="38649">
        <f ca="1"/>
        <v>7661331</v>
      </c>
      <c r="CF663" s="36">
        <f t="shared" ca="1" si="450"/>
        <v>5.1039157241428157E-4</v>
      </c>
      <c r="CG663" s="36">
        <f t="shared" ca="1" si="451"/>
        <v>5.102613669376539E-4</v>
      </c>
      <c r="CL663" s="15" vm="2432">
        <f ca="1"/>
        <v>45513</v>
      </c>
      <c r="CM663" s="15" vm="38650">
        <f ca="1"/>
        <v>262.92</v>
      </c>
      <c r="CN663" s="15" vm="15756">
        <f ca="1"/>
        <v>263.64</v>
      </c>
      <c r="CO663" s="15" vm="38651">
        <f ca="1"/>
        <v>260.8</v>
      </c>
      <c r="CP663" s="15" vm="38652">
        <f ca="1"/>
        <v>2667356</v>
      </c>
      <c r="CQ663" s="36">
        <f t="shared" ca="1" si="452"/>
        <v>-6.4658451239929526E-4</v>
      </c>
      <c r="CR663" s="36">
        <f t="shared" ca="1" si="453"/>
        <v>-6.4679363831504362E-4</v>
      </c>
      <c r="CW663" s="15" vm="2432">
        <f ca="1"/>
        <v>45513</v>
      </c>
      <c r="CX663" s="15" vm="4306">
        <f ca="1"/>
        <v>48.9</v>
      </c>
      <c r="CY663" s="15" vm="38653">
        <f ca="1"/>
        <v>48.925600000000003</v>
      </c>
      <c r="CZ663" s="15" vm="38654">
        <f ca="1"/>
        <v>48.484999999999999</v>
      </c>
      <c r="DA663" s="15" vm="38655">
        <f ca="1"/>
        <v>6351057</v>
      </c>
      <c r="DB663" s="36">
        <f t="shared" ca="1" si="454"/>
        <v>4.0899795501037062E-4</v>
      </c>
      <c r="DC663" s="36">
        <f t="shared" ca="1" si="455"/>
        <v>4.0891433814541024E-4</v>
      </c>
      <c r="DH663" s="15" vm="2432">
        <f ca="1"/>
        <v>45513</v>
      </c>
      <c r="DI663" s="15" vm="13513">
        <f ca="1"/>
        <v>42.4</v>
      </c>
      <c r="DJ663" s="15" vm="38656">
        <f ca="1"/>
        <v>42.505000000000003</v>
      </c>
      <c r="DK663" s="15" vm="11341">
        <f ca="1"/>
        <v>42.04</v>
      </c>
      <c r="DL663" s="15" vm="38657">
        <f ca="1"/>
        <v>23838795</v>
      </c>
      <c r="DM663" s="36">
        <f t="shared" ca="1" si="456"/>
        <v>-5.18867924528299E-3</v>
      </c>
      <c r="DN663" s="36">
        <f t="shared" ca="1" si="457"/>
        <v>-5.2021871872835121E-3</v>
      </c>
      <c r="DS663" s="15" vm="2432">
        <f ca="1"/>
        <v>45513</v>
      </c>
      <c r="DT663" s="15" vm="32557">
        <f ca="1"/>
        <v>205.63</v>
      </c>
      <c r="DU663" s="15" vm="34702">
        <f ca="1"/>
        <v>206.81</v>
      </c>
      <c r="DV663" s="15" vm="38658">
        <f ca="1"/>
        <v>203.35</v>
      </c>
      <c r="DW663" s="15" vm="38659">
        <f ca="1"/>
        <v>4767753</v>
      </c>
      <c r="DX663" s="36">
        <f t="shared" ca="1" si="458"/>
        <v>8.1700141030005557E-3</v>
      </c>
      <c r="DY663" s="36">
        <f t="shared" ca="1" si="459"/>
        <v>8.136820211594023E-3</v>
      </c>
      <c r="ED663" s="15" vm="2432">
        <f ca="1"/>
        <v>45513</v>
      </c>
      <c r="EE663" s="15" vm="10349">
        <f ca="1"/>
        <v>89.41</v>
      </c>
      <c r="EF663" s="15" vm="10287">
        <f ca="1"/>
        <v>89.79</v>
      </c>
      <c r="EG663" s="15" vm="27244">
        <f ca="1"/>
        <v>88.51</v>
      </c>
      <c r="EH663" s="15" vm="38660">
        <f ca="1"/>
        <v>11172786</v>
      </c>
      <c r="EI663" s="36">
        <f t="shared" ca="1" si="460"/>
        <v>4.9211497595347264E-3</v>
      </c>
      <c r="EJ663" s="36">
        <f t="shared" ca="1" si="461"/>
        <v>4.909080482341348E-3</v>
      </c>
      <c r="EO663" s="15" vm="2432">
        <f ca="1"/>
        <v>45513</v>
      </c>
      <c r="EP663" s="15" vm="3191">
        <f ca="1"/>
        <v>41.46</v>
      </c>
      <c r="EQ663" s="15" vm="38661">
        <f ca="1"/>
        <v>41.795000000000002</v>
      </c>
      <c r="ER663" s="15" vm="9415">
        <f ca="1"/>
        <v>41.02</v>
      </c>
      <c r="ES663" s="15" vm="38662">
        <f ca="1"/>
        <v>5427845</v>
      </c>
      <c r="ET663" s="36">
        <f t="shared" ca="1" si="462"/>
        <v>-1.3024602026049159E-2</v>
      </c>
      <c r="EU663" s="36">
        <f t="shared" ca="1" si="463"/>
        <v>-1.3110165924207752E-2</v>
      </c>
      <c r="EZ663" s="15" vm="2432">
        <f ca="1"/>
        <v>45513</v>
      </c>
      <c r="FA663" s="15" vm="38663">
        <f ca="1"/>
        <v>450.41</v>
      </c>
      <c r="FB663" s="15" vm="38664">
        <f ca="1"/>
        <v>452.06</v>
      </c>
      <c r="FC663" s="15" vm="33282">
        <f ca="1"/>
        <v>445.61</v>
      </c>
      <c r="FD663" s="15" vm="38665">
        <f ca="1"/>
        <v>33573976</v>
      </c>
      <c r="FE663" s="36">
        <f t="shared" ca="1" si="464"/>
        <v>2.1535933926866146E-3</v>
      </c>
      <c r="FF663" s="36">
        <f t="shared" ca="1" si="465"/>
        <v>2.1512777344975744E-3</v>
      </c>
      <c r="FK663" s="15" vm="2432">
        <f ca="1"/>
        <v>45513</v>
      </c>
      <c r="FL663" s="15" vm="1204">
        <f ca="1"/>
        <v>73.849999999999994</v>
      </c>
      <c r="FM663" s="15" vm="38666">
        <f ca="1"/>
        <v>73.939899999999994</v>
      </c>
      <c r="FN663" s="15" vm="2585">
        <f ca="1"/>
        <v>73.81</v>
      </c>
      <c r="FO663" s="15" vm="2433">
        <f ca="1"/>
        <v>6093118</v>
      </c>
      <c r="FP663" s="36">
        <f t="shared" ca="1" si="466"/>
        <v>1.7603249830739909E-3</v>
      </c>
      <c r="FQ663" s="36">
        <f t="shared" ca="1" si="467"/>
        <v>1.7587774269193159E-3</v>
      </c>
      <c r="FV663" s="15" vm="2435">
        <f ca="1"/>
        <v>45516</v>
      </c>
      <c r="FW663" s="15" vm="38667">
        <f ca="1"/>
        <v>109.94</v>
      </c>
      <c r="FX663" s="15" vm="38668">
        <f ca="1"/>
        <v>110.05500000000001</v>
      </c>
      <c r="FY663" s="15" vm="31444">
        <f ca="1"/>
        <v>109.545</v>
      </c>
      <c r="FZ663" s="15" vm="38669">
        <f ca="1"/>
        <v>24281810</v>
      </c>
      <c r="GA663" s="36">
        <f t="shared" ca="1" si="468"/>
        <v>7.0038202655993143E-3</v>
      </c>
      <c r="GB663" s="36">
        <f t="shared" ca="1" si="469"/>
        <v>6.9794074388610352E-3</v>
      </c>
      <c r="GG663" s="15" vm="2432">
        <f ca="1"/>
        <v>45513</v>
      </c>
      <c r="GH663" s="15" vm="16094">
        <f ca="1"/>
        <v>77.97</v>
      </c>
      <c r="GI663" s="15" vm="26700">
        <f ca="1"/>
        <v>78.09</v>
      </c>
      <c r="GJ663" s="15" vm="32239">
        <f ca="1"/>
        <v>77.83</v>
      </c>
      <c r="GK663" s="15" vm="38670">
        <f ca="1"/>
        <v>29759928</v>
      </c>
      <c r="GL663" s="36">
        <f t="shared" ca="1" si="470"/>
        <v>6.4127228421173577E-4</v>
      </c>
      <c r="GM663" s="36">
        <f t="shared" ca="1" si="471"/>
        <v>6.4106675700172837E-4</v>
      </c>
      <c r="GR663" s="15" vm="2432">
        <f ca="1"/>
        <v>45513</v>
      </c>
      <c r="GS663" s="15" vm="35904">
        <f ca="1"/>
        <v>224.56</v>
      </c>
      <c r="GT663" s="15" vm="38671">
        <f ca="1"/>
        <v>225.28</v>
      </c>
      <c r="GU663" s="15" vm="38361">
        <f ca="1"/>
        <v>223.82</v>
      </c>
      <c r="GV663" s="15" vm="38672">
        <f ca="1"/>
        <v>4441017</v>
      </c>
      <c r="GW663" s="36">
        <f t="shared" ca="1" si="472"/>
        <v>1.7144638403989942E-2</v>
      </c>
      <c r="GX663" s="36">
        <f t="shared" ca="1" si="473"/>
        <v>1.6999327606915426E-2</v>
      </c>
      <c r="HC663" s="15" vm="2432">
        <f ca="1"/>
        <v>45513</v>
      </c>
      <c r="HD663" s="15" vm="12388">
        <f ca="1"/>
        <v>25</v>
      </c>
      <c r="HE663" s="15" vm="38673">
        <f ca="1"/>
        <v>25.2499</v>
      </c>
      <c r="HF663" s="15" vm="12447">
        <f ca="1"/>
        <v>24.88</v>
      </c>
      <c r="HG663" s="15" vm="38674">
        <f ca="1"/>
        <v>15934047</v>
      </c>
      <c r="HH663" s="36">
        <f t="shared" ca="1" si="474"/>
        <v>1.959999999999984E-2</v>
      </c>
      <c r="HI663" s="36">
        <f t="shared" ca="1" si="475"/>
        <v>1.9410393519823169E-2</v>
      </c>
      <c r="HN663" s="15" vm="2432">
        <f ca="1"/>
        <v>45513</v>
      </c>
      <c r="HO663" s="15" vm="4070">
        <f ca="1"/>
        <v>22.21</v>
      </c>
      <c r="HP663" s="15" vm="4226">
        <f ca="1"/>
        <v>22.24</v>
      </c>
      <c r="HQ663" s="15" vm="38675">
        <f ca="1"/>
        <v>22.125</v>
      </c>
      <c r="HR663" s="15" vm="38676">
        <f ca="1"/>
        <v>465124</v>
      </c>
      <c r="HS663" s="36">
        <f t="shared" ca="1" si="476"/>
        <v>1.3957676722197165E-2</v>
      </c>
      <c r="HT663" s="36">
        <f t="shared" ca="1" si="477"/>
        <v>1.3861165365153515E-2</v>
      </c>
      <c r="HY663" s="15" vm="2432">
        <f ca="1"/>
        <v>45513</v>
      </c>
      <c r="HZ663" s="15" vm="9330">
        <f ca="1"/>
        <v>43.55</v>
      </c>
      <c r="IA663" s="15" vm="38677">
        <f ca="1"/>
        <v>43.640099999999997</v>
      </c>
      <c r="IB663" s="15" vm="38678">
        <f ca="1"/>
        <v>43.320300000000003</v>
      </c>
      <c r="IC663" s="15" vm="38679">
        <f ca="1"/>
        <v>7496858</v>
      </c>
      <c r="ID663" s="36">
        <f t="shared" ca="1" si="478"/>
        <v>4.3628013777268215E-3</v>
      </c>
      <c r="IE663" s="36">
        <f t="shared" ca="1" si="479"/>
        <v>4.3533119501100491E-3</v>
      </c>
      <c r="IJ663" s="15" vm="2432">
        <f ca="1"/>
        <v>45513</v>
      </c>
      <c r="IK663" s="15" vm="18509">
        <f ca="1"/>
        <v>42.06</v>
      </c>
      <c r="IL663" s="15" vm="38680">
        <f ca="1"/>
        <v>42.134999999999998</v>
      </c>
      <c r="IM663" s="15" vm="38681">
        <f ca="1"/>
        <v>41.765000000000001</v>
      </c>
      <c r="IN663" s="15" vm="38682">
        <f ca="1"/>
        <v>21142895</v>
      </c>
      <c r="IO663" s="36">
        <f t="shared" ca="1" si="480"/>
        <v>3.3285782215881632E-3</v>
      </c>
      <c r="IP663" s="36">
        <f t="shared" ca="1" si="481"/>
        <v>3.3230507674123539E-3</v>
      </c>
      <c r="IU663" s="15" vm="2432">
        <f ca="1"/>
        <v>45513</v>
      </c>
      <c r="IV663" s="15" vm="27656">
        <f ca="1"/>
        <v>94.16</v>
      </c>
      <c r="IW663" s="15" vm="38683">
        <f ca="1"/>
        <v>94.429100000000005</v>
      </c>
      <c r="IX663" s="15" vm="38684">
        <f ca="1"/>
        <v>93.510999999999996</v>
      </c>
      <c r="IY663" s="15" vm="38685">
        <f ca="1"/>
        <v>115587</v>
      </c>
      <c r="IZ663" s="36">
        <f t="shared" ca="1" si="482"/>
        <v>-6.3721325403576223E-4</v>
      </c>
      <c r="JA663" s="36">
        <f t="shared" ca="1" si="483"/>
        <v>-6.374163606874051E-4</v>
      </c>
      <c r="JF663" s="15" vm="2435">
        <f ca="1"/>
        <v>45516</v>
      </c>
      <c r="JG663" s="15" vm="12376">
        <f ca="1"/>
        <v>111.51</v>
      </c>
      <c r="JH663" s="15" vm="38686">
        <f ca="1"/>
        <v>112.01009999999999</v>
      </c>
      <c r="JI663" s="15" vm="19602">
        <f ca="1"/>
        <v>111.13</v>
      </c>
      <c r="JJ663" s="15" vm="38687">
        <f ca="1"/>
        <v>31959</v>
      </c>
      <c r="JK663" s="36">
        <f t="shared" ca="1" si="484"/>
        <v>1.6321406151914575E-2</v>
      </c>
      <c r="JL663" s="36">
        <f t="shared" ca="1" si="485"/>
        <v>1.6189643767586553E-2</v>
      </c>
      <c r="JQ663" s="15" vm="2432">
        <f ca="1"/>
        <v>45513</v>
      </c>
      <c r="JR663" s="15" vm="13482">
        <f ca="1"/>
        <v>216.24</v>
      </c>
      <c r="JS663" s="15" vm="29645">
        <f ca="1"/>
        <v>216.78</v>
      </c>
      <c r="JT663" s="15" vm="38688">
        <f ca="1"/>
        <v>211.97</v>
      </c>
      <c r="JU663" s="15" vm="38689">
        <f ca="1"/>
        <v>42201646</v>
      </c>
      <c r="JV663" s="36">
        <f t="shared" ca="1" si="486"/>
        <v>5.9655937846836427E-3</v>
      </c>
      <c r="JW663" s="36">
        <f t="shared" ca="1" si="487"/>
        <v>5.9478700834188188E-3</v>
      </c>
    </row>
    <row r="664" spans="7:283" x14ac:dyDescent="0.25">
      <c r="G664" s="15">
        <v>97</v>
      </c>
      <c r="H664" s="16" vm="404">
        <f ca="1"/>
        <v>44701</v>
      </c>
      <c r="I664" s="15" vm="9728">
        <f ca="1"/>
        <v>137.59</v>
      </c>
      <c r="J664" s="15" vm="9662">
        <f ca="1"/>
        <v>389.63</v>
      </c>
      <c r="K664" s="15" vm="3911">
        <f ca="1"/>
        <v>172.03</v>
      </c>
      <c r="L664" s="15" vm="407">
        <f ca="1"/>
        <v>417.04</v>
      </c>
      <c r="M664" s="15">
        <f t="shared" ca="1" si="436"/>
        <v>75.594747541343892</v>
      </c>
      <c r="N664" s="15">
        <f t="shared" ca="1" si="437"/>
        <v>81.562035544577256</v>
      </c>
      <c r="O664" s="15">
        <f t="shared" ca="1" si="438"/>
        <v>102.19806332798669</v>
      </c>
      <c r="P664" s="15">
        <f t="shared" ca="1" si="442"/>
        <v>70.022499076530437</v>
      </c>
      <c r="Q664" s="15">
        <f t="shared" ca="1" si="439"/>
        <v>4.0119194708917894E-2</v>
      </c>
      <c r="R664" s="15">
        <f t="shared" ca="1" si="440"/>
        <v>1.8710058260400952E-2</v>
      </c>
      <c r="S664" s="15">
        <f t="shared" ca="1" si="441"/>
        <v>4.650351682845999E-3</v>
      </c>
      <c r="X664" s="15">
        <f t="shared" ca="1" si="443"/>
        <v>5.8757111059002902</v>
      </c>
      <c r="Y664" s="15">
        <f t="shared" ca="1" si="488"/>
        <v>7.4375688232109818</v>
      </c>
      <c r="Z664" s="15">
        <f t="shared" ca="1" si="433"/>
        <v>10.282057321372996</v>
      </c>
      <c r="AA664" s="15">
        <f t="shared" ca="1" si="444"/>
        <v>6.866358860415029</v>
      </c>
      <c r="AB664" s="15">
        <f t="shared" ca="1" si="490"/>
        <v>4.0863517516680306</v>
      </c>
      <c r="AC664" s="15">
        <f t="shared" ca="1" si="434"/>
        <v>20.353815611820796</v>
      </c>
      <c r="AD664" s="15">
        <f t="shared" ca="1" si="445"/>
        <v>1.9480924002726336</v>
      </c>
      <c r="AE664" s="15">
        <f t="shared" ca="1" si="489"/>
        <v>3.5393317713595471</v>
      </c>
      <c r="AF664" s="15">
        <f t="shared" ca="1" si="435"/>
        <v>1.4366885655790984</v>
      </c>
      <c r="AX664" s="31"/>
      <c r="AY664" s="31"/>
      <c r="AZ664" s="31"/>
      <c r="BE664" s="15" vm="2435">
        <f ca="1"/>
        <v>45516</v>
      </c>
      <c r="BF664" s="15" vm="38690">
        <f ca="1"/>
        <v>533.27</v>
      </c>
      <c r="BG664" s="15" vm="38691">
        <f ca="1"/>
        <v>535.73</v>
      </c>
      <c r="BH664" s="15" vm="38692">
        <f ca="1"/>
        <v>530.95000000000005</v>
      </c>
      <c r="BI664" s="15" vm="38693">
        <f ca="1"/>
        <v>42542069</v>
      </c>
      <c r="BJ664" s="36">
        <f t="shared" ca="1" si="446"/>
        <v>1.6445702927222472E-2</v>
      </c>
      <c r="BK664" s="36">
        <f t="shared" ca="1" si="447"/>
        <v>1.6311936946089543E-2</v>
      </c>
      <c r="BP664" s="15" vm="2435">
        <f ca="1"/>
        <v>45516</v>
      </c>
      <c r="BQ664" s="15" vm="38694">
        <f ca="1"/>
        <v>536.11</v>
      </c>
      <c r="BR664" s="15" vm="38695">
        <f ca="1"/>
        <v>538.63</v>
      </c>
      <c r="BS664" s="15" vm="38696">
        <f ca="1"/>
        <v>533.9</v>
      </c>
      <c r="BT664" s="15" vm="38697">
        <f ca="1"/>
        <v>4646590</v>
      </c>
      <c r="BU664" s="36">
        <f t="shared" ca="1" si="448"/>
        <v>1.6638376452593695E-2</v>
      </c>
      <c r="BV664" s="36">
        <f t="shared" ca="1" si="449"/>
        <v>1.6501475123976223E-2</v>
      </c>
      <c r="CA664" s="15" vm="2435">
        <f ca="1"/>
        <v>45516</v>
      </c>
      <c r="CB664" s="15" vm="38698">
        <f ca="1"/>
        <v>490.07</v>
      </c>
      <c r="CC664" s="15" vm="38699">
        <f ca="1"/>
        <v>492.35</v>
      </c>
      <c r="CD664" s="15" vm="38700">
        <f ca="1"/>
        <v>487.98</v>
      </c>
      <c r="CE664" s="15" vm="38701">
        <f ca="1"/>
        <v>3578134</v>
      </c>
      <c r="CF664" s="36">
        <f t="shared" ca="1" si="450"/>
        <v>1.6609872059093478E-2</v>
      </c>
      <c r="CG664" s="36">
        <f t="shared" ca="1" si="451"/>
        <v>1.6473436842351783E-2</v>
      </c>
      <c r="CL664" s="15" vm="2435">
        <f ca="1"/>
        <v>45516</v>
      </c>
      <c r="CM664" s="15" vm="15815">
        <f ca="1"/>
        <v>262.75</v>
      </c>
      <c r="CN664" s="15" vm="38702">
        <f ca="1"/>
        <v>263.99</v>
      </c>
      <c r="CO664" s="15" vm="38703">
        <f ca="1"/>
        <v>261.76</v>
      </c>
      <c r="CP664" s="15" vm="38704">
        <f ca="1"/>
        <v>2548507</v>
      </c>
      <c r="CQ664" s="36">
        <f t="shared" ca="1" si="452"/>
        <v>1.6631779257849644E-2</v>
      </c>
      <c r="CR664" s="36">
        <f t="shared" ca="1" si="453"/>
        <v>1.6494985878338551E-2</v>
      </c>
      <c r="CW664" s="15" vm="2435">
        <f ca="1"/>
        <v>45516</v>
      </c>
      <c r="CX664" s="15" vm="5354">
        <f ca="1"/>
        <v>48.92</v>
      </c>
      <c r="CY664" s="15" vm="38705">
        <f ca="1"/>
        <v>49.057499999999997</v>
      </c>
      <c r="CZ664" s="15" vm="38706">
        <f ca="1"/>
        <v>48.744999999999997</v>
      </c>
      <c r="DA664" s="15" vm="38707">
        <f ca="1"/>
        <v>5173879</v>
      </c>
      <c r="DB664" s="36">
        <f t="shared" ca="1" si="454"/>
        <v>1.6353229762878119E-2</v>
      </c>
      <c r="DC664" s="36">
        <f t="shared" ca="1" si="455"/>
        <v>1.6220955823538708E-2</v>
      </c>
      <c r="DH664" s="15" vm="2435">
        <f ca="1"/>
        <v>45516</v>
      </c>
      <c r="DI664" s="15" vm="9716">
        <f ca="1"/>
        <v>42.18</v>
      </c>
      <c r="DJ664" s="15" vm="12928">
        <f ca="1"/>
        <v>42.59</v>
      </c>
      <c r="DK664" s="15" vm="24794">
        <f ca="1"/>
        <v>42.09</v>
      </c>
      <c r="DL664" s="15" vm="38708">
        <f ca="1"/>
        <v>20509282</v>
      </c>
      <c r="DM664" s="36">
        <f t="shared" ca="1" si="456"/>
        <v>8.2977714556662363E-3</v>
      </c>
      <c r="DN664" s="36">
        <f t="shared" ca="1" si="457"/>
        <v>8.2635342149136731E-3</v>
      </c>
      <c r="DS664" s="15" vm="2435">
        <f ca="1"/>
        <v>45516</v>
      </c>
      <c r="DT664" s="15" vm="38709">
        <f ca="1"/>
        <v>207.31</v>
      </c>
      <c r="DU664" s="15" vm="38710">
        <f ca="1"/>
        <v>208.91</v>
      </c>
      <c r="DV664" s="15" vm="20586">
        <f ca="1"/>
        <v>205.31</v>
      </c>
      <c r="DW664" s="15" vm="38711">
        <f ca="1"/>
        <v>4290100</v>
      </c>
      <c r="DX664" s="36">
        <f t="shared" ca="1" si="458"/>
        <v>3.0726930683517395E-2</v>
      </c>
      <c r="DY664" s="36">
        <f t="shared" ca="1" si="459"/>
        <v>3.0264311256684349E-2</v>
      </c>
      <c r="ED664" s="15" vm="2435">
        <f ca="1"/>
        <v>45516</v>
      </c>
      <c r="EE664" s="15" vm="33008">
        <f ca="1"/>
        <v>89.85</v>
      </c>
      <c r="EF664" s="15" vm="38712">
        <f ca="1"/>
        <v>90.424999999999997</v>
      </c>
      <c r="EG664" s="15" vm="23693">
        <f ca="1"/>
        <v>87.5</v>
      </c>
      <c r="EH664" s="15" vm="38713">
        <f ca="1"/>
        <v>14392936</v>
      </c>
      <c r="EI664" s="36">
        <f t="shared" ca="1" si="460"/>
        <v>-9.6828046744573681E-3</v>
      </c>
      <c r="EJ664" s="36">
        <f t="shared" ca="1" si="461"/>
        <v>-9.7299878516722577E-3</v>
      </c>
      <c r="EO664" s="15" vm="2435">
        <f ca="1"/>
        <v>45516</v>
      </c>
      <c r="EP664" s="15" vm="25820">
        <f ca="1"/>
        <v>40.92</v>
      </c>
      <c r="EQ664" s="15" vm="38714">
        <f ca="1"/>
        <v>41.557899999999997</v>
      </c>
      <c r="ER664" s="15" vm="4832">
        <f ca="1"/>
        <v>40.68</v>
      </c>
      <c r="ES664" s="15" vm="38715">
        <f ca="1"/>
        <v>5402164</v>
      </c>
      <c r="ET664" s="36">
        <f t="shared" ca="1" si="462"/>
        <v>4.0811339198435936E-2</v>
      </c>
      <c r="EU664" s="36">
        <f t="shared" ca="1" si="463"/>
        <v>4.0000542851696352E-2</v>
      </c>
      <c r="EZ664" s="15" vm="2435">
        <f ca="1"/>
        <v>45516</v>
      </c>
      <c r="FA664" s="15" vm="722">
        <f ca="1"/>
        <v>451.38</v>
      </c>
      <c r="FB664" s="15" vm="36392">
        <f ca="1"/>
        <v>454.37</v>
      </c>
      <c r="FC664" s="15" vm="38716">
        <f ca="1"/>
        <v>448.55459999999999</v>
      </c>
      <c r="FD664" s="15" vm="38717">
        <f ca="1"/>
        <v>27795006</v>
      </c>
      <c r="FE664" s="36">
        <f t="shared" ca="1" si="464"/>
        <v>2.4812796313527397E-2</v>
      </c>
      <c r="FF664" s="36">
        <f t="shared" ca="1" si="465"/>
        <v>2.4509958167167833E-2</v>
      </c>
      <c r="FK664" s="15" vm="2435">
        <f ca="1"/>
        <v>45516</v>
      </c>
      <c r="FL664" s="15" vm="2436">
        <f ca="1"/>
        <v>73.98</v>
      </c>
      <c r="FM664" s="15" vm="38718">
        <f ca="1"/>
        <v>74.019900000000007</v>
      </c>
      <c r="FN664" s="15" vm="38719">
        <f ca="1"/>
        <v>73.740300000000005</v>
      </c>
      <c r="FO664" s="15" vm="2437">
        <f ca="1"/>
        <v>4823063</v>
      </c>
      <c r="FP664" s="36">
        <f t="shared" ca="1" si="466"/>
        <v>3.7848067045147538E-3</v>
      </c>
      <c r="FQ664" s="36">
        <f t="shared" ca="1" si="467"/>
        <v>3.7776623446261113E-3</v>
      </c>
      <c r="FV664" s="15" vm="2439">
        <f ca="1"/>
        <v>45517</v>
      </c>
      <c r="FW664" s="15" vm="30955">
        <f ca="1"/>
        <v>110.71</v>
      </c>
      <c r="FX664" s="15" vm="30955">
        <f ca="1"/>
        <v>110.71</v>
      </c>
      <c r="FY664" s="15" vm="38720">
        <f ca="1"/>
        <v>110.295</v>
      </c>
      <c r="FZ664" s="15" vm="38721">
        <f ca="1"/>
        <v>31245031</v>
      </c>
      <c r="GA664" s="36">
        <f t="shared" ca="1" si="468"/>
        <v>4.4259777797850397E-3</v>
      </c>
      <c r="GB664" s="36">
        <f t="shared" ca="1" si="469"/>
        <v>4.4162119451065804E-3</v>
      </c>
      <c r="GG664" s="15" vm="2435">
        <f ca="1"/>
        <v>45516</v>
      </c>
      <c r="GH664" s="15" vm="12692">
        <f ca="1"/>
        <v>78.02</v>
      </c>
      <c r="GI664" s="15" vm="7197">
        <f ca="1"/>
        <v>78.040000000000006</v>
      </c>
      <c r="GJ664" s="15" vm="25288">
        <f ca="1"/>
        <v>77.87</v>
      </c>
      <c r="GK664" s="15" vm="38722">
        <f ca="1"/>
        <v>33878412</v>
      </c>
      <c r="GL664" s="36">
        <f t="shared" ca="1" si="470"/>
        <v>4.6142014867982528E-3</v>
      </c>
      <c r="GM664" s="36">
        <f t="shared" ca="1" si="471"/>
        <v>4.6035886929749453E-3</v>
      </c>
      <c r="GR664" s="15" vm="2435">
        <f ca="1"/>
        <v>45516</v>
      </c>
      <c r="GS664" s="15" vm="36975">
        <f ca="1"/>
        <v>228.41</v>
      </c>
      <c r="GT664" s="15" vm="38723">
        <f ca="1"/>
        <v>228.535</v>
      </c>
      <c r="GU664" s="15" vm="38724">
        <f ca="1"/>
        <v>225.965</v>
      </c>
      <c r="GV664" s="15" vm="38725">
        <f ca="1"/>
        <v>5561259</v>
      </c>
      <c r="GW664" s="36">
        <f t="shared" ca="1" si="472"/>
        <v>-1.5323322096230108E-3</v>
      </c>
      <c r="GX664" s="36">
        <f t="shared" ca="1" si="473"/>
        <v>-1.5335074313301477E-3</v>
      </c>
      <c r="HC664" s="15" vm="2435">
        <f ca="1"/>
        <v>45516</v>
      </c>
      <c r="HD664" s="15" vm="12205">
        <f ca="1"/>
        <v>25.49</v>
      </c>
      <c r="HE664" s="15" vm="16567">
        <f ca="1"/>
        <v>25.6</v>
      </c>
      <c r="HF664" s="15" vm="14214">
        <f ca="1"/>
        <v>25.12</v>
      </c>
      <c r="HG664" s="15" vm="38726">
        <f ca="1"/>
        <v>15323079</v>
      </c>
      <c r="HH664" s="36">
        <f t="shared" ca="1" si="474"/>
        <v>-2.7461749705766092E-3</v>
      </c>
      <c r="HI664" s="36">
        <f t="shared" ca="1" si="475"/>
        <v>-2.7499526267159955E-3</v>
      </c>
      <c r="HN664" s="15" vm="2435">
        <f ca="1"/>
        <v>45516</v>
      </c>
      <c r="HO664" s="15" vm="5347">
        <f ca="1"/>
        <v>22.52</v>
      </c>
      <c r="HP664" s="15" vm="24738">
        <f ca="1"/>
        <v>22.59</v>
      </c>
      <c r="HQ664" s="15" vm="38727">
        <f ca="1"/>
        <v>22.314499999999999</v>
      </c>
      <c r="HR664" s="15" vm="38728">
        <f ca="1"/>
        <v>550865</v>
      </c>
      <c r="HS664" s="36">
        <f t="shared" ca="1" si="476"/>
        <v>-9.3250444049733927E-3</v>
      </c>
      <c r="HT664" s="36">
        <f t="shared" ca="1" si="477"/>
        <v>-9.3687948270485231E-3</v>
      </c>
      <c r="HY664" s="15" vm="2435">
        <f ca="1"/>
        <v>45516</v>
      </c>
      <c r="HZ664" s="15" vm="8805">
        <f ca="1"/>
        <v>43.74</v>
      </c>
      <c r="IA664" s="15" vm="38729">
        <f ca="1"/>
        <v>43.855600000000003</v>
      </c>
      <c r="IB664" s="15" vm="35424">
        <f ca="1"/>
        <v>43.594999999999999</v>
      </c>
      <c r="IC664" s="15" vm="38730">
        <f ca="1"/>
        <v>7570455</v>
      </c>
      <c r="ID664" s="36">
        <f t="shared" ca="1" si="478"/>
        <v>7.5445816186556769E-3</v>
      </c>
      <c r="IE664" s="36">
        <f t="shared" ca="1" si="479"/>
        <v>7.5162636052738315E-3</v>
      </c>
      <c r="IJ664" s="15" vm="2435">
        <f ca="1"/>
        <v>45516</v>
      </c>
      <c r="IK664" s="15" vm="10798">
        <f ca="1"/>
        <v>42.2</v>
      </c>
      <c r="IL664" s="15" vm="38731">
        <f ca="1"/>
        <v>42.365000000000002</v>
      </c>
      <c r="IM664" s="15" vm="19830">
        <f ca="1"/>
        <v>42.085000000000001</v>
      </c>
      <c r="IN664" s="15" vm="38732">
        <f ca="1"/>
        <v>15042347</v>
      </c>
      <c r="IO664" s="36">
        <f t="shared" ca="1" si="480"/>
        <v>1.1137440758293815E-2</v>
      </c>
      <c r="IP664" s="36">
        <f t="shared" ca="1" si="481"/>
        <v>1.1075876157942454E-2</v>
      </c>
      <c r="IU664" s="15" vm="2435">
        <f ca="1"/>
        <v>45516</v>
      </c>
      <c r="IV664" s="15" vm="35967">
        <f ca="1"/>
        <v>94.1</v>
      </c>
      <c r="IW664" s="15" vm="38733">
        <f ca="1"/>
        <v>94.62</v>
      </c>
      <c r="IX664" s="15" vm="38734">
        <f ca="1"/>
        <v>93.862300000000005</v>
      </c>
      <c r="IY664" s="15" vm="38735">
        <f ca="1"/>
        <v>183269</v>
      </c>
      <c r="IZ664" s="36">
        <f t="shared" ca="1" si="482"/>
        <v>1.9766206163655653E-2</v>
      </c>
      <c r="JA664" s="36">
        <f t="shared" ca="1" si="483"/>
        <v>1.957339138015984E-2</v>
      </c>
      <c r="JF664" s="15" vm="2439">
        <f ca="1"/>
        <v>45517</v>
      </c>
      <c r="JG664" s="15" vm="38736">
        <f ca="1"/>
        <v>113.33</v>
      </c>
      <c r="JH664" s="15" vm="37339">
        <f ca="1"/>
        <v>113.37</v>
      </c>
      <c r="JI664" s="15" vm="38737">
        <f ca="1"/>
        <v>112.06</v>
      </c>
      <c r="JJ664" s="15" vm="38738">
        <f ca="1"/>
        <v>52891</v>
      </c>
      <c r="JK664" s="36">
        <f t="shared" ca="1" si="484"/>
        <v>3.9707050207358208E-3</v>
      </c>
      <c r="JL664" s="36">
        <f t="shared" ca="1" si="485"/>
        <v>3.962842577644181E-3</v>
      </c>
      <c r="JQ664" s="15" vm="2435">
        <f ca="1"/>
        <v>45516</v>
      </c>
      <c r="JR664" s="15" vm="38739">
        <f ca="1"/>
        <v>217.53</v>
      </c>
      <c r="JS664" s="15" vm="38740">
        <f ca="1"/>
        <v>219.50989999999999</v>
      </c>
      <c r="JT664" s="15" vm="36528">
        <f ca="1"/>
        <v>215.6</v>
      </c>
      <c r="JU664" s="15" vm="38741">
        <f ca="1"/>
        <v>38028092</v>
      </c>
      <c r="JV664" s="36">
        <f t="shared" ca="1" si="486"/>
        <v>1.7193030846320179E-2</v>
      </c>
      <c r="JW664" s="36">
        <f t="shared" ca="1" si="487"/>
        <v>1.7046903231228767E-2</v>
      </c>
    </row>
    <row r="665" spans="7:283" x14ac:dyDescent="0.25">
      <c r="G665" s="15">
        <v>98</v>
      </c>
      <c r="H665" s="16" vm="408">
        <f ca="1"/>
        <v>44704</v>
      </c>
      <c r="I665" s="15" vm="9385">
        <f ca="1"/>
        <v>143.11000000000001</v>
      </c>
      <c r="J665" s="15" vm="9732">
        <f ca="1"/>
        <v>396.92</v>
      </c>
      <c r="K665" s="15" vm="9775">
        <f ca="1"/>
        <v>172.83</v>
      </c>
      <c r="L665" s="15" vm="411">
        <f ca="1"/>
        <v>417.68</v>
      </c>
      <c r="M665" s="15">
        <f t="shared" ca="1" si="436"/>
        <v>78.627547936926561</v>
      </c>
      <c r="N665" s="15">
        <f t="shared" ca="1" si="437"/>
        <v>83.088065981453184</v>
      </c>
      <c r="O665" s="15">
        <f t="shared" ca="1" si="438"/>
        <v>102.67332026376761</v>
      </c>
      <c r="P665" s="15">
        <f t="shared" ca="1" si="442"/>
        <v>70.129957352496717</v>
      </c>
      <c r="Q665" s="15">
        <f t="shared" ca="1" si="439"/>
        <v>-1.9215987701767911E-2</v>
      </c>
      <c r="R665" s="15">
        <f t="shared" ca="1" si="440"/>
        <v>-7.6337801068225852E-3</v>
      </c>
      <c r="S665" s="15">
        <f t="shared" ca="1" si="441"/>
        <v>7.5218422727534318E-3</v>
      </c>
      <c r="X665" s="15">
        <f t="shared" ca="1" si="443"/>
        <v>5.4866725799887144</v>
      </c>
      <c r="Y665" s="15">
        <f t="shared" ca="1" si="488"/>
        <v>7.9052281908873452</v>
      </c>
      <c r="Z665" s="15">
        <f t="shared" ca="1" si="433"/>
        <v>10.836807456073029</v>
      </c>
      <c r="AA665" s="15">
        <f t="shared" ca="1" si="444"/>
        <v>5.8202715572385477</v>
      </c>
      <c r="AB665" s="15">
        <f t="shared" ca="1" si="490"/>
        <v>4.3432933305243351</v>
      </c>
      <c r="AC665" s="15">
        <f t="shared" ca="1" si="434"/>
        <v>21.113443209481492</v>
      </c>
      <c r="AD665" s="15">
        <f t="shared" ca="1" si="445"/>
        <v>1.4163901298724155</v>
      </c>
      <c r="AE665" s="15">
        <f t="shared" ca="1" si="489"/>
        <v>3.092026465669254</v>
      </c>
      <c r="AF665" s="15">
        <f t="shared" ca="1" si="435"/>
        <v>1.4378218144565047</v>
      </c>
      <c r="AX665" s="31"/>
      <c r="AY665" s="31"/>
      <c r="AZ665" s="31"/>
      <c r="BE665" s="15" vm="2439">
        <f ca="1"/>
        <v>45517</v>
      </c>
      <c r="BF665" s="15" vm="38742">
        <f ca="1"/>
        <v>542.04</v>
      </c>
      <c r="BG665" s="15" vm="38743">
        <f ca="1"/>
        <v>542.28</v>
      </c>
      <c r="BH665" s="15" vm="38744">
        <f ca="1"/>
        <v>536.28</v>
      </c>
      <c r="BI665" s="15" vm="38745">
        <f ca="1"/>
        <v>52333073</v>
      </c>
      <c r="BJ665" s="36">
        <f t="shared" ca="1" si="446"/>
        <v>3.1547487270313646E-3</v>
      </c>
      <c r="BK665" s="36">
        <f t="shared" ca="1" si="447"/>
        <v>3.1497829483808941E-3</v>
      </c>
      <c r="BP665" s="15" vm="2439">
        <f ca="1"/>
        <v>45517</v>
      </c>
      <c r="BQ665" s="15" vm="38746">
        <f ca="1"/>
        <v>545.03</v>
      </c>
      <c r="BR665" s="15" vm="1531">
        <f ca="1"/>
        <v>545.25</v>
      </c>
      <c r="BS665" s="15" vm="38747">
        <f ca="1"/>
        <v>535.9316</v>
      </c>
      <c r="BT665" s="15" vm="38748">
        <f ca="1"/>
        <v>4299702</v>
      </c>
      <c r="BU665" s="36">
        <f t="shared" ca="1" si="448"/>
        <v>3.2658752729206597E-3</v>
      </c>
      <c r="BV665" s="36">
        <f t="shared" ca="1" si="449"/>
        <v>3.2605538851163676E-3</v>
      </c>
      <c r="CA665" s="15" vm="2439">
        <f ca="1"/>
        <v>45517</v>
      </c>
      <c r="CB665" s="15" vm="38749">
        <f ca="1"/>
        <v>498.21</v>
      </c>
      <c r="CC665" s="15" vm="38750">
        <f ca="1"/>
        <v>498.38</v>
      </c>
      <c r="CD665" s="15" vm="86">
        <f ca="1"/>
        <v>492.92</v>
      </c>
      <c r="CE665" s="15" vm="38751">
        <f ca="1"/>
        <v>3247887</v>
      </c>
      <c r="CF665" s="36">
        <f t="shared" ca="1" si="450"/>
        <v>3.1914253025833172E-3</v>
      </c>
      <c r="CG665" s="36">
        <f t="shared" ca="1" si="451"/>
        <v>3.1863435140806564E-3</v>
      </c>
      <c r="CL665" s="15" vm="2439">
        <f ca="1"/>
        <v>45517</v>
      </c>
      <c r="CM665" s="15" vm="38752">
        <f ca="1"/>
        <v>267.12</v>
      </c>
      <c r="CN665" s="15" vm="38753">
        <f ca="1"/>
        <v>267.20999999999998</v>
      </c>
      <c r="CO665" s="15" vm="36522">
        <f ca="1"/>
        <v>264.3</v>
      </c>
      <c r="CP665" s="15" vm="38754">
        <f ca="1"/>
        <v>2316211</v>
      </c>
      <c r="CQ665" s="36">
        <f t="shared" ca="1" si="452"/>
        <v>2.8451632225217072E-3</v>
      </c>
      <c r="CR665" s="36">
        <f t="shared" ca="1" si="453"/>
        <v>2.8411234064503539E-3</v>
      </c>
      <c r="CW665" s="15" vm="2439">
        <f ca="1"/>
        <v>45517</v>
      </c>
      <c r="CX665" s="15" vm="3774">
        <f ca="1"/>
        <v>49.72</v>
      </c>
      <c r="CY665" s="15" vm="2994">
        <f ca="1"/>
        <v>49.76</v>
      </c>
      <c r="CZ665" s="15" vm="3621">
        <f ca="1"/>
        <v>49.22</v>
      </c>
      <c r="DA665" s="15" vm="38755">
        <f ca="1"/>
        <v>5785217</v>
      </c>
      <c r="DB665" s="36">
        <f t="shared" ca="1" si="454"/>
        <v>3.8213998390990156E-3</v>
      </c>
      <c r="DC665" s="36">
        <f t="shared" ca="1" si="455"/>
        <v>3.8141168390075715E-3</v>
      </c>
      <c r="DH665" s="15" vm="2439">
        <f ca="1"/>
        <v>45517</v>
      </c>
      <c r="DI665" s="15" vm="9046">
        <f ca="1"/>
        <v>42.53</v>
      </c>
      <c r="DJ665" s="15" vm="6318">
        <f ca="1"/>
        <v>42.56</v>
      </c>
      <c r="DK665" s="15" vm="12609">
        <f ca="1"/>
        <v>42.12</v>
      </c>
      <c r="DL665" s="15" vm="38756">
        <f ca="1"/>
        <v>24922014</v>
      </c>
      <c r="DM665" s="36">
        <f t="shared" ca="1" si="456"/>
        <v>1.2226663531624604E-2</v>
      </c>
      <c r="DN665" s="36">
        <f t="shared" ca="1" si="457"/>
        <v>1.2152521608197509E-2</v>
      </c>
      <c r="DS665" s="15" vm="2439">
        <f ca="1"/>
        <v>45517</v>
      </c>
      <c r="DT665" s="15" vm="38757">
        <f ca="1"/>
        <v>213.68</v>
      </c>
      <c r="DU665" s="15" vm="38758">
        <f ca="1"/>
        <v>213.745</v>
      </c>
      <c r="DV665" s="15" vm="38759">
        <f ca="1"/>
        <v>209.62</v>
      </c>
      <c r="DW665" s="15" vm="38760">
        <f ca="1"/>
        <v>4999769</v>
      </c>
      <c r="DX665" s="36">
        <f t="shared" ca="1" si="458"/>
        <v>5.4754773493073117E-3</v>
      </c>
      <c r="DY665" s="36">
        <f t="shared" ca="1" si="459"/>
        <v>5.460541419298622E-3</v>
      </c>
      <c r="ED665" s="15" vm="2439">
        <f ca="1"/>
        <v>45517</v>
      </c>
      <c r="EE665" s="15" vm="13878">
        <f ca="1"/>
        <v>88.98</v>
      </c>
      <c r="EF665" s="15" vm="12965">
        <f ca="1"/>
        <v>89.25</v>
      </c>
      <c r="EG665" s="15" vm="13879">
        <f ca="1"/>
        <v>88.54</v>
      </c>
      <c r="EH665" s="15" vm="38761">
        <f ca="1"/>
        <v>15693195</v>
      </c>
      <c r="EI665" s="36">
        <f t="shared" ca="1" si="460"/>
        <v>5.8440098898628889E-3</v>
      </c>
      <c r="EJ665" s="36">
        <f t="shared" ca="1" si="461"/>
        <v>5.8269999029139574E-3</v>
      </c>
      <c r="EO665" s="15" vm="2439">
        <f ca="1"/>
        <v>45517</v>
      </c>
      <c r="EP665" s="15" vm="12928">
        <f ca="1"/>
        <v>42.59</v>
      </c>
      <c r="EQ665" s="15" vm="8261">
        <f ca="1"/>
        <v>42.67</v>
      </c>
      <c r="ER665" s="15" vm="3190">
        <f ca="1"/>
        <v>41.03</v>
      </c>
      <c r="ES665" s="15" vm="38762">
        <f ca="1"/>
        <v>7470732</v>
      </c>
      <c r="ET665" s="36">
        <f t="shared" ca="1" si="462"/>
        <v>-1.5966189246302109E-2</v>
      </c>
      <c r="EU665" s="36">
        <f t="shared" ca="1" si="463"/>
        <v>-1.6095021998142143E-2</v>
      </c>
      <c r="EZ665" s="15" vm="2439">
        <f ca="1"/>
        <v>45517</v>
      </c>
      <c r="FA665" s="15" vm="35066">
        <f ca="1"/>
        <v>462.58</v>
      </c>
      <c r="FB665" s="15" vm="34690">
        <f ca="1"/>
        <v>462.85</v>
      </c>
      <c r="FC665" s="15" vm="38763">
        <f ca="1"/>
        <v>455.68</v>
      </c>
      <c r="FD665" s="15" vm="38764">
        <f ca="1"/>
        <v>40084457</v>
      </c>
      <c r="FE665" s="36">
        <f t="shared" ca="1" si="464"/>
        <v>3.2426823468378885E-4</v>
      </c>
      <c r="FF665" s="36">
        <f t="shared" ca="1" si="465"/>
        <v>3.2421567110260251E-4</v>
      </c>
      <c r="FK665" s="15" vm="2439">
        <f ca="1"/>
        <v>45517</v>
      </c>
      <c r="FL665" s="15" vm="1235">
        <f ca="1"/>
        <v>74.260000000000005</v>
      </c>
      <c r="FM665" s="15" vm="17128">
        <f ca="1"/>
        <v>74.27</v>
      </c>
      <c r="FN665" s="15" vm="471">
        <f ca="1"/>
        <v>74.14</v>
      </c>
      <c r="FO665" s="15" vm="2440">
        <f ca="1"/>
        <v>4049064</v>
      </c>
      <c r="FP665" s="36">
        <f t="shared" ca="1" si="466"/>
        <v>1.8852679773768699E-3</v>
      </c>
      <c r="FQ665" s="36">
        <f t="shared" ca="1" si="467"/>
        <v>1.8834930901122447E-3</v>
      </c>
      <c r="FV665" s="15" vm="2442">
        <f ca="1"/>
        <v>45518</v>
      </c>
      <c r="FW665" s="15" vm="9068">
        <f ca="1"/>
        <v>111.2</v>
      </c>
      <c r="FX665" s="15" vm="38765">
        <f ca="1"/>
        <v>111.34</v>
      </c>
      <c r="FY665" s="15" vm="19390">
        <f ca="1"/>
        <v>110.83</v>
      </c>
      <c r="FZ665" s="15" vm="38766">
        <f ca="1"/>
        <v>28985604</v>
      </c>
      <c r="GA665" s="36">
        <f t="shared" ca="1" si="468"/>
        <v>-3.0575539568346022E-3</v>
      </c>
      <c r="GB665" s="36">
        <f t="shared" ca="1" si="469"/>
        <v>-3.0622378248234437E-3</v>
      </c>
      <c r="GG665" s="15" vm="2439">
        <f ca="1"/>
        <v>45517</v>
      </c>
      <c r="GH665" s="15" vm="7477">
        <f ca="1"/>
        <v>78.38</v>
      </c>
      <c r="GI665" s="15" vm="9905">
        <f ca="1"/>
        <v>78.39</v>
      </c>
      <c r="GJ665" s="15" vm="26700">
        <f ca="1"/>
        <v>78.09</v>
      </c>
      <c r="GK665" s="15" vm="38767">
        <f ca="1"/>
        <v>37310229</v>
      </c>
      <c r="GL665" s="36">
        <f t="shared" ca="1" si="470"/>
        <v>1.7861699413115328E-3</v>
      </c>
      <c r="GM665" s="36">
        <f t="shared" ca="1" si="471"/>
        <v>1.7845766367748882E-3</v>
      </c>
      <c r="GR665" s="15" vm="2439">
        <f ca="1"/>
        <v>45517</v>
      </c>
      <c r="GS665" s="15" vm="38768">
        <f ca="1"/>
        <v>228.06</v>
      </c>
      <c r="GT665" s="15" vm="38769">
        <f ca="1"/>
        <v>228.87</v>
      </c>
      <c r="GU665" s="15" vm="38770">
        <f ca="1"/>
        <v>227.59</v>
      </c>
      <c r="GV665" s="15" vm="38771">
        <f ca="1"/>
        <v>6740238</v>
      </c>
      <c r="GW665" s="36">
        <f t="shared" ca="1" si="472"/>
        <v>-8.1557484872402108E-3</v>
      </c>
      <c r="GX665" s="36">
        <f t="shared" ca="1" si="473"/>
        <v>-8.1891885471923071E-3</v>
      </c>
      <c r="HC665" s="15" vm="2439">
        <f ca="1"/>
        <v>45517</v>
      </c>
      <c r="HD665" s="15" vm="28034">
        <f ca="1"/>
        <v>25.42</v>
      </c>
      <c r="HE665" s="15" vm="38244">
        <f ca="1"/>
        <v>25.44</v>
      </c>
      <c r="HF665" s="15" vm="38772">
        <f ca="1"/>
        <v>25.110099999999999</v>
      </c>
      <c r="HG665" s="15" vm="38773">
        <f ca="1"/>
        <v>11860542</v>
      </c>
      <c r="HH665" s="36">
        <f t="shared" ca="1" si="474"/>
        <v>-1.1408339889850572E-2</v>
      </c>
      <c r="HI665" s="36">
        <f t="shared" ca="1" si="475"/>
        <v>-1.1473914205807243E-2</v>
      </c>
      <c r="HN665" s="15" vm="2439">
        <f ca="1"/>
        <v>45517</v>
      </c>
      <c r="HO665" s="15" vm="4374">
        <f ca="1"/>
        <v>22.31</v>
      </c>
      <c r="HP665" s="15" vm="26310">
        <f ca="1"/>
        <v>22.44</v>
      </c>
      <c r="HQ665" s="15" vm="5348">
        <f ca="1"/>
        <v>22.29</v>
      </c>
      <c r="HR665" s="15" vm="38774">
        <f ca="1"/>
        <v>374898</v>
      </c>
      <c r="HS665" s="36">
        <f t="shared" ca="1" si="476"/>
        <v>-6.2752129090092312E-3</v>
      </c>
      <c r="HT665" s="36">
        <f t="shared" ca="1" si="477"/>
        <v>-6.2949848162208643E-3</v>
      </c>
      <c r="HY665" s="15" vm="2439">
        <f ca="1"/>
        <v>45517</v>
      </c>
      <c r="HZ665" s="15" vm="24725">
        <f ca="1"/>
        <v>44.07</v>
      </c>
      <c r="IA665" s="15" vm="8703">
        <f ca="1"/>
        <v>44.11</v>
      </c>
      <c r="IB665" s="15" vm="38775">
        <f ca="1"/>
        <v>43.7545</v>
      </c>
      <c r="IC665" s="15" vm="38776">
        <f ca="1"/>
        <v>5378800</v>
      </c>
      <c r="ID665" s="36">
        <f t="shared" ca="1" si="478"/>
        <v>-6.3535284774223211E-3</v>
      </c>
      <c r="IE665" s="36">
        <f t="shared" ca="1" si="479"/>
        <v>-6.3737980405886782E-3</v>
      </c>
      <c r="IJ665" s="15" vm="2439">
        <f ca="1"/>
        <v>45517</v>
      </c>
      <c r="IK665" s="15" vm="8261">
        <f ca="1"/>
        <v>42.67</v>
      </c>
      <c r="IL665" s="15" vm="6389">
        <f ca="1"/>
        <v>42.68</v>
      </c>
      <c r="IM665" s="15" vm="38777">
        <f ca="1"/>
        <v>42.284999999999997</v>
      </c>
      <c r="IN665" s="15" vm="38778">
        <f ca="1"/>
        <v>21073624</v>
      </c>
      <c r="IO665" s="36">
        <f t="shared" ca="1" si="480"/>
        <v>-5.390203890321188E-3</v>
      </c>
      <c r="IP665" s="36">
        <f t="shared" ca="1" si="481"/>
        <v>-5.4047834541263327E-3</v>
      </c>
      <c r="IU665" s="15" vm="2439">
        <f ca="1"/>
        <v>45517</v>
      </c>
      <c r="IV665" s="15" vm="30212">
        <f ca="1"/>
        <v>95.96</v>
      </c>
      <c r="IW665" s="15" vm="27314">
        <f ca="1"/>
        <v>95.97</v>
      </c>
      <c r="IX665" s="15" vm="38779">
        <f ca="1"/>
        <v>94.82</v>
      </c>
      <c r="IY665" s="15" vm="38780">
        <f ca="1"/>
        <v>342023</v>
      </c>
      <c r="IZ665" s="36">
        <f t="shared" ca="1" si="482"/>
        <v>2.3968320133389565E-3</v>
      </c>
      <c r="JA665" s="36">
        <f t="shared" ca="1" si="483"/>
        <v>2.3939641930304425E-3</v>
      </c>
      <c r="JF665" s="15" vm="2442">
        <f ca="1"/>
        <v>45518</v>
      </c>
      <c r="JG665" s="15" vm="38781">
        <f ca="1"/>
        <v>113.78</v>
      </c>
      <c r="JH665" s="15" vm="38782">
        <f ca="1"/>
        <v>113.9303</v>
      </c>
      <c r="JI665" s="15" vm="38155">
        <f ca="1"/>
        <v>113.04</v>
      </c>
      <c r="JJ665" s="15" vm="38783">
        <f ca="1"/>
        <v>79210</v>
      </c>
      <c r="JK665" s="36">
        <f t="shared" ca="1" si="484"/>
        <v>1.4941114431358704E-2</v>
      </c>
      <c r="JL665" s="36">
        <f t="shared" ca="1" si="485"/>
        <v>1.4830595472232956E-2</v>
      </c>
      <c r="JQ665" s="15" vm="2439">
        <f ca="1"/>
        <v>45517</v>
      </c>
      <c r="JR665" s="15" vm="38784">
        <f ca="1"/>
        <v>221.27</v>
      </c>
      <c r="JS665" s="15" vm="38785">
        <f ca="1"/>
        <v>221.89</v>
      </c>
      <c r="JT665" s="15" vm="25544">
        <f ca="1"/>
        <v>219.01</v>
      </c>
      <c r="JU665" s="15" vm="38786">
        <f ca="1"/>
        <v>44155331</v>
      </c>
      <c r="JV665" s="36">
        <f t="shared" ca="1" si="486"/>
        <v>2.0337144664888118E-3</v>
      </c>
      <c r="JW665" s="36">
        <f t="shared" ca="1" si="487"/>
        <v>2.0316492687641797E-3</v>
      </c>
    </row>
    <row r="666" spans="7:283" x14ac:dyDescent="0.25">
      <c r="G666" s="15">
        <v>99</v>
      </c>
      <c r="H666" s="16" vm="412">
        <f ca="1"/>
        <v>44705</v>
      </c>
      <c r="I666" s="15" vm="9863">
        <f ca="1"/>
        <v>140.36000000000001</v>
      </c>
      <c r="J666" s="15" vm="9798">
        <f ca="1"/>
        <v>393.89</v>
      </c>
      <c r="K666" s="15" vm="9839">
        <f ca="1"/>
        <v>174.13</v>
      </c>
      <c r="L666" s="15" vm="415">
        <f ca="1"/>
        <v>414.61</v>
      </c>
      <c r="M666" s="15">
        <f t="shared" ca="1" si="436"/>
        <v>77.116641942750405</v>
      </c>
      <c r="N666" s="15">
        <f t="shared" ca="1" si="437"/>
        <v>82.453789956249608</v>
      </c>
      <c r="O666" s="15">
        <f t="shared" ca="1" si="438"/>
        <v>103.44561278441155</v>
      </c>
      <c r="P666" s="15">
        <f t="shared" ca="1" si="442"/>
        <v>69.614493434970953</v>
      </c>
      <c r="Q666" s="15">
        <f t="shared" ca="1" si="439"/>
        <v>1.1399259048161525E-3</v>
      </c>
      <c r="R666" s="15">
        <f t="shared" ca="1" si="440"/>
        <v>8.8349539211456385E-3</v>
      </c>
      <c r="S666" s="15">
        <f t="shared" ca="1" si="441"/>
        <v>-6.0299776029402175E-3</v>
      </c>
      <c r="X666" s="15">
        <f t="shared" ca="1" si="443"/>
        <v>5.0261835422117249</v>
      </c>
      <c r="Y666" s="15">
        <f t="shared" ca="1" si="488"/>
        <v>8.3996942057434456</v>
      </c>
      <c r="Z666" s="15">
        <f t="shared" ca="1" si="433"/>
        <v>11.107988844070737</v>
      </c>
      <c r="AA666" s="15">
        <f t="shared" ca="1" si="444"/>
        <v>5.793050664373653</v>
      </c>
      <c r="AB666" s="15">
        <f t="shared" ca="1" si="490"/>
        <v>4.6149630271652349</v>
      </c>
      <c r="AC666" s="15">
        <f t="shared" ca="1" si="434"/>
        <v>21.556936191397888</v>
      </c>
      <c r="AD666" s="15">
        <f t="shared" ca="1" si="445"/>
        <v>1.4095233236807418</v>
      </c>
      <c r="AE666" s="15">
        <f t="shared" ca="1" si="489"/>
        <v>2.7208727091357536</v>
      </c>
      <c r="AF666" s="15">
        <f t="shared" ca="1" si="435"/>
        <v>1.4359396955287962</v>
      </c>
      <c r="AX666" s="31"/>
      <c r="AY666" s="31"/>
      <c r="AZ666" s="31"/>
      <c r="BE666" s="15" vm="2442">
        <f ca="1"/>
        <v>45518</v>
      </c>
      <c r="BF666" s="15" vm="38787">
        <f ca="1"/>
        <v>543.75</v>
      </c>
      <c r="BG666" s="15" vm="38788">
        <f ca="1"/>
        <v>544.96</v>
      </c>
      <c r="BH666" s="15" vm="38789">
        <f ca="1"/>
        <v>540.12</v>
      </c>
      <c r="BI666" s="15" vm="38790">
        <f ca="1"/>
        <v>42446929</v>
      </c>
      <c r="BJ666" s="36">
        <f t="shared" ca="1" si="446"/>
        <v>1.714022988505759E-2</v>
      </c>
      <c r="BK666" s="36">
        <f t="shared" ca="1" si="447"/>
        <v>1.699499338706148E-2</v>
      </c>
      <c r="BP666" s="15" vm="2442">
        <f ca="1"/>
        <v>45518</v>
      </c>
      <c r="BQ666" s="15" vm="38791">
        <f ca="1"/>
        <v>546.80999999999995</v>
      </c>
      <c r="BR666" s="15" vm="38792">
        <f ca="1"/>
        <v>547.91999999999996</v>
      </c>
      <c r="BS666" s="15" vm="38793">
        <f ca="1"/>
        <v>543.16</v>
      </c>
      <c r="BT666" s="15" vm="38794">
        <f ca="1"/>
        <v>4218205</v>
      </c>
      <c r="BU666" s="36">
        <f t="shared" ca="1" si="448"/>
        <v>1.7117463104186159E-2</v>
      </c>
      <c r="BV666" s="36">
        <f t="shared" ca="1" si="449"/>
        <v>1.6972610007658918E-2</v>
      </c>
      <c r="CA666" s="15" vm="2442">
        <f ca="1"/>
        <v>45518</v>
      </c>
      <c r="CB666" s="15" vm="38795">
        <f ca="1"/>
        <v>499.8</v>
      </c>
      <c r="CC666" s="15" vm="32886">
        <f ca="1"/>
        <v>500.85</v>
      </c>
      <c r="CD666" s="15" vm="38796">
        <f ca="1"/>
        <v>496.47800000000001</v>
      </c>
      <c r="CE666" s="15" vm="38797">
        <f ca="1"/>
        <v>3700503</v>
      </c>
      <c r="CF666" s="36">
        <f t="shared" ca="1" si="450"/>
        <v>1.716686674669865E-2</v>
      </c>
      <c r="CG666" s="36">
        <f t="shared" ca="1" si="451"/>
        <v>1.7021181037575689E-2</v>
      </c>
      <c r="CL666" s="15" vm="2442">
        <f ca="1"/>
        <v>45518</v>
      </c>
      <c r="CM666" s="15" vm="38798">
        <f ca="1"/>
        <v>267.88</v>
      </c>
      <c r="CN666" s="15" vm="38799">
        <f ca="1"/>
        <v>268.47000000000003</v>
      </c>
      <c r="CO666" s="15" vm="38800">
        <f ca="1"/>
        <v>266.13130000000001</v>
      </c>
      <c r="CP666" s="15" vm="38801">
        <f ca="1"/>
        <v>2335278</v>
      </c>
      <c r="CQ666" s="36">
        <f t="shared" ca="1" si="452"/>
        <v>1.7321188591906678E-2</v>
      </c>
      <c r="CR666" s="36">
        <f t="shared" ca="1" si="453"/>
        <v>1.7172886863617825E-2</v>
      </c>
      <c r="CW666" s="15" vm="2442">
        <f ca="1"/>
        <v>45518</v>
      </c>
      <c r="CX666" s="15" vm="13364">
        <f ca="1"/>
        <v>49.91</v>
      </c>
      <c r="CY666" s="15" vm="34450">
        <f ca="1"/>
        <v>49.95</v>
      </c>
      <c r="CZ666" s="15" vm="38802">
        <f ca="1"/>
        <v>49.73</v>
      </c>
      <c r="DA666" s="15" vm="38803">
        <f ca="1"/>
        <v>5432971</v>
      </c>
      <c r="DB666" s="36">
        <f t="shared" ca="1" si="454"/>
        <v>1.2221999599278943E-2</v>
      </c>
      <c r="DC666" s="36">
        <f t="shared" ca="1" si="455"/>
        <v>1.2147914000772725E-2</v>
      </c>
      <c r="DH666" s="15" vm="2442">
        <f ca="1"/>
        <v>45518</v>
      </c>
      <c r="DI666" s="15" vm="35706">
        <f ca="1"/>
        <v>43.05</v>
      </c>
      <c r="DJ666" s="15" vm="8396">
        <f ca="1"/>
        <v>43.13</v>
      </c>
      <c r="DK666" s="15" vm="10378">
        <f ca="1"/>
        <v>42.6</v>
      </c>
      <c r="DL666" s="15" vm="38804">
        <f ca="1"/>
        <v>30673012</v>
      </c>
      <c r="DM666" s="36">
        <f t="shared" ca="1" si="456"/>
        <v>9.2915214866435836E-3</v>
      </c>
      <c r="DN666" s="36">
        <f t="shared" ca="1" si="457"/>
        <v>9.248620837661382E-3</v>
      </c>
      <c r="DS666" s="15" vm="2442">
        <f ca="1"/>
        <v>45518</v>
      </c>
      <c r="DT666" s="15" vm="38805">
        <f ca="1"/>
        <v>214.85</v>
      </c>
      <c r="DU666" s="15" vm="37043">
        <f ca="1"/>
        <v>215.94</v>
      </c>
      <c r="DV666" s="15" vm="36337">
        <f ca="1"/>
        <v>211.96</v>
      </c>
      <c r="DW666" s="15" vm="38806">
        <f ca="1"/>
        <v>4461232</v>
      </c>
      <c r="DX666" s="36">
        <f t="shared" ca="1" si="458"/>
        <v>2.8764254130788869E-2</v>
      </c>
      <c r="DY666" s="36">
        <f t="shared" ca="1" si="459"/>
        <v>2.8358328690346647E-2</v>
      </c>
      <c r="ED666" s="15" vm="2442">
        <f ca="1"/>
        <v>45518</v>
      </c>
      <c r="EE666" s="15" vm="38807">
        <f ca="1"/>
        <v>89.5</v>
      </c>
      <c r="EF666" s="15" vm="38808">
        <f ca="1"/>
        <v>89.894999999999996</v>
      </c>
      <c r="EG666" s="15" vm="13762">
        <f ca="1"/>
        <v>88.8</v>
      </c>
      <c r="EH666" s="15" vm="38809">
        <f ca="1"/>
        <v>10828802</v>
      </c>
      <c r="EI666" s="36">
        <f t="shared" ca="1" si="460"/>
        <v>1.195530726256977E-2</v>
      </c>
      <c r="EJ666" s="36">
        <f t="shared" ca="1" si="461"/>
        <v>1.1884407106047377E-2</v>
      </c>
      <c r="EO666" s="15" vm="2442">
        <f ca="1"/>
        <v>45518</v>
      </c>
      <c r="EP666" s="15" vm="11363">
        <f ca="1"/>
        <v>41.91</v>
      </c>
      <c r="EQ666" s="15" vm="38810">
        <f ca="1"/>
        <v>42.88</v>
      </c>
      <c r="ER666" s="15" vm="8535">
        <f ca="1"/>
        <v>41.63</v>
      </c>
      <c r="ES666" s="15" vm="38811">
        <f ca="1"/>
        <v>5358844</v>
      </c>
      <c r="ET666" s="36">
        <f t="shared" ca="1" si="462"/>
        <v>4.7959914101646461E-2</v>
      </c>
      <c r="EU666" s="36">
        <f t="shared" ca="1" si="463"/>
        <v>4.6845335264295122E-2</v>
      </c>
      <c r="EZ666" s="15" vm="2442">
        <f ca="1"/>
        <v>45518</v>
      </c>
      <c r="FA666" s="15" vm="38812">
        <f ca="1"/>
        <v>462.73</v>
      </c>
      <c r="FB666" s="15" vm="38813">
        <f ca="1"/>
        <v>465.10930000000002</v>
      </c>
      <c r="FC666" s="15" vm="32838">
        <f ca="1"/>
        <v>458.4</v>
      </c>
      <c r="FD666" s="15" vm="38814">
        <f ca="1"/>
        <v>34733746</v>
      </c>
      <c r="FE666" s="36">
        <f t="shared" ca="1" si="464"/>
        <v>2.5263112398158816E-2</v>
      </c>
      <c r="FF666" s="36">
        <f t="shared" ca="1" si="465"/>
        <v>2.494927467243515E-2</v>
      </c>
      <c r="FK666" s="15" vm="2442">
        <f ca="1"/>
        <v>45518</v>
      </c>
      <c r="FL666" s="15" vm="1042">
        <f ca="1"/>
        <v>74.400000000000006</v>
      </c>
      <c r="FM666" s="15" vm="11019">
        <f ca="1"/>
        <v>74.48</v>
      </c>
      <c r="FN666" s="15" vm="1235">
        <f ca="1"/>
        <v>74.260000000000005</v>
      </c>
      <c r="FO666" s="15" vm="2443">
        <f ca="1"/>
        <v>6333773</v>
      </c>
      <c r="FP666" s="36">
        <f t="shared" ca="1" si="466"/>
        <v>-4.1666666666666519E-3</v>
      </c>
      <c r="FQ666" s="36">
        <f t="shared" ca="1" si="467"/>
        <v>-4.1753714104806215E-3</v>
      </c>
      <c r="FV666" s="15" vm="2444">
        <f ca="1"/>
        <v>45519</v>
      </c>
      <c r="FW666" s="15" vm="12124">
        <f ca="1"/>
        <v>110.86</v>
      </c>
      <c r="FX666" s="15" vm="13975">
        <f ca="1"/>
        <v>111.01</v>
      </c>
      <c r="FY666" s="15" vm="31650">
        <f ca="1"/>
        <v>110.44</v>
      </c>
      <c r="FZ666" s="15" vm="38815">
        <f ca="1"/>
        <v>29441628</v>
      </c>
      <c r="GA666" s="36">
        <f t="shared" ca="1" si="468"/>
        <v>2.976727403932955E-3</v>
      </c>
      <c r="GB666" s="36">
        <f t="shared" ca="1" si="469"/>
        <v>2.9723057234992815E-3</v>
      </c>
      <c r="GG666" s="15" vm="2442">
        <f ca="1"/>
        <v>45518</v>
      </c>
      <c r="GH666" s="15" vm="14191">
        <f ca="1"/>
        <v>78.52</v>
      </c>
      <c r="GI666" s="15" vm="15660">
        <f ca="1"/>
        <v>78.55</v>
      </c>
      <c r="GJ666" s="15" vm="8724">
        <f ca="1"/>
        <v>78.3</v>
      </c>
      <c r="GK666" s="15" vm="38816">
        <f ca="1"/>
        <v>36086949</v>
      </c>
      <c r="GL666" s="36">
        <f t="shared" ca="1" si="470"/>
        <v>8.9149261334697805E-4</v>
      </c>
      <c r="GM666" s="36">
        <f t="shared" ca="1" si="471"/>
        <v>8.9109546982330359E-4</v>
      </c>
      <c r="GR666" s="15" vm="2442">
        <f ca="1"/>
        <v>45518</v>
      </c>
      <c r="GS666" s="15" vm="6698">
        <f ca="1"/>
        <v>226.2</v>
      </c>
      <c r="GT666" s="15" vm="38817">
        <f ca="1"/>
        <v>227.48</v>
      </c>
      <c r="GU666" s="15" vm="38818">
        <f ca="1"/>
        <v>225.35</v>
      </c>
      <c r="GV666" s="15" vm="38819">
        <f ca="1"/>
        <v>5462495</v>
      </c>
      <c r="GW666" s="36">
        <f t="shared" ca="1" si="472"/>
        <v>3.1388152077806986E-3</v>
      </c>
      <c r="GX666" s="36">
        <f t="shared" ca="1" si="473"/>
        <v>3.1338994111584037E-3</v>
      </c>
      <c r="HC666" s="15" vm="2442">
        <f ca="1"/>
        <v>45518</v>
      </c>
      <c r="HD666" s="15" vm="16021">
        <f ca="1"/>
        <v>25.13</v>
      </c>
      <c r="HE666" s="15" vm="6668">
        <f ca="1"/>
        <v>25.41</v>
      </c>
      <c r="HF666" s="15" vm="38820">
        <f ca="1"/>
        <v>24.804400000000001</v>
      </c>
      <c r="HG666" s="15" vm="38821">
        <f ca="1"/>
        <v>14114371</v>
      </c>
      <c r="HH666" s="36">
        <f t="shared" ca="1" si="474"/>
        <v>2.9048945483485911E-2</v>
      </c>
      <c r="HI666" s="36">
        <f t="shared" ca="1" si="475"/>
        <v>2.8635021788210646E-2</v>
      </c>
      <c r="HN666" s="15" vm="2442">
        <f ca="1"/>
        <v>45518</v>
      </c>
      <c r="HO666" s="15" vm="23636">
        <f ca="1"/>
        <v>22.17</v>
      </c>
      <c r="HP666" s="15" vm="30434">
        <f ca="1"/>
        <v>22.375</v>
      </c>
      <c r="HQ666" s="15" vm="18975">
        <f ca="1"/>
        <v>22.14</v>
      </c>
      <c r="HR666" s="15" vm="38822">
        <f ca="1"/>
        <v>509995</v>
      </c>
      <c r="HS666" s="36">
        <f t="shared" ca="1" si="476"/>
        <v>8.1190798376182816E-3</v>
      </c>
      <c r="HT666" s="36">
        <f t="shared" ca="1" si="477"/>
        <v>8.0862974313576207E-3</v>
      </c>
      <c r="HY666" s="15" vm="2442">
        <f ca="1"/>
        <v>45518</v>
      </c>
      <c r="HZ666" s="15" vm="14659">
        <f ca="1"/>
        <v>43.79</v>
      </c>
      <c r="IA666" s="15" vm="35704">
        <f ca="1"/>
        <v>44.02</v>
      </c>
      <c r="IB666" s="15" vm="38823">
        <f ca="1"/>
        <v>43.664999999999999</v>
      </c>
      <c r="IC666" s="15" vm="38824">
        <f ca="1"/>
        <v>8553817</v>
      </c>
      <c r="ID666" s="36">
        <f t="shared" ca="1" si="478"/>
        <v>1.0961406713861699E-2</v>
      </c>
      <c r="IE666" s="36">
        <f t="shared" ca="1" si="479"/>
        <v>1.0901765930742754E-2</v>
      </c>
      <c r="IJ666" s="15" vm="2442">
        <f ca="1"/>
        <v>45518</v>
      </c>
      <c r="IK666" s="15" vm="11299">
        <f ca="1"/>
        <v>42.44</v>
      </c>
      <c r="IL666" s="15" vm="8808">
        <f ca="1"/>
        <v>42.63</v>
      </c>
      <c r="IM666" s="15" vm="17442">
        <f ca="1"/>
        <v>42.28</v>
      </c>
      <c r="IN666" s="15" vm="38825">
        <f ca="1"/>
        <v>17537053</v>
      </c>
      <c r="IO666" s="36">
        <f t="shared" ca="1" si="480"/>
        <v>1.1074458058435432E-2</v>
      </c>
      <c r="IP666" s="36">
        <f t="shared" ca="1" si="481"/>
        <v>1.1013585257650945E-2</v>
      </c>
      <c r="IU666" s="15" vm="2442">
        <f ca="1"/>
        <v>45518</v>
      </c>
      <c r="IV666" s="15" vm="27366">
        <f ca="1"/>
        <v>96.19</v>
      </c>
      <c r="IW666" s="15" vm="38826">
        <f ca="1"/>
        <v>96.43</v>
      </c>
      <c r="IX666" s="15" vm="27313">
        <f ca="1"/>
        <v>95.5</v>
      </c>
      <c r="IY666" s="15" vm="38827">
        <f ca="1"/>
        <v>193856</v>
      </c>
      <c r="IZ666" s="36">
        <f t="shared" ca="1" si="482"/>
        <v>1.8609003014866454E-2</v>
      </c>
      <c r="JA666" s="36">
        <f t="shared" ca="1" si="483"/>
        <v>1.8437974045904585E-2</v>
      </c>
      <c r="JF666" s="15" vm="2444">
        <f ca="1"/>
        <v>45519</v>
      </c>
      <c r="JG666" s="15" vm="38828">
        <f ca="1"/>
        <v>115.48</v>
      </c>
      <c r="JH666" s="15" vm="38304">
        <f ca="1"/>
        <v>115.54</v>
      </c>
      <c r="JI666" s="15" vm="8174">
        <f ca="1"/>
        <v>114.77</v>
      </c>
      <c r="JJ666" s="15" vm="38829">
        <f ca="1"/>
        <v>44614</v>
      </c>
      <c r="JK666" s="36">
        <f t="shared" ca="1" si="484"/>
        <v>1.8184967093868298E-3</v>
      </c>
      <c r="JL666" s="36">
        <f t="shared" ca="1" si="485"/>
        <v>1.8168452460631075E-3</v>
      </c>
      <c r="JQ666" s="15" vm="2442">
        <f ca="1"/>
        <v>45518</v>
      </c>
      <c r="JR666" s="15" vm="38830">
        <f ca="1"/>
        <v>221.72</v>
      </c>
      <c r="JS666" s="15" vm="38831">
        <f ca="1"/>
        <v>223.03</v>
      </c>
      <c r="JT666" s="15" vm="8218">
        <f ca="1"/>
        <v>219.7</v>
      </c>
      <c r="JU666" s="15" vm="38832">
        <f ca="1"/>
        <v>41960574</v>
      </c>
      <c r="JV666" s="36">
        <f t="shared" ca="1" si="486"/>
        <v>1.3530579108785856E-2</v>
      </c>
      <c r="JW666" s="36">
        <f t="shared" ca="1" si="487"/>
        <v>1.3439858244384291E-2</v>
      </c>
    </row>
    <row r="667" spans="7:283" x14ac:dyDescent="0.25">
      <c r="G667" s="15">
        <v>100</v>
      </c>
      <c r="H667" s="16" vm="416">
        <f ca="1"/>
        <v>44706</v>
      </c>
      <c r="I667" s="15" vm="9927">
        <f ca="1"/>
        <v>140.52000000000001</v>
      </c>
      <c r="J667" s="15" vm="9867">
        <f ca="1"/>
        <v>397.37</v>
      </c>
      <c r="K667" s="15" vm="4953">
        <f ca="1"/>
        <v>173.08</v>
      </c>
      <c r="L667" s="15" vm="418">
        <f ca="1"/>
        <v>416.8</v>
      </c>
      <c r="M667" s="15">
        <f t="shared" ca="1" si="436"/>
        <v>77.204549200593391</v>
      </c>
      <c r="N667" s="15">
        <f t="shared" ca="1" si="437"/>
        <v>83.182265391136895</v>
      </c>
      <c r="O667" s="15">
        <f t="shared" ca="1" si="438"/>
        <v>102.82183805619913</v>
      </c>
      <c r="P667" s="15">
        <f t="shared" ca="1" si="442"/>
        <v>69.982202223043075</v>
      </c>
      <c r="Q667" s="15">
        <f t="shared" ca="1" si="439"/>
        <v>2.3199544548818674E-2</v>
      </c>
      <c r="R667" s="15">
        <f t="shared" ca="1" si="440"/>
        <v>1.9981377557440227E-2</v>
      </c>
      <c r="S667" s="15">
        <f t="shared" ca="1" si="441"/>
        <v>-1.8488560203375748E-3</v>
      </c>
      <c r="X667" s="15">
        <f t="shared" ca="1" si="443"/>
        <v>3.8424778463902713</v>
      </c>
      <c r="Y667" s="15">
        <f t="shared" ca="1" si="488"/>
        <v>8.2724866878103818</v>
      </c>
      <c r="Z667" s="15">
        <f t="shared" ca="1" si="433"/>
        <v>11.399991578944258</v>
      </c>
      <c r="AA667" s="15">
        <f t="shared" ca="1" si="444"/>
        <v>5.7450984325771159</v>
      </c>
      <c r="AB667" s="15">
        <f t="shared" ca="1" si="490"/>
        <v>4.5450726266745676</v>
      </c>
      <c r="AC667" s="15">
        <f t="shared" ca="1" si="434"/>
        <v>22.045058544717001</v>
      </c>
      <c r="AD667" s="15">
        <f t="shared" ca="1" si="445"/>
        <v>1.7096961718387289</v>
      </c>
      <c r="AE667" s="15">
        <f t="shared" ca="1" si="489"/>
        <v>2.599940170251787</v>
      </c>
      <c r="AF667" s="15">
        <f t="shared" ca="1" si="435"/>
        <v>1.4365482293952045</v>
      </c>
      <c r="AX667" s="31"/>
      <c r="AY667" s="31"/>
      <c r="AZ667" s="31"/>
      <c r="BE667" s="15" vm="2444">
        <f ca="1"/>
        <v>45519</v>
      </c>
      <c r="BF667" s="15" vm="2089">
        <f ca="1"/>
        <v>553.07000000000005</v>
      </c>
      <c r="BG667" s="15" vm="38833">
        <f ca="1"/>
        <v>553.36</v>
      </c>
      <c r="BH667" s="15" vm="38834">
        <f ca="1"/>
        <v>548.88</v>
      </c>
      <c r="BI667" s="15" vm="38835">
        <f ca="1"/>
        <v>60846812</v>
      </c>
      <c r="BJ667" s="36">
        <f t="shared" ca="1" si="446"/>
        <v>2.2420308460049387E-3</v>
      </c>
      <c r="BK667" s="36">
        <f t="shared" ca="1" si="447"/>
        <v>2.239521245215976E-3</v>
      </c>
      <c r="BP667" s="15" vm="2444">
        <f ca="1"/>
        <v>45519</v>
      </c>
      <c r="BQ667" s="15" vm="38836">
        <f ca="1"/>
        <v>556.16999999999996</v>
      </c>
      <c r="BR667" s="15" vm="38837">
        <f ca="1"/>
        <v>556.38499999999999</v>
      </c>
      <c r="BS667" s="15" vm="38838">
        <f ca="1"/>
        <v>551.91999999999996</v>
      </c>
      <c r="BT667" s="15" vm="38839">
        <f ca="1"/>
        <v>3944845</v>
      </c>
      <c r="BU667" s="36">
        <f t="shared" ca="1" si="448"/>
        <v>2.2654943632343105E-3</v>
      </c>
      <c r="BV667" s="36">
        <f t="shared" ca="1" si="449"/>
        <v>2.2629320001623754E-3</v>
      </c>
      <c r="CA667" s="15" vm="2444">
        <f ca="1"/>
        <v>45519</v>
      </c>
      <c r="CB667" s="15" vm="38840">
        <f ca="1"/>
        <v>508.38</v>
      </c>
      <c r="CC667" s="15" vm="38841">
        <f ca="1"/>
        <v>508.59</v>
      </c>
      <c r="CD667" s="15" vm="38842">
        <f ca="1"/>
        <v>504.48570000000001</v>
      </c>
      <c r="CE667" s="15" vm="38843">
        <f ca="1"/>
        <v>4278953</v>
      </c>
      <c r="CF667" s="36">
        <f t="shared" ca="1" si="450"/>
        <v>2.1047248121484063E-3</v>
      </c>
      <c r="CG667" s="36">
        <f t="shared" ca="1" si="451"/>
        <v>2.1025129818666231E-3</v>
      </c>
      <c r="CL667" s="15" vm="2444">
        <f ca="1"/>
        <v>45519</v>
      </c>
      <c r="CM667" s="15" vm="38844">
        <f ca="1"/>
        <v>272.52</v>
      </c>
      <c r="CN667" s="15" vm="38845">
        <f ca="1"/>
        <v>272.77</v>
      </c>
      <c r="CO667" s="15" vm="38846">
        <f ca="1"/>
        <v>270.58</v>
      </c>
      <c r="CP667" s="15" vm="38847">
        <f ca="1"/>
        <v>3031559</v>
      </c>
      <c r="CQ667" s="36">
        <f t="shared" ca="1" si="452"/>
        <v>2.3851460443271577E-3</v>
      </c>
      <c r="CR667" s="36">
        <f t="shared" ca="1" si="453"/>
        <v>2.3823060983948824E-3</v>
      </c>
      <c r="CW667" s="15" vm="2444">
        <f ca="1"/>
        <v>45519</v>
      </c>
      <c r="CX667" s="15" vm="3267">
        <f ca="1"/>
        <v>50.52</v>
      </c>
      <c r="CY667" s="15" vm="38848">
        <f ca="1"/>
        <v>50.64</v>
      </c>
      <c r="CZ667" s="15" vm="38849">
        <f ca="1"/>
        <v>50.31</v>
      </c>
      <c r="DA667" s="15" vm="38850">
        <f ca="1"/>
        <v>5473505</v>
      </c>
      <c r="DB667" s="36">
        <f t="shared" ca="1" si="454"/>
        <v>5.9382422802849444E-3</v>
      </c>
      <c r="DC667" s="36">
        <f t="shared" ca="1" si="455"/>
        <v>5.9206804097275759E-3</v>
      </c>
      <c r="DH667" s="15" vm="2444">
        <f ca="1"/>
        <v>45519</v>
      </c>
      <c r="DI667" s="15" vm="8602">
        <f ca="1"/>
        <v>43.45</v>
      </c>
      <c r="DJ667" s="15" vm="8260">
        <f ca="1"/>
        <v>43.69</v>
      </c>
      <c r="DK667" s="15" vm="21781">
        <f ca="1"/>
        <v>43.31</v>
      </c>
      <c r="DL667" s="15" vm="38851">
        <f ca="1"/>
        <v>33329022</v>
      </c>
      <c r="DM667" s="36">
        <f t="shared" ca="1" si="456"/>
        <v>7.3647871116224728E-3</v>
      </c>
      <c r="DN667" s="36">
        <f t="shared" ca="1" si="457"/>
        <v>7.3377994914028436E-3</v>
      </c>
      <c r="DS667" s="15" vm="2444">
        <f ca="1"/>
        <v>45519</v>
      </c>
      <c r="DT667" s="15" vm="27822">
        <f ca="1"/>
        <v>221.03</v>
      </c>
      <c r="DU667" s="15" vm="38852">
        <f ca="1"/>
        <v>221.25</v>
      </c>
      <c r="DV667" s="15" vm="36204">
        <f ca="1"/>
        <v>217.16</v>
      </c>
      <c r="DW667" s="15" vm="38853">
        <f ca="1"/>
        <v>4740085</v>
      </c>
      <c r="DX667" s="36">
        <f t="shared" ca="1" si="458"/>
        <v>1.6739809075692058E-3</v>
      </c>
      <c r="DY667" s="36">
        <f t="shared" ca="1" si="459"/>
        <v>1.6725813631857862E-3</v>
      </c>
      <c r="ED667" s="15" vm="2444">
        <f ca="1"/>
        <v>45519</v>
      </c>
      <c r="EE667" s="15" vm="28114">
        <f ca="1"/>
        <v>90.57</v>
      </c>
      <c r="EF667" s="15" vm="33250">
        <f ca="1"/>
        <v>90.86</v>
      </c>
      <c r="EG667" s="15" vm="20070">
        <f ca="1"/>
        <v>89.93</v>
      </c>
      <c r="EH667" s="15" vm="38854">
        <f ca="1"/>
        <v>9167605</v>
      </c>
      <c r="EI667" s="36">
        <f t="shared" ca="1" si="460"/>
        <v>-1.104118361488271E-3</v>
      </c>
      <c r="EJ667" s="36">
        <f t="shared" ca="1" si="461"/>
        <v>-1.1047283492067891E-3</v>
      </c>
      <c r="EO667" s="15" vm="2444">
        <f ca="1"/>
        <v>45519</v>
      </c>
      <c r="EP667" s="15" vm="8195">
        <f ca="1"/>
        <v>43.92</v>
      </c>
      <c r="EQ667" s="15" vm="20949">
        <f ca="1"/>
        <v>44</v>
      </c>
      <c r="ER667" s="15" vm="26677">
        <f ca="1"/>
        <v>42.75</v>
      </c>
      <c r="ES667" s="15" vm="38855">
        <f ca="1"/>
        <v>8355704</v>
      </c>
      <c r="ET667" s="36">
        <f t="shared" ca="1" si="462"/>
        <v>3.8706739526412903E-3</v>
      </c>
      <c r="EU667" s="36">
        <f t="shared" ca="1" si="463"/>
        <v>3.8632021685711918E-3</v>
      </c>
      <c r="EZ667" s="15" vm="2444">
        <f ca="1"/>
        <v>45519</v>
      </c>
      <c r="FA667" s="15" vm="36733">
        <f ca="1"/>
        <v>474.42</v>
      </c>
      <c r="FB667" s="15" vm="38856">
        <f ca="1"/>
        <v>474.82</v>
      </c>
      <c r="FC667" s="15" vm="2935">
        <f ca="1"/>
        <v>468.38</v>
      </c>
      <c r="FD667" s="15" vm="38857">
        <f ca="1"/>
        <v>38280565</v>
      </c>
      <c r="FE667" s="36">
        <f t="shared" ca="1" si="464"/>
        <v>1.2857805320178883E-3</v>
      </c>
      <c r="FF667" s="36">
        <f t="shared" ca="1" si="465"/>
        <v>1.284954624111364E-3</v>
      </c>
      <c r="FK667" s="15" vm="2444">
        <f ca="1"/>
        <v>45519</v>
      </c>
      <c r="FL667" s="15" vm="688">
        <f ca="1"/>
        <v>74.09</v>
      </c>
      <c r="FM667" s="15" vm="688">
        <f ca="1"/>
        <v>74.09</v>
      </c>
      <c r="FN667" s="15" vm="1082">
        <f ca="1"/>
        <v>73.91</v>
      </c>
      <c r="FO667" s="15" vm="2445">
        <f ca="1"/>
        <v>5108279</v>
      </c>
      <c r="FP667" s="36">
        <f t="shared" ca="1" si="466"/>
        <v>2.1595356998245219E-3</v>
      </c>
      <c r="FQ667" s="36">
        <f t="shared" ca="1" si="467"/>
        <v>2.1572072542434388E-3</v>
      </c>
      <c r="FV667" s="15" vm="2447">
        <f ca="1"/>
        <v>45520</v>
      </c>
      <c r="FW667" s="15" vm="38858">
        <f ca="1"/>
        <v>111.19</v>
      </c>
      <c r="FX667" s="15" vm="38859">
        <f ca="1"/>
        <v>111.26</v>
      </c>
      <c r="FY667" s="15" vm="30905">
        <f ca="1"/>
        <v>110.42</v>
      </c>
      <c r="FZ667" s="15" vm="38860">
        <f ca="1"/>
        <v>21411551</v>
      </c>
      <c r="GA667" s="36">
        <f t="shared" ca="1" si="468"/>
        <v>2.3383397787570814E-3</v>
      </c>
      <c r="GB667" s="36">
        <f t="shared" ca="1" si="469"/>
        <v>2.3356101167200192E-3</v>
      </c>
      <c r="GG667" s="15" vm="2444">
        <f ca="1"/>
        <v>45519</v>
      </c>
      <c r="GH667" s="15" vm="38861">
        <f ca="1"/>
        <v>78.59</v>
      </c>
      <c r="GI667" s="15" vm="21899">
        <f ca="1"/>
        <v>78.62</v>
      </c>
      <c r="GJ667" s="15" vm="13012">
        <f ca="1"/>
        <v>78.45</v>
      </c>
      <c r="GK667" s="15" vm="38862">
        <f ca="1"/>
        <v>39411308</v>
      </c>
      <c r="GL667" s="36">
        <f t="shared" ca="1" si="470"/>
        <v>3.1810662934215195E-3</v>
      </c>
      <c r="GM667" s="36">
        <f t="shared" ca="1" si="471"/>
        <v>3.1760174064358595E-3</v>
      </c>
      <c r="GR667" s="15" vm="2444">
        <f ca="1"/>
        <v>45519</v>
      </c>
      <c r="GS667" s="15" vm="30413">
        <f ca="1"/>
        <v>226.91</v>
      </c>
      <c r="GT667" s="15" vm="38863">
        <f ca="1"/>
        <v>227.5</v>
      </c>
      <c r="GU667" s="15" vm="38864">
        <f ca="1"/>
        <v>225.12</v>
      </c>
      <c r="GV667" s="15" vm="38865">
        <f ca="1"/>
        <v>5273310</v>
      </c>
      <c r="GW667" s="36">
        <f t="shared" ca="1" si="472"/>
        <v>2.2387730818386187E-2</v>
      </c>
      <c r="GX667" s="36">
        <f t="shared" ca="1" si="473"/>
        <v>2.2140804195875302E-2</v>
      </c>
      <c r="HC667" s="15" vm="2444">
        <f ca="1"/>
        <v>45519</v>
      </c>
      <c r="HD667" s="15" vm="14558">
        <f ca="1"/>
        <v>25.86</v>
      </c>
      <c r="HE667" s="15" vm="38866">
        <f ca="1"/>
        <v>26.018699999999999</v>
      </c>
      <c r="HF667" s="15" vm="15650">
        <f ca="1"/>
        <v>25.46</v>
      </c>
      <c r="HG667" s="15" vm="38867">
        <f ca="1"/>
        <v>17205980</v>
      </c>
      <c r="HH667" s="36">
        <f t="shared" ca="1" si="474"/>
        <v>2.2041763341067222E-2</v>
      </c>
      <c r="HI667" s="36">
        <f t="shared" ca="1" si="475"/>
        <v>2.1802355272486348E-2</v>
      </c>
      <c r="HN667" s="15" vm="2444">
        <f ca="1"/>
        <v>45519</v>
      </c>
      <c r="HO667" s="15" vm="18867">
        <f ca="1"/>
        <v>22.35</v>
      </c>
      <c r="HP667" s="15" vm="38868">
        <f ca="1"/>
        <v>22.4573</v>
      </c>
      <c r="HQ667" s="15" vm="24213">
        <f ca="1"/>
        <v>22.3</v>
      </c>
      <c r="HR667" s="15" vm="38869">
        <f ca="1"/>
        <v>556631</v>
      </c>
      <c r="HS667" s="36">
        <f t="shared" ca="1" si="476"/>
        <v>-6.2639821029083498E-3</v>
      </c>
      <c r="HT667" s="36">
        <f t="shared" ca="1" si="477"/>
        <v>-6.2836831532418367E-3</v>
      </c>
      <c r="HY667" s="15" vm="2444">
        <f ca="1"/>
        <v>45519</v>
      </c>
      <c r="HZ667" s="15" vm="28305">
        <f ca="1"/>
        <v>44.27</v>
      </c>
      <c r="IA667" s="15" vm="6083">
        <f ca="1"/>
        <v>44.35</v>
      </c>
      <c r="IB667" s="15" vm="20949">
        <f ca="1"/>
        <v>44</v>
      </c>
      <c r="IC667" s="15" vm="38870">
        <f ca="1"/>
        <v>7715156</v>
      </c>
      <c r="ID667" s="36">
        <f t="shared" ca="1" si="478"/>
        <v>1.0390783826518923E-2</v>
      </c>
      <c r="IE667" s="36">
        <f t="shared" ca="1" si="479"/>
        <v>1.0337170700706921E-2</v>
      </c>
      <c r="IJ667" s="15" vm="2444">
        <f ca="1"/>
        <v>45519</v>
      </c>
      <c r="IK667" s="15" vm="6014">
        <f ca="1"/>
        <v>42.91</v>
      </c>
      <c r="IL667" s="15" vm="9961">
        <f ca="1"/>
        <v>43</v>
      </c>
      <c r="IM667" s="15" vm="6316">
        <f ca="1"/>
        <v>42.57</v>
      </c>
      <c r="IN667" s="15" vm="38871">
        <f ca="1"/>
        <v>26914019</v>
      </c>
      <c r="IO667" s="36">
        <f t="shared" ca="1" si="480"/>
        <v>1.1652295502214027E-2</v>
      </c>
      <c r="IP667" s="36">
        <f t="shared" ca="1" si="481"/>
        <v>1.1584930308068939E-2</v>
      </c>
      <c r="IU667" s="15" vm="2444">
        <f ca="1"/>
        <v>45519</v>
      </c>
      <c r="IV667" s="15" vm="7435">
        <f ca="1"/>
        <v>97.98</v>
      </c>
      <c r="IW667" s="15" vm="4666">
        <f ca="1"/>
        <v>98</v>
      </c>
      <c r="IX667" s="15" vm="38872">
        <f ca="1"/>
        <v>97.221800000000002</v>
      </c>
      <c r="IY667" s="15" vm="38873">
        <f ca="1"/>
        <v>126662</v>
      </c>
      <c r="IZ667" s="36">
        <f t="shared" ca="1" si="482"/>
        <v>2.1432945499080258E-3</v>
      </c>
      <c r="JA667" s="36">
        <f t="shared" ca="1" si="483"/>
        <v>2.1410009707699697E-3</v>
      </c>
      <c r="JF667" s="15" vm="2447">
        <f ca="1"/>
        <v>45520</v>
      </c>
      <c r="JG667" s="15" vm="38874">
        <f ca="1"/>
        <v>115.69</v>
      </c>
      <c r="JH667" s="15" vm="38875">
        <f ca="1"/>
        <v>115.86</v>
      </c>
      <c r="JI667" s="15" vm="38876">
        <f ca="1"/>
        <v>115</v>
      </c>
      <c r="JJ667" s="15" vm="38877">
        <f ca="1"/>
        <v>27317</v>
      </c>
      <c r="JK667" s="36">
        <f t="shared" ca="1" si="484"/>
        <v>1.0026795747255512E-2</v>
      </c>
      <c r="JL667" s="36">
        <f t="shared" ca="1" si="485"/>
        <v>9.9768609440693493E-3</v>
      </c>
      <c r="JQ667" s="15" vm="2444">
        <f ca="1"/>
        <v>45519</v>
      </c>
      <c r="JR667" s="15" vm="38878">
        <f ca="1"/>
        <v>224.72</v>
      </c>
      <c r="JS667" s="15" vm="38818">
        <f ca="1"/>
        <v>225.35</v>
      </c>
      <c r="JT667" s="15" vm="38879">
        <f ca="1"/>
        <v>222.76</v>
      </c>
      <c r="JU667" s="15" vm="38880">
        <f ca="1"/>
        <v>46414013</v>
      </c>
      <c r="JV667" s="36">
        <f t="shared" ca="1" si="486"/>
        <v>5.9184763260946571E-3</v>
      </c>
      <c r="JW667" s="36">
        <f t="shared" ca="1" si="487"/>
        <v>5.9010309446258903E-3</v>
      </c>
    </row>
    <row r="668" spans="7:283" x14ac:dyDescent="0.25">
      <c r="G668" s="15">
        <v>101</v>
      </c>
      <c r="H668" s="16" vm="419">
        <f ca="1"/>
        <v>44707</v>
      </c>
      <c r="I668" s="15" vm="9996">
        <f ca="1"/>
        <v>143.78</v>
      </c>
      <c r="J668" s="15" vm="9931">
        <f ca="1"/>
        <v>405.31</v>
      </c>
      <c r="K668" s="15" vm="9973">
        <f ca="1"/>
        <v>172.76</v>
      </c>
      <c r="L668" s="15" vm="422">
        <f ca="1"/>
        <v>432.78</v>
      </c>
      <c r="M668" s="15">
        <f t="shared" ca="1" si="436"/>
        <v>78.995659579144004</v>
      </c>
      <c r="N668" s="15">
        <f t="shared" ca="1" si="437"/>
        <v>84.844361642000379</v>
      </c>
      <c r="O668" s="15">
        <f t="shared" ca="1" si="438"/>
        <v>102.63173528188676</v>
      </c>
      <c r="P668" s="15">
        <f t="shared" ca="1" si="442"/>
        <v>72.665301051076241</v>
      </c>
      <c r="Q668" s="15">
        <f t="shared" ca="1" si="439"/>
        <v>4.075671164278738E-2</v>
      </c>
      <c r="R668" s="15">
        <f t="shared" ca="1" si="440"/>
        <v>2.4549110557351206E-2</v>
      </c>
      <c r="S668" s="15">
        <f t="shared" ca="1" si="441"/>
        <v>5.2095392451967371E-4</v>
      </c>
      <c r="X668" s="15">
        <f t="shared" ca="1" si="443"/>
        <v>3.7173377570514115</v>
      </c>
      <c r="Y668" s="15">
        <f t="shared" ca="1" si="488"/>
        <v>8.5111963906374513</v>
      </c>
      <c r="Z668" s="15">
        <f t="shared" ca="1" si="433"/>
        <v>11.738791489757364</v>
      </c>
      <c r="AA668" s="15">
        <f t="shared" ca="1" si="444"/>
        <v>5.674786339590244</v>
      </c>
      <c r="AB668" s="15">
        <f t="shared" ca="1" si="490"/>
        <v>4.6762245978998127</v>
      </c>
      <c r="AC668" s="15">
        <f t="shared" ca="1" si="434"/>
        <v>22.463826598333601</v>
      </c>
      <c r="AD668" s="15">
        <f t="shared" ca="1" si="445"/>
        <v>1.7361650267183737</v>
      </c>
      <c r="AE668" s="15">
        <f t="shared" ca="1" si="489"/>
        <v>2.4318709611905995</v>
      </c>
      <c r="AF668" s="15">
        <f t="shared" ca="1" si="435"/>
        <v>1.4370265363136925</v>
      </c>
      <c r="AX668" s="31"/>
      <c r="AY668" s="31"/>
      <c r="AZ668" s="31"/>
      <c r="BE668" s="15" vm="2447">
        <f ca="1"/>
        <v>45520</v>
      </c>
      <c r="BF668" s="15" vm="38881">
        <f ca="1"/>
        <v>554.30999999999995</v>
      </c>
      <c r="BG668" s="15" vm="38882">
        <f ca="1"/>
        <v>555.02</v>
      </c>
      <c r="BH668" s="15" vm="38883">
        <f ca="1"/>
        <v>551.26</v>
      </c>
      <c r="BI668" s="15" vm="38884">
        <f ca="1"/>
        <v>44430728</v>
      </c>
      <c r="BJ668" s="36">
        <f t="shared" ca="1" si="446"/>
        <v>9.5614367411738233E-3</v>
      </c>
      <c r="BK668" s="36">
        <f t="shared" ca="1" si="447"/>
        <v>9.5160155035665401E-3</v>
      </c>
      <c r="BP668" s="15" vm="2447">
        <f ca="1"/>
        <v>45520</v>
      </c>
      <c r="BQ668" s="15" vm="38885">
        <f ca="1"/>
        <v>557.42999999999995</v>
      </c>
      <c r="BR668" s="15" vm="38886">
        <f ca="1"/>
        <v>558.0498</v>
      </c>
      <c r="BS668" s="15" vm="38887">
        <f ca="1"/>
        <v>554.28</v>
      </c>
      <c r="BT668" s="15" vm="38888">
        <f ca="1"/>
        <v>4186143</v>
      </c>
      <c r="BU668" s="36">
        <f t="shared" ca="1" si="448"/>
        <v>9.2926466103369076E-3</v>
      </c>
      <c r="BV668" s="36">
        <f t="shared" ca="1" si="449"/>
        <v>9.2497356028627617E-3</v>
      </c>
      <c r="CA668" s="15" vm="2447">
        <f ca="1"/>
        <v>45520</v>
      </c>
      <c r="CB668" s="15" vm="38889">
        <f ca="1"/>
        <v>509.45</v>
      </c>
      <c r="CC668" s="15" vm="38890">
        <f ca="1"/>
        <v>510.11</v>
      </c>
      <c r="CD668" s="15" vm="285">
        <f ca="1"/>
        <v>506.65</v>
      </c>
      <c r="CE668" s="15" vm="38891">
        <f ca="1"/>
        <v>3449286</v>
      </c>
      <c r="CF668" s="36">
        <f t="shared" ca="1" si="450"/>
        <v>9.6182157228383858E-3</v>
      </c>
      <c r="CG668" s="36">
        <f t="shared" ca="1" si="451"/>
        <v>9.5722551567447405E-3</v>
      </c>
      <c r="CL668" s="15" vm="2447">
        <f ca="1"/>
        <v>45520</v>
      </c>
      <c r="CM668" s="15" vm="38892">
        <f ca="1"/>
        <v>273.17</v>
      </c>
      <c r="CN668" s="15" vm="38893">
        <f ca="1"/>
        <v>273.54000000000002</v>
      </c>
      <c r="CO668" s="15" vm="38894">
        <f ca="1"/>
        <v>271.72500000000002</v>
      </c>
      <c r="CP668" s="15" vm="38895">
        <f ca="1"/>
        <v>2571935</v>
      </c>
      <c r="CQ668" s="36">
        <f t="shared" ca="1" si="452"/>
        <v>9.4446681553610468E-3</v>
      </c>
      <c r="CR668" s="36">
        <f t="shared" ca="1" si="453"/>
        <v>9.4003461297496125E-3</v>
      </c>
      <c r="CW668" s="15" vm="2447">
        <f ca="1"/>
        <v>45520</v>
      </c>
      <c r="CX668" s="15" vm="37564">
        <f ca="1"/>
        <v>50.82</v>
      </c>
      <c r="CY668" s="15" vm="38896">
        <f ca="1"/>
        <v>50.87</v>
      </c>
      <c r="CZ668" s="15" vm="3470">
        <f ca="1"/>
        <v>50.564999999999998</v>
      </c>
      <c r="DA668" s="15" vm="38897">
        <f ca="1"/>
        <v>5669106</v>
      </c>
      <c r="DB668" s="36">
        <f t="shared" ca="1" si="454"/>
        <v>1.1609602518693363E-2</v>
      </c>
      <c r="DC668" s="36">
        <f t="shared" ca="1" si="455"/>
        <v>1.1542728175395199E-2</v>
      </c>
      <c r="DH668" s="15" vm="2447">
        <f ca="1"/>
        <v>45520</v>
      </c>
      <c r="DI668" s="15" vm="36795">
        <f ca="1"/>
        <v>43.77</v>
      </c>
      <c r="DJ668" s="15" vm="36795">
        <f ca="1"/>
        <v>43.77</v>
      </c>
      <c r="DK668" s="15" vm="10440">
        <f ca="1"/>
        <v>43.4</v>
      </c>
      <c r="DL668" s="15" vm="38898">
        <f ca="1"/>
        <v>25338910</v>
      </c>
      <c r="DM668" s="36">
        <f t="shared" ca="1" si="456"/>
        <v>5.4832076764905757E-3</v>
      </c>
      <c r="DN668" s="36">
        <f t="shared" ca="1" si="457"/>
        <v>5.4682296201959005E-3</v>
      </c>
      <c r="DS668" s="15" vm="2447">
        <f ca="1"/>
        <v>45520</v>
      </c>
      <c r="DT668" s="15" vm="38899">
        <f ca="1"/>
        <v>221.4</v>
      </c>
      <c r="DU668" s="15" vm="38900">
        <f ca="1"/>
        <v>221.82499999999999</v>
      </c>
      <c r="DV668" s="15" vm="24815">
        <f ca="1"/>
        <v>219.26</v>
      </c>
      <c r="DW668" s="15" vm="38901">
        <f ca="1"/>
        <v>3353151</v>
      </c>
      <c r="DX668" s="36">
        <f t="shared" ca="1" si="458"/>
        <v>1.6485998193315199E-2</v>
      </c>
      <c r="DY668" s="36">
        <f t="shared" ca="1" si="459"/>
        <v>1.635157946440513E-2</v>
      </c>
      <c r="ED668" s="15" vm="2447">
        <f ca="1"/>
        <v>45520</v>
      </c>
      <c r="EE668" s="15" vm="27633">
        <f ca="1"/>
        <v>90.47</v>
      </c>
      <c r="EF668" s="15" vm="38902">
        <f ca="1"/>
        <v>90.69</v>
      </c>
      <c r="EG668" s="15" vm="28184">
        <f ca="1"/>
        <v>89.94</v>
      </c>
      <c r="EH668" s="15" vm="38903">
        <f ca="1"/>
        <v>8876521</v>
      </c>
      <c r="EI668" s="36">
        <f t="shared" ca="1" si="460"/>
        <v>6.7425665966618364E-3</v>
      </c>
      <c r="EJ668" s="36">
        <f t="shared" ca="1" si="461"/>
        <v>6.7199371578885725E-3</v>
      </c>
      <c r="EO668" s="15" vm="2447">
        <f ca="1"/>
        <v>45520</v>
      </c>
      <c r="EP668" s="15" vm="9677">
        <f ca="1"/>
        <v>44.09</v>
      </c>
      <c r="EQ668" s="15" vm="37803">
        <f ca="1"/>
        <v>44.3</v>
      </c>
      <c r="ER668" s="15" vm="8194">
        <f ca="1"/>
        <v>43.6</v>
      </c>
      <c r="ES668" s="15" vm="38904">
        <f ca="1"/>
        <v>4383486</v>
      </c>
      <c r="ET668" s="36">
        <f t="shared" ca="1" si="462"/>
        <v>2.2680880018144611E-2</v>
      </c>
      <c r="EU668" s="36">
        <f t="shared" ca="1" si="463"/>
        <v>2.2427493063146463E-2</v>
      </c>
      <c r="EZ668" s="15" vm="2447">
        <f ca="1"/>
        <v>45520</v>
      </c>
      <c r="FA668" s="15" vm="33593">
        <f ca="1"/>
        <v>475.03</v>
      </c>
      <c r="FB668" s="15" vm="38905">
        <f ca="1"/>
        <v>476.41</v>
      </c>
      <c r="FC668" s="15" vm="38906">
        <f ca="1"/>
        <v>471.65</v>
      </c>
      <c r="FD668" s="15" vm="38907">
        <f ca="1"/>
        <v>38383623</v>
      </c>
      <c r="FE668" s="36">
        <f t="shared" ca="1" si="464"/>
        <v>1.3136012462370728E-2</v>
      </c>
      <c r="FF668" s="36">
        <f t="shared" ca="1" si="465"/>
        <v>1.3050483245022053E-2</v>
      </c>
      <c r="FK668" s="15" vm="2447">
        <f ca="1"/>
        <v>45520</v>
      </c>
      <c r="FL668" s="15" vm="1289">
        <f ca="1"/>
        <v>74.25</v>
      </c>
      <c r="FM668" s="15" vm="1289">
        <f ca="1"/>
        <v>74.25</v>
      </c>
      <c r="FN668" s="15" vm="38908">
        <f ca="1"/>
        <v>74.0501</v>
      </c>
      <c r="FO668" s="15" vm="2448">
        <f ca="1"/>
        <v>4647786</v>
      </c>
      <c r="FP668" s="36">
        <f t="shared" ca="1" si="466"/>
        <v>1.2121212121212199E-3</v>
      </c>
      <c r="FQ668" s="36">
        <f t="shared" ca="1" si="467"/>
        <v>1.2113871862970882E-3</v>
      </c>
      <c r="FV668" s="15" vm="2450">
        <f ca="1"/>
        <v>45523</v>
      </c>
      <c r="FW668" s="15" vm="38909">
        <f ca="1"/>
        <v>111.45</v>
      </c>
      <c r="FX668" s="15" vm="38910">
        <f ca="1"/>
        <v>111.565</v>
      </c>
      <c r="FY668" s="15" vm="38911">
        <f ca="1"/>
        <v>111.152</v>
      </c>
      <c r="FZ668" s="15" vm="38912">
        <f ca="1"/>
        <v>16004099</v>
      </c>
      <c r="GA668" s="36">
        <f t="shared" ca="1" si="468"/>
        <v>2.6020637056975993E-3</v>
      </c>
      <c r="GB668" s="36">
        <f t="shared" ca="1" si="469"/>
        <v>2.5986841991248286E-3</v>
      </c>
      <c r="GG668" s="15" vm="2447">
        <f ca="1"/>
        <v>45520</v>
      </c>
      <c r="GH668" s="15" vm="8198">
        <f ca="1"/>
        <v>78.84</v>
      </c>
      <c r="GI668" s="15" vm="23801">
        <f ca="1"/>
        <v>78.88</v>
      </c>
      <c r="GJ668" s="15" vm="13298">
        <f ca="1"/>
        <v>78.540000000000006</v>
      </c>
      <c r="GK668" s="15" vm="38913">
        <f ca="1"/>
        <v>33682622</v>
      </c>
      <c r="GL668" s="36">
        <f t="shared" ca="1" si="470"/>
        <v>1.6489091831557445E-3</v>
      </c>
      <c r="GM668" s="36">
        <f t="shared" ca="1" si="471"/>
        <v>1.647551224970139E-3</v>
      </c>
      <c r="GR668" s="15" vm="2447">
        <f ca="1"/>
        <v>45520</v>
      </c>
      <c r="GS668" s="15" vm="38914">
        <f ca="1"/>
        <v>231.99</v>
      </c>
      <c r="GT668" s="15" vm="38915">
        <f ca="1"/>
        <v>232.02</v>
      </c>
      <c r="GU668" s="15" vm="38916">
        <f ca="1"/>
        <v>229.005</v>
      </c>
      <c r="GV668" s="15" vm="38917">
        <f ca="1"/>
        <v>11924536</v>
      </c>
      <c r="GW668" s="36">
        <f t="shared" ca="1" si="472"/>
        <v>-1.6380016380016515E-3</v>
      </c>
      <c r="GX668" s="36">
        <f t="shared" ca="1" si="473"/>
        <v>-1.6393446294331684E-3</v>
      </c>
      <c r="HC668" s="15" vm="2447">
        <f ca="1"/>
        <v>45520</v>
      </c>
      <c r="HD668" s="15" vm="36741">
        <f ca="1"/>
        <v>26.43</v>
      </c>
      <c r="HE668" s="15" vm="38918">
        <f ca="1"/>
        <v>26.44</v>
      </c>
      <c r="HF668" s="15" vm="13451">
        <f ca="1"/>
        <v>25.77</v>
      </c>
      <c r="HG668" s="15" vm="38919">
        <f ca="1"/>
        <v>19315681</v>
      </c>
      <c r="HH668" s="36">
        <f t="shared" ca="1" si="474"/>
        <v>1.5134317063942415E-2</v>
      </c>
      <c r="HI668" s="36">
        <f t="shared" ca="1" si="475"/>
        <v>1.5020935821334866E-2</v>
      </c>
      <c r="HN668" s="15" vm="2447">
        <f ca="1"/>
        <v>45520</v>
      </c>
      <c r="HO668" s="15" vm="4070">
        <f ca="1"/>
        <v>22.21</v>
      </c>
      <c r="HP668" s="15" vm="32627">
        <f ca="1"/>
        <v>22.26</v>
      </c>
      <c r="HQ668" s="15" vm="4067">
        <f ca="1"/>
        <v>22.12</v>
      </c>
      <c r="HR668" s="15" vm="38920">
        <f ca="1"/>
        <v>570141</v>
      </c>
      <c r="HS668" s="36">
        <f t="shared" ca="1" si="476"/>
        <v>-5.4029716343989564E-3</v>
      </c>
      <c r="HT668" s="36">
        <f t="shared" ca="1" si="477"/>
        <v>-5.417620474310306E-3</v>
      </c>
      <c r="HY668" s="15" vm="2447">
        <f ca="1"/>
        <v>45520</v>
      </c>
      <c r="HZ668" s="15" vm="7785">
        <f ca="1"/>
        <v>44.73</v>
      </c>
      <c r="IA668" s="15" vm="28014">
        <f ca="1"/>
        <v>44.75</v>
      </c>
      <c r="IB668" s="15" vm="25175">
        <f ca="1"/>
        <v>44.494999999999997</v>
      </c>
      <c r="IC668" s="15" vm="38921">
        <f ca="1"/>
        <v>3570705</v>
      </c>
      <c r="ID668" s="36">
        <f t="shared" ca="1" si="478"/>
        <v>1.028392577688364E-2</v>
      </c>
      <c r="IE668" s="36">
        <f t="shared" ca="1" si="479"/>
        <v>1.0231405978431689E-2</v>
      </c>
      <c r="IJ668" s="15" vm="2447">
        <f ca="1"/>
        <v>45520</v>
      </c>
      <c r="IK668" s="15" vm="8601">
        <f ca="1"/>
        <v>43.41</v>
      </c>
      <c r="IL668" s="15" vm="27583">
        <f ca="1"/>
        <v>43.424999999999997</v>
      </c>
      <c r="IM668" s="15" vm="10116">
        <f ca="1"/>
        <v>43.14</v>
      </c>
      <c r="IN668" s="15" vm="38922">
        <f ca="1"/>
        <v>31457954</v>
      </c>
      <c r="IO668" s="36">
        <f t="shared" ca="1" si="480"/>
        <v>9.6751900483760256E-3</v>
      </c>
      <c r="IP668" s="36">
        <f t="shared" ca="1" si="481"/>
        <v>9.628685119215696E-3</v>
      </c>
      <c r="IU668" s="15" vm="2447">
        <f ca="1"/>
        <v>45520</v>
      </c>
      <c r="IV668" s="15" vm="38923">
        <f ca="1"/>
        <v>98.19</v>
      </c>
      <c r="IW668" s="15" vm="38924">
        <f ca="1"/>
        <v>98.29</v>
      </c>
      <c r="IX668" s="15" vm="4528">
        <f ca="1"/>
        <v>97.66</v>
      </c>
      <c r="IY668" s="15" vm="38925">
        <f ca="1"/>
        <v>123338</v>
      </c>
      <c r="IZ668" s="36">
        <f t="shared" ca="1" si="482"/>
        <v>9.8788063957633288E-3</v>
      </c>
      <c r="JA668" s="36">
        <f t="shared" ca="1" si="483"/>
        <v>9.8303299857909338E-3</v>
      </c>
      <c r="JF668" s="15" vm="2450">
        <f ca="1"/>
        <v>45523</v>
      </c>
      <c r="JG668" s="15" vm="7692">
        <f ca="1"/>
        <v>116.85</v>
      </c>
      <c r="JH668" s="15" vm="7692">
        <f ca="1"/>
        <v>116.85</v>
      </c>
      <c r="JI668" s="15" vm="38926">
        <f ca="1"/>
        <v>115.74</v>
      </c>
      <c r="JJ668" s="15" vm="38927">
        <f ca="1"/>
        <v>33454</v>
      </c>
      <c r="JK668" s="36">
        <f t="shared" ca="1" si="484"/>
        <v>-1.7115960633289351E-3</v>
      </c>
      <c r="JL668" s="36">
        <f t="shared" ca="1" si="485"/>
        <v>-1.7130625174278671E-3</v>
      </c>
      <c r="JQ668" s="15" vm="2447">
        <f ca="1"/>
        <v>45520</v>
      </c>
      <c r="JR668" s="15" vm="26087">
        <f ca="1"/>
        <v>226.05</v>
      </c>
      <c r="JS668" s="15" vm="38928">
        <f ca="1"/>
        <v>226.8271</v>
      </c>
      <c r="JT668" s="15" vm="38929">
        <f ca="1"/>
        <v>223.65010000000001</v>
      </c>
      <c r="JU668" s="15" vm="38930">
        <f ca="1"/>
        <v>44340240</v>
      </c>
      <c r="JV668" s="36">
        <f t="shared" ca="1" si="486"/>
        <v>-7.0780800707814784E-4</v>
      </c>
      <c r="JW668" s="36">
        <f t="shared" ca="1" si="487"/>
        <v>-7.0805862143046461E-4</v>
      </c>
    </row>
    <row r="669" spans="7:283" x14ac:dyDescent="0.25">
      <c r="G669" s="15">
        <v>102</v>
      </c>
      <c r="H669" s="16" vm="423">
        <f ca="1"/>
        <v>44708</v>
      </c>
      <c r="I669" s="15" vm="10061">
        <f ca="1"/>
        <v>149.63999999999999</v>
      </c>
      <c r="J669" s="15" vm="509">
        <f ca="1"/>
        <v>415.26</v>
      </c>
      <c r="K669" s="15" vm="10039">
        <f ca="1"/>
        <v>172.85</v>
      </c>
      <c r="L669" s="15" vm="426">
        <f ca="1"/>
        <v>448.17</v>
      </c>
      <c r="M669" s="15">
        <f t="shared" ca="1" si="436"/>
        <v>82.215262897642987</v>
      </c>
      <c r="N669" s="15">
        <f t="shared" ca="1" si="437"/>
        <v>86.927215256117734</v>
      </c>
      <c r="O669" s="15">
        <f t="shared" ca="1" si="438"/>
        <v>102.68520168716211</v>
      </c>
      <c r="P669" s="15">
        <f t="shared" ca="1" si="442"/>
        <v>75.249336780953016</v>
      </c>
      <c r="Q669" s="15">
        <f t="shared" ca="1" si="439"/>
        <v>-5.3461641272385396E-3</v>
      </c>
      <c r="R669" s="15">
        <f t="shared" ca="1" si="440"/>
        <v>-5.6109425420218795E-3</v>
      </c>
      <c r="S669" s="15">
        <f t="shared" ca="1" si="441"/>
        <v>-9.8929707839167103E-3</v>
      </c>
      <c r="X669" s="15">
        <f t="shared" ca="1" si="443"/>
        <v>3.7398818163145235</v>
      </c>
      <c r="Y669" s="15">
        <f t="shared" ca="1" si="488"/>
        <v>8.6662773293958217</v>
      </c>
      <c r="Z669" s="15">
        <f t="shared" ca="1" si="433"/>
        <v>11.985824654148749</v>
      </c>
      <c r="AA669" s="15">
        <f t="shared" ca="1" si="444"/>
        <v>6.118333188050487</v>
      </c>
      <c r="AB669" s="15">
        <f t="shared" ca="1" si="490"/>
        <v>4.7614292233370801</v>
      </c>
      <c r="AC669" s="15">
        <f t="shared" ca="1" si="434"/>
        <v>22.649087947199998</v>
      </c>
      <c r="AD669" s="15">
        <f t="shared" ca="1" si="445"/>
        <v>1.7549347566220248</v>
      </c>
      <c r="AE669" s="15">
        <f t="shared" ca="1" si="489"/>
        <v>2.3391905106036077</v>
      </c>
      <c r="AF669" s="15">
        <f t="shared" ca="1" si="435"/>
        <v>1.437279706759008</v>
      </c>
      <c r="AX669" s="31"/>
      <c r="AY669" s="31"/>
      <c r="AZ669" s="31"/>
      <c r="BE669" s="15" vm="2450">
        <f ca="1"/>
        <v>45523</v>
      </c>
      <c r="BF669" s="15" vm="38931">
        <f ca="1"/>
        <v>559.61</v>
      </c>
      <c r="BG669" s="15" vm="38931">
        <f ca="1"/>
        <v>559.61</v>
      </c>
      <c r="BH669" s="15" vm="38932">
        <f ca="1"/>
        <v>553.86</v>
      </c>
      <c r="BI669" s="15" vm="38933">
        <f ca="1"/>
        <v>39121793</v>
      </c>
      <c r="BJ669" s="36">
        <f t="shared" ca="1" si="446"/>
        <v>-1.6261324851235548E-3</v>
      </c>
      <c r="BK669" s="36">
        <f t="shared" ca="1" si="447"/>
        <v>-1.6274560736346034E-3</v>
      </c>
      <c r="BP669" s="15" vm="2450">
        <f ca="1"/>
        <v>45523</v>
      </c>
      <c r="BQ669" s="15" vm="38934">
        <f ca="1"/>
        <v>562.61</v>
      </c>
      <c r="BR669" s="15" vm="38935">
        <f ca="1"/>
        <v>562.67999999999995</v>
      </c>
      <c r="BS669" s="15" vm="37815">
        <f ca="1"/>
        <v>556.94000000000005</v>
      </c>
      <c r="BT669" s="15" vm="38936">
        <f ca="1"/>
        <v>4642833</v>
      </c>
      <c r="BU669" s="36">
        <f t="shared" ca="1" si="448"/>
        <v>-1.4930413608006399E-3</v>
      </c>
      <c r="BV669" s="36">
        <f t="shared" ca="1" si="449"/>
        <v>-1.4941570577125423E-3</v>
      </c>
      <c r="CA669" s="15" vm="2450">
        <f ca="1"/>
        <v>45523</v>
      </c>
      <c r="CB669" s="15" vm="34485">
        <f ca="1"/>
        <v>514.35</v>
      </c>
      <c r="CC669" s="15" vm="34485">
        <f ca="1"/>
        <v>514.35</v>
      </c>
      <c r="CD669" s="15" vm="38937">
        <f ca="1"/>
        <v>509.06</v>
      </c>
      <c r="CE669" s="15" vm="38938">
        <f ca="1"/>
        <v>3804313</v>
      </c>
      <c r="CF669" s="36">
        <f t="shared" ca="1" si="450"/>
        <v>-1.6525712063770737E-3</v>
      </c>
      <c r="CG669" s="36">
        <f t="shared" ca="1" si="451"/>
        <v>-1.6539382084262175E-3</v>
      </c>
      <c r="CL669" s="15" vm="2450">
        <f ca="1"/>
        <v>45523</v>
      </c>
      <c r="CM669" s="15" vm="38939">
        <f ca="1"/>
        <v>275.75</v>
      </c>
      <c r="CN669" s="15" vm="38940">
        <f ca="1"/>
        <v>275.79000000000002</v>
      </c>
      <c r="CO669" s="15" vm="38941">
        <f ca="1"/>
        <v>273.02</v>
      </c>
      <c r="CP669" s="15" vm="38942">
        <f ca="1"/>
        <v>2660025</v>
      </c>
      <c r="CQ669" s="36">
        <f t="shared" ca="1" si="452"/>
        <v>-2.4297370806890539E-3</v>
      </c>
      <c r="CR669" s="36">
        <f t="shared" ca="1" si="453"/>
        <v>-2.4326936819765075E-3</v>
      </c>
      <c r="CW669" s="15" vm="2450">
        <f ca="1"/>
        <v>45523</v>
      </c>
      <c r="CX669" s="15" vm="37771">
        <f ca="1"/>
        <v>51.41</v>
      </c>
      <c r="CY669" s="15" vm="38943">
        <f ca="1"/>
        <v>51.469900000000003</v>
      </c>
      <c r="CZ669" s="15" vm="38944">
        <f ca="1"/>
        <v>51.08</v>
      </c>
      <c r="DA669" s="15" vm="38945">
        <f ca="1"/>
        <v>5242944</v>
      </c>
      <c r="DB669" s="36">
        <f t="shared" ca="1" si="454"/>
        <v>-2.7232056020227713E-3</v>
      </c>
      <c r="DC669" s="36">
        <f t="shared" ca="1" si="455"/>
        <v>-2.7269202718038931E-3</v>
      </c>
      <c r="DH669" s="15" vm="2450">
        <f ca="1"/>
        <v>45523</v>
      </c>
      <c r="DI669" s="15" vm="11990">
        <f ca="1"/>
        <v>44.01</v>
      </c>
      <c r="DJ669" s="15" vm="35704">
        <f ca="1"/>
        <v>44.02</v>
      </c>
      <c r="DK669" s="15" vm="6317">
        <f ca="1"/>
        <v>43.78</v>
      </c>
      <c r="DL669" s="15" vm="38946">
        <f ca="1"/>
        <v>24458568</v>
      </c>
      <c r="DM669" s="36">
        <f t="shared" ca="1" si="456"/>
        <v>-3.1810952056351427E-3</v>
      </c>
      <c r="DN669" s="36">
        <f t="shared" ca="1" si="457"/>
        <v>-3.1861656448774912E-3</v>
      </c>
      <c r="DS669" s="15" vm="2450">
        <f ca="1"/>
        <v>45523</v>
      </c>
      <c r="DT669" s="15" vm="38397">
        <f ca="1"/>
        <v>225.05</v>
      </c>
      <c r="DU669" s="15" vm="38947">
        <f ca="1"/>
        <v>225.06</v>
      </c>
      <c r="DV669" s="15" vm="38948">
        <f ca="1"/>
        <v>219.98</v>
      </c>
      <c r="DW669" s="15" vm="38949">
        <f ca="1"/>
        <v>6502106</v>
      </c>
      <c r="DX669" s="36">
        <f t="shared" ca="1" si="458"/>
        <v>-3.5103310375472763E-3</v>
      </c>
      <c r="DY669" s="36">
        <f t="shared" ca="1" si="459"/>
        <v>-3.5165067062071097E-3</v>
      </c>
      <c r="ED669" s="15" vm="2450">
        <f ca="1"/>
        <v>45523</v>
      </c>
      <c r="EE669" s="15" vm="19538">
        <f ca="1"/>
        <v>91.08</v>
      </c>
      <c r="EF669" s="15" vm="24902">
        <f ca="1"/>
        <v>91.85</v>
      </c>
      <c r="EG669" s="15" vm="13705">
        <f ca="1"/>
        <v>90.62</v>
      </c>
      <c r="EH669" s="15" vm="38950">
        <f ca="1"/>
        <v>10881343</v>
      </c>
      <c r="EI669" s="36">
        <f t="shared" ca="1" si="460"/>
        <v>-2.6350461133069714E-2</v>
      </c>
      <c r="EJ669" s="36">
        <f t="shared" ca="1" si="461"/>
        <v>-2.6703856447428034E-2</v>
      </c>
      <c r="EO669" s="15" vm="2450">
        <f ca="1"/>
        <v>45523</v>
      </c>
      <c r="EP669" s="15" vm="8191">
        <f ca="1"/>
        <v>45.09</v>
      </c>
      <c r="EQ669" s="15" vm="8191">
        <f ca="1"/>
        <v>45.09</v>
      </c>
      <c r="ER669" s="15" vm="8060">
        <f ca="1"/>
        <v>44.08</v>
      </c>
      <c r="ES669" s="15" vm="38951">
        <f ca="1"/>
        <v>5995519</v>
      </c>
      <c r="ET669" s="36">
        <f t="shared" ca="1" si="462"/>
        <v>-1.2197826569084191E-2</v>
      </c>
      <c r="EU669" s="36">
        <f t="shared" ca="1" si="463"/>
        <v>-1.2272830603771387E-2</v>
      </c>
      <c r="EZ669" s="15" vm="2450">
        <f ca="1"/>
        <v>45523</v>
      </c>
      <c r="FA669" s="15" vm="38952">
        <f ca="1"/>
        <v>481.27</v>
      </c>
      <c r="FB669" s="15" vm="38953">
        <f ca="1"/>
        <v>481.31</v>
      </c>
      <c r="FC669" s="15" vm="38954">
        <f ca="1"/>
        <v>473.37</v>
      </c>
      <c r="FD669" s="15" vm="38955">
        <f ca="1"/>
        <v>23737674</v>
      </c>
      <c r="FE669" s="36">
        <f t="shared" ca="1" si="464"/>
        <v>-2.0986140835704825E-3</v>
      </c>
      <c r="FF669" s="36">
        <f t="shared" ca="1" si="465"/>
        <v>-2.1008192598558624E-3</v>
      </c>
      <c r="FK669" s="15" vm="2450">
        <f ca="1"/>
        <v>45523</v>
      </c>
      <c r="FL669" s="15" vm="479">
        <f ca="1"/>
        <v>74.34</v>
      </c>
      <c r="FM669" s="15" vm="2462">
        <f ca="1"/>
        <v>74.42</v>
      </c>
      <c r="FN669" s="15" vm="26403">
        <f ca="1"/>
        <v>74.209999999999994</v>
      </c>
      <c r="FO669" s="15" vm="2451">
        <f ca="1"/>
        <v>4964699</v>
      </c>
      <c r="FP669" s="36">
        <f t="shared" ca="1" si="466"/>
        <v>2.9593758407318038E-3</v>
      </c>
      <c r="FQ669" s="36">
        <f t="shared" ca="1" si="467"/>
        <v>2.9550055082296954E-3</v>
      </c>
      <c r="FV669" s="15" vm="2453">
        <f ca="1"/>
        <v>45524</v>
      </c>
      <c r="FW669" s="15" vm="9426">
        <f ca="1"/>
        <v>111.74</v>
      </c>
      <c r="FX669" s="15" vm="9424">
        <f ca="1"/>
        <v>111.8</v>
      </c>
      <c r="FY669" s="15" vm="38909">
        <f ca="1"/>
        <v>111.45</v>
      </c>
      <c r="FZ669" s="15" vm="38956">
        <f ca="1"/>
        <v>27114144</v>
      </c>
      <c r="GA669" s="36">
        <f t="shared" ca="1" si="468"/>
        <v>2.2373366744228296E-3</v>
      </c>
      <c r="GB669" s="36">
        <f t="shared" ca="1" si="469"/>
        <v>2.2348375635995125E-3</v>
      </c>
      <c r="GG669" s="15" vm="2450">
        <f ca="1"/>
        <v>45523</v>
      </c>
      <c r="GH669" s="15" vm="38957">
        <f ca="1"/>
        <v>78.97</v>
      </c>
      <c r="GI669" s="15" vm="13440">
        <f ca="1"/>
        <v>79</v>
      </c>
      <c r="GJ669" s="15" vm="6994">
        <f ca="1"/>
        <v>78.75</v>
      </c>
      <c r="GK669" s="15" vm="38958">
        <f ca="1"/>
        <v>29604302</v>
      </c>
      <c r="GL669" s="36">
        <f t="shared" ca="1" si="470"/>
        <v>-8.8641256173216387E-4</v>
      </c>
      <c r="GM669" s="36">
        <f t="shared" ca="1" si="471"/>
        <v>-8.8680565766090897E-4</v>
      </c>
      <c r="GR669" s="15" vm="2450">
        <f ca="1"/>
        <v>45523</v>
      </c>
      <c r="GS669" s="15" vm="38959">
        <f ca="1"/>
        <v>231.61</v>
      </c>
      <c r="GT669" s="15" vm="38960">
        <f ca="1"/>
        <v>231.78</v>
      </c>
      <c r="GU669" s="15" vm="38961">
        <f ca="1"/>
        <v>229.74</v>
      </c>
      <c r="GV669" s="15" vm="38962">
        <f ca="1"/>
        <v>5164817</v>
      </c>
      <c r="GW669" s="36">
        <f t="shared" ca="1" si="472"/>
        <v>3.6699624368550232E-3</v>
      </c>
      <c r="GX669" s="36">
        <f t="shared" ca="1" si="473"/>
        <v>3.663244555941247E-3</v>
      </c>
      <c r="HC669" s="15" vm="2450">
        <f ca="1"/>
        <v>45523</v>
      </c>
      <c r="HD669" s="15" vm="9151">
        <f ca="1"/>
        <v>26.83</v>
      </c>
      <c r="HE669" s="15" vm="36446">
        <f ca="1"/>
        <v>26.895</v>
      </c>
      <c r="HF669" s="15" vm="38963">
        <f ca="1"/>
        <v>26.370100000000001</v>
      </c>
      <c r="HG669" s="15" vm="38964">
        <f ca="1"/>
        <v>20102848</v>
      </c>
      <c r="HH669" s="36">
        <f t="shared" ca="1" si="474"/>
        <v>1.4908684308609921E-3</v>
      </c>
      <c r="HI669" s="36">
        <f t="shared" ca="1" si="475"/>
        <v>1.4897581898671022E-3</v>
      </c>
      <c r="HN669" s="15" vm="2450">
        <f ca="1"/>
        <v>45523</v>
      </c>
      <c r="HO669" s="15" vm="24499">
        <f ca="1"/>
        <v>22.09</v>
      </c>
      <c r="HP669" s="15" vm="38965">
        <f ca="1"/>
        <v>22.2957</v>
      </c>
      <c r="HQ669" s="15" vm="32478">
        <f ca="1"/>
        <v>22.045000000000002</v>
      </c>
      <c r="HR669" s="15" vm="38966">
        <f ca="1"/>
        <v>557648</v>
      </c>
      <c r="HS669" s="36">
        <f t="shared" ca="1" si="476"/>
        <v>-4.0742417383431428E-3</v>
      </c>
      <c r="HT669" s="36">
        <f t="shared" ca="1" si="477"/>
        <v>-4.0825640737099534E-3</v>
      </c>
      <c r="HY669" s="15" vm="2450">
        <f ca="1"/>
        <v>45523</v>
      </c>
      <c r="HZ669" s="15" vm="6042">
        <f ca="1"/>
        <v>45.19</v>
      </c>
      <c r="IA669" s="15" vm="8057">
        <f ca="1"/>
        <v>45.26</v>
      </c>
      <c r="IB669" s="15" vm="5939">
        <f ca="1"/>
        <v>44.91</v>
      </c>
      <c r="IC669" s="15" vm="38967">
        <f ca="1"/>
        <v>6170463</v>
      </c>
      <c r="ID669" s="36">
        <f t="shared" ca="1" si="478"/>
        <v>-9.7366674042929091E-3</v>
      </c>
      <c r="IE669" s="36">
        <f t="shared" ca="1" si="479"/>
        <v>-9.7843787023238604E-3</v>
      </c>
      <c r="IJ669" s="15" vm="2450">
        <f ca="1"/>
        <v>45523</v>
      </c>
      <c r="IK669" s="15" vm="19325">
        <f ca="1"/>
        <v>43.83</v>
      </c>
      <c r="IL669" s="15" vm="12056">
        <f ca="1"/>
        <v>43.91</v>
      </c>
      <c r="IM669" s="15" vm="21458">
        <f ca="1"/>
        <v>43.57</v>
      </c>
      <c r="IN669" s="15" vm="38968">
        <f ca="1"/>
        <v>26716609</v>
      </c>
      <c r="IO669" s="36">
        <f t="shared" ca="1" si="480"/>
        <v>-7.7572438968741553E-3</v>
      </c>
      <c r="IP669" s="36">
        <f t="shared" ca="1" si="481"/>
        <v>-7.7874878211706394E-3</v>
      </c>
      <c r="IU669" s="15" vm="2450">
        <f ca="1"/>
        <v>45523</v>
      </c>
      <c r="IV669" s="15" vm="4455">
        <f ca="1"/>
        <v>99.16</v>
      </c>
      <c r="IW669" s="15" vm="28503">
        <f ca="1"/>
        <v>99.17</v>
      </c>
      <c r="IX669" s="15" vm="38969">
        <f ca="1"/>
        <v>98.1</v>
      </c>
      <c r="IY669" s="15" vm="38970">
        <f ca="1"/>
        <v>119259</v>
      </c>
      <c r="IZ669" s="36">
        <f t="shared" ca="1" si="482"/>
        <v>-1.008471157724844E-3</v>
      </c>
      <c r="JA669" s="36">
        <f t="shared" ca="1" si="483"/>
        <v>-1.0089800068980679E-3</v>
      </c>
      <c r="JF669" s="15" vm="2453">
        <f ca="1"/>
        <v>45524</v>
      </c>
      <c r="JG669" s="15" vm="38971">
        <f ca="1"/>
        <v>116.65</v>
      </c>
      <c r="JH669" s="15" vm="38972">
        <f ca="1"/>
        <v>117.1016</v>
      </c>
      <c r="JI669" s="15" vm="38973">
        <f ca="1"/>
        <v>116.395</v>
      </c>
      <c r="JJ669" s="15" vm="38974">
        <f ca="1"/>
        <v>52001</v>
      </c>
      <c r="JK669" s="36">
        <f t="shared" ca="1" si="484"/>
        <v>5.3150450064294308E-3</v>
      </c>
      <c r="JL669" s="36">
        <f t="shared" ca="1" si="485"/>
        <v>5.3009700055340987E-3</v>
      </c>
      <c r="JQ669" s="15" vm="2450">
        <f ca="1"/>
        <v>45523</v>
      </c>
      <c r="JR669" s="15" vm="38975">
        <f ca="1"/>
        <v>225.89</v>
      </c>
      <c r="JS669" s="15" vm="38976">
        <f ca="1"/>
        <v>225.99</v>
      </c>
      <c r="JT669" s="15" vm="27622">
        <f ca="1"/>
        <v>223.04</v>
      </c>
      <c r="JU669" s="15" vm="38977">
        <f ca="1"/>
        <v>40687813</v>
      </c>
      <c r="JV669" s="36">
        <f t="shared" ca="1" si="486"/>
        <v>2.744698747177754E-3</v>
      </c>
      <c r="JW669" s="36">
        <f t="shared" ca="1" si="487"/>
        <v>2.7409389396927126E-3</v>
      </c>
    </row>
    <row r="670" spans="7:283" x14ac:dyDescent="0.25">
      <c r="G670" s="15">
        <v>103</v>
      </c>
      <c r="H670" s="16" vm="427">
        <f ca="1"/>
        <v>44712</v>
      </c>
      <c r="I670" s="15" vm="10125">
        <f ca="1"/>
        <v>148.84</v>
      </c>
      <c r="J670" s="15" vm="10065">
        <f ca="1"/>
        <v>412.93</v>
      </c>
      <c r="K670" s="15" vm="10105">
        <f ca="1"/>
        <v>171.14</v>
      </c>
      <c r="L670" s="15" vm="430">
        <f ca="1"/>
        <v>442.35</v>
      </c>
      <c r="M670" s="15">
        <f t="shared" ca="1" si="436"/>
        <v>81.775726608428116</v>
      </c>
      <c r="N670" s="15">
        <f t="shared" ca="1" si="437"/>
        <v>86.43947164597769</v>
      </c>
      <c r="O670" s="15">
        <f t="shared" ca="1" si="438"/>
        <v>101.66933998693042</v>
      </c>
      <c r="P670" s="15">
        <f t="shared" ca="1" si="442"/>
        <v>74.272138083884613</v>
      </c>
      <c r="Q670" s="15">
        <f t="shared" ca="1" si="439"/>
        <v>-8.7342112335386801E-4</v>
      </c>
      <c r="R670" s="15">
        <f t="shared" ca="1" si="440"/>
        <v>-8.088538008863555E-3</v>
      </c>
      <c r="S670" s="15">
        <f t="shared" ca="1" si="441"/>
        <v>6.3690545752015382E-3</v>
      </c>
      <c r="X670" s="15">
        <f t="shared" ca="1" si="443"/>
        <v>4.1078224158305554</v>
      </c>
      <c r="Y670" s="15">
        <f t="shared" ca="1" si="488"/>
        <v>8.1461650333147553</v>
      </c>
      <c r="Z670" s="15">
        <f t="shared" ca="1" si="433"/>
        <v>12.087165629708233</v>
      </c>
      <c r="AA670" s="15">
        <f t="shared" ca="1" si="444"/>
        <v>8.0918507771708192</v>
      </c>
      <c r="AB670" s="15">
        <f t="shared" ca="1" si="490"/>
        <v>4.4756689375939533</v>
      </c>
      <c r="AC670" s="15">
        <f t="shared" ca="1" si="434"/>
        <v>22.617894936532004</v>
      </c>
      <c r="AD670" s="15">
        <f t="shared" ca="1" si="445"/>
        <v>1.5455691508308511</v>
      </c>
      <c r="AE670" s="15">
        <f t="shared" ca="1" si="489"/>
        <v>2.1545149555938465</v>
      </c>
      <c r="AF670" s="15">
        <f t="shared" ca="1" si="435"/>
        <v>1.4397584351312582</v>
      </c>
      <c r="AX670" s="31"/>
      <c r="AY670" s="31"/>
      <c r="AZ670" s="31"/>
      <c r="BE670" s="15" vm="2453">
        <f ca="1"/>
        <v>45524</v>
      </c>
      <c r="BF670" s="15" vm="38978">
        <f ca="1"/>
        <v>558.70000000000005</v>
      </c>
      <c r="BG670" s="15" vm="38979">
        <f ca="1"/>
        <v>560.84</v>
      </c>
      <c r="BH670" s="15" vm="38980">
        <f ca="1"/>
        <v>557.32500000000005</v>
      </c>
      <c r="BI670" s="15" vm="38981">
        <f ca="1"/>
        <v>33732264</v>
      </c>
      <c r="BJ670" s="36">
        <f t="shared" ca="1" si="446"/>
        <v>3.4365491319132691E-3</v>
      </c>
      <c r="BK670" s="36">
        <f t="shared" ca="1" si="447"/>
        <v>3.4306576905719982E-3</v>
      </c>
      <c r="BP670" s="15" vm="2453">
        <f ca="1"/>
        <v>45524</v>
      </c>
      <c r="BQ670" s="15" vm="38982">
        <f ca="1"/>
        <v>561.77</v>
      </c>
      <c r="BR670" s="15" vm="38983">
        <f ca="1"/>
        <v>563.92999999999995</v>
      </c>
      <c r="BS670" s="15" vm="38984">
        <f ca="1"/>
        <v>560.39290000000005</v>
      </c>
      <c r="BT670" s="15" vm="38985">
        <f ca="1"/>
        <v>2874786</v>
      </c>
      <c r="BU670" s="36">
        <f t="shared" ca="1" si="448"/>
        <v>3.898392580593546E-3</v>
      </c>
      <c r="BV670" s="36">
        <f t="shared" ca="1" si="449"/>
        <v>3.8908135392373192E-3</v>
      </c>
      <c r="CA670" s="15" vm="2453">
        <f ca="1"/>
        <v>45524</v>
      </c>
      <c r="CB670" s="15" vm="38986">
        <f ca="1"/>
        <v>513.5</v>
      </c>
      <c r="CC670" s="15" vm="38987">
        <f ca="1"/>
        <v>515.47990000000004</v>
      </c>
      <c r="CD670" s="15" vm="38988">
        <f ca="1"/>
        <v>512.25</v>
      </c>
      <c r="CE670" s="15" vm="38989">
        <f ca="1"/>
        <v>3155981</v>
      </c>
      <c r="CF670" s="36">
        <f t="shared" ca="1" si="450"/>
        <v>3.5053554040895829E-3</v>
      </c>
      <c r="CG670" s="36">
        <f t="shared" ca="1" si="451"/>
        <v>3.4992259655656681E-3</v>
      </c>
      <c r="CL670" s="15" vm="2453">
        <f ca="1"/>
        <v>45524</v>
      </c>
      <c r="CM670" s="15" vm="38990">
        <f ca="1"/>
        <v>275.08</v>
      </c>
      <c r="CN670" s="15" vm="38991">
        <f ca="1"/>
        <v>276.31</v>
      </c>
      <c r="CO670" s="15" vm="38992">
        <f ca="1"/>
        <v>274.4255</v>
      </c>
      <c r="CP670" s="15" vm="38993">
        <f ca="1"/>
        <v>2041866</v>
      </c>
      <c r="CQ670" s="36">
        <f t="shared" ca="1" si="452"/>
        <v>5.0167224080266415E-3</v>
      </c>
      <c r="CR670" s="36">
        <f t="shared" ca="1" si="453"/>
        <v>5.0041805845757294E-3</v>
      </c>
      <c r="CW670" s="15" vm="2453">
        <f ca="1"/>
        <v>45524</v>
      </c>
      <c r="CX670" s="15" vm="38994">
        <f ca="1"/>
        <v>51.27</v>
      </c>
      <c r="CY670" s="15" vm="38995">
        <f ca="1"/>
        <v>51.449300000000001</v>
      </c>
      <c r="CZ670" s="15" vm="38996">
        <f ca="1"/>
        <v>51.164999999999999</v>
      </c>
      <c r="DA670" s="15" vm="38997">
        <f ca="1"/>
        <v>4840158</v>
      </c>
      <c r="DB670" s="36">
        <f t="shared" ca="1" si="454"/>
        <v>8.7770626097132265E-3</v>
      </c>
      <c r="DC670" s="36">
        <f t="shared" ca="1" si="455"/>
        <v>8.7387681080474608E-3</v>
      </c>
      <c r="DH670" s="15" vm="2453">
        <f ca="1"/>
        <v>45524</v>
      </c>
      <c r="DI670" s="15" vm="17946">
        <f ca="1"/>
        <v>43.87</v>
      </c>
      <c r="DJ670" s="15" vm="21402">
        <f ca="1"/>
        <v>43.994999999999997</v>
      </c>
      <c r="DK670" s="15" vm="6317">
        <f ca="1"/>
        <v>43.78</v>
      </c>
      <c r="DL670" s="15" vm="38998">
        <f ca="1"/>
        <v>19620444</v>
      </c>
      <c r="DM670" s="36">
        <f t="shared" ca="1" si="456"/>
        <v>-1.5956234328698971E-3</v>
      </c>
      <c r="DN670" s="36">
        <f t="shared" ca="1" si="457"/>
        <v>-1.5968977957222176E-3</v>
      </c>
      <c r="DS670" s="15" vm="2453">
        <f ca="1"/>
        <v>45524</v>
      </c>
      <c r="DT670" s="15" vm="38999">
        <f ca="1"/>
        <v>224.26</v>
      </c>
      <c r="DU670" s="15" vm="39000">
        <f ca="1"/>
        <v>225.81</v>
      </c>
      <c r="DV670" s="15" vm="4897">
        <f ca="1"/>
        <v>222.94</v>
      </c>
      <c r="DW670" s="15" vm="39001">
        <f ca="1"/>
        <v>3610789</v>
      </c>
      <c r="DX670" s="36">
        <f t="shared" ca="1" si="458"/>
        <v>5.8860251493801918E-3</v>
      </c>
      <c r="DY670" s="36">
        <f t="shared" ca="1" si="459"/>
        <v>5.8687701790361129E-3</v>
      </c>
      <c r="ED670" s="15" vm="2453">
        <f ca="1"/>
        <v>45524</v>
      </c>
      <c r="EE670" s="15" vm="16770">
        <f ca="1"/>
        <v>88.68</v>
      </c>
      <c r="EF670" s="15" vm="27995">
        <f ca="1"/>
        <v>90.96</v>
      </c>
      <c r="EG670" s="15" vm="32965">
        <f ca="1"/>
        <v>88.64</v>
      </c>
      <c r="EH670" s="15" vm="39002">
        <f ca="1"/>
        <v>16933237</v>
      </c>
      <c r="EI670" s="36">
        <f t="shared" ca="1" si="460"/>
        <v>1.6914749661705031E-3</v>
      </c>
      <c r="EJ670" s="36">
        <f t="shared" ca="1" si="461"/>
        <v>1.690046033498884E-3</v>
      </c>
      <c r="EO670" s="15" vm="2453">
        <f ca="1"/>
        <v>45524</v>
      </c>
      <c r="EP670" s="15" vm="24777">
        <f ca="1"/>
        <v>44.54</v>
      </c>
      <c r="EQ670" s="15" vm="22344">
        <f ca="1"/>
        <v>45.38</v>
      </c>
      <c r="ER670" s="15" vm="7856">
        <f ca="1"/>
        <v>44.23</v>
      </c>
      <c r="ES670" s="15" vm="39003">
        <f ca="1"/>
        <v>4753827</v>
      </c>
      <c r="ET670" s="36">
        <f t="shared" ca="1" si="462"/>
        <v>2.4023349797934523E-2</v>
      </c>
      <c r="EU670" s="36">
        <f t="shared" ca="1" si="463"/>
        <v>2.3739328894387578E-2</v>
      </c>
      <c r="EZ670" s="15" vm="2453">
        <f ca="1"/>
        <v>45524</v>
      </c>
      <c r="FA670" s="15" vm="39004">
        <f ca="1"/>
        <v>480.26</v>
      </c>
      <c r="FB670" s="15" vm="39005">
        <f ca="1"/>
        <v>482.94</v>
      </c>
      <c r="FC670" s="15" vm="31626">
        <f ca="1"/>
        <v>478.55</v>
      </c>
      <c r="FD670" s="15" vm="39006">
        <f ca="1"/>
        <v>29209340</v>
      </c>
      <c r="FE670" s="36">
        <f t="shared" ca="1" si="464"/>
        <v>4.6641402573606161E-3</v>
      </c>
      <c r="FF670" s="36">
        <f t="shared" ca="1" si="465"/>
        <v>4.6532968588722566E-3</v>
      </c>
      <c r="FK670" s="15" vm="2453">
        <f ca="1"/>
        <v>45524</v>
      </c>
      <c r="FL670" s="15" vm="2454">
        <f ca="1"/>
        <v>74.56</v>
      </c>
      <c r="FM670" s="15" vm="11163">
        <f ca="1"/>
        <v>74.58</v>
      </c>
      <c r="FN670" s="15" vm="2417">
        <f ca="1"/>
        <v>74.41</v>
      </c>
      <c r="FO670" s="15" vm="2455">
        <f ca="1"/>
        <v>4444077</v>
      </c>
      <c r="FP670" s="36">
        <f t="shared" ca="1" si="466"/>
        <v>2.1459227467810482E-3</v>
      </c>
      <c r="FQ670" s="36">
        <f t="shared" ca="1" si="467"/>
        <v>2.1436235432513691E-3</v>
      </c>
      <c r="FV670" s="15" vm="2457">
        <f ca="1"/>
        <v>45525</v>
      </c>
      <c r="FW670" s="15" vm="36650">
        <f ca="1"/>
        <v>111.99</v>
      </c>
      <c r="FX670" s="15" vm="39007">
        <f ca="1"/>
        <v>112.28</v>
      </c>
      <c r="FY670" s="15" vm="9136">
        <f ca="1"/>
        <v>111.67</v>
      </c>
      <c r="FZ670" s="15" vm="39008">
        <f ca="1"/>
        <v>23819078</v>
      </c>
      <c r="GA670" s="36">
        <f t="shared" ca="1" si="468"/>
        <v>-4.1075095990712462E-3</v>
      </c>
      <c r="GB670" s="36">
        <f t="shared" ca="1" si="469"/>
        <v>-4.1159685881565246E-3</v>
      </c>
      <c r="GG670" s="15" vm="2453">
        <f ca="1"/>
        <v>45524</v>
      </c>
      <c r="GH670" s="15" vm="10168">
        <f ca="1"/>
        <v>78.900000000000006</v>
      </c>
      <c r="GI670" s="15" vm="5579">
        <f ca="1"/>
        <v>79.03</v>
      </c>
      <c r="GJ670" s="15" vm="7341">
        <f ca="1"/>
        <v>78.77</v>
      </c>
      <c r="GK670" s="15" vm="39009">
        <f ca="1"/>
        <v>33189324</v>
      </c>
      <c r="GL670" s="36">
        <f t="shared" ca="1" si="470"/>
        <v>2.2813688212925953E-3</v>
      </c>
      <c r="GM670" s="36">
        <f t="shared" ca="1" si="471"/>
        <v>2.2787704505874231E-3</v>
      </c>
      <c r="GR670" s="15" vm="2453">
        <f ca="1"/>
        <v>45524</v>
      </c>
      <c r="GS670" s="15" vm="39010">
        <f ca="1"/>
        <v>232.46</v>
      </c>
      <c r="GT670" s="15" vm="39011">
        <f ca="1"/>
        <v>234.01</v>
      </c>
      <c r="GU670" s="15" vm="39012">
        <f ca="1"/>
        <v>231.13</v>
      </c>
      <c r="GV670" s="15" vm="39013">
        <f ca="1"/>
        <v>9073611</v>
      </c>
      <c r="GW670" s="36">
        <f t="shared" ca="1" si="472"/>
        <v>-1.3335627634861735E-3</v>
      </c>
      <c r="GX670" s="36">
        <f t="shared" ca="1" si="473"/>
        <v>-1.3344527496311667E-3</v>
      </c>
      <c r="HC670" s="15" vm="2453">
        <f ca="1"/>
        <v>45524</v>
      </c>
      <c r="HD670" s="15" vm="6954">
        <f ca="1"/>
        <v>26.87</v>
      </c>
      <c r="HE670" s="15" vm="39014">
        <f ca="1"/>
        <v>27.355</v>
      </c>
      <c r="HF670" s="15" vm="7422">
        <f ca="1"/>
        <v>26.73</v>
      </c>
      <c r="HG670" s="15" vm="39015">
        <f ca="1"/>
        <v>20454476</v>
      </c>
      <c r="HH670" s="36">
        <f t="shared" ca="1" si="474"/>
        <v>2.9772981019724476E-3</v>
      </c>
      <c r="HI670" s="36">
        <f t="shared" ca="1" si="475"/>
        <v>2.9728747276062911E-3</v>
      </c>
      <c r="HN670" s="15" vm="2453">
        <f ca="1"/>
        <v>45524</v>
      </c>
      <c r="HO670" s="15" vm="3614">
        <f ca="1"/>
        <v>22</v>
      </c>
      <c r="HP670" s="15" vm="39016">
        <f ca="1"/>
        <v>22.200299999999999</v>
      </c>
      <c r="HQ670" s="15" vm="3919">
        <f ca="1"/>
        <v>21.97</v>
      </c>
      <c r="HR670" s="15" vm="39017">
        <f ca="1"/>
        <v>539276</v>
      </c>
      <c r="HS670" s="36">
        <f t="shared" ca="1" si="476"/>
        <v>-5.0000000000000044E-3</v>
      </c>
      <c r="HT670" s="36">
        <f t="shared" ca="1" si="477"/>
        <v>-5.0125418235442863E-3</v>
      </c>
      <c r="HY670" s="15" vm="2453">
        <f ca="1"/>
        <v>45524</v>
      </c>
      <c r="HZ670" s="15" vm="28014">
        <f ca="1"/>
        <v>44.75</v>
      </c>
      <c r="IA670" s="15" vm="10157">
        <f ca="1"/>
        <v>44.99</v>
      </c>
      <c r="IB670" s="15" vm="21196">
        <f ca="1"/>
        <v>44.65</v>
      </c>
      <c r="IC670" s="15" vm="39018">
        <f ca="1"/>
        <v>10259574</v>
      </c>
      <c r="ID670" s="36">
        <f t="shared" ca="1" si="478"/>
        <v>4.6927374301675151E-3</v>
      </c>
      <c r="IE670" s="36">
        <f t="shared" ca="1" si="479"/>
        <v>4.6817608645711752E-3</v>
      </c>
      <c r="IJ670" s="15" vm="2453">
        <f ca="1"/>
        <v>45524</v>
      </c>
      <c r="IK670" s="15" vm="10352">
        <f ca="1"/>
        <v>43.49</v>
      </c>
      <c r="IL670" s="15" vm="39019">
        <f ca="1"/>
        <v>43.704999999999998</v>
      </c>
      <c r="IM670" s="15" vm="9487">
        <f ca="1"/>
        <v>43.38</v>
      </c>
      <c r="IN670" s="15" vm="39020">
        <f ca="1"/>
        <v>19230757</v>
      </c>
      <c r="IO670" s="36">
        <f t="shared" ca="1" si="480"/>
        <v>3.9089445849618265E-3</v>
      </c>
      <c r="IP670" s="36">
        <f t="shared" ca="1" si="481"/>
        <v>3.9013245122505708E-3</v>
      </c>
      <c r="IU670" s="15" vm="2453">
        <f ca="1"/>
        <v>45524</v>
      </c>
      <c r="IV670" s="15" vm="37856">
        <f ca="1"/>
        <v>99.06</v>
      </c>
      <c r="IW670" s="15" vm="39021">
        <f ca="1"/>
        <v>99.4251</v>
      </c>
      <c r="IX670" s="15" vm="39022">
        <f ca="1"/>
        <v>98.814999999999998</v>
      </c>
      <c r="IY670" s="15" vm="39023">
        <f ca="1"/>
        <v>155279</v>
      </c>
      <c r="IZ670" s="36">
        <f t="shared" ca="1" si="482"/>
        <v>4.441752473248517E-3</v>
      </c>
      <c r="JA670" s="36">
        <f t="shared" ca="1" si="483"/>
        <v>4.4319170044554252E-3</v>
      </c>
      <c r="JF670" s="15" vm="2457">
        <f ca="1"/>
        <v>45525</v>
      </c>
      <c r="JG670" s="15" vm="37753">
        <f ca="1"/>
        <v>117.27</v>
      </c>
      <c r="JH670" s="15" vm="39024">
        <f ca="1"/>
        <v>117.40989999999999</v>
      </c>
      <c r="JI670" s="15" vm="39025">
        <f ca="1"/>
        <v>116.72</v>
      </c>
      <c r="JJ670" s="15" vm="39026">
        <f ca="1"/>
        <v>37090</v>
      </c>
      <c r="JK670" s="36">
        <f t="shared" ca="1" si="484"/>
        <v>-8.4420567920183709E-3</v>
      </c>
      <c r="JL670" s="36">
        <f t="shared" ca="1" si="485"/>
        <v>-8.4778927822979095E-3</v>
      </c>
      <c r="JQ670" s="15" vm="2453">
        <f ca="1"/>
        <v>45524</v>
      </c>
      <c r="JR670" s="15" vm="39027">
        <f ca="1"/>
        <v>226.51</v>
      </c>
      <c r="JS670" s="15" vm="39028">
        <f ca="1"/>
        <v>227.17</v>
      </c>
      <c r="JT670" s="15" vm="6629">
        <f ca="1"/>
        <v>225.45</v>
      </c>
      <c r="JU670" s="15" vm="39029">
        <f ca="1"/>
        <v>30299033</v>
      </c>
      <c r="JV670" s="36">
        <f t="shared" ca="1" si="486"/>
        <v>-4.8562977351984671E-4</v>
      </c>
      <c r="JW670" s="36">
        <f t="shared" ca="1" si="487"/>
        <v>-4.8574772984859386E-4</v>
      </c>
    </row>
    <row r="671" spans="7:283" x14ac:dyDescent="0.25">
      <c r="G671" s="15">
        <v>104</v>
      </c>
      <c r="H671" s="16" vm="431">
        <f ca="1"/>
        <v>44713</v>
      </c>
      <c r="I671" s="15" vm="10191">
        <f ca="1"/>
        <v>148.71</v>
      </c>
      <c r="J671" s="15" vm="10129">
        <f ca="1"/>
        <v>409.59</v>
      </c>
      <c r="K671" s="15" vm="10170">
        <f ca="1"/>
        <v>172.23</v>
      </c>
      <c r="L671" s="15" vm="433">
        <f ca="1"/>
        <v>431.45</v>
      </c>
      <c r="M671" s="15">
        <f t="shared" ca="1" si="436"/>
        <v>81.704301961430701</v>
      </c>
      <c r="N671" s="15">
        <f t="shared" ca="1" si="437"/>
        <v>85.740302694103107</v>
      </c>
      <c r="O671" s="15">
        <f t="shared" ca="1" si="438"/>
        <v>102.3168775619319</v>
      </c>
      <c r="P671" s="15">
        <f t="shared" ca="1" si="442"/>
        <v>72.441989321333821</v>
      </c>
      <c r="Q671" s="15">
        <f t="shared" ca="1" si="439"/>
        <v>1.6811243359558858E-2</v>
      </c>
      <c r="R671" s="15">
        <f t="shared" ca="1" si="440"/>
        <v>1.9043433677579991E-2</v>
      </c>
      <c r="S671" s="15">
        <f t="shared" ca="1" si="441"/>
        <v>1.230912152354402E-2</v>
      </c>
      <c r="X671" s="15">
        <f t="shared" ca="1" si="443"/>
        <v>4.43463696372093</v>
      </c>
      <c r="Y671" s="15">
        <f t="shared" ca="1" si="488"/>
        <v>7.8947558543630727</v>
      </c>
      <c r="Z671" s="15">
        <f t="shared" ca="1" si="433"/>
        <v>12.187292070021133</v>
      </c>
      <c r="AA671" s="15">
        <f t="shared" ca="1" si="444"/>
        <v>9.1433268015531421</v>
      </c>
      <c r="AB671" s="15">
        <f t="shared" ca="1" si="490"/>
        <v>4.3375396156052259</v>
      </c>
      <c r="AC671" s="15">
        <f t="shared" ca="1" si="434"/>
        <v>22.547905074307902</v>
      </c>
      <c r="AD671" s="15">
        <f t="shared" ca="1" si="445"/>
        <v>1.4899382537541621</v>
      </c>
      <c r="AE671" s="15">
        <f t="shared" ca="1" si="489"/>
        <v>1.9531437534247078</v>
      </c>
      <c r="AF671" s="15">
        <f t="shared" ca="1" si="435"/>
        <v>1.4372128313596444</v>
      </c>
      <c r="AX671" s="31"/>
      <c r="AY671" s="31"/>
      <c r="AZ671" s="31"/>
      <c r="BE671" s="15" vm="2457">
        <f ca="1"/>
        <v>45525</v>
      </c>
      <c r="BF671" s="15" vm="39030">
        <f ca="1"/>
        <v>560.62</v>
      </c>
      <c r="BG671" s="15" vm="39031">
        <f ca="1"/>
        <v>562.11</v>
      </c>
      <c r="BH671" s="15" vm="39032">
        <f ca="1"/>
        <v>554.73</v>
      </c>
      <c r="BI671" s="15" vm="39033">
        <f ca="1"/>
        <v>41514600</v>
      </c>
      <c r="BJ671" s="36">
        <f t="shared" ca="1" si="446"/>
        <v>-7.8484534979129661E-3</v>
      </c>
      <c r="BK671" s="36">
        <f t="shared" ca="1" si="447"/>
        <v>-7.8794147139089402E-3</v>
      </c>
      <c r="BP671" s="15" vm="2457">
        <f ca="1"/>
        <v>45525</v>
      </c>
      <c r="BQ671" s="15" vm="39034">
        <f ca="1"/>
        <v>563.96</v>
      </c>
      <c r="BR671" s="15" vm="39035">
        <f ca="1"/>
        <v>565.17999999999995</v>
      </c>
      <c r="BS671" s="15" vm="39036">
        <f ca="1"/>
        <v>561.06489999999997</v>
      </c>
      <c r="BT671" s="15" vm="39037">
        <f ca="1"/>
        <v>4434003</v>
      </c>
      <c r="BU671" s="36">
        <f t="shared" ca="1" si="448"/>
        <v>-8.4580466699765156E-3</v>
      </c>
      <c r="BV671" s="36">
        <f t="shared" ca="1" si="449"/>
        <v>-8.4940189270134702E-3</v>
      </c>
      <c r="CA671" s="15" vm="2457">
        <f ca="1"/>
        <v>45525</v>
      </c>
      <c r="CB671" s="15" vm="34681">
        <f ca="1"/>
        <v>515.29999999999995</v>
      </c>
      <c r="CC671" s="15" vm="39038">
        <f ca="1"/>
        <v>516.65989999999999</v>
      </c>
      <c r="CD671" s="15" vm="33257">
        <f ca="1"/>
        <v>512.85</v>
      </c>
      <c r="CE671" s="15" vm="39039">
        <f ca="1"/>
        <v>3344050</v>
      </c>
      <c r="CF671" s="36">
        <f t="shared" ca="1" si="450"/>
        <v>-8.0923733747331195E-3</v>
      </c>
      <c r="CG671" s="36">
        <f t="shared" ca="1" si="451"/>
        <v>-8.1252943543478513E-3</v>
      </c>
      <c r="CL671" s="15" vm="2457">
        <f ca="1"/>
        <v>45525</v>
      </c>
      <c r="CM671" s="15" vm="39040">
        <f ca="1"/>
        <v>276.45999999999998</v>
      </c>
      <c r="CN671" s="15" vm="39041">
        <f ca="1"/>
        <v>276.8997</v>
      </c>
      <c r="CO671" s="15" vm="39042">
        <f ca="1"/>
        <v>274.95</v>
      </c>
      <c r="CP671" s="15" vm="39043">
        <f ca="1"/>
        <v>1983746</v>
      </c>
      <c r="CQ671" s="36">
        <f t="shared" ca="1" si="452"/>
        <v>-8.4641539463212734E-3</v>
      </c>
      <c r="CR671" s="36">
        <f t="shared" ca="1" si="453"/>
        <v>-8.5001783185881981E-3</v>
      </c>
      <c r="CW671" s="15" vm="2457">
        <f ca="1"/>
        <v>45525</v>
      </c>
      <c r="CX671" s="15" vm="3345">
        <f ca="1"/>
        <v>51.72</v>
      </c>
      <c r="CY671" s="15" vm="39044">
        <f ca="1"/>
        <v>51.81</v>
      </c>
      <c r="CZ671" s="15" vm="39045">
        <f ca="1"/>
        <v>51.454000000000001</v>
      </c>
      <c r="DA671" s="15" vm="39046">
        <f ca="1"/>
        <v>5308835</v>
      </c>
      <c r="DB671" s="36">
        <f t="shared" ca="1" si="454"/>
        <v>-6.9605568445475496E-3</v>
      </c>
      <c r="DC671" s="36">
        <f t="shared" ca="1" si="455"/>
        <v>-6.9848945219509817E-3</v>
      </c>
      <c r="DH671" s="15" vm="2457">
        <f ca="1"/>
        <v>45525</v>
      </c>
      <c r="DI671" s="15" vm="35656">
        <f ca="1"/>
        <v>43.8</v>
      </c>
      <c r="DJ671" s="15" vm="8987">
        <f ca="1"/>
        <v>43.99</v>
      </c>
      <c r="DK671" s="15" vm="21458">
        <f ca="1"/>
        <v>43.57</v>
      </c>
      <c r="DL671" s="15" vm="39047">
        <f ca="1"/>
        <v>19914057</v>
      </c>
      <c r="DM671" s="36">
        <f t="shared" ca="1" si="456"/>
        <v>5.7077625570776114E-3</v>
      </c>
      <c r="DN671" s="36">
        <f t="shared" ca="1" si="457"/>
        <v>5.6915349997880551E-3</v>
      </c>
      <c r="DS671" s="15" vm="2457">
        <f ca="1"/>
        <v>45525</v>
      </c>
      <c r="DT671" s="15" vm="39048">
        <f ca="1"/>
        <v>225.58</v>
      </c>
      <c r="DU671" s="15" vm="37984">
        <f ca="1"/>
        <v>226.36</v>
      </c>
      <c r="DV671" s="15" vm="26571">
        <f ca="1"/>
        <v>223.69</v>
      </c>
      <c r="DW671" s="15" vm="39049">
        <f ca="1"/>
        <v>3769364</v>
      </c>
      <c r="DX671" s="36">
        <f t="shared" ca="1" si="458"/>
        <v>-2.3007358808405098E-2</v>
      </c>
      <c r="DY671" s="36">
        <f t="shared" ca="1" si="459"/>
        <v>-2.3276159013170768E-2</v>
      </c>
      <c r="ED671" s="15" vm="2457">
        <f ca="1"/>
        <v>45525</v>
      </c>
      <c r="EE671" s="15" vm="35102">
        <f ca="1"/>
        <v>88.83</v>
      </c>
      <c r="EF671" s="15" vm="39050">
        <f ca="1"/>
        <v>89.685000000000002</v>
      </c>
      <c r="EG671" s="15" vm="39051">
        <f ca="1"/>
        <v>88.575000000000003</v>
      </c>
      <c r="EH671" s="15" vm="39052">
        <f ca="1"/>
        <v>11368866</v>
      </c>
      <c r="EI671" s="36">
        <f t="shared" ca="1" si="460"/>
        <v>2.5892153551727581E-3</v>
      </c>
      <c r="EJ671" s="36">
        <f t="shared" ca="1" si="461"/>
        <v>2.5858691119466774E-3</v>
      </c>
      <c r="EO671" s="15" vm="2457">
        <f ca="1"/>
        <v>45525</v>
      </c>
      <c r="EP671" s="15" vm="7570">
        <f ca="1"/>
        <v>45.61</v>
      </c>
      <c r="EQ671" s="15" vm="6817">
        <f ca="1"/>
        <v>45.62</v>
      </c>
      <c r="ER671" s="15" vm="24777">
        <f ca="1"/>
        <v>44.54</v>
      </c>
      <c r="ES671" s="15" vm="39053">
        <f ca="1"/>
        <v>5335198</v>
      </c>
      <c r="ET671" s="36">
        <f t="shared" ca="1" si="462"/>
        <v>-2.9818022363516716E-2</v>
      </c>
      <c r="EU671" s="36">
        <f t="shared" ca="1" si="463"/>
        <v>-3.0271619269670483E-2</v>
      </c>
      <c r="EZ671" s="15" vm="2457">
        <f ca="1"/>
        <v>45525</v>
      </c>
      <c r="FA671" s="15" vm="2225">
        <f ca="1"/>
        <v>482.5</v>
      </c>
      <c r="FB671" s="15" vm="39054">
        <f ca="1"/>
        <v>484.37</v>
      </c>
      <c r="FC671" s="15" vm="39055">
        <f ca="1"/>
        <v>479.32</v>
      </c>
      <c r="FD671" s="15" vm="39056">
        <f ca="1"/>
        <v>25658787</v>
      </c>
      <c r="FE671" s="36">
        <f t="shared" ca="1" si="464"/>
        <v>-1.5854922279792683E-2</v>
      </c>
      <c r="FF671" s="36">
        <f t="shared" ca="1" si="465"/>
        <v>-1.5981956090079043E-2</v>
      </c>
      <c r="FK671" s="15" vm="2457">
        <f ca="1"/>
        <v>45525</v>
      </c>
      <c r="FL671" s="15" vm="2458">
        <f ca="1"/>
        <v>74.72</v>
      </c>
      <c r="FM671" s="15" vm="39057">
        <f ca="1"/>
        <v>74.8399</v>
      </c>
      <c r="FN671" s="15" vm="11932">
        <f ca="1"/>
        <v>74.5</v>
      </c>
      <c r="FO671" s="15" vm="2459">
        <f ca="1"/>
        <v>4541802</v>
      </c>
      <c r="FP671" s="36">
        <f t="shared" ca="1" si="466"/>
        <v>-4.0149892933618592E-3</v>
      </c>
      <c r="FQ671" s="36">
        <f t="shared" ca="1" si="467"/>
        <v>-4.0230710021107166E-3</v>
      </c>
      <c r="FV671" s="15" vm="2461">
        <f ca="1"/>
        <v>45526</v>
      </c>
      <c r="FW671" s="15" vm="39058">
        <f ca="1"/>
        <v>111.53</v>
      </c>
      <c r="FX671" s="15" vm="39059">
        <f ca="1"/>
        <v>111.815</v>
      </c>
      <c r="FY671" s="15" vm="39060">
        <f ca="1"/>
        <v>111.285</v>
      </c>
      <c r="FZ671" s="15" vm="39061">
        <f ca="1"/>
        <v>17926327</v>
      </c>
      <c r="GA671" s="36">
        <f t="shared" ca="1" si="468"/>
        <v>5.738366358827296E-3</v>
      </c>
      <c r="GB671" s="36">
        <f t="shared" ca="1" si="469"/>
        <v>5.7219646506865762E-3</v>
      </c>
      <c r="GG671" s="15" vm="2457">
        <f ca="1"/>
        <v>45525</v>
      </c>
      <c r="GH671" s="15" vm="6609">
        <f ca="1"/>
        <v>79.08</v>
      </c>
      <c r="GI671" s="15" vm="39062">
        <f ca="1"/>
        <v>79.114999999999995</v>
      </c>
      <c r="GJ671" s="15" vm="39063">
        <f ca="1"/>
        <v>78.905000000000001</v>
      </c>
      <c r="GK671" s="15" vm="39064">
        <f ca="1"/>
        <v>34266650</v>
      </c>
      <c r="GL671" s="36">
        <f t="shared" ca="1" si="470"/>
        <v>-1.2645422357105973E-3</v>
      </c>
      <c r="GM671" s="36">
        <f t="shared" ca="1" si="471"/>
        <v>-1.2653424439127274E-3</v>
      </c>
      <c r="GR671" s="15" vm="2457">
        <f ca="1"/>
        <v>45525</v>
      </c>
      <c r="GS671" s="15" vm="39065">
        <f ca="1"/>
        <v>232.15</v>
      </c>
      <c r="GT671" s="15" vm="39066">
        <f ca="1"/>
        <v>232.87</v>
      </c>
      <c r="GU671" s="15" vm="39067">
        <f ca="1"/>
        <v>230.48</v>
      </c>
      <c r="GV671" s="15" vm="39068">
        <f ca="1"/>
        <v>5337388</v>
      </c>
      <c r="GW671" s="36">
        <f t="shared" ca="1" si="472"/>
        <v>-1.1975016153349172E-2</v>
      </c>
      <c r="GX671" s="36">
        <f t="shared" ca="1" si="473"/>
        <v>-1.204729425980647E-2</v>
      </c>
      <c r="HC671" s="15" vm="2457">
        <f ca="1"/>
        <v>45525</v>
      </c>
      <c r="HD671" s="15" vm="8392">
        <f ca="1"/>
        <v>26.95</v>
      </c>
      <c r="HE671" s="15" vm="39069">
        <f ca="1"/>
        <v>27.139900000000001</v>
      </c>
      <c r="HF671" s="15" vm="37179">
        <f ca="1"/>
        <v>26.66</v>
      </c>
      <c r="HG671" s="15" vm="39070">
        <f ca="1"/>
        <v>18449498</v>
      </c>
      <c r="HH671" s="36">
        <f t="shared" ca="1" si="474"/>
        <v>-2.0779220779220786E-2</v>
      </c>
      <c r="HI671" s="36">
        <f t="shared" ca="1" si="475"/>
        <v>-2.0998146839773468E-2</v>
      </c>
      <c r="HN671" s="15" vm="2457">
        <f ca="1"/>
        <v>45525</v>
      </c>
      <c r="HO671" s="15" vm="19134">
        <f ca="1"/>
        <v>21.89</v>
      </c>
      <c r="HP671" s="15" vm="3915">
        <f ca="1"/>
        <v>22.11</v>
      </c>
      <c r="HQ671" s="15" vm="3992">
        <f ca="1"/>
        <v>21.81</v>
      </c>
      <c r="HR671" s="15" vm="39071">
        <f ca="1"/>
        <v>545398</v>
      </c>
      <c r="HS671" s="36">
        <f t="shared" ca="1" si="476"/>
        <v>-9.1365920511643495E-4</v>
      </c>
      <c r="HT671" s="36">
        <f t="shared" ca="1" si="477"/>
        <v>-9.1407684609504309E-4</v>
      </c>
      <c r="HY671" s="15" vm="2457">
        <f ca="1"/>
        <v>45525</v>
      </c>
      <c r="HZ671" s="15" vm="22191">
        <f ca="1"/>
        <v>44.96</v>
      </c>
      <c r="IA671" s="15" vm="19479">
        <f ca="1"/>
        <v>45.02</v>
      </c>
      <c r="IB671" s="15" vm="9814">
        <f ca="1"/>
        <v>44.795000000000002</v>
      </c>
      <c r="IC671" s="15" vm="39072">
        <f ca="1"/>
        <v>8536526</v>
      </c>
      <c r="ID671" s="36">
        <f t="shared" ca="1" si="478"/>
        <v>-1.1788256227758032E-2</v>
      </c>
      <c r="IE671" s="36">
        <f t="shared" ca="1" si="479"/>
        <v>-1.1858288637618553E-2</v>
      </c>
      <c r="IJ671" s="15" vm="2457">
        <f ca="1"/>
        <v>45525</v>
      </c>
      <c r="IK671" s="15" vm="37235">
        <f ca="1"/>
        <v>43.66</v>
      </c>
      <c r="IL671" s="15" vm="14658">
        <f ca="1"/>
        <v>43.75</v>
      </c>
      <c r="IM671" s="15" vm="28203">
        <f ca="1"/>
        <v>43.5</v>
      </c>
      <c r="IN671" s="15" vm="39073">
        <f ca="1"/>
        <v>14644427</v>
      </c>
      <c r="IO671" s="36">
        <f t="shared" ca="1" si="480"/>
        <v>-1.2368300503893703E-2</v>
      </c>
      <c r="IP671" s="36">
        <f t="shared" ca="1" si="481"/>
        <v>-1.2445424521056101E-2</v>
      </c>
      <c r="IU671" s="15" vm="2457">
        <f ca="1"/>
        <v>45525</v>
      </c>
      <c r="IV671" s="15" vm="37909">
        <f ca="1"/>
        <v>99.5</v>
      </c>
      <c r="IW671" s="15" vm="39074">
        <f ca="1"/>
        <v>99.66</v>
      </c>
      <c r="IX671" s="15" vm="39075">
        <f ca="1"/>
        <v>98.99</v>
      </c>
      <c r="IY671" s="15" vm="39076">
        <f ca="1"/>
        <v>121213</v>
      </c>
      <c r="IZ671" s="36">
        <f t="shared" ca="1" si="482"/>
        <v>-9.9497487437185672E-3</v>
      </c>
      <c r="JA671" s="36">
        <f t="shared" ca="1" si="483"/>
        <v>-9.999578296959289E-3</v>
      </c>
      <c r="JF671" s="15" vm="2461">
        <f ca="1"/>
        <v>45526</v>
      </c>
      <c r="JG671" s="15" vm="39077">
        <f ca="1"/>
        <v>116.28</v>
      </c>
      <c r="JH671" s="15" vm="39078">
        <f ca="1"/>
        <v>117.71</v>
      </c>
      <c r="JI671" s="15" vm="7838">
        <f ca="1"/>
        <v>116.14</v>
      </c>
      <c r="JJ671" s="15" vm="39079">
        <f ca="1"/>
        <v>36318</v>
      </c>
      <c r="JK671" s="36">
        <f t="shared" ca="1" si="484"/>
        <v>1.2641898864809153E-2</v>
      </c>
      <c r="JL671" s="36">
        <f t="shared" ca="1" si="485"/>
        <v>1.2562657205852028E-2</v>
      </c>
      <c r="JQ671" s="15" vm="2457">
        <f ca="1"/>
        <v>45525</v>
      </c>
      <c r="JR671" s="15" vm="39080">
        <f ca="1"/>
        <v>226.4</v>
      </c>
      <c r="JS671" s="15" vm="39081">
        <f ca="1"/>
        <v>227.98</v>
      </c>
      <c r="JT671" s="15" vm="38397">
        <f ca="1"/>
        <v>225.05</v>
      </c>
      <c r="JU671" s="15" vm="39082">
        <f ca="1"/>
        <v>34765480</v>
      </c>
      <c r="JV671" s="36">
        <f t="shared" ca="1" si="486"/>
        <v>-8.2597173144876024E-3</v>
      </c>
      <c r="JW671" s="36">
        <f t="shared" ca="1" si="487"/>
        <v>-8.2940177849183654E-3</v>
      </c>
    </row>
    <row r="672" spans="7:283" x14ac:dyDescent="0.25">
      <c r="G672" s="15">
        <v>105</v>
      </c>
      <c r="H672" s="16" vm="434">
        <f ca="1"/>
        <v>44714</v>
      </c>
      <c r="I672" s="15" vm="10258">
        <f ca="1"/>
        <v>151.21</v>
      </c>
      <c r="J672" s="15" vm="10195">
        <f ca="1"/>
        <v>417.39</v>
      </c>
      <c r="K672" s="15" vm="10236">
        <f ca="1"/>
        <v>174.35</v>
      </c>
      <c r="L672" s="15" vm="437">
        <f ca="1"/>
        <v>451.62</v>
      </c>
      <c r="M672" s="15">
        <f t="shared" ca="1" si="436"/>
        <v>83.0778528652272</v>
      </c>
      <c r="N672" s="15">
        <f t="shared" ca="1" si="437"/>
        <v>87.373092461953902</v>
      </c>
      <c r="O672" s="15">
        <f t="shared" ca="1" si="438"/>
        <v>103.57630844175132</v>
      </c>
      <c r="P672" s="15">
        <f t="shared" ca="1" si="442"/>
        <v>75.828604049833771</v>
      </c>
      <c r="Q672" s="15">
        <f t="shared" ca="1" si="439"/>
        <v>-3.8555651081277786E-2</v>
      </c>
      <c r="R672" s="15">
        <f t="shared" ca="1" si="440"/>
        <v>-1.6411509619300824E-2</v>
      </c>
      <c r="S672" s="15">
        <f t="shared" ca="1" si="441"/>
        <v>-1.0151993117292646E-2</v>
      </c>
      <c r="X672" s="15">
        <f t="shared" ca="1" si="443"/>
        <v>4.3638395937522709</v>
      </c>
      <c r="Y672" s="15">
        <f t="shared" ca="1" si="488"/>
        <v>7.5873812346553393</v>
      </c>
      <c r="Z672" s="15">
        <f t="shared" ca="1" si="433"/>
        <v>12.270725163575296</v>
      </c>
      <c r="AA672" s="15">
        <f t="shared" ca="1" si="444"/>
        <v>9.2647037729222603</v>
      </c>
      <c r="AB672" s="15">
        <f t="shared" ca="1" si="490"/>
        <v>4.1686617409237625</v>
      </c>
      <c r="AC672" s="15">
        <f t="shared" ca="1" si="434"/>
        <v>22.503702540693169</v>
      </c>
      <c r="AD672" s="15">
        <f t="shared" ca="1" si="445"/>
        <v>1.2076323943982334</v>
      </c>
      <c r="AE672" s="15">
        <f t="shared" ca="1" si="489"/>
        <v>1.9332124053196118</v>
      </c>
      <c r="AF672" s="15">
        <f t="shared" ca="1" si="435"/>
        <v>1.4352216328032055</v>
      </c>
      <c r="AX672" s="31"/>
      <c r="AY672" s="31"/>
      <c r="AZ672" s="31"/>
      <c r="BE672" s="15" vm="2461">
        <f ca="1"/>
        <v>45526</v>
      </c>
      <c r="BF672" s="15" vm="39083">
        <f ca="1"/>
        <v>556.22</v>
      </c>
      <c r="BG672" s="15" vm="39084">
        <f ca="1"/>
        <v>563.17999999999995</v>
      </c>
      <c r="BH672" s="15" vm="39085">
        <f ca="1"/>
        <v>554.98</v>
      </c>
      <c r="BI672" s="15" vm="39086">
        <f ca="1"/>
        <v>56121456</v>
      </c>
      <c r="BJ672" s="36">
        <f t="shared" ca="1" si="446"/>
        <v>1.0625292150587828E-2</v>
      </c>
      <c r="BK672" s="36">
        <f t="shared" ca="1" si="447"/>
        <v>1.0569240428314612E-2</v>
      </c>
      <c r="BP672" s="15" vm="2461">
        <f ca="1"/>
        <v>45526</v>
      </c>
      <c r="BQ672" s="15" vm="39087">
        <f ca="1"/>
        <v>559.19000000000005</v>
      </c>
      <c r="BR672" s="15" vm="39088">
        <f ca="1"/>
        <v>566.29</v>
      </c>
      <c r="BS672" s="15" vm="39089">
        <f ca="1"/>
        <v>558.04999999999995</v>
      </c>
      <c r="BT672" s="15" vm="39090">
        <f ca="1"/>
        <v>3448272</v>
      </c>
      <c r="BU672" s="36">
        <f t="shared" ca="1" si="448"/>
        <v>1.0801337649099629E-2</v>
      </c>
      <c r="BV672" s="36">
        <f t="shared" ca="1" si="449"/>
        <v>1.0743419887872167E-2</v>
      </c>
      <c r="CA672" s="15" vm="2461">
        <f ca="1"/>
        <v>45526</v>
      </c>
      <c r="CB672" s="15" vm="33486">
        <f ca="1"/>
        <v>511.13</v>
      </c>
      <c r="CC672" s="15" vm="39091">
        <f ca="1"/>
        <v>517.63</v>
      </c>
      <c r="CD672" s="15" vm="37396">
        <f ca="1"/>
        <v>510.1</v>
      </c>
      <c r="CE672" s="15" vm="39092">
        <f ca="1"/>
        <v>3677087</v>
      </c>
      <c r="CF672" s="36">
        <f t="shared" ca="1" si="450"/>
        <v>1.081916537867067E-2</v>
      </c>
      <c r="CG672" s="36">
        <f t="shared" ca="1" si="451"/>
        <v>1.076105695629802E-2</v>
      </c>
      <c r="CL672" s="15" vm="2461">
        <f ca="1"/>
        <v>45526</v>
      </c>
      <c r="CM672" s="15" vm="39093">
        <f ca="1"/>
        <v>274.12</v>
      </c>
      <c r="CN672" s="15" vm="39094">
        <f ca="1"/>
        <v>277.58999999999997</v>
      </c>
      <c r="CO672" s="15" vm="39095">
        <f ca="1"/>
        <v>273.61</v>
      </c>
      <c r="CP672" s="15" vm="39096">
        <f ca="1"/>
        <v>2554281</v>
      </c>
      <c r="CQ672" s="36">
        <f t="shared" ca="1" si="452"/>
        <v>1.2658689624981623E-2</v>
      </c>
      <c r="CR672" s="36">
        <f t="shared" ca="1" si="453"/>
        <v>1.25792382114255E-2</v>
      </c>
      <c r="CW672" s="15" vm="2461">
        <f ca="1"/>
        <v>45526</v>
      </c>
      <c r="CX672" s="15" vm="33941">
        <f ca="1"/>
        <v>51.36</v>
      </c>
      <c r="CY672" s="15" vm="39097">
        <f ca="1"/>
        <v>51.867800000000003</v>
      </c>
      <c r="CZ672" s="15" vm="37673">
        <f ca="1"/>
        <v>51.32</v>
      </c>
      <c r="DA672" s="15" vm="39098">
        <f ca="1"/>
        <v>5982563</v>
      </c>
      <c r="DB672" s="36">
        <f t="shared" ca="1" si="454"/>
        <v>1.9275700934579421E-2</v>
      </c>
      <c r="DC672" s="36">
        <f t="shared" ca="1" si="455"/>
        <v>1.9092277934840109E-2</v>
      </c>
      <c r="DH672" s="15" vm="2461">
        <f ca="1"/>
        <v>45526</v>
      </c>
      <c r="DI672" s="15" vm="29509">
        <f ca="1"/>
        <v>44.05</v>
      </c>
      <c r="DJ672" s="15" vm="29509">
        <f ca="1"/>
        <v>44.05</v>
      </c>
      <c r="DK672" s="15" vm="10567">
        <f ca="1"/>
        <v>43.81</v>
      </c>
      <c r="DL672" s="15" vm="39099">
        <f ca="1"/>
        <v>24404037</v>
      </c>
      <c r="DM672" s="36">
        <f t="shared" ca="1" si="456"/>
        <v>8.6265607264472965E-3</v>
      </c>
      <c r="DN672" s="36">
        <f t="shared" ca="1" si="457"/>
        <v>8.5895645656286681E-3</v>
      </c>
      <c r="DS672" s="15" vm="2461">
        <f ca="1"/>
        <v>45526</v>
      </c>
      <c r="DT672" s="15" vm="39100">
        <f ca="1"/>
        <v>220.39</v>
      </c>
      <c r="DU672" s="15" vm="36977">
        <f ca="1"/>
        <v>227.37</v>
      </c>
      <c r="DV672" s="15" vm="39101">
        <f ca="1"/>
        <v>219.93</v>
      </c>
      <c r="DW672" s="15" vm="39102">
        <f ca="1"/>
        <v>4541819</v>
      </c>
      <c r="DX672" s="36">
        <f t="shared" ca="1" si="458"/>
        <v>1.6198557103316968E-2</v>
      </c>
      <c r="DY672" s="36">
        <f t="shared" ca="1" si="459"/>
        <v>1.6068760282092566E-2</v>
      </c>
      <c r="ED672" s="15" vm="2461">
        <f ca="1"/>
        <v>45526</v>
      </c>
      <c r="EE672" s="15" vm="9023">
        <f ca="1"/>
        <v>89.06</v>
      </c>
      <c r="EF672" s="15" vm="39103">
        <f ca="1"/>
        <v>89.46</v>
      </c>
      <c r="EG672" s="15" vm="10608">
        <f ca="1"/>
        <v>88.71</v>
      </c>
      <c r="EH672" s="15" vm="39104">
        <f ca="1"/>
        <v>9797718</v>
      </c>
      <c r="EI672" s="36">
        <f t="shared" ca="1" si="460"/>
        <v>1.4933752526386623E-2</v>
      </c>
      <c r="EJ672" s="36">
        <f t="shared" ca="1" si="461"/>
        <v>1.4823341916763159E-2</v>
      </c>
      <c r="EO672" s="15" vm="2461">
        <f ca="1"/>
        <v>45526</v>
      </c>
      <c r="EP672" s="15" vm="10502">
        <f ca="1"/>
        <v>44.25</v>
      </c>
      <c r="EQ672" s="15" vm="19854">
        <f ca="1"/>
        <v>45.77</v>
      </c>
      <c r="ER672" s="15" vm="21053">
        <f ca="1"/>
        <v>44.17</v>
      </c>
      <c r="ES672" s="15" vm="39105">
        <f ca="1"/>
        <v>5996523</v>
      </c>
      <c r="ET672" s="36">
        <f t="shared" ca="1" si="462"/>
        <v>4.4971751412429484E-2</v>
      </c>
      <c r="EU672" s="36">
        <f t="shared" ca="1" si="463"/>
        <v>4.3989852910183605E-2</v>
      </c>
      <c r="EZ672" s="15" vm="2461">
        <f ca="1"/>
        <v>45526</v>
      </c>
      <c r="FA672" s="15" vm="39106">
        <f ca="1"/>
        <v>474.85</v>
      </c>
      <c r="FB672" s="15" vm="39107">
        <f ca="1"/>
        <v>485.54</v>
      </c>
      <c r="FC672" s="15" vm="39108">
        <f ca="1"/>
        <v>473.81</v>
      </c>
      <c r="FD672" s="15" vm="39109">
        <f ca="1"/>
        <v>37739576</v>
      </c>
      <c r="FE672" s="36">
        <f t="shared" ca="1" si="464"/>
        <v>1.0845530167421291E-2</v>
      </c>
      <c r="FF672" s="36">
        <f t="shared" ca="1" si="465"/>
        <v>1.0787139212975104E-2</v>
      </c>
      <c r="FK672" s="15" vm="2461">
        <f ca="1"/>
        <v>45526</v>
      </c>
      <c r="FL672" s="15" vm="2462">
        <f ca="1"/>
        <v>74.42</v>
      </c>
      <c r="FM672" s="15" vm="39110">
        <f ca="1"/>
        <v>74.579700000000003</v>
      </c>
      <c r="FN672" s="15" vm="25084">
        <f ca="1"/>
        <v>74.33</v>
      </c>
      <c r="FO672" s="15" vm="2463">
        <f ca="1"/>
        <v>3999715</v>
      </c>
      <c r="FP672" s="36">
        <f t="shared" ca="1" si="466"/>
        <v>4.4342918570277057E-3</v>
      </c>
      <c r="FQ672" s="36">
        <f t="shared" ca="1" si="467"/>
        <v>4.4244893523193943E-3</v>
      </c>
      <c r="FV672" s="15" vm="2465">
        <f ca="1"/>
        <v>45527</v>
      </c>
      <c r="FW672" s="15" vm="39111">
        <f ca="1"/>
        <v>112.17</v>
      </c>
      <c r="FX672" s="15" vm="37147">
        <f ca="1"/>
        <v>112.295</v>
      </c>
      <c r="FY672" s="15" vm="9633">
        <f ca="1"/>
        <v>111.71</v>
      </c>
      <c r="FZ672" s="15" vm="39112">
        <f ca="1"/>
        <v>22650181</v>
      </c>
      <c r="GA672" s="36">
        <f t="shared" ca="1" si="468"/>
        <v>-1.2481055540697339E-3</v>
      </c>
      <c r="GB672" s="36">
        <f t="shared" ca="1" si="469"/>
        <v>-1.2488850865001288E-3</v>
      </c>
      <c r="GG672" s="15" vm="2461">
        <f ca="1"/>
        <v>45526</v>
      </c>
      <c r="GH672" s="15" vm="8849">
        <f ca="1"/>
        <v>78.98</v>
      </c>
      <c r="GI672" s="15" vm="7644">
        <f ca="1"/>
        <v>79.09</v>
      </c>
      <c r="GJ672" s="15" vm="14316">
        <f ca="1"/>
        <v>78.89</v>
      </c>
      <c r="GK672" s="15" vm="39113">
        <f ca="1"/>
        <v>29292075</v>
      </c>
      <c r="GL672" s="36">
        <f t="shared" ca="1" si="470"/>
        <v>5.3178019751836114E-3</v>
      </c>
      <c r="GM672" s="36">
        <f t="shared" ca="1" si="471"/>
        <v>5.3037123945867005E-3</v>
      </c>
      <c r="GR672" s="15" vm="2461">
        <f ca="1"/>
        <v>45526</v>
      </c>
      <c r="GS672" s="15" vm="39114">
        <f ca="1"/>
        <v>229.37</v>
      </c>
      <c r="GT672" s="15" vm="39115">
        <f ca="1"/>
        <v>230.38</v>
      </c>
      <c r="GU672" s="15" vm="39116">
        <f ca="1"/>
        <v>228.26</v>
      </c>
      <c r="GV672" s="15" vm="39117">
        <f ca="1"/>
        <v>5765369</v>
      </c>
      <c r="GW672" s="36">
        <f t="shared" ca="1" si="472"/>
        <v>1.1553385359898805E-2</v>
      </c>
      <c r="GX672" s="36">
        <f t="shared" ca="1" si="473"/>
        <v>1.1487154641136374E-2</v>
      </c>
      <c r="HC672" s="15" vm="2461">
        <f ca="1"/>
        <v>45526</v>
      </c>
      <c r="HD672" s="15" vm="7633">
        <f ca="1"/>
        <v>26.39</v>
      </c>
      <c r="HE672" s="15" vm="36742">
        <f ca="1"/>
        <v>26.93</v>
      </c>
      <c r="HF672" s="15" vm="39118">
        <f ca="1"/>
        <v>26.261199999999999</v>
      </c>
      <c r="HG672" s="15" vm="39119">
        <f ca="1"/>
        <v>23972696</v>
      </c>
      <c r="HH672" s="36">
        <f t="shared" ca="1" si="474"/>
        <v>3.0693444486547872E-2</v>
      </c>
      <c r="HI672" s="36">
        <f t="shared" ca="1" si="475"/>
        <v>3.0231822786718873E-2</v>
      </c>
      <c r="HN672" s="15" vm="2461">
        <f ca="1"/>
        <v>45526</v>
      </c>
      <c r="HO672" s="15" vm="5131">
        <f ca="1"/>
        <v>21.87</v>
      </c>
      <c r="HP672" s="15" vm="38585">
        <f ca="1"/>
        <v>21.984999999999999</v>
      </c>
      <c r="HQ672" s="15" vm="23815">
        <f ca="1"/>
        <v>21.82</v>
      </c>
      <c r="HR672" s="15" vm="39120">
        <f ca="1"/>
        <v>473551</v>
      </c>
      <c r="HS672" s="36">
        <f t="shared" ca="1" si="476"/>
        <v>1.7832647462277196E-2</v>
      </c>
      <c r="HT672" s="36">
        <f t="shared" ca="1" si="477"/>
        <v>1.7675511158722401E-2</v>
      </c>
      <c r="HY672" s="15" vm="2461">
        <f ca="1"/>
        <v>45526</v>
      </c>
      <c r="HZ672" s="15" vm="35498">
        <f ca="1"/>
        <v>44.43</v>
      </c>
      <c r="IA672" s="15" vm="39121">
        <f ca="1"/>
        <v>44.851500000000001</v>
      </c>
      <c r="IB672" s="15" vm="5940">
        <f ca="1"/>
        <v>44.37</v>
      </c>
      <c r="IC672" s="15" vm="39122">
        <f ca="1"/>
        <v>10341382</v>
      </c>
      <c r="ID672" s="36">
        <f t="shared" ca="1" si="478"/>
        <v>1.4404681521494433E-2</v>
      </c>
      <c r="IE672" s="36">
        <f t="shared" ca="1" si="479"/>
        <v>1.430191975473975E-2</v>
      </c>
      <c r="IJ672" s="15" vm="2461">
        <f ca="1"/>
        <v>45526</v>
      </c>
      <c r="IK672" s="15" vm="35137">
        <f ca="1"/>
        <v>43.12</v>
      </c>
      <c r="IL672" s="15" vm="9330">
        <f ca="1"/>
        <v>43.55</v>
      </c>
      <c r="IM672" s="15" vm="8532">
        <f ca="1"/>
        <v>43.06</v>
      </c>
      <c r="IN672" s="15" vm="39123">
        <f ca="1"/>
        <v>22515044</v>
      </c>
      <c r="IO672" s="36">
        <f t="shared" ca="1" si="480"/>
        <v>1.6697588126159735E-2</v>
      </c>
      <c r="IP672" s="36">
        <f t="shared" ca="1" si="481"/>
        <v>1.6559716039018558E-2</v>
      </c>
      <c r="IU672" s="15" vm="2461">
        <f ca="1"/>
        <v>45526</v>
      </c>
      <c r="IV672" s="15" vm="38056">
        <f ca="1"/>
        <v>98.51</v>
      </c>
      <c r="IW672" s="15" vm="39124">
        <f ca="1"/>
        <v>99.887500000000003</v>
      </c>
      <c r="IX672" s="15" vm="39125">
        <f ca="1"/>
        <v>98.35</v>
      </c>
      <c r="IY672" s="15" vm="39126">
        <f ca="1"/>
        <v>179788</v>
      </c>
      <c r="IZ672" s="36">
        <f t="shared" ca="1" si="482"/>
        <v>1.2993604710181739E-2</v>
      </c>
      <c r="JA672" s="36">
        <f t="shared" ca="1" si="483"/>
        <v>1.2909912028633421E-2</v>
      </c>
      <c r="JF672" s="15" vm="2465">
        <f ca="1"/>
        <v>45527</v>
      </c>
      <c r="JG672" s="15" vm="39127">
        <f ca="1"/>
        <v>117.75</v>
      </c>
      <c r="JH672" s="15" vm="39128">
        <f ca="1"/>
        <v>117.82</v>
      </c>
      <c r="JI672" s="15" vm="39129">
        <f ca="1"/>
        <v>116.88</v>
      </c>
      <c r="JJ672" s="15" vm="39130">
        <f ca="1"/>
        <v>41985</v>
      </c>
      <c r="JK672" s="36">
        <f t="shared" ca="1" si="484"/>
        <v>-1.6985138004246281E-3</v>
      </c>
      <c r="JL672" s="36">
        <f t="shared" ca="1" si="485"/>
        <v>-1.6999579104486125E-3</v>
      </c>
      <c r="JQ672" s="15" vm="2461">
        <f ca="1"/>
        <v>45526</v>
      </c>
      <c r="JR672" s="15" vm="25792">
        <f ca="1"/>
        <v>224.53</v>
      </c>
      <c r="JS672" s="15" vm="39131">
        <f ca="1"/>
        <v>228.34</v>
      </c>
      <c r="JT672" s="15" vm="39132">
        <f ca="1"/>
        <v>223.9</v>
      </c>
      <c r="JU672" s="15" vm="39133">
        <f ca="1"/>
        <v>43695321</v>
      </c>
      <c r="JV672" s="36">
        <f t="shared" ca="1" si="486"/>
        <v>1.0288157484523275E-2</v>
      </c>
      <c r="JW672" s="36">
        <f t="shared" ca="1" si="487"/>
        <v>1.0235594601717834E-2</v>
      </c>
    </row>
    <row r="673" spans="7:283" x14ac:dyDescent="0.25">
      <c r="G673" s="15">
        <v>106</v>
      </c>
      <c r="H673" s="16" vm="438">
        <f ca="1"/>
        <v>44715</v>
      </c>
      <c r="I673" s="15" vm="10322">
        <f ca="1"/>
        <v>145.38</v>
      </c>
      <c r="J673" s="15" vm="10260">
        <f ca="1"/>
        <v>410.54</v>
      </c>
      <c r="K673" s="15" vm="3986">
        <f ca="1"/>
        <v>172.58</v>
      </c>
      <c r="L673" s="15" vm="441">
        <f ca="1"/>
        <v>438.45</v>
      </c>
      <c r="M673" s="15">
        <f t="shared" ca="1" si="436"/>
        <v>79.87473215757376</v>
      </c>
      <c r="N673" s="15">
        <f t="shared" ca="1" si="437"/>
        <v>85.93916811454649</v>
      </c>
      <c r="O673" s="15">
        <f t="shared" ca="1" si="438"/>
        <v>102.52480247133606</v>
      </c>
      <c r="P673" s="15">
        <f t="shared" ca="1" si="442"/>
        <v>73.617314214715051</v>
      </c>
      <c r="Q673" s="15">
        <f t="shared" ca="1" si="439"/>
        <v>5.2276791855825344E-3</v>
      </c>
      <c r="R673" s="15">
        <f t="shared" ca="1" si="440"/>
        <v>3.0447703025284767E-3</v>
      </c>
      <c r="S673" s="15">
        <f t="shared" ca="1" si="441"/>
        <v>-4.4037547803917887E-3</v>
      </c>
      <c r="X673" s="15">
        <f t="shared" ca="1" si="443"/>
        <v>4.9070489094770586</v>
      </c>
      <c r="Y673" s="15">
        <f t="shared" ca="1" si="488"/>
        <v>7.1179010073195039</v>
      </c>
      <c r="Z673" s="15">
        <f t="shared" ca="1" si="433"/>
        <v>12.263475650891143</v>
      </c>
      <c r="AA673" s="15">
        <f t="shared" ca="1" si="444"/>
        <v>10.089531455920042</v>
      </c>
      <c r="AB673" s="15">
        <f t="shared" ca="1" si="490"/>
        <v>3.9107197446950726</v>
      </c>
      <c r="AC673" s="15">
        <f t="shared" ca="1" si="434"/>
        <v>22.256213856808625</v>
      </c>
      <c r="AD673" s="15">
        <f t="shared" ca="1" si="445"/>
        <v>0.93127278495616073</v>
      </c>
      <c r="AE673" s="15">
        <f t="shared" ca="1" si="489"/>
        <v>1.9453304751626075</v>
      </c>
      <c r="AF673" s="15">
        <f t="shared" ca="1" si="435"/>
        <v>1.4352217320474532</v>
      </c>
      <c r="AX673" s="31"/>
      <c r="AY673" s="31"/>
      <c r="AZ673" s="31"/>
      <c r="BE673" s="15" vm="2465">
        <f ca="1"/>
        <v>45527</v>
      </c>
      <c r="BF673" s="15" vm="39134">
        <f ca="1"/>
        <v>562.13</v>
      </c>
      <c r="BG673" s="15" vm="39135">
        <f ca="1"/>
        <v>563.09</v>
      </c>
      <c r="BH673" s="15" vm="39136">
        <f ca="1"/>
        <v>557.29</v>
      </c>
      <c r="BI673" s="15" vm="39137">
        <f ca="1"/>
        <v>50639393</v>
      </c>
      <c r="BJ673" s="36">
        <f t="shared" ca="1" si="446"/>
        <v>-2.3837902264601807E-3</v>
      </c>
      <c r="BK673" s="36">
        <f t="shared" ca="1" si="447"/>
        <v>-2.3866359777309667E-3</v>
      </c>
      <c r="BP673" s="15" vm="2465">
        <f ca="1"/>
        <v>45527</v>
      </c>
      <c r="BQ673" s="15" vm="39138">
        <f ca="1"/>
        <v>565.23</v>
      </c>
      <c r="BR673" s="15" vm="39139">
        <f ca="1"/>
        <v>566.20000000000005</v>
      </c>
      <c r="BS673" s="15" vm="39140">
        <f ca="1"/>
        <v>560.36249999999995</v>
      </c>
      <c r="BT673" s="15" vm="39141">
        <f ca="1"/>
        <v>2450111</v>
      </c>
      <c r="BU673" s="36">
        <f t="shared" ca="1" si="448"/>
        <v>-2.8307060842489573E-3</v>
      </c>
      <c r="BV673" s="36">
        <f t="shared" ca="1" si="449"/>
        <v>-2.834720109523427E-3</v>
      </c>
      <c r="CA673" s="15" vm="2465">
        <f ca="1"/>
        <v>45527</v>
      </c>
      <c r="CB673" s="15" vm="39142">
        <f ca="1"/>
        <v>516.66</v>
      </c>
      <c r="CC673" s="15" vm="39143">
        <f ca="1"/>
        <v>517.54999999999995</v>
      </c>
      <c r="CD673" s="15" vm="39144">
        <f ca="1"/>
        <v>512.25210000000004</v>
      </c>
      <c r="CE673" s="15" vm="39145">
        <f ca="1"/>
        <v>5102791</v>
      </c>
      <c r="CF673" s="36">
        <f t="shared" ca="1" si="450"/>
        <v>-2.4580962334997958E-3</v>
      </c>
      <c r="CG673" s="36">
        <f t="shared" ca="1" si="451"/>
        <v>-2.4611223119915915E-3</v>
      </c>
      <c r="CL673" s="15" vm="2465">
        <f ca="1"/>
        <v>45527</v>
      </c>
      <c r="CM673" s="15" vm="39094">
        <f ca="1"/>
        <v>277.58999999999997</v>
      </c>
      <c r="CN673" s="15" vm="39146">
        <f ca="1"/>
        <v>277.83</v>
      </c>
      <c r="CO673" s="15" vm="39147">
        <f ca="1"/>
        <v>275.33</v>
      </c>
      <c r="CP673" s="15" vm="39148">
        <f ca="1"/>
        <v>2281830</v>
      </c>
      <c r="CQ673" s="36">
        <f t="shared" ca="1" si="452"/>
        <v>-2.5217046723584602E-3</v>
      </c>
      <c r="CR673" s="36">
        <f t="shared" ca="1" si="453"/>
        <v>-2.5248895248840726E-3</v>
      </c>
      <c r="CW673" s="15" vm="2465">
        <f ca="1"/>
        <v>45527</v>
      </c>
      <c r="CX673" s="15" vm="39149">
        <f ca="1"/>
        <v>52.35</v>
      </c>
      <c r="CY673" s="15" vm="39150">
        <f ca="1"/>
        <v>52.4</v>
      </c>
      <c r="CZ673" s="15" vm="39151">
        <f ca="1"/>
        <v>51.744999999999997</v>
      </c>
      <c r="DA673" s="15" vm="39152">
        <f ca="1"/>
        <v>5857096</v>
      </c>
      <c r="DB673" s="36">
        <f t="shared" ca="1" si="454"/>
        <v>-4.0114613180516345E-3</v>
      </c>
      <c r="DC673" s="36">
        <f t="shared" ca="1" si="455"/>
        <v>-4.0195288111902492E-3</v>
      </c>
      <c r="DH673" s="15" vm="2465">
        <f ca="1"/>
        <v>45527</v>
      </c>
      <c r="DI673" s="15" vm="35498">
        <f ca="1"/>
        <v>44.43</v>
      </c>
      <c r="DJ673" s="15" vm="24777">
        <f ca="1"/>
        <v>44.54</v>
      </c>
      <c r="DK673" s="15" vm="9677">
        <f ca="1"/>
        <v>44.09</v>
      </c>
      <c r="DL673" s="15" vm="39153">
        <f ca="1"/>
        <v>32762498</v>
      </c>
      <c r="DM673" s="36">
        <f t="shared" ca="1" si="456"/>
        <v>3.1510240828269698E-3</v>
      </c>
      <c r="DN673" s="36">
        <f t="shared" ca="1" si="457"/>
        <v>3.1460700106473974E-3</v>
      </c>
      <c r="DS673" s="15" vm="2465">
        <f ca="1"/>
        <v>45527</v>
      </c>
      <c r="DT673" s="15" vm="27384">
        <f ca="1"/>
        <v>223.96</v>
      </c>
      <c r="DU673" s="15" vm="39154">
        <f ca="1"/>
        <v>224.935</v>
      </c>
      <c r="DV673" s="15" vm="39155">
        <f ca="1"/>
        <v>221.1</v>
      </c>
      <c r="DW673" s="15" vm="39156">
        <f ca="1"/>
        <v>5340482</v>
      </c>
      <c r="DX673" s="36">
        <f t="shared" ca="1" si="458"/>
        <v>-1.2546883372030693E-2</v>
      </c>
      <c r="DY673" s="36">
        <f t="shared" ca="1" si="459"/>
        <v>-1.2626260166356745E-2</v>
      </c>
      <c r="ED673" s="15" vm="2465">
        <f ca="1"/>
        <v>45527</v>
      </c>
      <c r="EE673" s="15" vm="17511">
        <f ca="1"/>
        <v>90.39</v>
      </c>
      <c r="EF673" s="15" vm="10609">
        <f ca="1"/>
        <v>90.54</v>
      </c>
      <c r="EG673" s="15" vm="28237">
        <f ca="1"/>
        <v>89.37</v>
      </c>
      <c r="EH673" s="15" vm="39157">
        <f ca="1"/>
        <v>10367313</v>
      </c>
      <c r="EI673" s="36">
        <f t="shared" ca="1" si="460"/>
        <v>8.9611682708263807E-3</v>
      </c>
      <c r="EJ673" s="36">
        <f t="shared" ca="1" si="461"/>
        <v>8.9212552699661097E-3</v>
      </c>
      <c r="EO673" s="15" vm="2465">
        <f ca="1"/>
        <v>45527</v>
      </c>
      <c r="EP673" s="15" vm="7086">
        <f ca="1"/>
        <v>46.24</v>
      </c>
      <c r="EQ673" s="15" vm="6491">
        <f ca="1"/>
        <v>46.31</v>
      </c>
      <c r="ER673" s="15" vm="28014">
        <f ca="1"/>
        <v>44.75</v>
      </c>
      <c r="ES673" s="15" vm="39158">
        <f ca="1"/>
        <v>11504467</v>
      </c>
      <c r="ET673" s="36">
        <f t="shared" ca="1" si="462"/>
        <v>-1.1029411764705954E-2</v>
      </c>
      <c r="EU673" s="36">
        <f t="shared" ca="1" si="463"/>
        <v>-1.1090686694158284E-2</v>
      </c>
      <c r="EZ673" s="15" vm="2465">
        <f ca="1"/>
        <v>45527</v>
      </c>
      <c r="FA673" s="15" vm="39159">
        <f ca="1"/>
        <v>480</v>
      </c>
      <c r="FB673" s="15" vm="39160">
        <f ca="1"/>
        <v>482.74</v>
      </c>
      <c r="FC673" s="15" vm="39161">
        <f ca="1"/>
        <v>475.28</v>
      </c>
      <c r="FD673" s="15" vm="39162">
        <f ca="1"/>
        <v>36061508</v>
      </c>
      <c r="FE673" s="36">
        <f t="shared" ca="1" si="464"/>
        <v>-9.7083333333334298E-3</v>
      </c>
      <c r="FF673" s="36">
        <f t="shared" ca="1" si="465"/>
        <v>-9.7557664487161952E-3</v>
      </c>
      <c r="FK673" s="15" vm="2465">
        <f ca="1"/>
        <v>45527</v>
      </c>
      <c r="FL673" s="15" vm="2466">
        <f ca="1"/>
        <v>74.75</v>
      </c>
      <c r="FM673" s="15" vm="2492">
        <f ca="1"/>
        <v>74.78</v>
      </c>
      <c r="FN673" s="15" vm="11019">
        <f ca="1"/>
        <v>74.48</v>
      </c>
      <c r="FO673" s="15" vm="2467">
        <f ca="1"/>
        <v>4291978</v>
      </c>
      <c r="FP673" s="36">
        <f t="shared" ca="1" si="466"/>
        <v>-1.0702341137123206E-3</v>
      </c>
      <c r="FQ673" s="36">
        <f t="shared" ca="1" si="467"/>
        <v>-1.0708072231854265E-3</v>
      </c>
      <c r="FV673" s="15" vm="2469">
        <f ca="1"/>
        <v>45530</v>
      </c>
      <c r="FW673" s="15" vm="39163">
        <f ca="1"/>
        <v>112.03</v>
      </c>
      <c r="FX673" s="15" vm="8787">
        <f ca="1"/>
        <v>112.4</v>
      </c>
      <c r="FY673" s="15" vm="39164">
        <f ca="1"/>
        <v>111.985</v>
      </c>
      <c r="FZ673" s="15" vm="39165">
        <f ca="1"/>
        <v>15312661</v>
      </c>
      <c r="GA673" s="36">
        <f t="shared" ca="1" si="468"/>
        <v>-8.0335624386329574E-4</v>
      </c>
      <c r="GB673" s="36">
        <f t="shared" ca="1" si="469"/>
        <v>-8.0367910741845582E-4</v>
      </c>
      <c r="GG673" s="15" vm="2465">
        <f ca="1"/>
        <v>45527</v>
      </c>
      <c r="GH673" s="15" vm="39166">
        <f ca="1"/>
        <v>79.400000000000006</v>
      </c>
      <c r="GI673" s="15" vm="39166">
        <f ca="1"/>
        <v>79.400000000000006</v>
      </c>
      <c r="GJ673" s="15" vm="6609">
        <f ca="1"/>
        <v>79.08</v>
      </c>
      <c r="GK673" s="15" vm="39167">
        <f ca="1"/>
        <v>32590939</v>
      </c>
      <c r="GL673" s="36">
        <f t="shared" ca="1" si="470"/>
        <v>-2.0151133501260521E-3</v>
      </c>
      <c r="GM673" s="36">
        <f t="shared" ca="1" si="471"/>
        <v>-2.0171464227399655E-3</v>
      </c>
      <c r="GR673" s="15" vm="2465">
        <f ca="1"/>
        <v>45527</v>
      </c>
      <c r="GS673" s="15" vm="38915">
        <f ca="1"/>
        <v>232.02</v>
      </c>
      <c r="GT673" s="15" vm="39168">
        <f ca="1"/>
        <v>232.73</v>
      </c>
      <c r="GU673" s="15" vm="39169">
        <f ca="1"/>
        <v>230.51990000000001</v>
      </c>
      <c r="GV673" s="15" vm="39170">
        <f ca="1"/>
        <v>5418171</v>
      </c>
      <c r="GW673" s="36">
        <f t="shared" ca="1" si="472"/>
        <v>3.1893802258424753E-3</v>
      </c>
      <c r="GX673" s="36">
        <f t="shared" ca="1" si="473"/>
        <v>3.1843049412083406E-3</v>
      </c>
      <c r="HC673" s="15" vm="2465">
        <f ca="1"/>
        <v>45527</v>
      </c>
      <c r="HD673" s="15" vm="37901">
        <f ca="1"/>
        <v>27.2</v>
      </c>
      <c r="HE673" s="15" vm="6953">
        <f ca="1"/>
        <v>27.27</v>
      </c>
      <c r="HF673" s="15" vm="6738">
        <f ca="1"/>
        <v>26.63</v>
      </c>
      <c r="HG673" s="15" vm="39171">
        <f ca="1"/>
        <v>21713299</v>
      </c>
      <c r="HH673" s="36">
        <f t="shared" ca="1" si="474"/>
        <v>4.4117647058823373E-3</v>
      </c>
      <c r="HI673" s="36">
        <f t="shared" ca="1" si="475"/>
        <v>4.4020614006376651E-3</v>
      </c>
      <c r="HN673" s="15" vm="2465">
        <f ca="1"/>
        <v>45527</v>
      </c>
      <c r="HO673" s="15" vm="32627">
        <f ca="1"/>
        <v>22.26</v>
      </c>
      <c r="HP673" s="15" vm="8321">
        <f ca="1"/>
        <v>22.27</v>
      </c>
      <c r="HQ673" s="15" vm="22370">
        <f ca="1"/>
        <v>22.094999999999999</v>
      </c>
      <c r="HR673" s="15" vm="39172">
        <f ca="1"/>
        <v>727695</v>
      </c>
      <c r="HS673" s="36">
        <f t="shared" ca="1" si="476"/>
        <v>1.0332434860736539E-2</v>
      </c>
      <c r="HT673" s="36">
        <f t="shared" ca="1" si="477"/>
        <v>1.0279420123825336E-2</v>
      </c>
      <c r="HY673" s="15" vm="2465">
        <f ca="1"/>
        <v>45527</v>
      </c>
      <c r="HZ673" s="15" vm="7026">
        <f ca="1"/>
        <v>45.07</v>
      </c>
      <c r="IA673" s="15" vm="39173">
        <f ca="1"/>
        <v>45.145000000000003</v>
      </c>
      <c r="IB673" s="15" vm="20853">
        <f ca="1"/>
        <v>44.704999999999998</v>
      </c>
      <c r="IC673" s="15" vm="39174">
        <f ca="1"/>
        <v>8900728</v>
      </c>
      <c r="ID673" s="36">
        <f t="shared" ca="1" si="478"/>
        <v>-6.4344353228311668E-3</v>
      </c>
      <c r="IE673" s="36">
        <f t="shared" ca="1" si="479"/>
        <v>-6.4552255319481533E-3</v>
      </c>
      <c r="IJ673" s="15" vm="2465">
        <f ca="1"/>
        <v>45527</v>
      </c>
      <c r="IK673" s="15" vm="8257">
        <f ca="1"/>
        <v>43.84</v>
      </c>
      <c r="IL673" s="15" vm="6043">
        <f ca="1"/>
        <v>43.924999999999997</v>
      </c>
      <c r="IM673" s="15" vm="8673">
        <f ca="1"/>
        <v>43.44</v>
      </c>
      <c r="IN673" s="15" vm="39175">
        <f ca="1"/>
        <v>27848692</v>
      </c>
      <c r="IO673" s="36">
        <f t="shared" ca="1" si="480"/>
        <v>-8.4397810218979075E-3</v>
      </c>
      <c r="IP673" s="36">
        <f t="shared" ca="1" si="481"/>
        <v>-8.4755976390594907E-3</v>
      </c>
      <c r="IU673" s="15" vm="2465">
        <f ca="1"/>
        <v>45527</v>
      </c>
      <c r="IV673" s="15" vm="39176">
        <f ca="1"/>
        <v>99.79</v>
      </c>
      <c r="IW673" s="15" vm="39177">
        <f ca="1"/>
        <v>99.89</v>
      </c>
      <c r="IX673" s="15" vm="39178">
        <f ca="1"/>
        <v>98.91</v>
      </c>
      <c r="IY673" s="15" vm="39179">
        <f ca="1"/>
        <v>132815</v>
      </c>
      <c r="IZ673" s="36">
        <f t="shared" ca="1" si="482"/>
        <v>-4.3090490029061845E-3</v>
      </c>
      <c r="JA673" s="36">
        <f t="shared" ca="1" si="483"/>
        <v>-4.3183597110526082E-3</v>
      </c>
      <c r="JF673" s="15" vm="2469">
        <f ca="1"/>
        <v>45530</v>
      </c>
      <c r="JG673" s="15" vm="15747">
        <f ca="1"/>
        <v>117.55</v>
      </c>
      <c r="JH673" s="15" vm="39180">
        <f ca="1"/>
        <v>118.1114</v>
      </c>
      <c r="JI673" s="15" vm="39181">
        <f ca="1"/>
        <v>117.2475</v>
      </c>
      <c r="JJ673" s="15" vm="39182">
        <f ca="1"/>
        <v>36979</v>
      </c>
      <c r="JK673" s="36">
        <f t="shared" ca="1" si="484"/>
        <v>8.5070182900892632E-4</v>
      </c>
      <c r="JL673" s="36">
        <f t="shared" ca="1" si="485"/>
        <v>8.5034018729296629E-4</v>
      </c>
      <c r="JQ673" s="15" vm="2465">
        <f ca="1"/>
        <v>45527</v>
      </c>
      <c r="JR673" s="15" vm="39183">
        <f ca="1"/>
        <v>226.84</v>
      </c>
      <c r="JS673" s="15" vm="39184">
        <f ca="1"/>
        <v>228.22</v>
      </c>
      <c r="JT673" s="15" vm="39185">
        <f ca="1"/>
        <v>224.33</v>
      </c>
      <c r="JU673" s="15" vm="39186">
        <f ca="1"/>
        <v>38677250</v>
      </c>
      <c r="JV673" s="36">
        <f t="shared" ca="1" si="486"/>
        <v>1.4988538176687882E-3</v>
      </c>
      <c r="JW673" s="36">
        <f t="shared" ca="1" si="487"/>
        <v>1.497731657448228E-3</v>
      </c>
    </row>
    <row r="674" spans="7:283" x14ac:dyDescent="0.25">
      <c r="G674" s="15">
        <v>107</v>
      </c>
      <c r="H674" s="16" vm="442">
        <f ca="1"/>
        <v>44718</v>
      </c>
      <c r="I674" s="15" vm="6424">
        <f ca="1"/>
        <v>146.13999999999999</v>
      </c>
      <c r="J674" s="15" vm="10326">
        <f ca="1"/>
        <v>411.79</v>
      </c>
      <c r="K674" s="15" vm="10365">
        <f ca="1"/>
        <v>171.82</v>
      </c>
      <c r="L674" s="15" vm="445">
        <f ca="1"/>
        <v>438.66</v>
      </c>
      <c r="M674" s="15">
        <f t="shared" ca="1" si="436"/>
        <v>80.292291632327888</v>
      </c>
      <c r="N674" s="15">
        <f t="shared" ca="1" si="437"/>
        <v>86.200833141445656</v>
      </c>
      <c r="O674" s="15">
        <f t="shared" ca="1" si="438"/>
        <v>102.07330838234418</v>
      </c>
      <c r="P674" s="15">
        <f t="shared" ca="1" si="442"/>
        <v>73.652573961516495</v>
      </c>
      <c r="Q674" s="15">
        <f t="shared" ca="1" si="439"/>
        <v>1.7585876556726499E-2</v>
      </c>
      <c r="R674" s="15">
        <f t="shared" ca="1" si="440"/>
        <v>9.5922679035429503E-3</v>
      </c>
      <c r="S674" s="15">
        <f t="shared" ca="1" si="441"/>
        <v>6.5184495402166309E-3</v>
      </c>
      <c r="X674" s="15">
        <f t="shared" ca="1" si="443"/>
        <v>4.3616790345003578</v>
      </c>
      <c r="Y674" s="15">
        <f t="shared" ca="1" si="488"/>
        <v>5.7904848674355414</v>
      </c>
      <c r="Z674" s="15">
        <f t="shared" ca="1" si="433"/>
        <v>12.325803907250837</v>
      </c>
      <c r="AA674" s="15">
        <f t="shared" ca="1" si="444"/>
        <v>9.2550300377686501</v>
      </c>
      <c r="AB674" s="15">
        <f t="shared" ca="1" si="490"/>
        <v>3.1814102892344058</v>
      </c>
      <c r="AC674" s="15">
        <f t="shared" ca="1" si="434"/>
        <v>22.168312185640119</v>
      </c>
      <c r="AD674" s="15">
        <f t="shared" ca="1" si="445"/>
        <v>0.89311589393538549</v>
      </c>
      <c r="AE674" s="15">
        <f t="shared" ca="1" si="489"/>
        <v>1.7860054365821882</v>
      </c>
      <c r="AF674" s="15">
        <f t="shared" ca="1" si="435"/>
        <v>1.4319414727117044</v>
      </c>
      <c r="AX674" s="31"/>
      <c r="AY674" s="31"/>
      <c r="AZ674" s="31"/>
      <c r="BE674" s="15" vm="2469">
        <f ca="1"/>
        <v>45530</v>
      </c>
      <c r="BF674" s="15" vm="39187">
        <f ca="1"/>
        <v>560.79</v>
      </c>
      <c r="BG674" s="15" vm="39188">
        <f ca="1"/>
        <v>563.91</v>
      </c>
      <c r="BH674" s="15" vm="39189">
        <f ca="1"/>
        <v>559.04999999999995</v>
      </c>
      <c r="BI674" s="15" vm="39190">
        <f ca="1"/>
        <v>35788609</v>
      </c>
      <c r="BJ674" s="36">
        <f t="shared" ca="1" si="446"/>
        <v>1.3730630004100686E-3</v>
      </c>
      <c r="BK674" s="36">
        <f t="shared" ca="1" si="447"/>
        <v>1.3721212114003801E-3</v>
      </c>
      <c r="BP674" s="15" vm="2469">
        <f ca="1"/>
        <v>45530</v>
      </c>
      <c r="BQ674" s="15" vm="39191">
        <f ca="1"/>
        <v>563.63</v>
      </c>
      <c r="BR674" s="15" vm="39192">
        <f ca="1"/>
        <v>567.02</v>
      </c>
      <c r="BS674" s="15" vm="39193">
        <f ca="1"/>
        <v>562.15</v>
      </c>
      <c r="BT674" s="15" vm="39194">
        <f ca="1"/>
        <v>5861543</v>
      </c>
      <c r="BU674" s="36">
        <f t="shared" ca="1" si="448"/>
        <v>1.8274399872255653E-3</v>
      </c>
      <c r="BV674" s="36">
        <f t="shared" ca="1" si="449"/>
        <v>1.8257722502558139E-3</v>
      </c>
      <c r="CA674" s="15" vm="2469">
        <f ca="1"/>
        <v>45530</v>
      </c>
      <c r="CB674" s="15" vm="33261">
        <f ca="1"/>
        <v>515.39</v>
      </c>
      <c r="CC674" s="15" vm="39195">
        <f ca="1"/>
        <v>518.29</v>
      </c>
      <c r="CD674" s="15" vm="39196">
        <f ca="1"/>
        <v>513.875</v>
      </c>
      <c r="CE674" s="15" vm="39197">
        <f ca="1"/>
        <v>3398640</v>
      </c>
      <c r="CF674" s="36">
        <f t="shared" ca="1" si="450"/>
        <v>1.3387919827705375E-3</v>
      </c>
      <c r="CG674" s="36">
        <f t="shared" ca="1" si="451"/>
        <v>1.3378965998491949E-3</v>
      </c>
      <c r="CL674" s="15" vm="2469">
        <f ca="1"/>
        <v>45530</v>
      </c>
      <c r="CM674" s="15" vm="18464">
        <f ca="1"/>
        <v>276.89</v>
      </c>
      <c r="CN674" s="15" vm="39198">
        <f ca="1"/>
        <v>278.52999999999997</v>
      </c>
      <c r="CO674" s="15" vm="39199">
        <f ca="1"/>
        <v>276.255</v>
      </c>
      <c r="CP674" s="15" vm="39200">
        <f ca="1"/>
        <v>2263765</v>
      </c>
      <c r="CQ674" s="36">
        <f t="shared" ca="1" si="452"/>
        <v>9.0288562244933424E-4</v>
      </c>
      <c r="CR674" s="36">
        <f t="shared" ca="1" si="453"/>
        <v>9.0247826640455886E-4</v>
      </c>
      <c r="CW674" s="15" vm="2469">
        <f ca="1"/>
        <v>45530</v>
      </c>
      <c r="CX674" s="15" vm="39201">
        <f ca="1"/>
        <v>52.14</v>
      </c>
      <c r="CY674" s="15" vm="39202">
        <f ca="1"/>
        <v>52.32</v>
      </c>
      <c r="CZ674" s="15" vm="39203">
        <f ca="1"/>
        <v>52.081000000000003</v>
      </c>
      <c r="DA674" s="15" vm="39204">
        <f ca="1"/>
        <v>5216416</v>
      </c>
      <c r="DB674" s="36">
        <f t="shared" ca="1" si="454"/>
        <v>3.8358266206368619E-3</v>
      </c>
      <c r="DC674" s="36">
        <f t="shared" ca="1" si="455"/>
        <v>3.8284885966442419E-3</v>
      </c>
      <c r="DH674" s="15" vm="2469">
        <f ca="1"/>
        <v>45530</v>
      </c>
      <c r="DI674" s="15" vm="35803">
        <f ca="1"/>
        <v>44.57</v>
      </c>
      <c r="DJ674" s="15" vm="6084">
        <f ca="1"/>
        <v>44.81</v>
      </c>
      <c r="DK674" s="15" vm="21349">
        <f ca="1"/>
        <v>44.47</v>
      </c>
      <c r="DL674" s="15" vm="39205">
        <f ca="1"/>
        <v>23716334</v>
      </c>
      <c r="DM674" s="36">
        <f t="shared" ca="1" si="456"/>
        <v>5.1604218083911579E-3</v>
      </c>
      <c r="DN674" s="36">
        <f t="shared" ca="1" si="457"/>
        <v>5.1471524624748894E-3</v>
      </c>
      <c r="DS674" s="15" vm="2469">
        <f ca="1"/>
        <v>45530</v>
      </c>
      <c r="DT674" s="15" vm="39206">
        <f ca="1"/>
        <v>221.15</v>
      </c>
      <c r="DU674" s="15" vm="39207">
        <f ca="1"/>
        <v>224.60249999999999</v>
      </c>
      <c r="DV674" s="15" vm="39208">
        <f ca="1"/>
        <v>220.02</v>
      </c>
      <c r="DW674" s="15" vm="39209">
        <f ca="1"/>
        <v>3134436</v>
      </c>
      <c r="DX674" s="36">
        <f t="shared" ca="1" si="458"/>
        <v>6.0592358127966595E-3</v>
      </c>
      <c r="DY674" s="36">
        <f t="shared" ca="1" si="459"/>
        <v>6.0409524617305839E-3</v>
      </c>
      <c r="ED674" s="15" vm="2469">
        <f ca="1"/>
        <v>45530</v>
      </c>
      <c r="EE674" s="15" vm="37267">
        <f ca="1"/>
        <v>91.2</v>
      </c>
      <c r="EF674" s="15" vm="39210">
        <f ca="1"/>
        <v>91.995000000000005</v>
      </c>
      <c r="EG674" s="15" vm="39211">
        <f ca="1"/>
        <v>90.53</v>
      </c>
      <c r="EH674" s="15" vm="39212">
        <f ca="1"/>
        <v>9757380</v>
      </c>
      <c r="EI674" s="36">
        <f t="shared" ca="1" si="460"/>
        <v>-9.3201754385965341E-3</v>
      </c>
      <c r="EJ674" s="36">
        <f t="shared" ca="1" si="461"/>
        <v>-9.3638800420482483E-3</v>
      </c>
      <c r="EO674" s="15" vm="2469">
        <f ca="1"/>
        <v>45530</v>
      </c>
      <c r="EP674" s="15" vm="7160">
        <f ca="1"/>
        <v>45.73</v>
      </c>
      <c r="EQ674" s="15" vm="39213">
        <f ca="1"/>
        <v>46.405000000000001</v>
      </c>
      <c r="ER674" s="15" vm="39214">
        <f ca="1"/>
        <v>45.49</v>
      </c>
      <c r="ES674" s="15" vm="39215">
        <f ca="1"/>
        <v>4373397</v>
      </c>
      <c r="ET674" s="36">
        <f t="shared" ca="1" si="462"/>
        <v>-6.7789197463370421E-3</v>
      </c>
      <c r="EU674" s="36">
        <f t="shared" ca="1" si="463"/>
        <v>-6.8020009925512537E-3</v>
      </c>
      <c r="EZ674" s="15" vm="2469">
        <f ca="1"/>
        <v>45530</v>
      </c>
      <c r="FA674" s="15" vm="39216">
        <f ca="1"/>
        <v>475.34</v>
      </c>
      <c r="FB674" s="15" vm="39217">
        <f ca="1"/>
        <v>480.38</v>
      </c>
      <c r="FC674" s="15" vm="39218">
        <f ca="1"/>
        <v>473.24</v>
      </c>
      <c r="FD674" s="15" vm="39219">
        <f ca="1"/>
        <v>27452641</v>
      </c>
      <c r="FE674" s="36">
        <f t="shared" ca="1" si="464"/>
        <v>2.9873353809903858E-3</v>
      </c>
      <c r="FF674" s="36">
        <f t="shared" ca="1" si="465"/>
        <v>2.9828821612873069E-3</v>
      </c>
      <c r="FK674" s="15" vm="2469">
        <f ca="1"/>
        <v>45530</v>
      </c>
      <c r="FL674" s="15" vm="2470">
        <f ca="1"/>
        <v>74.67</v>
      </c>
      <c r="FM674" s="15" vm="665">
        <f ca="1"/>
        <v>74.849999999999994</v>
      </c>
      <c r="FN674" s="15" vm="29876">
        <f ca="1"/>
        <v>74.665000000000006</v>
      </c>
      <c r="FO674" s="15" vm="2471">
        <f ca="1"/>
        <v>4427211</v>
      </c>
      <c r="FP674" s="36">
        <f t="shared" ca="1" si="466"/>
        <v>0</v>
      </c>
      <c r="FQ674" s="36">
        <f t="shared" ca="1" si="467"/>
        <v>0</v>
      </c>
      <c r="FV674" s="15" vm="2473">
        <f ca="1"/>
        <v>45531</v>
      </c>
      <c r="FW674" s="15" vm="12318">
        <f ca="1"/>
        <v>111.94</v>
      </c>
      <c r="FX674" s="15" vm="36650">
        <f ca="1"/>
        <v>111.99</v>
      </c>
      <c r="FY674" s="15" vm="39220">
        <f ca="1"/>
        <v>111.535</v>
      </c>
      <c r="FZ674" s="15" vm="39221">
        <f ca="1"/>
        <v>15922739</v>
      </c>
      <c r="GA674" s="36">
        <f t="shared" ca="1" si="468"/>
        <v>-2.0546721457924688E-3</v>
      </c>
      <c r="GB674" s="36">
        <f t="shared" ca="1" si="469"/>
        <v>-2.0567858804566028E-3</v>
      </c>
      <c r="GG674" s="15" vm="2469">
        <f ca="1"/>
        <v>45530</v>
      </c>
      <c r="GH674" s="15" vm="7406">
        <f ca="1"/>
        <v>79.239999999999995</v>
      </c>
      <c r="GI674" s="15" vm="15502">
        <f ca="1"/>
        <v>79.430000000000007</v>
      </c>
      <c r="GJ674" s="15" vm="275">
        <f ca="1"/>
        <v>79.23</v>
      </c>
      <c r="GK674" s="15" vm="39222">
        <f ca="1"/>
        <v>20460148</v>
      </c>
      <c r="GL674" s="36">
        <f t="shared" ca="1" si="470"/>
        <v>6.3099444724890041E-4</v>
      </c>
      <c r="GM674" s="36">
        <f t="shared" ca="1" si="471"/>
        <v>6.3079545395737871E-4</v>
      </c>
      <c r="GR674" s="15" vm="2469">
        <f ca="1"/>
        <v>45530</v>
      </c>
      <c r="GS674" s="15" vm="39223">
        <f ca="1"/>
        <v>232.76</v>
      </c>
      <c r="GT674" s="15" vm="39224">
        <f ca="1"/>
        <v>233.5</v>
      </c>
      <c r="GU674" s="15" vm="39225">
        <f ca="1"/>
        <v>232.06</v>
      </c>
      <c r="GV674" s="15" vm="39226">
        <f ca="1"/>
        <v>3151384</v>
      </c>
      <c r="GW674" s="36">
        <f t="shared" ca="1" si="472"/>
        <v>2.7066506272555024E-3</v>
      </c>
      <c r="GX674" s="36">
        <f t="shared" ca="1" si="473"/>
        <v>2.7029942446606591E-3</v>
      </c>
      <c r="HC674" s="15" vm="2469">
        <f ca="1"/>
        <v>45530</v>
      </c>
      <c r="HD674" s="15" vm="8458">
        <f ca="1"/>
        <v>27.32</v>
      </c>
      <c r="HE674" s="15" vm="39227">
        <f ca="1"/>
        <v>27.42</v>
      </c>
      <c r="HF674" s="15" vm="39228">
        <f ca="1"/>
        <v>27.125</v>
      </c>
      <c r="HG674" s="15" vm="39229">
        <f ca="1"/>
        <v>8812373</v>
      </c>
      <c r="HH674" s="36">
        <f t="shared" ca="1" si="474"/>
        <v>1.4641288433381305E-3</v>
      </c>
      <c r="HI674" s="36">
        <f t="shared" ca="1" si="475"/>
        <v>1.4630580517603152E-3</v>
      </c>
      <c r="HN674" s="15" vm="2469">
        <f ca="1"/>
        <v>45530</v>
      </c>
      <c r="HO674" s="15" vm="30913">
        <f ca="1"/>
        <v>22.49</v>
      </c>
      <c r="HP674" s="15" vm="39230">
        <f ca="1"/>
        <v>22.574999999999999</v>
      </c>
      <c r="HQ674" s="15" vm="24214">
        <f ca="1"/>
        <v>22.46</v>
      </c>
      <c r="HR674" s="15" vm="39231">
        <f ca="1"/>
        <v>417181</v>
      </c>
      <c r="HS674" s="36">
        <f t="shared" ca="1" si="476"/>
        <v>-4.8910626945308788E-3</v>
      </c>
      <c r="HT674" s="36">
        <f t="shared" ca="1" si="477"/>
        <v>-4.9030630874451172E-3</v>
      </c>
      <c r="HY674" s="15" vm="2469">
        <f ca="1"/>
        <v>45530</v>
      </c>
      <c r="HZ674" s="15" vm="8770">
        <f ca="1"/>
        <v>44.78</v>
      </c>
      <c r="IA674" s="15" vm="39232">
        <f ca="1"/>
        <v>44.939900000000002</v>
      </c>
      <c r="IB674" s="15" vm="39233">
        <f ca="1"/>
        <v>44.700099999999999</v>
      </c>
      <c r="IC674" s="15" vm="39234">
        <f ca="1"/>
        <v>7267594</v>
      </c>
      <c r="ID674" s="36">
        <f t="shared" ca="1" si="478"/>
        <v>1.1165698972754878E-3</v>
      </c>
      <c r="IE674" s="36">
        <f t="shared" ca="1" si="479"/>
        <v>1.1159469967392773E-3</v>
      </c>
      <c r="IJ674" s="15" vm="2469">
        <f ca="1"/>
        <v>45530</v>
      </c>
      <c r="IK674" s="15" vm="8806">
        <f ca="1"/>
        <v>43.47</v>
      </c>
      <c r="IL674" s="15" vm="37235">
        <f ca="1"/>
        <v>43.66</v>
      </c>
      <c r="IM674" s="15" vm="8601">
        <f ca="1"/>
        <v>43.41</v>
      </c>
      <c r="IN674" s="15" vm="39235">
        <f ca="1"/>
        <v>18429318</v>
      </c>
      <c r="IO674" s="36">
        <f t="shared" ca="1" si="480"/>
        <v>1.3802622498275685E-3</v>
      </c>
      <c r="IP674" s="36">
        <f t="shared" ca="1" si="481"/>
        <v>1.3793105635055689E-3</v>
      </c>
      <c r="IU674" s="15" vm="2469">
        <f ca="1"/>
        <v>45530</v>
      </c>
      <c r="IV674" s="15" vm="39236">
        <f ca="1"/>
        <v>99.36</v>
      </c>
      <c r="IW674" s="15" vm="16133">
        <f ca="1"/>
        <v>100.07</v>
      </c>
      <c r="IX674" s="15" vm="39237">
        <f ca="1"/>
        <v>99.100099999999998</v>
      </c>
      <c r="IY674" s="15" vm="39238">
        <f ca="1"/>
        <v>125805</v>
      </c>
      <c r="IZ674" s="36">
        <f t="shared" ca="1" si="482"/>
        <v>1.9122383252818675E-3</v>
      </c>
      <c r="JA674" s="36">
        <f t="shared" ca="1" si="483"/>
        <v>1.9104123250367267E-3</v>
      </c>
      <c r="JF674" s="15" vm="2473">
        <f ca="1"/>
        <v>45531</v>
      </c>
      <c r="JG674" s="15" vm="39239">
        <f ca="1"/>
        <v>117.65</v>
      </c>
      <c r="JH674" s="15" vm="39240">
        <f ca="1"/>
        <v>117.79</v>
      </c>
      <c r="JI674" s="15" vm="39241">
        <f ca="1"/>
        <v>117.04</v>
      </c>
      <c r="JJ674" s="15" vm="39242">
        <f ca="1"/>
        <v>30895</v>
      </c>
      <c r="JK674" s="36">
        <f t="shared" ca="1" si="484"/>
        <v>-5.8648533786656021E-3</v>
      </c>
      <c r="JL674" s="36">
        <f t="shared" ca="1" si="485"/>
        <v>-5.8821191719031852E-3</v>
      </c>
      <c r="JQ674" s="15" vm="2469">
        <f ca="1"/>
        <v>45530</v>
      </c>
      <c r="JR674" s="15" vm="25843">
        <f ca="1"/>
        <v>227.18</v>
      </c>
      <c r="JS674" s="15" vm="39243">
        <f ca="1"/>
        <v>227.28</v>
      </c>
      <c r="JT674" s="15" vm="39244">
        <f ca="1"/>
        <v>223.8905</v>
      </c>
      <c r="JU674" s="15" vm="39245">
        <f ca="1"/>
        <v>30602208</v>
      </c>
      <c r="JV674" s="36">
        <f t="shared" ca="1" si="486"/>
        <v>3.7415265428295541E-3</v>
      </c>
      <c r="JW674" s="36">
        <f t="shared" ca="1" si="487"/>
        <v>3.7345444427833042E-3</v>
      </c>
    </row>
    <row r="675" spans="7:283" x14ac:dyDescent="0.25">
      <c r="G675" s="15">
        <v>108</v>
      </c>
      <c r="H675" s="16" vm="446">
        <f ca="1"/>
        <v>44719</v>
      </c>
      <c r="I675" s="15" vm="10191">
        <f ca="1"/>
        <v>148.71</v>
      </c>
      <c r="J675" s="15" vm="10390">
        <f ca="1"/>
        <v>415.74</v>
      </c>
      <c r="K675" s="15" vm="10430">
        <f ca="1"/>
        <v>172.94</v>
      </c>
      <c r="L675" s="15" vm="449">
        <f ca="1"/>
        <v>446.29</v>
      </c>
      <c r="M675" s="15">
        <f t="shared" ca="1" si="436"/>
        <v>81.704301961430701</v>
      </c>
      <c r="N675" s="15">
        <f t="shared" ca="1" si="437"/>
        <v>87.027694626447015</v>
      </c>
      <c r="O675" s="15">
        <f t="shared" ca="1" si="438"/>
        <v>102.73866809243745</v>
      </c>
      <c r="P675" s="15">
        <f t="shared" ca="1" si="442"/>
        <v>74.933678095302056</v>
      </c>
      <c r="Q675" s="15">
        <f t="shared" ca="1" si="439"/>
        <v>-5.0433730078676131E-3</v>
      </c>
      <c r="R675" s="15">
        <f t="shared" ca="1" si="440"/>
        <v>-1.0872179727714371E-2</v>
      </c>
      <c r="S675" s="15">
        <f t="shared" ca="1" si="441"/>
        <v>-9.2517636174394013E-4</v>
      </c>
      <c r="X675" s="15">
        <f t="shared" ca="1" si="443"/>
        <v>3.6165493222130913</v>
      </c>
      <c r="Y675" s="15">
        <f t="shared" ca="1" si="488"/>
        <v>5.3097819870499379</v>
      </c>
      <c r="Z675" s="15">
        <f t="shared" ca="1" si="433"/>
        <v>12.266997454960199</v>
      </c>
      <c r="AA675" s="15">
        <f t="shared" ca="1" si="444"/>
        <v>7.8898788964089919</v>
      </c>
      <c r="AB675" s="15">
        <f t="shared" ca="1" si="490"/>
        <v>2.9173023389099169</v>
      </c>
      <c r="AC675" s="15">
        <f t="shared" ca="1" si="434"/>
        <v>21.900476587508315</v>
      </c>
      <c r="AD675" s="15">
        <f t="shared" ca="1" si="445"/>
        <v>0.91317084929382419</v>
      </c>
      <c r="AE675" s="15">
        <f t="shared" ca="1" si="489"/>
        <v>1.6598454972767593</v>
      </c>
      <c r="AF675" s="15">
        <f t="shared" ca="1" si="435"/>
        <v>1.411592652738676</v>
      </c>
      <c r="AX675" s="31"/>
      <c r="AY675" s="31"/>
      <c r="AZ675" s="31"/>
      <c r="BE675" s="15" vm="2473">
        <f ca="1"/>
        <v>45531</v>
      </c>
      <c r="BF675" s="15" vm="39246">
        <f ca="1"/>
        <v>561.55999999999995</v>
      </c>
      <c r="BG675" s="15" vm="39247">
        <f ca="1"/>
        <v>562.05999999999995</v>
      </c>
      <c r="BH675" s="15" vm="39248">
        <f ca="1"/>
        <v>558.32000000000005</v>
      </c>
      <c r="BI675" s="15" vm="39249">
        <f ca="1"/>
        <v>32693898</v>
      </c>
      <c r="BJ675" s="36">
        <f t="shared" ca="1" si="446"/>
        <v>-5.8052567846712533E-3</v>
      </c>
      <c r="BK675" s="36">
        <f t="shared" ca="1" si="447"/>
        <v>-5.8221727874356744E-3</v>
      </c>
      <c r="BP675" s="15" vm="2473">
        <f ca="1"/>
        <v>45531</v>
      </c>
      <c r="BQ675" s="15" vm="39250">
        <f ca="1"/>
        <v>564.66</v>
      </c>
      <c r="BR675" s="15" vm="39251">
        <f ca="1"/>
        <v>565.14</v>
      </c>
      <c r="BS675" s="15" vm="130">
        <f ca="1"/>
        <v>561.47</v>
      </c>
      <c r="BT675" s="15" vm="39252">
        <f ca="1"/>
        <v>2258056</v>
      </c>
      <c r="BU675" s="36">
        <f t="shared" ca="1" si="448"/>
        <v>-5.8442248432684085E-3</v>
      </c>
      <c r="BV675" s="36">
        <f t="shared" ca="1" si="449"/>
        <v>-5.8613691547180881E-3</v>
      </c>
      <c r="CA675" s="15" vm="2473">
        <f ca="1"/>
        <v>45531</v>
      </c>
      <c r="CB675" s="15" vm="39253">
        <f ca="1"/>
        <v>516.08000000000004</v>
      </c>
      <c r="CC675" s="15" vm="39254">
        <f ca="1"/>
        <v>516.59</v>
      </c>
      <c r="CD675" s="15" vm="1664">
        <f ca="1"/>
        <v>513.16</v>
      </c>
      <c r="CE675" s="15" vm="39255">
        <f ca="1"/>
        <v>3031778</v>
      </c>
      <c r="CF675" s="36">
        <f t="shared" ca="1" si="450"/>
        <v>-5.7161680359635314E-3</v>
      </c>
      <c r="CG675" s="36">
        <f t="shared" ca="1" si="451"/>
        <v>-5.7325678503955119E-3</v>
      </c>
      <c r="CL675" s="15" vm="2473">
        <f ca="1"/>
        <v>45531</v>
      </c>
      <c r="CM675" s="15" vm="39256">
        <f ca="1"/>
        <v>277.14</v>
      </c>
      <c r="CN675" s="15" vm="39257">
        <f ca="1"/>
        <v>277.38</v>
      </c>
      <c r="CO675" s="15" vm="39258">
        <f ca="1"/>
        <v>275.61</v>
      </c>
      <c r="CP675" s="15" vm="39259">
        <f ca="1"/>
        <v>1787938</v>
      </c>
      <c r="CQ675" s="36">
        <f t="shared" ca="1" si="452"/>
        <v>-6.0980010103196536E-3</v>
      </c>
      <c r="CR675" s="36">
        <f t="shared" ca="1" si="453"/>
        <v>-6.1166697518434399E-3</v>
      </c>
      <c r="CW675" s="15" vm="2473">
        <f ca="1"/>
        <v>45531</v>
      </c>
      <c r="CX675" s="15" vm="31046">
        <f ca="1"/>
        <v>52.34</v>
      </c>
      <c r="CY675" s="15" vm="8851">
        <f ca="1"/>
        <v>52.43</v>
      </c>
      <c r="CZ675" s="15" vm="39260">
        <f ca="1"/>
        <v>52.15</v>
      </c>
      <c r="DA675" s="15" vm="39261">
        <f ca="1"/>
        <v>5473218</v>
      </c>
      <c r="DB675" s="36">
        <f t="shared" ca="1" si="454"/>
        <v>-4.9675200611387638E-3</v>
      </c>
      <c r="DC675" s="36">
        <f t="shared" ca="1" si="455"/>
        <v>-4.9798992016860518E-3</v>
      </c>
      <c r="DH675" s="15" vm="2473">
        <f ca="1"/>
        <v>45531</v>
      </c>
      <c r="DI675" s="15" vm="6159">
        <f ca="1"/>
        <v>44.8</v>
      </c>
      <c r="DJ675" s="15" vm="8256">
        <f ca="1"/>
        <v>44.82</v>
      </c>
      <c r="DK675" s="15" vm="27099">
        <f ca="1"/>
        <v>44.58</v>
      </c>
      <c r="DL675" s="15" vm="39262">
        <f ca="1"/>
        <v>21583452</v>
      </c>
      <c r="DM675" s="36">
        <f t="shared" ca="1" si="456"/>
        <v>2.4553571428571619E-3</v>
      </c>
      <c r="DN675" s="36">
        <f t="shared" ca="1" si="457"/>
        <v>2.4523476787072216E-3</v>
      </c>
      <c r="DS675" s="15" vm="2473">
        <f ca="1"/>
        <v>45531</v>
      </c>
      <c r="DT675" s="15" vm="39263">
        <f ca="1"/>
        <v>222.49</v>
      </c>
      <c r="DU675" s="15" vm="39264">
        <f ca="1"/>
        <v>222.96</v>
      </c>
      <c r="DV675" s="15" vm="39265">
        <f ca="1"/>
        <v>218.7</v>
      </c>
      <c r="DW675" s="15" vm="39266">
        <f ca="1"/>
        <v>3828001</v>
      </c>
      <c r="DX675" s="36">
        <f t="shared" ca="1" si="458"/>
        <v>-1.3798372960582617E-2</v>
      </c>
      <c r="DY675" s="36">
        <f t="shared" ca="1" si="459"/>
        <v>-1.3894455386721705E-2</v>
      </c>
      <c r="ED675" s="15" vm="2473">
        <f ca="1"/>
        <v>45531</v>
      </c>
      <c r="EE675" s="15" vm="32677">
        <f ca="1"/>
        <v>90.35</v>
      </c>
      <c r="EF675" s="15" vm="6247">
        <f ca="1"/>
        <v>91.45</v>
      </c>
      <c r="EG675" s="15" vm="24556">
        <f ca="1"/>
        <v>90.19</v>
      </c>
      <c r="EH675" s="15" vm="39267">
        <f ca="1"/>
        <v>8313563</v>
      </c>
      <c r="EI675" s="36">
        <f t="shared" ca="1" si="460"/>
        <v>-6.41947980077473E-3</v>
      </c>
      <c r="EJ675" s="36">
        <f t="shared" ca="1" si="461"/>
        <v>-6.440173269640373E-3</v>
      </c>
      <c r="EO675" s="15" vm="2473">
        <f ca="1"/>
        <v>45531</v>
      </c>
      <c r="EP675" s="15" vm="10082">
        <f ca="1"/>
        <v>45.42</v>
      </c>
      <c r="EQ675" s="15" vm="39268">
        <f ca="1"/>
        <v>45.648000000000003</v>
      </c>
      <c r="ER675" s="15" vm="7710">
        <f ca="1"/>
        <v>44.93</v>
      </c>
      <c r="ES675" s="15" vm="39269">
        <f ca="1"/>
        <v>4287707</v>
      </c>
      <c r="ET675" s="36">
        <f t="shared" ca="1" si="462"/>
        <v>-2.5319242624394556E-2</v>
      </c>
      <c r="EU675" s="36">
        <f t="shared" ca="1" si="463"/>
        <v>-2.5645289933362767E-2</v>
      </c>
      <c r="EZ675" s="15" vm="2473">
        <f ca="1"/>
        <v>45531</v>
      </c>
      <c r="FA675" s="15" vm="39270">
        <f ca="1"/>
        <v>476.76</v>
      </c>
      <c r="FB675" s="15" vm="39271">
        <f ca="1"/>
        <v>477.84</v>
      </c>
      <c r="FC675" s="15" vm="39272">
        <f ca="1"/>
        <v>471.71</v>
      </c>
      <c r="FD675" s="15" vm="39273">
        <f ca="1"/>
        <v>27510003</v>
      </c>
      <c r="FE675" s="36">
        <f t="shared" ca="1" si="464"/>
        <v>-1.1347428475543153E-2</v>
      </c>
      <c r="FF675" s="36">
        <f t="shared" ca="1" si="465"/>
        <v>-1.1412301772348447E-2</v>
      </c>
      <c r="FK675" s="15" vm="2473">
        <f ca="1"/>
        <v>45531</v>
      </c>
      <c r="FL675" s="15" vm="2470">
        <f ca="1"/>
        <v>74.67</v>
      </c>
      <c r="FM675" s="15" vm="14088">
        <f ca="1"/>
        <v>74.7</v>
      </c>
      <c r="FN675" s="15" vm="10958">
        <f ca="1"/>
        <v>74.489999999999995</v>
      </c>
      <c r="FO675" s="15" vm="2474">
        <f ca="1"/>
        <v>3715873</v>
      </c>
      <c r="FP675" s="36">
        <f t="shared" ca="1" si="466"/>
        <v>-6.6961296370693368E-4</v>
      </c>
      <c r="FQ675" s="36">
        <f t="shared" ca="1" si="467"/>
        <v>-6.698372545984974E-4</v>
      </c>
      <c r="FV675" s="15" vm="2476">
        <f ca="1"/>
        <v>45532</v>
      </c>
      <c r="FW675" s="15" vm="9633">
        <f ca="1"/>
        <v>111.71</v>
      </c>
      <c r="FX675" s="15" vm="39274">
        <f ca="1"/>
        <v>111.96</v>
      </c>
      <c r="FY675" s="15" vm="39275">
        <f ca="1"/>
        <v>111.64</v>
      </c>
      <c r="FZ675" s="15" vm="39276">
        <f ca="1"/>
        <v>21724815</v>
      </c>
      <c r="GA675" s="36">
        <f t="shared" ca="1" si="468"/>
        <v>-1.7008325127562118E-3</v>
      </c>
      <c r="GB675" s="36">
        <f t="shared" ca="1" si="469"/>
        <v>-1.7022805705432119E-3</v>
      </c>
      <c r="GG675" s="15" vm="2473">
        <f ca="1"/>
        <v>45531</v>
      </c>
      <c r="GH675" s="15" vm="3855">
        <f ca="1"/>
        <v>79.290000000000006</v>
      </c>
      <c r="GI675" s="15" vm="8132">
        <f ca="1"/>
        <v>79.37</v>
      </c>
      <c r="GJ675" s="15" vm="39062">
        <f ca="1"/>
        <v>79.114999999999995</v>
      </c>
      <c r="GK675" s="15" vm="39277">
        <f ca="1"/>
        <v>22784296</v>
      </c>
      <c r="GL675" s="36">
        <f t="shared" ca="1" si="470"/>
        <v>-5.04477235464873E-4</v>
      </c>
      <c r="GM675" s="36">
        <f t="shared" ca="1" si="471"/>
        <v>-5.0460452691765119E-4</v>
      </c>
      <c r="GR675" s="15" vm="2473">
        <f ca="1"/>
        <v>45531</v>
      </c>
      <c r="GS675" s="15" vm="39278">
        <f ca="1"/>
        <v>233.39</v>
      </c>
      <c r="GT675" s="15" vm="39279">
        <f ca="1"/>
        <v>233.47</v>
      </c>
      <c r="GU675" s="15" vm="39280">
        <f ca="1"/>
        <v>231.5701</v>
      </c>
      <c r="GV675" s="15" vm="39281">
        <f ca="1"/>
        <v>4435606</v>
      </c>
      <c r="GW675" s="36">
        <f t="shared" ca="1" si="472"/>
        <v>-7.0268649042375397E-3</v>
      </c>
      <c r="GX675" s="36">
        <f t="shared" ca="1" si="473"/>
        <v>-7.051669587165338E-3</v>
      </c>
      <c r="HC675" s="15" vm="2473">
        <f ca="1"/>
        <v>45531</v>
      </c>
      <c r="HD675" s="15" vm="8188">
        <f ca="1"/>
        <v>27.36</v>
      </c>
      <c r="HE675" s="15" vm="39282">
        <f ca="1"/>
        <v>27.46</v>
      </c>
      <c r="HF675" s="15" vm="39283">
        <f ca="1"/>
        <v>27.1</v>
      </c>
      <c r="HG675" s="15" vm="39284">
        <f ca="1"/>
        <v>10591710</v>
      </c>
      <c r="HH675" s="36">
        <f t="shared" ca="1" si="474"/>
        <v>-2.448830409356717E-2</v>
      </c>
      <c r="HI675" s="36">
        <f t="shared" ca="1" si="475"/>
        <v>-2.4793129337916858E-2</v>
      </c>
      <c r="HN675" s="15" vm="2473">
        <f ca="1"/>
        <v>45531</v>
      </c>
      <c r="HO675" s="15" vm="3839">
        <f ca="1"/>
        <v>22.38</v>
      </c>
      <c r="HP675" s="15" vm="39285">
        <f ca="1"/>
        <v>22.470700000000001</v>
      </c>
      <c r="HQ675" s="15" vm="27162">
        <f ca="1"/>
        <v>22.355</v>
      </c>
      <c r="HR675" s="15" vm="39286">
        <f ca="1"/>
        <v>556043</v>
      </c>
      <c r="HS675" s="36">
        <f t="shared" ca="1" si="476"/>
        <v>-1.2064343163538882E-2</v>
      </c>
      <c r="HT675" s="36">
        <f t="shared" ca="1" si="477"/>
        <v>-1.2137708014424256E-2</v>
      </c>
      <c r="HY675" s="15" vm="2473">
        <f ca="1"/>
        <v>45531</v>
      </c>
      <c r="HZ675" s="15" vm="35034">
        <f ca="1"/>
        <v>44.83</v>
      </c>
      <c r="IA675" s="15" vm="20744">
        <f ca="1"/>
        <v>44.87</v>
      </c>
      <c r="IB675" s="15" vm="12492">
        <f ca="1"/>
        <v>44.68</v>
      </c>
      <c r="IC675" s="15" vm="39287">
        <f ca="1"/>
        <v>7969694</v>
      </c>
      <c r="ID675" s="36">
        <f t="shared" ca="1" si="478"/>
        <v>-6.4688824447913795E-3</v>
      </c>
      <c r="IE675" s="36">
        <f t="shared" ca="1" si="479"/>
        <v>-6.4898963381265062E-3</v>
      </c>
      <c r="IJ675" s="15" vm="2473">
        <f ca="1"/>
        <v>45531</v>
      </c>
      <c r="IK675" s="15" vm="9679">
        <f ca="1"/>
        <v>43.53</v>
      </c>
      <c r="IL675" s="15" vm="10376">
        <f ca="1"/>
        <v>43.59</v>
      </c>
      <c r="IM675" s="15" vm="39288">
        <f ca="1"/>
        <v>43.351700000000001</v>
      </c>
      <c r="IN675" s="15" vm="39289">
        <f ca="1"/>
        <v>14424724</v>
      </c>
      <c r="IO675" s="36">
        <f t="shared" ca="1" si="480"/>
        <v>-6.2026188835286877E-3</v>
      </c>
      <c r="IP675" s="36">
        <f t="shared" ca="1" si="481"/>
        <v>-6.2219350392935489E-3</v>
      </c>
      <c r="IU675" s="15" vm="2473">
        <f ca="1"/>
        <v>45531</v>
      </c>
      <c r="IV675" s="15" vm="39290">
        <f ca="1"/>
        <v>99.55</v>
      </c>
      <c r="IW675" s="15" vm="39291">
        <f ca="1"/>
        <v>99.63</v>
      </c>
      <c r="IX675" s="15" vm="4807">
        <f ca="1"/>
        <v>98.88</v>
      </c>
      <c r="IY675" s="15" vm="39292">
        <f ca="1"/>
        <v>109554</v>
      </c>
      <c r="IZ675" s="36">
        <f t="shared" ca="1" si="482"/>
        <v>-7.8352586639879318E-3</v>
      </c>
      <c r="JA675" s="36">
        <f t="shared" ca="1" si="483"/>
        <v>-7.8661155901693421E-3</v>
      </c>
      <c r="JF675" s="15" vm="2476">
        <f ca="1"/>
        <v>45532</v>
      </c>
      <c r="JG675" s="15" vm="39293">
        <f ca="1"/>
        <v>116.96</v>
      </c>
      <c r="JH675" s="15" vm="39294">
        <f ca="1"/>
        <v>117.64</v>
      </c>
      <c r="JI675" s="15" vm="39295">
        <f ca="1"/>
        <v>116.43</v>
      </c>
      <c r="JJ675" s="15" vm="39296">
        <f ca="1"/>
        <v>36548</v>
      </c>
      <c r="JK675" s="36">
        <f t="shared" ca="1" si="484"/>
        <v>1.3679890560875929E-3</v>
      </c>
      <c r="JL675" s="36">
        <f t="shared" ca="1" si="485"/>
        <v>1.3670542115330967E-3</v>
      </c>
      <c r="JQ675" s="15" vm="2473">
        <f ca="1"/>
        <v>45531</v>
      </c>
      <c r="JR675" s="15" vm="3645">
        <f ca="1"/>
        <v>228.03</v>
      </c>
      <c r="JS675" s="15" vm="30556">
        <f ca="1"/>
        <v>228.85</v>
      </c>
      <c r="JT675" s="15" vm="39297">
        <f ca="1"/>
        <v>224.89</v>
      </c>
      <c r="JU675" s="15" vm="39298">
        <f ca="1"/>
        <v>35934559</v>
      </c>
      <c r="JV675" s="36">
        <f t="shared" ca="1" si="486"/>
        <v>-6.7534973468402759E-3</v>
      </c>
      <c r="JW675" s="36">
        <f t="shared" ca="1" si="487"/>
        <v>-6.7764054079900871E-3</v>
      </c>
    </row>
    <row r="676" spans="7:283" ht="15.75" thickBot="1" x14ac:dyDescent="0.3">
      <c r="G676" s="15">
        <v>109</v>
      </c>
      <c r="H676" s="16" vm="450">
        <f ca="1"/>
        <v>44720</v>
      </c>
      <c r="I676" s="15" vm="10512">
        <f ca="1"/>
        <v>147.96</v>
      </c>
      <c r="J676" s="15" vm="10452">
        <f ca="1"/>
        <v>411.22</v>
      </c>
      <c r="K676" s="15" vm="2959">
        <f ca="1"/>
        <v>172.78</v>
      </c>
      <c r="L676" s="15" vm="453">
        <f ca="1"/>
        <v>435.53</v>
      </c>
      <c r="M676" s="15">
        <f t="shared" ca="1" si="436"/>
        <v>81.292236690291759</v>
      </c>
      <c r="N676" s="15">
        <f t="shared" ca="1" si="437"/>
        <v>86.081513889179632</v>
      </c>
      <c r="O676" s="15">
        <f t="shared" ca="1" si="438"/>
        <v>102.64361670528129</v>
      </c>
      <c r="P676" s="15">
        <f t="shared" ca="1" si="442"/>
        <v>73.12703583061888</v>
      </c>
      <c r="Q676" s="15">
        <f t="shared" ca="1" si="439"/>
        <v>-3.5955663692890161E-2</v>
      </c>
      <c r="R676" s="15">
        <f t="shared" ca="1" si="440"/>
        <v>-2.3782889937259966E-2</v>
      </c>
      <c r="S676" s="15">
        <f t="shared" ca="1" si="441"/>
        <v>-3.1832388007871915E-3</v>
      </c>
      <c r="X676" s="15">
        <f t="shared" ca="1" si="443"/>
        <v>3.5949616131469306</v>
      </c>
      <c r="Y676" s="15">
        <f t="shared" ca="1" si="488"/>
        <v>4.6518945334132411</v>
      </c>
      <c r="Z676" s="15">
        <f t="shared" ca="1" si="433"/>
        <v>12.120073968421147</v>
      </c>
      <c r="AA676" s="15">
        <f t="shared" ca="1" si="444"/>
        <v>7.4708599906570345</v>
      </c>
      <c r="AB676" s="15">
        <f t="shared" ca="1" si="490"/>
        <v>2.555845576294292</v>
      </c>
      <c r="AC676" s="15">
        <f t="shared" ca="1" si="434"/>
        <v>21.510426852110587</v>
      </c>
      <c r="AD676" s="15">
        <f t="shared" ca="1" si="445"/>
        <v>0.91440472439724629</v>
      </c>
      <c r="AE676" s="15">
        <f t="shared" ca="1" si="489"/>
        <v>1.4934169983851673</v>
      </c>
      <c r="AF676" s="15">
        <f t="shared" ca="1" si="435"/>
        <v>1.3549384150986152</v>
      </c>
      <c r="AX676" s="31"/>
      <c r="AY676" s="31"/>
      <c r="AZ676" s="31"/>
      <c r="BE676" s="15" vm="2476">
        <f ca="1"/>
        <v>45532</v>
      </c>
      <c r="BF676" s="15" vm="39299">
        <f ca="1"/>
        <v>558.29999999999995</v>
      </c>
      <c r="BG676" s="15" vm="39300">
        <f ca="1"/>
        <v>561.65</v>
      </c>
      <c r="BH676" s="15" vm="39301">
        <f ca="1"/>
        <v>555.04</v>
      </c>
      <c r="BI676" s="15" vm="39302">
        <f ca="1"/>
        <v>41066024</v>
      </c>
      <c r="BJ676" s="36">
        <f t="shared" ca="1" si="446"/>
        <v>8.9557585527533234E-5</v>
      </c>
      <c r="BK676" s="36">
        <f t="shared" ca="1" si="447"/>
        <v>8.9553575486388417E-5</v>
      </c>
      <c r="BP676" s="15" vm="2476">
        <f ca="1"/>
        <v>45532</v>
      </c>
      <c r="BQ676" s="15" vm="39303">
        <f ca="1"/>
        <v>561.36</v>
      </c>
      <c r="BR676" s="15" vm="39304">
        <f ca="1"/>
        <v>564.76</v>
      </c>
      <c r="BS676" s="15" vm="39305">
        <f ca="1"/>
        <v>558.08100000000002</v>
      </c>
      <c r="BT676" s="15" vm="39306">
        <f ca="1"/>
        <v>2890610</v>
      </c>
      <c r="BU676" s="36">
        <f t="shared" ca="1" si="448"/>
        <v>1.6032492518180952E-4</v>
      </c>
      <c r="BV676" s="36">
        <f t="shared" ca="1" si="449"/>
        <v>1.6031207451449542E-4</v>
      </c>
      <c r="CA676" s="15" vm="2476">
        <f ca="1"/>
        <v>45532</v>
      </c>
      <c r="CB676" s="15" vm="39307">
        <f ca="1"/>
        <v>513.13</v>
      </c>
      <c r="CC676" s="15" vm="39308">
        <f ca="1"/>
        <v>516.23</v>
      </c>
      <c r="CD676" s="15" vm="39309">
        <f ca="1"/>
        <v>510.16</v>
      </c>
      <c r="CE676" s="15" vm="39310">
        <f ca="1"/>
        <v>3940428</v>
      </c>
      <c r="CF676" s="36">
        <f t="shared" ca="1" si="450"/>
        <v>1.5590591078296079E-4</v>
      </c>
      <c r="CG676" s="36">
        <f t="shared" ca="1" si="451"/>
        <v>1.5589375871948819E-4</v>
      </c>
      <c r="CL676" s="15" vm="2476">
        <f ca="1"/>
        <v>45532</v>
      </c>
      <c r="CM676" s="15" vm="39311">
        <f ca="1"/>
        <v>275.45</v>
      </c>
      <c r="CN676" s="15" vm="39312">
        <f ca="1"/>
        <v>277.08</v>
      </c>
      <c r="CO676" s="15" vm="39313">
        <f ca="1"/>
        <v>273.91950000000003</v>
      </c>
      <c r="CP676" s="15" vm="39314">
        <f ca="1"/>
        <v>1856390</v>
      </c>
      <c r="CQ676" s="36">
        <f t="shared" ca="1" si="452"/>
        <v>9.8021419495375461E-4</v>
      </c>
      <c r="CR676" s="36">
        <f t="shared" ca="1" si="453"/>
        <v>9.7973409872557189E-4</v>
      </c>
      <c r="CW676" s="15" vm="2476">
        <f ca="1"/>
        <v>45532</v>
      </c>
      <c r="CX676" s="15" vm="39315">
        <f ca="1"/>
        <v>52.08</v>
      </c>
      <c r="CY676" s="15" vm="39316">
        <f ca="1"/>
        <v>52.346299999999999</v>
      </c>
      <c r="CZ676" s="15" vm="39317">
        <f ca="1"/>
        <v>51.896099999999997</v>
      </c>
      <c r="DA676" s="15" vm="39318">
        <f ca="1"/>
        <v>5682915</v>
      </c>
      <c r="DB676" s="36">
        <f t="shared" ca="1" si="454"/>
        <v>2.6881720430107503E-3</v>
      </c>
      <c r="DC676" s="36">
        <f t="shared" ca="1" si="455"/>
        <v>2.6845653706689828E-3</v>
      </c>
      <c r="DH676" s="15" vm="2476">
        <f ca="1"/>
        <v>45532</v>
      </c>
      <c r="DI676" s="15" vm="5939">
        <f ca="1"/>
        <v>44.91</v>
      </c>
      <c r="DJ676" s="15" vm="11991">
        <f ca="1"/>
        <v>45.155000000000001</v>
      </c>
      <c r="DK676" s="15" vm="8495">
        <f ca="1"/>
        <v>44.64</v>
      </c>
      <c r="DL676" s="15" vm="39319">
        <f ca="1"/>
        <v>24726165</v>
      </c>
      <c r="DM676" s="36">
        <f t="shared" ca="1" si="456"/>
        <v>8.9067022934758988E-3</v>
      </c>
      <c r="DN676" s="36">
        <f t="shared" ca="1" si="457"/>
        <v>8.8672715794002079E-3</v>
      </c>
      <c r="DS676" s="15" vm="2476">
        <f ca="1"/>
        <v>45532</v>
      </c>
      <c r="DT676" s="15" vm="39320">
        <f ca="1"/>
        <v>219.42</v>
      </c>
      <c r="DU676" s="15" vm="39321">
        <f ca="1"/>
        <v>222.63</v>
      </c>
      <c r="DV676" s="15" vm="39322">
        <f ca="1"/>
        <v>217.58</v>
      </c>
      <c r="DW676" s="15" vm="39323">
        <f ca="1"/>
        <v>4501130</v>
      </c>
      <c r="DX676" s="36">
        <f t="shared" ca="1" si="458"/>
        <v>-9.0237899917965381E-3</v>
      </c>
      <c r="DY676" s="36">
        <f t="shared" ca="1" si="459"/>
        <v>-9.0647509865112511E-3</v>
      </c>
      <c r="ED676" s="15" vm="2476">
        <f ca="1"/>
        <v>45532</v>
      </c>
      <c r="EE676" s="15" vm="19539">
        <f ca="1"/>
        <v>89.77</v>
      </c>
      <c r="EF676" s="15" vm="20544">
        <f ca="1"/>
        <v>90.325000000000003</v>
      </c>
      <c r="EG676" s="15" vm="39324">
        <f ca="1"/>
        <v>89.373699999999999</v>
      </c>
      <c r="EH676" s="15" vm="39325">
        <f ca="1"/>
        <v>8524501</v>
      </c>
      <c r="EI676" s="36">
        <f t="shared" ca="1" si="460"/>
        <v>1.3033307340982514E-2</v>
      </c>
      <c r="EJ676" s="36">
        <f t="shared" ca="1" si="461"/>
        <v>1.2949104628267413E-2</v>
      </c>
      <c r="EO676" s="15" vm="2476">
        <f ca="1"/>
        <v>45532</v>
      </c>
      <c r="EP676" s="15" vm="28305">
        <f ca="1"/>
        <v>44.27</v>
      </c>
      <c r="EQ676" s="15" vm="6671">
        <f ca="1"/>
        <v>45.3</v>
      </c>
      <c r="ER676" s="15" vm="35083">
        <f ca="1"/>
        <v>43.765000000000001</v>
      </c>
      <c r="ES676" s="15" vm="39326">
        <f ca="1"/>
        <v>9604352</v>
      </c>
      <c r="ET676" s="36">
        <f t="shared" ca="1" si="462"/>
        <v>9.2613508018972723E-3</v>
      </c>
      <c r="EU676" s="36">
        <f t="shared" ca="1" si="463"/>
        <v>9.2187274569501283E-3</v>
      </c>
      <c r="EZ676" s="15" vm="2476">
        <f ca="1"/>
        <v>45532</v>
      </c>
      <c r="FA676" s="15" vm="31519">
        <f ca="1"/>
        <v>471.35</v>
      </c>
      <c r="FB676" s="15" vm="39327">
        <f ca="1"/>
        <v>477.02</v>
      </c>
      <c r="FC676" s="15" vm="655">
        <f ca="1"/>
        <v>467.89</v>
      </c>
      <c r="FD676" s="15" vm="39328">
        <f ca="1"/>
        <v>37372436</v>
      </c>
      <c r="FE676" s="36">
        <f t="shared" ca="1" si="464"/>
        <v>-1.4638803436936021E-3</v>
      </c>
      <c r="FF676" s="36">
        <f t="shared" ca="1" si="465"/>
        <v>-1.4649528633453386E-3</v>
      </c>
      <c r="FK676" s="15" vm="2476">
        <f ca="1"/>
        <v>45532</v>
      </c>
      <c r="FL676" s="15" vm="2477">
        <f ca="1"/>
        <v>74.62</v>
      </c>
      <c r="FM676" s="15" vm="13702">
        <f ca="1"/>
        <v>74.73</v>
      </c>
      <c r="FN676" s="15" vm="672">
        <f ca="1"/>
        <v>74.599999999999994</v>
      </c>
      <c r="FO676" s="15" vm="2478">
        <f ca="1"/>
        <v>5180149</v>
      </c>
      <c r="FP676" s="36">
        <f t="shared" ca="1" si="466"/>
        <v>-1.4741356204770462E-3</v>
      </c>
      <c r="FQ676" s="36">
        <f t="shared" ca="1" si="467"/>
        <v>-1.4752232273756122E-3</v>
      </c>
      <c r="FV676" s="15" vm="2480">
        <f ca="1"/>
        <v>45533</v>
      </c>
      <c r="FW676" s="15" vm="8996">
        <f ca="1"/>
        <v>111.52</v>
      </c>
      <c r="FX676" s="15" vm="39329">
        <f ca="1"/>
        <v>111.63500000000001</v>
      </c>
      <c r="FY676" s="15" vm="38765">
        <f ca="1"/>
        <v>111.34</v>
      </c>
      <c r="FZ676" s="15" vm="39330">
        <f ca="1"/>
        <v>20079395</v>
      </c>
      <c r="GA676" s="36">
        <f t="shared" ca="1" si="468"/>
        <v>-2.7797704447632965E-3</v>
      </c>
      <c r="GB676" s="36">
        <f t="shared" ca="1" si="469"/>
        <v>-2.7836411814631873E-3</v>
      </c>
      <c r="GG676" s="15" vm="2476">
        <f ca="1"/>
        <v>45532</v>
      </c>
      <c r="GH676" s="15" vm="8660">
        <f ca="1"/>
        <v>79.25</v>
      </c>
      <c r="GI676" s="15" vm="6723">
        <f ca="1"/>
        <v>79.319999999999993</v>
      </c>
      <c r="GJ676" s="15" vm="5797">
        <f ca="1"/>
        <v>79.180000000000007</v>
      </c>
      <c r="GK676" s="15" vm="39331">
        <f ca="1"/>
        <v>22351597</v>
      </c>
      <c r="GL676" s="36">
        <f t="shared" ca="1" si="470"/>
        <v>1.0094637223974079E-3</v>
      </c>
      <c r="GM676" s="36">
        <f t="shared" ca="1" si="471"/>
        <v>1.0089545565215006E-3</v>
      </c>
      <c r="GR676" s="15" vm="2476">
        <f ca="1"/>
        <v>45532</v>
      </c>
      <c r="GS676" s="15" vm="39332">
        <f ca="1"/>
        <v>231.75</v>
      </c>
      <c r="GT676" s="15" vm="38915">
        <f ca="1"/>
        <v>232.02</v>
      </c>
      <c r="GU676" s="15" vm="39333">
        <f ca="1"/>
        <v>230.73</v>
      </c>
      <c r="GV676" s="15" vm="39334">
        <f ca="1"/>
        <v>4961482</v>
      </c>
      <c r="GW676" s="36">
        <f t="shared" ca="1" si="472"/>
        <v>5.1779935275080291E-3</v>
      </c>
      <c r="GX676" s="36">
        <f t="shared" ca="1" si="473"/>
        <v>5.1646338168411712E-3</v>
      </c>
      <c r="HC676" s="15" vm="2476">
        <f ca="1"/>
        <v>45532</v>
      </c>
      <c r="HD676" s="15" vm="16961">
        <f ca="1"/>
        <v>26.69</v>
      </c>
      <c r="HE676" s="15" vm="6155">
        <f ca="1"/>
        <v>26.86</v>
      </c>
      <c r="HF676" s="15" vm="39335">
        <f ca="1"/>
        <v>26.53</v>
      </c>
      <c r="HG676" s="15" vm="39336">
        <f ca="1"/>
        <v>11564233</v>
      </c>
      <c r="HH676" s="36">
        <f t="shared" ca="1" si="474"/>
        <v>4.4960659423003424E-3</v>
      </c>
      <c r="HI676" s="36">
        <f t="shared" ca="1" si="475"/>
        <v>4.4859888314350135E-3</v>
      </c>
      <c r="HN676" s="15" vm="2476">
        <f ca="1"/>
        <v>45532</v>
      </c>
      <c r="HO676" s="15" vm="3915">
        <f ca="1"/>
        <v>22.11</v>
      </c>
      <c r="HP676" s="15" vm="32627">
        <f ca="1"/>
        <v>22.26</v>
      </c>
      <c r="HQ676" s="15" vm="24499">
        <f ca="1"/>
        <v>22.09</v>
      </c>
      <c r="HR676" s="15" vm="39337">
        <f ca="1"/>
        <v>500683</v>
      </c>
      <c r="HS676" s="36">
        <f t="shared" ca="1" si="476"/>
        <v>1.1307100859339725E-2</v>
      </c>
      <c r="HT676" s="36">
        <f t="shared" ca="1" si="477"/>
        <v>1.1243653417543542E-2</v>
      </c>
      <c r="HY676" s="15" vm="2476">
        <f ca="1"/>
        <v>45532</v>
      </c>
      <c r="HZ676" s="15" vm="24777">
        <f ca="1"/>
        <v>44.54</v>
      </c>
      <c r="IA676" s="15" vm="28014">
        <f ca="1"/>
        <v>44.75</v>
      </c>
      <c r="IB676" s="15" vm="39338">
        <f ca="1"/>
        <v>44.421900000000001</v>
      </c>
      <c r="IC676" s="15" vm="39339">
        <f ca="1"/>
        <v>8009339</v>
      </c>
      <c r="ID676" s="36">
        <f t="shared" ca="1" si="478"/>
        <v>1.3471037269869868E-3</v>
      </c>
      <c r="IE676" s="36">
        <f t="shared" ca="1" si="479"/>
        <v>1.346197196796827E-3</v>
      </c>
      <c r="IJ676" s="15" vm="2476">
        <f ca="1"/>
        <v>45532</v>
      </c>
      <c r="IK676" s="15" vm="39340">
        <f ca="1"/>
        <v>43.26</v>
      </c>
      <c r="IL676" s="15" vm="8602">
        <f ca="1"/>
        <v>43.45</v>
      </c>
      <c r="IM676" s="15" vm="10568">
        <f ca="1"/>
        <v>43.1</v>
      </c>
      <c r="IN676" s="15" vm="39341">
        <f ca="1"/>
        <v>15442999</v>
      </c>
      <c r="IO676" s="36">
        <f t="shared" ca="1" si="480"/>
        <v>4.6232085067043904E-4</v>
      </c>
      <c r="IP676" s="36">
        <f t="shared" ca="1" si="481"/>
        <v>4.6221401331344693E-4</v>
      </c>
      <c r="IU676" s="15" vm="2476">
        <f ca="1"/>
        <v>45532</v>
      </c>
      <c r="IV676" s="15" vm="37541">
        <f ca="1"/>
        <v>98.77</v>
      </c>
      <c r="IW676" s="15" vm="28363">
        <f ca="1"/>
        <v>99.53</v>
      </c>
      <c r="IX676" s="15" vm="39342">
        <f ca="1"/>
        <v>98.288600000000002</v>
      </c>
      <c r="IY676" s="15" vm="39343">
        <f ca="1"/>
        <v>126486</v>
      </c>
      <c r="IZ676" s="36">
        <f t="shared" ca="1" si="482"/>
        <v>-4.0498126961618919E-4</v>
      </c>
      <c r="JA676" s="36">
        <f t="shared" ca="1" si="483"/>
        <v>-4.0506329667758901E-4</v>
      </c>
      <c r="JF676" s="15" vm="2480">
        <f ca="1"/>
        <v>45533</v>
      </c>
      <c r="JG676" s="15" vm="39344">
        <f ca="1"/>
        <v>117.12</v>
      </c>
      <c r="JH676" s="15" vm="39345">
        <f ca="1"/>
        <v>118.19</v>
      </c>
      <c r="JI676" s="15" vm="39346">
        <f ca="1"/>
        <v>117.02</v>
      </c>
      <c r="JJ676" s="15" vm="39347">
        <f ca="1"/>
        <v>39853</v>
      </c>
      <c r="JK676" s="36">
        <f t="shared" ca="1" si="484"/>
        <v>1.0160519125683054E-2</v>
      </c>
      <c r="JL676" s="36">
        <f t="shared" ca="1" si="485"/>
        <v>1.0109248052569988E-2</v>
      </c>
      <c r="JQ676" s="15" vm="2476">
        <f ca="1"/>
        <v>45532</v>
      </c>
      <c r="JR676" s="15" vm="39348">
        <f ca="1"/>
        <v>226.49</v>
      </c>
      <c r="JS676" s="15" vm="39349">
        <f ca="1"/>
        <v>229.86</v>
      </c>
      <c r="JT676" s="15" vm="39350">
        <f ca="1"/>
        <v>225.68</v>
      </c>
      <c r="JU676" s="15" vm="39351">
        <f ca="1"/>
        <v>38052167</v>
      </c>
      <c r="JV676" s="36">
        <f t="shared" ca="1" si="486"/>
        <v>1.4570179698882857E-2</v>
      </c>
      <c r="JW676" s="36">
        <f t="shared" ca="1" si="487"/>
        <v>1.4465054528776243E-2</v>
      </c>
    </row>
    <row r="677" spans="7:283" x14ac:dyDescent="0.25">
      <c r="G677" s="15">
        <v>110</v>
      </c>
      <c r="H677" s="46" vm="454">
        <f ca="1"/>
        <v>44721</v>
      </c>
      <c r="I677" s="44" vm="10579">
        <f ca="1"/>
        <v>142.63999999999999</v>
      </c>
      <c r="J677" s="44" vm="10516">
        <f ca="1"/>
        <v>401.44</v>
      </c>
      <c r="K677" s="44" vm="10170">
        <f ca="1"/>
        <v>172.23</v>
      </c>
      <c r="L677" s="42" vm="457">
        <f ca="1"/>
        <v>427.08</v>
      </c>
      <c r="M677" s="15">
        <f t="shared" ca="1" si="436"/>
        <v>78.36932036701279</v>
      </c>
      <c r="N677" s="15">
        <f t="shared" ca="1" si="437"/>
        <v>84.034246718720567</v>
      </c>
      <c r="O677" s="15">
        <f t="shared" ca="1" si="438"/>
        <v>102.3168775619319</v>
      </c>
      <c r="P677" s="15">
        <f t="shared" ca="1" si="442"/>
        <v>71.708250780751527</v>
      </c>
      <c r="Q677" s="15">
        <f t="shared" ca="1" si="439"/>
        <v>-3.8628715647784584E-2</v>
      </c>
      <c r="R677" s="15">
        <f t="shared" ca="1" si="440"/>
        <v>-2.8995615783180551E-2</v>
      </c>
      <c r="S677" s="15">
        <f t="shared" ca="1" si="441"/>
        <v>1.3412297509144855E-2</v>
      </c>
      <c r="X677" s="15">
        <f t="shared" ca="1" si="443"/>
        <v>3.0082002925337261</v>
      </c>
      <c r="Y677" s="15">
        <f t="shared" ca="1" si="488"/>
        <v>4.4712234343633499</v>
      </c>
      <c r="Z677" s="15">
        <f t="shared" ca="1" si="433"/>
        <v>11.934135861468981</v>
      </c>
      <c r="AA677" s="15">
        <f t="shared" ca="1" si="444"/>
        <v>5.5261147291745569</v>
      </c>
      <c r="AB677" s="15">
        <f t="shared" ca="1" si="490"/>
        <v>2.4565811957383388</v>
      </c>
      <c r="AC677" s="15">
        <f t="shared" ca="1" si="434"/>
        <v>21.021934374362413</v>
      </c>
      <c r="AD677" s="15">
        <f t="shared" ca="1" si="445"/>
        <v>0.79863696383275695</v>
      </c>
      <c r="AE677" s="15">
        <f t="shared" ca="1" si="489"/>
        <v>1.4904380034663887</v>
      </c>
      <c r="AF677" s="15">
        <f t="shared" ca="1" si="435"/>
        <v>1.2730486970789878</v>
      </c>
      <c r="AX677" s="31"/>
      <c r="AY677" s="31"/>
      <c r="AZ677" s="31"/>
      <c r="BE677" s="15" vm="2480">
        <f ca="1"/>
        <v>45533</v>
      </c>
      <c r="BF677" s="15" vm="39352">
        <f ca="1"/>
        <v>558.35</v>
      </c>
      <c r="BG677" s="15" vm="39353">
        <f ca="1"/>
        <v>563.67999999999995</v>
      </c>
      <c r="BH677" s="15" vm="37496">
        <f ca="1"/>
        <v>557.17999999999995</v>
      </c>
      <c r="BI677" s="15" vm="39354">
        <f ca="1"/>
        <v>38715176</v>
      </c>
      <c r="BJ677" s="36">
        <f t="shared" ca="1" si="446"/>
        <v>9.5459837019788996E-3</v>
      </c>
      <c r="BK677" s="36">
        <f t="shared" ca="1" si="447"/>
        <v>9.5007087011262474E-3</v>
      </c>
      <c r="BP677" s="15" vm="2480">
        <f ca="1"/>
        <v>45533</v>
      </c>
      <c r="BQ677" s="15" vm="39355">
        <f ca="1"/>
        <v>561.45000000000005</v>
      </c>
      <c r="BR677" s="15" vm="39356">
        <f ca="1"/>
        <v>566.79</v>
      </c>
      <c r="BS677" s="15" vm="39357">
        <f ca="1"/>
        <v>560.27</v>
      </c>
      <c r="BT677" s="15" vm="39358">
        <f ca="1"/>
        <v>2504524</v>
      </c>
      <c r="BU677" s="36">
        <f t="shared" ca="1" si="448"/>
        <v>9.4398432629796414E-3</v>
      </c>
      <c r="BV677" s="36">
        <f t="shared" ca="1" si="449"/>
        <v>9.3955663690905682E-3</v>
      </c>
      <c r="CA677" s="15" vm="2480">
        <f ca="1"/>
        <v>45533</v>
      </c>
      <c r="CB677" s="15" vm="174">
        <f ca="1"/>
        <v>513.21</v>
      </c>
      <c r="CC677" s="15" vm="39359">
        <f ca="1"/>
        <v>518.09</v>
      </c>
      <c r="CD677" s="15" vm="39360">
        <f ca="1"/>
        <v>512.13</v>
      </c>
      <c r="CE677" s="15" vm="39361">
        <f ca="1"/>
        <v>3487145</v>
      </c>
      <c r="CF677" s="36">
        <f t="shared" ca="1" si="450"/>
        <v>9.4113520780965132E-3</v>
      </c>
      <c r="CG677" s="36">
        <f t="shared" ca="1" si="451"/>
        <v>9.3673412230760745E-3</v>
      </c>
      <c r="CL677" s="15" vm="2480">
        <f ca="1"/>
        <v>45533</v>
      </c>
      <c r="CM677" s="15" vm="39362">
        <f ca="1"/>
        <v>275.72000000000003</v>
      </c>
      <c r="CN677" s="15" vm="39363">
        <f ca="1"/>
        <v>278.31</v>
      </c>
      <c r="CO677" s="15" vm="39364">
        <f ca="1"/>
        <v>275.24419999999998</v>
      </c>
      <c r="CP677" s="15" vm="39365">
        <f ca="1"/>
        <v>3018022</v>
      </c>
      <c r="CQ677" s="36">
        <f t="shared" ca="1" si="452"/>
        <v>9.6474684462497518E-3</v>
      </c>
      <c r="CR677" s="36">
        <f t="shared" ca="1" si="453"/>
        <v>9.6012287818033459E-3</v>
      </c>
      <c r="CW677" s="15" vm="2480">
        <f ca="1"/>
        <v>45533</v>
      </c>
      <c r="CX677" s="15" vm="39366">
        <f ca="1"/>
        <v>52.22</v>
      </c>
      <c r="CY677" s="15" vm="39367">
        <f ca="1"/>
        <v>52.545000000000002</v>
      </c>
      <c r="CZ677" s="15" vm="39368">
        <f ca="1"/>
        <v>52.174999999999997</v>
      </c>
      <c r="DA677" s="15" vm="39369">
        <f ca="1"/>
        <v>6437444</v>
      </c>
      <c r="DB677" s="36">
        <f t="shared" ca="1" si="454"/>
        <v>3.2554576790502221E-3</v>
      </c>
      <c r="DC677" s="36">
        <f t="shared" ca="1" si="455"/>
        <v>3.2501701491456118E-3</v>
      </c>
      <c r="DH677" s="15" vm="2480">
        <f ca="1"/>
        <v>45533</v>
      </c>
      <c r="DI677" s="15" vm="12746">
        <f ca="1"/>
        <v>45.31</v>
      </c>
      <c r="DJ677" s="15" vm="7853">
        <f ca="1"/>
        <v>45.46</v>
      </c>
      <c r="DK677" s="15" vm="28014">
        <f ca="1"/>
        <v>44.75</v>
      </c>
      <c r="DL677" s="15" vm="39370">
        <f ca="1"/>
        <v>33726634</v>
      </c>
      <c r="DM677" s="36">
        <f t="shared" ca="1" si="456"/>
        <v>9.4901787684837924E-3</v>
      </c>
      <c r="DN677" s="36">
        <f t="shared" ca="1" si="457"/>
        <v>9.4454299155882649E-3</v>
      </c>
      <c r="DS677" s="15" vm="2480">
        <f ca="1"/>
        <v>45533</v>
      </c>
      <c r="DT677" s="15" vm="24666">
        <f ca="1"/>
        <v>217.44</v>
      </c>
      <c r="DU677" s="15" vm="3879">
        <f ca="1"/>
        <v>222.57</v>
      </c>
      <c r="DV677" s="15" vm="39371">
        <f ca="1"/>
        <v>216.88</v>
      </c>
      <c r="DW677" s="15" vm="39372">
        <f ca="1"/>
        <v>6641827</v>
      </c>
      <c r="DX677" s="36">
        <f t="shared" ca="1" si="458"/>
        <v>1.3291022810890452E-2</v>
      </c>
      <c r="DY677" s="36">
        <f t="shared" ca="1" si="459"/>
        <v>1.3203472073263937E-2</v>
      </c>
      <c r="ED677" s="15" vm="2480">
        <f ca="1"/>
        <v>45533</v>
      </c>
      <c r="EE677" s="15" vm="36246">
        <f ca="1"/>
        <v>90.94</v>
      </c>
      <c r="EF677" s="15" vm="8336">
        <f ca="1"/>
        <v>91.28</v>
      </c>
      <c r="EG677" s="15" vm="6395">
        <f ca="1"/>
        <v>89.45</v>
      </c>
      <c r="EH677" s="15" vm="39373">
        <f ca="1"/>
        <v>11249528</v>
      </c>
      <c r="EI677" s="36">
        <f t="shared" ca="1" si="460"/>
        <v>3.738728832197058E-3</v>
      </c>
      <c r="EJ677" s="36">
        <f t="shared" ca="1" si="461"/>
        <v>3.7317571569557028E-3</v>
      </c>
      <c r="EO677" s="15" vm="2480">
        <f ca="1"/>
        <v>45533</v>
      </c>
      <c r="EP677" s="15" vm="12492">
        <f ca="1"/>
        <v>44.68</v>
      </c>
      <c r="EQ677" s="15" vm="39374">
        <f ca="1"/>
        <v>45.635100000000001</v>
      </c>
      <c r="ER677" s="15" vm="20230">
        <f ca="1"/>
        <v>44.63</v>
      </c>
      <c r="ES677" s="15" vm="39375">
        <f ca="1"/>
        <v>6657991</v>
      </c>
      <c r="ET677" s="36">
        <f t="shared" ca="1" si="462"/>
        <v>3.1333930170098778E-3</v>
      </c>
      <c r="EU677" s="36">
        <f t="shared" ca="1" si="463"/>
        <v>3.1284941717810094E-3</v>
      </c>
      <c r="EZ677" s="15" vm="2480">
        <f ca="1"/>
        <v>45533</v>
      </c>
      <c r="FA677" s="15" vm="33400">
        <f ca="1"/>
        <v>470.66</v>
      </c>
      <c r="FB677" s="15" vm="39376">
        <f ca="1"/>
        <v>477.93</v>
      </c>
      <c r="FC677" s="15" vm="39377">
        <f ca="1"/>
        <v>469.37200000000001</v>
      </c>
      <c r="FD677" s="15" vm="39378">
        <f ca="1"/>
        <v>41081465</v>
      </c>
      <c r="FE677" s="36">
        <f t="shared" ca="1" si="464"/>
        <v>1.1919432286576104E-2</v>
      </c>
      <c r="FF677" s="36">
        <f t="shared" ca="1" si="465"/>
        <v>1.1848955330997885E-2</v>
      </c>
      <c r="FK677" s="15" vm="2480">
        <f ca="1"/>
        <v>45533</v>
      </c>
      <c r="FL677" s="15" vm="503">
        <f ca="1"/>
        <v>74.510000000000005</v>
      </c>
      <c r="FM677" s="15" vm="2454">
        <f ca="1"/>
        <v>74.56</v>
      </c>
      <c r="FN677" s="15" vm="39379">
        <f ca="1"/>
        <v>74.416799999999995</v>
      </c>
      <c r="FO677" s="15" vm="2481">
        <f ca="1"/>
        <v>3840845</v>
      </c>
      <c r="FP677" s="36">
        <f t="shared" ca="1" si="466"/>
        <v>-2.0131525969668829E-3</v>
      </c>
      <c r="FQ677" s="36">
        <f t="shared" ca="1" si="467"/>
        <v>-2.0151817123929025E-3</v>
      </c>
      <c r="FV677" s="15" vm="2483">
        <f ca="1"/>
        <v>45534</v>
      </c>
      <c r="FW677" s="15" vm="39380">
        <f ca="1"/>
        <v>111.21</v>
      </c>
      <c r="FX677" s="15" vm="20128">
        <f ca="1"/>
        <v>111.81</v>
      </c>
      <c r="FY677" s="15" vm="39381">
        <f ca="1"/>
        <v>111.16500000000001</v>
      </c>
      <c r="FZ677" s="15" vm="39382">
        <f ca="1"/>
        <v>25275521</v>
      </c>
      <c r="GA677" s="36">
        <f t="shared" ca="1" si="468"/>
        <v>-6.2943979857921217E-4</v>
      </c>
      <c r="GB677" s="36">
        <f t="shared" ca="1" si="469"/>
        <v>-6.2963797897534583E-4</v>
      </c>
      <c r="GG677" s="15" vm="2480">
        <f ca="1"/>
        <v>45533</v>
      </c>
      <c r="GH677" s="15" vm="39383">
        <f ca="1"/>
        <v>79.33</v>
      </c>
      <c r="GI677" s="15" vm="39384">
        <f ca="1"/>
        <v>79.355999999999995</v>
      </c>
      <c r="GJ677" s="15" vm="275">
        <f ca="1"/>
        <v>79.23</v>
      </c>
      <c r="GK677" s="15" vm="39385">
        <f ca="1"/>
        <v>18352997</v>
      </c>
      <c r="GL677" s="36">
        <f t="shared" ca="1" si="470"/>
        <v>1.2605571662671622E-4</v>
      </c>
      <c r="GM677" s="36">
        <f t="shared" ca="1" si="471"/>
        <v>1.2604777227248292E-4</v>
      </c>
      <c r="GR677" s="15" vm="2480">
        <f ca="1"/>
        <v>45533</v>
      </c>
      <c r="GS677" s="15" vm="39386">
        <f ca="1"/>
        <v>232.95</v>
      </c>
      <c r="GT677" s="15" vm="39387">
        <f ca="1"/>
        <v>233.61</v>
      </c>
      <c r="GU677" s="15" vm="39388">
        <f ca="1"/>
        <v>231.92</v>
      </c>
      <c r="GV677" s="15" vm="39389">
        <f ca="1"/>
        <v>5524161</v>
      </c>
      <c r="GW677" s="36">
        <f t="shared" ca="1" si="472"/>
        <v>-7.1259927022966352E-3</v>
      </c>
      <c r="GX677" s="36">
        <f t="shared" ca="1" si="473"/>
        <v>-7.1515038553980415E-3</v>
      </c>
      <c r="HC677" s="15" vm="2480">
        <f ca="1"/>
        <v>45533</v>
      </c>
      <c r="HD677" s="15" vm="36639">
        <f ca="1"/>
        <v>26.81</v>
      </c>
      <c r="HE677" s="15" vm="39390">
        <f ca="1"/>
        <v>27.05</v>
      </c>
      <c r="HF677" s="15" vm="6738">
        <f ca="1"/>
        <v>26.63</v>
      </c>
      <c r="HG677" s="15" vm="39391">
        <f ca="1"/>
        <v>11793832</v>
      </c>
      <c r="HH677" s="36">
        <f t="shared" ca="1" si="474"/>
        <v>-1.7157776948899528E-2</v>
      </c>
      <c r="HI677" s="36">
        <f t="shared" ca="1" si="475"/>
        <v>-1.7306677260496457E-2</v>
      </c>
      <c r="HN677" s="15" vm="2480">
        <f ca="1"/>
        <v>45533</v>
      </c>
      <c r="HO677" s="15" vm="7489">
        <f ca="1"/>
        <v>22.36</v>
      </c>
      <c r="HP677" s="15" vm="39392">
        <f ca="1"/>
        <v>22.360199999999999</v>
      </c>
      <c r="HQ677" s="15" vm="18647">
        <f ca="1"/>
        <v>22.23</v>
      </c>
      <c r="HR677" s="15" vm="39393">
        <f ca="1"/>
        <v>458718</v>
      </c>
      <c r="HS677" s="36">
        <f t="shared" ca="1" si="476"/>
        <v>-1.1180679785330994E-2</v>
      </c>
      <c r="HT677" s="36">
        <f t="shared" ca="1" si="477"/>
        <v>-1.1243653417543529E-2</v>
      </c>
      <c r="HY677" s="15" vm="2480">
        <f ca="1"/>
        <v>45533</v>
      </c>
      <c r="HZ677" s="15" vm="13796">
        <f ca="1"/>
        <v>44.6</v>
      </c>
      <c r="IA677" s="15" vm="39394">
        <f ca="1"/>
        <v>44.814999999999998</v>
      </c>
      <c r="IB677" s="15" vm="38284">
        <f ca="1"/>
        <v>44.585000000000001</v>
      </c>
      <c r="IC677" s="15" vm="39395">
        <f ca="1"/>
        <v>9398177</v>
      </c>
      <c r="ID677" s="36">
        <f t="shared" ca="1" si="478"/>
        <v>2.6905829596413078E-3</v>
      </c>
      <c r="IE677" s="36">
        <f t="shared" ca="1" si="479"/>
        <v>2.6869698208253877E-3</v>
      </c>
      <c r="IJ677" s="15" vm="2480">
        <f ca="1"/>
        <v>45533</v>
      </c>
      <c r="IK677" s="15" vm="8939">
        <f ca="1"/>
        <v>43.28</v>
      </c>
      <c r="IL677" s="15" vm="11858">
        <f ca="1"/>
        <v>43.51</v>
      </c>
      <c r="IM677" s="15" vm="39396">
        <f ca="1"/>
        <v>43.255000000000003</v>
      </c>
      <c r="IN677" s="15" vm="39397">
        <f ca="1"/>
        <v>15497642</v>
      </c>
      <c r="IO677" s="36">
        <f t="shared" ca="1" si="480"/>
        <v>2.0794824399259504E-3</v>
      </c>
      <c r="IP677" s="36">
        <f t="shared" ca="1" si="481"/>
        <v>2.0773233090486736E-3</v>
      </c>
      <c r="IU677" s="15" vm="2480">
        <f ca="1"/>
        <v>45533</v>
      </c>
      <c r="IV677" s="15" vm="4312">
        <f ca="1"/>
        <v>98.73</v>
      </c>
      <c r="IW677" s="15" vm="29210">
        <f ca="1"/>
        <v>99.82</v>
      </c>
      <c r="IX677" s="15" vm="28966">
        <f ca="1"/>
        <v>98.67</v>
      </c>
      <c r="IY677" s="15" vm="39398">
        <f ca="1"/>
        <v>105710</v>
      </c>
      <c r="IZ677" s="36">
        <f t="shared" ca="1" si="482"/>
        <v>1.0331206320267405E-2</v>
      </c>
      <c r="JA677" s="36">
        <f t="shared" ca="1" si="483"/>
        <v>1.0278204146614586E-2</v>
      </c>
      <c r="JF677" s="15" vm="2483">
        <f ca="1"/>
        <v>45534</v>
      </c>
      <c r="JG677" s="15" vm="39399">
        <f ca="1"/>
        <v>118.31</v>
      </c>
      <c r="JH677" s="15" vm="39400">
        <f ca="1"/>
        <v>118.36</v>
      </c>
      <c r="JI677" s="15" vm="39401">
        <f ca="1"/>
        <v>116.97799999999999</v>
      </c>
      <c r="JJ677" s="15" vm="39402">
        <f ca="1"/>
        <v>71448</v>
      </c>
      <c r="JK677" s="36">
        <f t="shared" ca="1" si="484"/>
        <v>-2.2060688022990438E-2</v>
      </c>
      <c r="JL677" s="36">
        <f t="shared" ca="1" si="485"/>
        <v>-2.2307664065940522E-2</v>
      </c>
      <c r="JQ677" s="15" vm="2480">
        <f ca="1"/>
        <v>45533</v>
      </c>
      <c r="JR677" s="15" vm="30604">
        <f ca="1"/>
        <v>229.79</v>
      </c>
      <c r="JS677" s="15" vm="39403">
        <f ca="1"/>
        <v>232.92</v>
      </c>
      <c r="JT677" s="15" vm="37863">
        <f ca="1"/>
        <v>228.88</v>
      </c>
      <c r="JU677" s="15" vm="39404">
        <f ca="1"/>
        <v>51906297</v>
      </c>
      <c r="JV677" s="36">
        <f t="shared" ca="1" si="486"/>
        <v>-3.4379215805735441E-3</v>
      </c>
      <c r="JW677" s="36">
        <f t="shared" ca="1" si="487"/>
        <v>-3.4438448126052909E-3</v>
      </c>
    </row>
    <row r="678" spans="7:283" x14ac:dyDescent="0.25">
      <c r="G678" s="15">
        <v>111</v>
      </c>
      <c r="H678" s="16" vm="458">
        <f ca="1"/>
        <v>44722</v>
      </c>
      <c r="I678" s="15" vm="9554">
        <f ca="1"/>
        <v>137.13</v>
      </c>
      <c r="J678" s="15" vm="10583">
        <f ca="1"/>
        <v>389.8</v>
      </c>
      <c r="K678" s="15" vm="10627">
        <f ca="1"/>
        <v>174.54</v>
      </c>
      <c r="L678" s="15" vm="461">
        <f ca="1"/>
        <v>410.05</v>
      </c>
      <c r="M678" s="15">
        <f t="shared" ca="1" si="436"/>
        <v>75.342014175045321</v>
      </c>
      <c r="N678" s="15">
        <f t="shared" ca="1" si="437"/>
        <v>81.597621988235545</v>
      </c>
      <c r="O678" s="15">
        <f t="shared" ca="1" si="438"/>
        <v>103.68918196399927</v>
      </c>
      <c r="P678" s="15">
        <f t="shared" ca="1" si="442"/>
        <v>68.84885321871117</v>
      </c>
      <c r="Q678" s="15">
        <f t="shared" ca="1" si="439"/>
        <v>-3.8284839203675314E-2</v>
      </c>
      <c r="R678" s="15">
        <f t="shared" ca="1" si="440"/>
        <v>-3.7968188814776815E-2</v>
      </c>
      <c r="S678" s="15">
        <f t="shared" ca="1" si="441"/>
        <v>-2.6412283717199392E-2</v>
      </c>
      <c r="X678" s="15">
        <f t="shared" ca="1" si="443"/>
        <v>2.5823456391428361</v>
      </c>
      <c r="Y678" s="15">
        <f t="shared" ca="1" si="488"/>
        <v>4.0062716770084377</v>
      </c>
      <c r="Z678" s="15">
        <f t="shared" ca="1" si="433"/>
        <v>11.70645013486155</v>
      </c>
      <c r="AA678" s="15">
        <f t="shared" ca="1" si="444"/>
        <v>4.6007357020372295</v>
      </c>
      <c r="AB678" s="15">
        <f t="shared" ca="1" si="490"/>
        <v>2.2011272331236964</v>
      </c>
      <c r="AC678" s="15">
        <f t="shared" ca="1" si="434"/>
        <v>20.406699923309503</v>
      </c>
      <c r="AD678" s="15">
        <f t="shared" ca="1" si="445"/>
        <v>0.79388664178206414</v>
      </c>
      <c r="AE678" s="15">
        <f t="shared" ca="1" si="489"/>
        <v>1.48814407538909</v>
      </c>
      <c r="AF678" s="15">
        <f t="shared" ca="1" si="435"/>
        <v>1.2310364229719053</v>
      </c>
      <c r="AX678" s="31"/>
      <c r="AY678" s="31"/>
      <c r="AZ678" s="31"/>
      <c r="BE678" s="15" vm="2483">
        <f ca="1"/>
        <v>45534</v>
      </c>
      <c r="BF678" s="15" vm="39353">
        <f ca="1"/>
        <v>563.67999999999995</v>
      </c>
      <c r="BG678" s="15" vm="39405">
        <f ca="1"/>
        <v>564.20000000000005</v>
      </c>
      <c r="BH678" s="15" vm="39406">
        <f ca="1"/>
        <v>557.14</v>
      </c>
      <c r="BI678" s="15" vm="39407">
        <f ca="1"/>
        <v>62700110</v>
      </c>
      <c r="BJ678" s="36">
        <f t="shared" ca="1" si="446"/>
        <v>-2.057905194436549E-2</v>
      </c>
      <c r="BK678" s="36">
        <f t="shared" ca="1" si="447"/>
        <v>-2.0793751280581006E-2</v>
      </c>
      <c r="BP678" s="15" vm="2483">
        <f ca="1"/>
        <v>45534</v>
      </c>
      <c r="BQ678" s="15" vm="39408">
        <f ca="1"/>
        <v>566.75</v>
      </c>
      <c r="BR678" s="15" vm="39409">
        <f ca="1"/>
        <v>567.33000000000004</v>
      </c>
      <c r="BS678" s="15" vm="39410">
        <f ca="1"/>
        <v>560.22</v>
      </c>
      <c r="BT678" s="15" vm="39411">
        <f ca="1"/>
        <v>3016147</v>
      </c>
      <c r="BU678" s="36">
        <f t="shared" ca="1" si="448"/>
        <v>-2.0273489192765837E-2</v>
      </c>
      <c r="BV678" s="36">
        <f t="shared" ca="1" si="449"/>
        <v>-2.0481816869830024E-2</v>
      </c>
      <c r="CA678" s="15" vm="2483">
        <f ca="1"/>
        <v>45534</v>
      </c>
      <c r="CB678" s="15" vm="39412">
        <f ca="1"/>
        <v>518.04</v>
      </c>
      <c r="CC678" s="15" vm="39413">
        <f ca="1"/>
        <v>518.58000000000004</v>
      </c>
      <c r="CD678" s="15" vm="617">
        <f ca="1"/>
        <v>512.12</v>
      </c>
      <c r="CE678" s="15" vm="39414">
        <f ca="1"/>
        <v>5637725</v>
      </c>
      <c r="CF678" s="36">
        <f t="shared" ca="1" si="450"/>
        <v>-2.0230098061925661E-2</v>
      </c>
      <c r="CG678" s="36">
        <f t="shared" ca="1" si="451"/>
        <v>-2.0437528826672571E-2</v>
      </c>
      <c r="CL678" s="15" vm="2483">
        <f ca="1"/>
        <v>45534</v>
      </c>
      <c r="CM678" s="15" vm="39415">
        <f ca="1"/>
        <v>278.38</v>
      </c>
      <c r="CN678" s="15" vm="39198">
        <f ca="1"/>
        <v>278.52999999999997</v>
      </c>
      <c r="CO678" s="15" vm="39416">
        <f ca="1"/>
        <v>275.08499999999998</v>
      </c>
      <c r="CP678" s="15" vm="39417">
        <f ca="1"/>
        <v>2029264</v>
      </c>
      <c r="CQ678" s="36">
        <f t="shared" ca="1" si="452"/>
        <v>-2.1517350384366751E-2</v>
      </c>
      <c r="CR678" s="36">
        <f t="shared" ca="1" si="453"/>
        <v>-2.1752223917282296E-2</v>
      </c>
      <c r="CW678" s="15" vm="2483">
        <f ca="1"/>
        <v>45534</v>
      </c>
      <c r="CX678" s="15" vm="39418">
        <f ca="1"/>
        <v>52.39</v>
      </c>
      <c r="CY678" s="15" vm="39419">
        <f ca="1"/>
        <v>52.515000000000001</v>
      </c>
      <c r="CZ678" s="15" vm="39420">
        <f ca="1"/>
        <v>52.082999999999998</v>
      </c>
      <c r="DA678" s="15" vm="39421">
        <f ca="1"/>
        <v>5128915</v>
      </c>
      <c r="DB678" s="36">
        <f t="shared" ca="1" si="454"/>
        <v>-1.7369727047146455E-2</v>
      </c>
      <c r="DC678" s="36">
        <f t="shared" ca="1" si="455"/>
        <v>-1.7522350692202489E-2</v>
      </c>
      <c r="DH678" s="15" vm="2483">
        <f ca="1"/>
        <v>45534</v>
      </c>
      <c r="DI678" s="15" vm="7229">
        <f ca="1"/>
        <v>45.74</v>
      </c>
      <c r="DJ678" s="15" vm="5935">
        <f ca="1"/>
        <v>45.78</v>
      </c>
      <c r="DK678" s="15" vm="10277">
        <f ca="1"/>
        <v>45.23</v>
      </c>
      <c r="DL678" s="15" vm="39422">
        <f ca="1"/>
        <v>28967724</v>
      </c>
      <c r="DM678" s="36">
        <f t="shared" ca="1" si="456"/>
        <v>-7.4333187581986371E-3</v>
      </c>
      <c r="DN678" s="36">
        <f t="shared" ca="1" si="457"/>
        <v>-7.461083547332905E-3</v>
      </c>
      <c r="DS678" s="15" vm="2483">
        <f ca="1"/>
        <v>45534</v>
      </c>
      <c r="DT678" s="15" vm="39423">
        <f ca="1"/>
        <v>220.33</v>
      </c>
      <c r="DU678" s="15" vm="7734">
        <f ca="1"/>
        <v>221.18</v>
      </c>
      <c r="DV678" s="15" vm="24666">
        <f ca="1"/>
        <v>217.44</v>
      </c>
      <c r="DW678" s="15" vm="39424">
        <f ca="1"/>
        <v>5024223</v>
      </c>
      <c r="DX678" s="36">
        <f t="shared" ca="1" si="458"/>
        <v>-4.5931103344982516E-2</v>
      </c>
      <c r="DY678" s="36">
        <f t="shared" ca="1" si="459"/>
        <v>-4.7019391425545204E-2</v>
      </c>
      <c r="ED678" s="15" vm="2483">
        <f ca="1"/>
        <v>45534</v>
      </c>
      <c r="EE678" s="15" vm="8336">
        <f ca="1"/>
        <v>91.28</v>
      </c>
      <c r="EF678" s="15" vm="33577">
        <f ca="1"/>
        <v>91.31</v>
      </c>
      <c r="EG678" s="15" vm="39425">
        <f ca="1"/>
        <v>89.81</v>
      </c>
      <c r="EH678" s="15" vm="39426">
        <f ca="1"/>
        <v>14042634</v>
      </c>
      <c r="EI678" s="36">
        <f t="shared" ca="1" si="460"/>
        <v>-2.48685363716038E-2</v>
      </c>
      <c r="EJ678" s="36">
        <f t="shared" ca="1" si="461"/>
        <v>-2.5182982582980011E-2</v>
      </c>
      <c r="EO678" s="15" vm="2483">
        <f ca="1"/>
        <v>45534</v>
      </c>
      <c r="EP678" s="15" vm="8256">
        <f ca="1"/>
        <v>44.82</v>
      </c>
      <c r="EQ678" s="15" vm="39427">
        <f ca="1"/>
        <v>45.038400000000003</v>
      </c>
      <c r="ER678" s="15" vm="9677">
        <f ca="1"/>
        <v>44.09</v>
      </c>
      <c r="ES678" s="15" vm="39428">
        <f ca="1"/>
        <v>6622000</v>
      </c>
      <c r="ET678" s="36">
        <f t="shared" ca="1" si="462"/>
        <v>-4.1053101294065253E-2</v>
      </c>
      <c r="EU678" s="36">
        <f t="shared" ca="1" si="463"/>
        <v>-4.1919577158416647E-2</v>
      </c>
      <c r="EZ678" s="15" vm="2483">
        <f ca="1"/>
        <v>45534</v>
      </c>
      <c r="FA678" s="15" vm="37892">
        <f ca="1"/>
        <v>476.27</v>
      </c>
      <c r="FB678" s="15" vm="39429">
        <f ca="1"/>
        <v>476.9</v>
      </c>
      <c r="FC678" s="15" vm="39430">
        <f ca="1"/>
        <v>470.51</v>
      </c>
      <c r="FD678" s="15" vm="39431">
        <f ca="1"/>
        <v>33466473</v>
      </c>
      <c r="FE678" s="36">
        <f t="shared" ca="1" si="464"/>
        <v>-3.0360929724735919E-2</v>
      </c>
      <c r="FF678" s="36">
        <f t="shared" ca="1" si="465"/>
        <v>-3.0831369228027688E-2</v>
      </c>
      <c r="FK678" s="15" vm="2483">
        <f ca="1"/>
        <v>45534</v>
      </c>
      <c r="FL678" s="15" vm="2484">
        <f ca="1"/>
        <v>74.36</v>
      </c>
      <c r="FM678" s="15" vm="5980">
        <f ca="1"/>
        <v>74.635000000000005</v>
      </c>
      <c r="FN678" s="15" vm="10891">
        <f ca="1"/>
        <v>74.319999999999993</v>
      </c>
      <c r="FO678" s="15" vm="2485">
        <f ca="1"/>
        <v>5037509</v>
      </c>
      <c r="FP678" s="36">
        <f t="shared" ca="1" si="466"/>
        <v>1.2103281334050475E-3</v>
      </c>
      <c r="FQ678" s="36">
        <f t="shared" ca="1" si="467"/>
        <v>1.2095962767747156E-3</v>
      </c>
      <c r="FV678" s="15" vm="2487">
        <f ca="1"/>
        <v>45538</v>
      </c>
      <c r="FW678" s="15" vm="10621">
        <f ca="1"/>
        <v>111.14</v>
      </c>
      <c r="FX678" s="15" vm="8996">
        <f ca="1"/>
        <v>111.52</v>
      </c>
      <c r="FY678" s="15" vm="39432">
        <f ca="1"/>
        <v>110.965</v>
      </c>
      <c r="FZ678" s="15" vm="39433">
        <f ca="1"/>
        <v>27734581</v>
      </c>
      <c r="GA678" s="36">
        <f t="shared" ca="1" si="468"/>
        <v>6.2083858196868569E-3</v>
      </c>
      <c r="GB678" s="36">
        <f t="shared" ca="1" si="469"/>
        <v>6.1891931883217436E-3</v>
      </c>
      <c r="GG678" s="15" vm="2483">
        <f ca="1"/>
        <v>45534</v>
      </c>
      <c r="GH678" s="15" vm="39434">
        <f ca="1"/>
        <v>79.34</v>
      </c>
      <c r="GI678" s="15" vm="247">
        <f ca="1"/>
        <v>79.42</v>
      </c>
      <c r="GJ678" s="15" vm="7406">
        <f ca="1"/>
        <v>79.239999999999995</v>
      </c>
      <c r="GK678" s="15" vm="39435">
        <f ca="1"/>
        <v>27633330</v>
      </c>
      <c r="GL678" s="36">
        <f t="shared" ca="1" si="470"/>
        <v>-8.3186286866649972E-3</v>
      </c>
      <c r="GM678" s="36">
        <f t="shared" ca="1" si="471"/>
        <v>-8.3534215653257703E-3</v>
      </c>
      <c r="GR678" s="15" vm="2483">
        <f ca="1"/>
        <v>45534</v>
      </c>
      <c r="GS678" s="15" vm="39436">
        <f ca="1"/>
        <v>231.29</v>
      </c>
      <c r="GT678" s="15" vm="39437">
        <f ca="1"/>
        <v>232.86</v>
      </c>
      <c r="GU678" s="15" vm="39438">
        <f ca="1"/>
        <v>230.55009999999999</v>
      </c>
      <c r="GV678" s="15" vm="39439">
        <f ca="1"/>
        <v>5742963</v>
      </c>
      <c r="GW678" s="36">
        <f t="shared" ca="1" si="472"/>
        <v>-4.3235764624497408E-3</v>
      </c>
      <c r="GX678" s="36">
        <f t="shared" ca="1" si="473"/>
        <v>-4.332950147482962E-3</v>
      </c>
      <c r="HC678" s="15" vm="2483">
        <f ca="1"/>
        <v>45534</v>
      </c>
      <c r="HD678" s="15" vm="5933">
        <f ca="1"/>
        <v>26.35</v>
      </c>
      <c r="HE678" s="15" vm="39440">
        <f ca="1"/>
        <v>26.8</v>
      </c>
      <c r="HF678" s="15" vm="13385">
        <f ca="1"/>
        <v>26.184999999999999</v>
      </c>
      <c r="HG678" s="15" vm="39441">
        <f ca="1"/>
        <v>15762114</v>
      </c>
      <c r="HH678" s="36">
        <f t="shared" ca="1" si="474"/>
        <v>-2.9222011385199309E-2</v>
      </c>
      <c r="HI678" s="36">
        <f t="shared" ca="1" si="475"/>
        <v>-2.9657478836674772E-2</v>
      </c>
      <c r="HN678" s="15" vm="2483">
        <f ca="1"/>
        <v>45534</v>
      </c>
      <c r="HO678" s="15" vm="3915">
        <f ca="1"/>
        <v>22.11</v>
      </c>
      <c r="HP678" s="15" vm="39442">
        <f ca="1"/>
        <v>22.225000000000001</v>
      </c>
      <c r="HQ678" s="15" vm="20137">
        <f ca="1"/>
        <v>22.08</v>
      </c>
      <c r="HR678" s="15" vm="39443">
        <f ca="1"/>
        <v>388890</v>
      </c>
      <c r="HS678" s="36">
        <f t="shared" ca="1" si="476"/>
        <v>-1.990049751243772E-2</v>
      </c>
      <c r="HT678" s="36">
        <f t="shared" ca="1" si="477"/>
        <v>-2.010117932108715E-2</v>
      </c>
      <c r="HY678" s="15" vm="2483">
        <f ca="1"/>
        <v>45534</v>
      </c>
      <c r="HZ678" s="15" vm="6604">
        <f ca="1"/>
        <v>44.72</v>
      </c>
      <c r="IA678" s="15" vm="7638">
        <f ca="1"/>
        <v>44.89</v>
      </c>
      <c r="IB678" s="15" vm="39444">
        <f ca="1"/>
        <v>44.555</v>
      </c>
      <c r="IC678" s="15" vm="39445">
        <f ca="1"/>
        <v>4305505</v>
      </c>
      <c r="ID678" s="36">
        <f t="shared" ca="1" si="478"/>
        <v>-1.5205724508050134E-2</v>
      </c>
      <c r="IE678" s="36">
        <f t="shared" ca="1" si="479"/>
        <v>-1.5322516992364551E-2</v>
      </c>
      <c r="IJ678" s="15" vm="2483">
        <f ca="1"/>
        <v>45534</v>
      </c>
      <c r="IK678" s="15" vm="13795">
        <f ca="1"/>
        <v>43.37</v>
      </c>
      <c r="IL678" s="15" vm="8736">
        <f ca="1"/>
        <v>43.52</v>
      </c>
      <c r="IM678" s="15" vm="39446">
        <f ca="1"/>
        <v>43.174999999999997</v>
      </c>
      <c r="IN678" s="15" vm="39447">
        <f ca="1"/>
        <v>29450428</v>
      </c>
      <c r="IO678" s="36">
        <f t="shared" ca="1" si="480"/>
        <v>-1.9829375144108874E-2</v>
      </c>
      <c r="IP678" s="36">
        <f t="shared" ca="1" si="481"/>
        <v>-2.0028615476576153E-2</v>
      </c>
      <c r="IU678" s="15" vm="2483">
        <f ca="1"/>
        <v>45534</v>
      </c>
      <c r="IV678" s="15" vm="4880">
        <f ca="1"/>
        <v>99.75</v>
      </c>
      <c r="IW678" s="15" vm="31266">
        <f ca="1"/>
        <v>99.8</v>
      </c>
      <c r="IX678" s="15" vm="39448">
        <f ca="1"/>
        <v>98.58</v>
      </c>
      <c r="IY678" s="15" vm="39449">
        <f ca="1"/>
        <v>85076</v>
      </c>
      <c r="IZ678" s="36">
        <f t="shared" ca="1" si="482"/>
        <v>-2.2556390977443663E-2</v>
      </c>
      <c r="JA678" s="36">
        <f t="shared" ca="1" si="483"/>
        <v>-2.2814677766171399E-2</v>
      </c>
      <c r="JF678" s="15" vm="2487">
        <f ca="1"/>
        <v>45538</v>
      </c>
      <c r="JG678" s="15" vm="39450">
        <f ca="1"/>
        <v>115.7</v>
      </c>
      <c r="JH678" s="15" vm="39451">
        <f ca="1"/>
        <v>117.61</v>
      </c>
      <c r="JI678" s="15" vm="39452">
        <f ca="1"/>
        <v>115.23</v>
      </c>
      <c r="JJ678" s="15" vm="39453">
        <f ca="1"/>
        <v>56660</v>
      </c>
      <c r="JK678" s="36">
        <f t="shared" ca="1" si="484"/>
        <v>-1.9014693171996999E-3</v>
      </c>
      <c r="JL678" s="36">
        <f t="shared" ca="1" si="485"/>
        <v>-1.9032794048965912E-3</v>
      </c>
      <c r="JQ678" s="15" vm="2483">
        <f ca="1"/>
        <v>45534</v>
      </c>
      <c r="JR678" s="15" vm="39454">
        <f ca="1"/>
        <v>229</v>
      </c>
      <c r="JS678" s="15" vm="39455">
        <f ca="1"/>
        <v>230.4</v>
      </c>
      <c r="JT678" s="15" vm="38817">
        <f ca="1"/>
        <v>227.48</v>
      </c>
      <c r="JU678" s="15" vm="39456">
        <f ca="1"/>
        <v>52990770</v>
      </c>
      <c r="JV678" s="36">
        <f t="shared" ca="1" si="486"/>
        <v>-2.7205240174672407E-2</v>
      </c>
      <c r="JW678" s="36">
        <f t="shared" ca="1" si="487"/>
        <v>-2.7582154477457006E-2</v>
      </c>
    </row>
    <row r="679" spans="7:283" x14ac:dyDescent="0.25">
      <c r="G679" s="15">
        <v>112</v>
      </c>
      <c r="H679" s="16" vm="462">
        <f ca="1"/>
        <v>44725</v>
      </c>
      <c r="I679" s="15" vm="10712">
        <f ca="1"/>
        <v>131.88</v>
      </c>
      <c r="J679" s="15" vm="10647">
        <f ca="1"/>
        <v>375</v>
      </c>
      <c r="K679" s="15" vm="10688">
        <f ca="1"/>
        <v>169.93</v>
      </c>
      <c r="L679" s="15" vm="465">
        <f ca="1"/>
        <v>393</v>
      </c>
      <c r="M679" s="15">
        <f t="shared" ca="1" si="436"/>
        <v>72.457557277072695</v>
      </c>
      <c r="N679" s="15">
        <f t="shared" ca="1" si="437"/>
        <v>78.499508069749439</v>
      </c>
      <c r="O679" s="15">
        <f t="shared" ca="1" si="438"/>
        <v>100.95051387156182</v>
      </c>
      <c r="P679" s="15">
        <f t="shared" ca="1" si="442"/>
        <v>65.986097585546858</v>
      </c>
      <c r="Q679" s="15">
        <f t="shared" ca="1" si="439"/>
        <v>6.6727327873823405E-3</v>
      </c>
      <c r="R679" s="15">
        <f t="shared" ca="1" si="440"/>
        <v>-3.0133333333333123E-3</v>
      </c>
      <c r="S679" s="15">
        <f t="shared" ca="1" si="441"/>
        <v>-8.0032954746073193E-3</v>
      </c>
      <c r="X679" s="15">
        <f t="shared" ca="1" si="443"/>
        <v>3.9155413418836522</v>
      </c>
      <c r="Y679" s="15">
        <f t="shared" ca="1" si="488"/>
        <v>4.0248720165987892</v>
      </c>
      <c r="Z679" s="15">
        <f t="shared" ca="1" si="433"/>
        <v>11.628104961686576</v>
      </c>
      <c r="AA679" s="15">
        <f t="shared" ca="1" si="444"/>
        <v>7.800185895220701</v>
      </c>
      <c r="AB679" s="15">
        <f t="shared" ca="1" si="490"/>
        <v>2.2113466384257965</v>
      </c>
      <c r="AC679" s="15">
        <f t="shared" ca="1" si="434"/>
        <v>20.090534511555436</v>
      </c>
      <c r="AD679" s="15">
        <f t="shared" ca="1" si="445"/>
        <v>0.99184877879644651</v>
      </c>
      <c r="AE679" s="15">
        <f t="shared" ca="1" si="489"/>
        <v>1.5792602820778958</v>
      </c>
      <c r="AF679" s="15">
        <f t="shared" ca="1" si="435"/>
        <v>1.2066017634078341</v>
      </c>
      <c r="AX679" s="31"/>
      <c r="AY679" s="31"/>
      <c r="AZ679" s="31"/>
      <c r="BE679" s="15" vm="2487">
        <f ca="1"/>
        <v>45538</v>
      </c>
      <c r="BF679" s="15" vm="39457">
        <f ca="1"/>
        <v>552.08000000000004</v>
      </c>
      <c r="BG679" s="15" vm="39458">
        <f ca="1"/>
        <v>560.80999999999995</v>
      </c>
      <c r="BH679" s="15" vm="39459">
        <f ca="1"/>
        <v>549.51</v>
      </c>
      <c r="BI679" s="15" vm="39460">
        <f ca="1"/>
        <v>60600113</v>
      </c>
      <c r="BJ679" s="36">
        <f t="shared" ca="1" si="446"/>
        <v>-2.0468048108969183E-3</v>
      </c>
      <c r="BK679" s="36">
        <f t="shared" ca="1" si="447"/>
        <v>-2.0489023785603289E-3</v>
      </c>
      <c r="BP679" s="15" vm="2487">
        <f ca="1"/>
        <v>45538</v>
      </c>
      <c r="BQ679" s="15" vm="39461">
        <f ca="1"/>
        <v>555.26</v>
      </c>
      <c r="BR679" s="15" vm="39462">
        <f ca="1"/>
        <v>563.87</v>
      </c>
      <c r="BS679" s="15" vm="39463">
        <f ca="1"/>
        <v>552.54999999999995</v>
      </c>
      <c r="BT679" s="15" vm="39464">
        <f ca="1"/>
        <v>7817821</v>
      </c>
      <c r="BU679" s="36">
        <f t="shared" ca="1" si="448"/>
        <v>-2.0891114072686401E-3</v>
      </c>
      <c r="BV679" s="36">
        <f t="shared" ca="1" si="449"/>
        <v>-2.0912966445044245E-3</v>
      </c>
      <c r="CA679" s="15" vm="2487">
        <f ca="1"/>
        <v>45538</v>
      </c>
      <c r="CB679" s="15" vm="39465">
        <f ca="1"/>
        <v>507.56</v>
      </c>
      <c r="CC679" s="15" vm="39466">
        <f ca="1"/>
        <v>515.42999999999995</v>
      </c>
      <c r="CD679" s="15" vm="39467">
        <f ca="1"/>
        <v>505.1</v>
      </c>
      <c r="CE679" s="15" vm="39468">
        <f ca="1"/>
        <v>5866441</v>
      </c>
      <c r="CF679" s="36">
        <f t="shared" ca="1" si="450"/>
        <v>-2.4824651272755682E-3</v>
      </c>
      <c r="CG679" s="36">
        <f t="shared" ca="1" si="451"/>
        <v>-2.4855515528503054E-3</v>
      </c>
      <c r="CL679" s="15" vm="2487">
        <f ca="1"/>
        <v>45538</v>
      </c>
      <c r="CM679" s="15" vm="39469">
        <f ca="1"/>
        <v>272.39</v>
      </c>
      <c r="CN679" s="15" vm="39470">
        <f ca="1"/>
        <v>277</v>
      </c>
      <c r="CO679" s="15" vm="39471">
        <f ca="1"/>
        <v>271.16000000000003</v>
      </c>
      <c r="CP679" s="15" vm="39472">
        <f ca="1"/>
        <v>3818921</v>
      </c>
      <c r="CQ679" s="36">
        <f t="shared" ca="1" si="452"/>
        <v>-2.2394361026469856E-3</v>
      </c>
      <c r="CR679" s="36">
        <f t="shared" ca="1" si="453"/>
        <v>-2.2419473896209004E-3</v>
      </c>
      <c r="CW679" s="15" vm="2487">
        <f ca="1"/>
        <v>45538</v>
      </c>
      <c r="CX679" s="15" vm="33326">
        <f ca="1"/>
        <v>51.48</v>
      </c>
      <c r="CY679" s="15" vm="8303">
        <f ca="1"/>
        <v>52.12</v>
      </c>
      <c r="CZ679" s="15" vm="39473">
        <f ca="1"/>
        <v>51.354999999999997</v>
      </c>
      <c r="DA679" s="15" vm="39474">
        <f ca="1"/>
        <v>9777796</v>
      </c>
      <c r="DB679" s="36">
        <f t="shared" ca="1" si="454"/>
        <v>-3.1080031080030768E-3</v>
      </c>
      <c r="DC679" s="36">
        <f t="shared" ca="1" si="455"/>
        <v>-3.1128429804902036E-3</v>
      </c>
      <c r="DH679" s="15" vm="2487">
        <f ca="1"/>
        <v>45538</v>
      </c>
      <c r="DI679" s="15" vm="24045">
        <f ca="1"/>
        <v>45.4</v>
      </c>
      <c r="DJ679" s="15" vm="20588">
        <f ca="1"/>
        <v>45.875</v>
      </c>
      <c r="DK679" s="15" vm="39475">
        <f ca="1"/>
        <v>45.185000000000002</v>
      </c>
      <c r="DL679" s="15" vm="39476">
        <f ca="1"/>
        <v>39893913</v>
      </c>
      <c r="DM679" s="36">
        <f t="shared" ca="1" si="456"/>
        <v>1.1013215859032588E-3</v>
      </c>
      <c r="DN679" s="36">
        <f t="shared" ca="1" si="457"/>
        <v>1.1007155761857147E-3</v>
      </c>
      <c r="DS679" s="15" vm="2487">
        <f ca="1"/>
        <v>45538</v>
      </c>
      <c r="DT679" s="15" vm="29095">
        <f ca="1"/>
        <v>210.21</v>
      </c>
      <c r="DU679" s="15" vm="36940">
        <f ca="1"/>
        <v>218.16</v>
      </c>
      <c r="DV679" s="15" vm="39477">
        <f ca="1"/>
        <v>209.01</v>
      </c>
      <c r="DW679" s="15" vm="39478">
        <f ca="1"/>
        <v>7382879</v>
      </c>
      <c r="DX679" s="36">
        <f t="shared" ca="1" si="458"/>
        <v>-2.5688597117169421E-3</v>
      </c>
      <c r="DY679" s="36">
        <f t="shared" ca="1" si="459"/>
        <v>-2.5721648934049555E-3</v>
      </c>
      <c r="ED679" s="15" vm="2487">
        <f ca="1"/>
        <v>45538</v>
      </c>
      <c r="EE679" s="15" vm="28020">
        <f ca="1"/>
        <v>89.01</v>
      </c>
      <c r="EF679" s="15" vm="39479">
        <f ca="1"/>
        <v>89.926900000000003</v>
      </c>
      <c r="EG679" s="15" vm="39480">
        <f ca="1"/>
        <v>88.444999999999993</v>
      </c>
      <c r="EH679" s="15" vm="39481">
        <f ca="1"/>
        <v>19097080</v>
      </c>
      <c r="EI679" s="36">
        <f t="shared" ca="1" si="460"/>
        <v>-1.3818672059319193E-2</v>
      </c>
      <c r="EJ679" s="36">
        <f t="shared" ca="1" si="461"/>
        <v>-1.3915038710752203E-2</v>
      </c>
      <c r="EO679" s="15" vm="2487">
        <f ca="1"/>
        <v>45538</v>
      </c>
      <c r="EP679" s="15" vm="9332">
        <f ca="1"/>
        <v>42.98</v>
      </c>
      <c r="EQ679" s="15" vm="8770">
        <f ca="1"/>
        <v>44.78</v>
      </c>
      <c r="ER679" s="15" vm="10290">
        <f ca="1"/>
        <v>42.82</v>
      </c>
      <c r="ES679" s="15" vm="39482">
        <f ca="1"/>
        <v>9582667</v>
      </c>
      <c r="ET679" s="36">
        <f t="shared" ca="1" si="462"/>
        <v>-2.5593299208934717E-3</v>
      </c>
      <c r="EU679" s="36">
        <f t="shared" ca="1" si="463"/>
        <v>-2.5626106044787031E-3</v>
      </c>
      <c r="EZ679" s="15" vm="2487">
        <f ca="1"/>
        <v>45538</v>
      </c>
      <c r="FA679" s="15" vm="39483">
        <f ca="1"/>
        <v>461.81</v>
      </c>
      <c r="FB679" s="15" vm="39484">
        <f ca="1"/>
        <v>473.33</v>
      </c>
      <c r="FC679" s="15" vm="39485">
        <f ca="1"/>
        <v>459.4101</v>
      </c>
      <c r="FD679" s="15" vm="39486">
        <f ca="1"/>
        <v>44985219</v>
      </c>
      <c r="FE679" s="36">
        <f t="shared" ca="1" si="464"/>
        <v>-2.5984712327580262E-3</v>
      </c>
      <c r="FF679" s="36">
        <f t="shared" ca="1" si="465"/>
        <v>-2.6018531188913355E-3</v>
      </c>
      <c r="FK679" s="15" vm="2487">
        <f ca="1"/>
        <v>45538</v>
      </c>
      <c r="FL679" s="15" vm="2488">
        <f ca="1"/>
        <v>74.45</v>
      </c>
      <c r="FM679" s="15" vm="2454">
        <f ca="1"/>
        <v>74.56</v>
      </c>
      <c r="FN679" s="15" vm="39487">
        <f ca="1"/>
        <v>74.334400000000002</v>
      </c>
      <c r="FO679" s="15" vm="2489">
        <f ca="1"/>
        <v>6220122</v>
      </c>
      <c r="FP679" s="36">
        <f t="shared" ca="1" si="466"/>
        <v>4.4325050369375951E-3</v>
      </c>
      <c r="FQ679" s="36">
        <f t="shared" ca="1" si="467"/>
        <v>4.4227104189497211E-3</v>
      </c>
      <c r="FV679" s="15" vm="2491">
        <f ca="1"/>
        <v>45539</v>
      </c>
      <c r="FW679" s="15" vm="12122">
        <f ca="1"/>
        <v>111.83</v>
      </c>
      <c r="FX679" s="15" vm="39488">
        <f ca="1"/>
        <v>111.86499999999999</v>
      </c>
      <c r="FY679" s="15" vm="38858">
        <f ca="1"/>
        <v>111.19</v>
      </c>
      <c r="FZ679" s="15" vm="39489">
        <f ca="1"/>
        <v>31897861</v>
      </c>
      <c r="GA679" s="36">
        <f t="shared" ca="1" si="468"/>
        <v>4.9181793794150774E-3</v>
      </c>
      <c r="GB679" s="36">
        <f t="shared" ca="1" si="469"/>
        <v>4.9061246439550789E-3</v>
      </c>
      <c r="GG679" s="15" vm="2487">
        <f ca="1"/>
        <v>45538</v>
      </c>
      <c r="GH679" s="15" vm="21897">
        <f ca="1"/>
        <v>78.680000000000007</v>
      </c>
      <c r="GI679" s="15" vm="23330">
        <f ca="1"/>
        <v>78.959999999999994</v>
      </c>
      <c r="GJ679" s="15" vm="13132">
        <f ca="1"/>
        <v>78.650000000000006</v>
      </c>
      <c r="GK679" s="15" vm="39490">
        <f ca="1"/>
        <v>31596789</v>
      </c>
      <c r="GL679" s="36">
        <f t="shared" ca="1" si="470"/>
        <v>3.6858159633958998E-3</v>
      </c>
      <c r="GM679" s="36">
        <f t="shared" ca="1" si="471"/>
        <v>3.6790399886311516E-3</v>
      </c>
      <c r="GR679" s="15" vm="2487">
        <f ca="1"/>
        <v>45538</v>
      </c>
      <c r="GS679" s="15" vm="39491">
        <f ca="1"/>
        <v>230.29</v>
      </c>
      <c r="GT679" s="15" vm="7387">
        <f ca="1"/>
        <v>230.54</v>
      </c>
      <c r="GU679" s="15" vm="39492">
        <f ca="1"/>
        <v>228.52</v>
      </c>
      <c r="GV679" s="15" vm="39493">
        <f ca="1"/>
        <v>6417918</v>
      </c>
      <c r="GW679" s="36">
        <f t="shared" ca="1" si="472"/>
        <v>6.0792913283247429E-4</v>
      </c>
      <c r="GX679" s="36">
        <f t="shared" ca="1" si="473"/>
        <v>6.0774441877544738E-4</v>
      </c>
      <c r="HC679" s="15" vm="2487">
        <f ca="1"/>
        <v>45538</v>
      </c>
      <c r="HD679" s="15" vm="12831">
        <f ca="1"/>
        <v>25.58</v>
      </c>
      <c r="HE679" s="15" vm="39494">
        <f ca="1"/>
        <v>25.846</v>
      </c>
      <c r="HF679" s="15" vm="39495">
        <f ca="1"/>
        <v>25.270099999999999</v>
      </c>
      <c r="HG679" s="15" vm="39496">
        <f ca="1"/>
        <v>17149088</v>
      </c>
      <c r="HH679" s="36">
        <f t="shared" ca="1" si="474"/>
        <v>3.9093041438624798E-3</v>
      </c>
      <c r="HI679" s="36">
        <f t="shared" ca="1" si="475"/>
        <v>3.9016826710638803E-3</v>
      </c>
      <c r="HN679" s="15" vm="2487">
        <f ca="1"/>
        <v>45538</v>
      </c>
      <c r="HO679" s="15" vm="23968">
        <f ca="1"/>
        <v>21.67</v>
      </c>
      <c r="HP679" s="15" vm="24401">
        <f ca="1"/>
        <v>21.75</v>
      </c>
      <c r="HQ679" s="15" vm="5067">
        <f ca="1"/>
        <v>21.61</v>
      </c>
      <c r="HR679" s="15" vm="39497">
        <f ca="1"/>
        <v>540740</v>
      </c>
      <c r="HS679" s="36">
        <f t="shared" ca="1" si="476"/>
        <v>-7.3834794646977508E-3</v>
      </c>
      <c r="HT679" s="36">
        <f t="shared" ca="1" si="477"/>
        <v>-7.4108722686290129E-3</v>
      </c>
      <c r="HY679" s="15" vm="2487">
        <f ca="1"/>
        <v>45538</v>
      </c>
      <c r="HZ679" s="15" vm="19433">
        <f ca="1"/>
        <v>44.04</v>
      </c>
      <c r="IA679" s="15" vm="9473">
        <f ca="1"/>
        <v>44.45</v>
      </c>
      <c r="IB679" s="15" vm="39498">
        <f ca="1"/>
        <v>43.950099999999999</v>
      </c>
      <c r="IC679" s="15" vm="39499">
        <f ca="1"/>
        <v>12945233</v>
      </c>
      <c r="ID679" s="36">
        <f t="shared" ca="1" si="478"/>
        <v>-4.5413260672111377E-4</v>
      </c>
      <c r="IE679" s="36">
        <f t="shared" ca="1" si="479"/>
        <v>-4.5423575616355635E-4</v>
      </c>
      <c r="IJ679" s="15" vm="2487">
        <f ca="1"/>
        <v>45538</v>
      </c>
      <c r="IK679" s="15" vm="8938">
        <f ca="1"/>
        <v>42.51</v>
      </c>
      <c r="IL679" s="15" vm="19982">
        <f ca="1"/>
        <v>43.01</v>
      </c>
      <c r="IM679" s="15" vm="13514">
        <f ca="1"/>
        <v>42.46</v>
      </c>
      <c r="IN679" s="15" vm="39500">
        <f ca="1"/>
        <v>35293658</v>
      </c>
      <c r="IO679" s="36">
        <f t="shared" ca="1" si="480"/>
        <v>-2.3523876734876659E-4</v>
      </c>
      <c r="IP679" s="36">
        <f t="shared" ca="1" si="481"/>
        <v>-2.3526644032752182E-4</v>
      </c>
      <c r="IU679" s="15" vm="2487">
        <f ca="1"/>
        <v>45538</v>
      </c>
      <c r="IV679" s="15" vm="37336">
        <f ca="1"/>
        <v>97.5</v>
      </c>
      <c r="IW679" s="15" vm="3706">
        <f ca="1"/>
        <v>99.32</v>
      </c>
      <c r="IX679" s="15" vm="7367">
        <f ca="1"/>
        <v>97.14</v>
      </c>
      <c r="IY679" s="15" vm="39501">
        <f ca="1"/>
        <v>134394</v>
      </c>
      <c r="IZ679" s="36">
        <f t="shared" ca="1" si="482"/>
        <v>-2.3589743589743639E-3</v>
      </c>
      <c r="JA679" s="36">
        <f t="shared" ca="1" si="483"/>
        <v>-2.361761122452529E-3</v>
      </c>
      <c r="JF679" s="15" vm="2491">
        <f ca="1"/>
        <v>45539</v>
      </c>
      <c r="JG679" s="15" vm="38828">
        <f ca="1"/>
        <v>115.48</v>
      </c>
      <c r="JH679" s="15" vm="15809">
        <f ca="1"/>
        <v>116.05</v>
      </c>
      <c r="JI679" s="15" vm="39502">
        <f ca="1"/>
        <v>115.16</v>
      </c>
      <c r="JJ679" s="15" vm="39503">
        <f ca="1"/>
        <v>44135</v>
      </c>
      <c r="JK679" s="36">
        <f t="shared" ca="1" si="484"/>
        <v>-4.6761343955663559E-3</v>
      </c>
      <c r="JL679" s="36">
        <f t="shared" ca="1" si="485"/>
        <v>-4.6871017151389012E-3</v>
      </c>
      <c r="JQ679" s="15" vm="2487">
        <f ca="1"/>
        <v>45538</v>
      </c>
      <c r="JR679" s="15" vm="39504">
        <f ca="1"/>
        <v>222.77</v>
      </c>
      <c r="JS679" s="15" vm="39454">
        <f ca="1"/>
        <v>229</v>
      </c>
      <c r="JT679" s="15" vm="5601">
        <f ca="1"/>
        <v>221.17</v>
      </c>
      <c r="JU679" s="15" vm="39505">
        <f ca="1"/>
        <v>50190574</v>
      </c>
      <c r="JV679" s="36">
        <f t="shared" ca="1" si="486"/>
        <v>-8.6187547694932531E-3</v>
      </c>
      <c r="JW679" s="36">
        <f t="shared" ca="1" si="487"/>
        <v>-8.6561110342471426E-3</v>
      </c>
    </row>
    <row r="680" spans="7:283" x14ac:dyDescent="0.25">
      <c r="G680" s="15">
        <v>113</v>
      </c>
      <c r="H680" s="16" vm="466">
        <f ca="1"/>
        <v>44726</v>
      </c>
      <c r="I680" s="15" vm="10779">
        <f ca="1"/>
        <v>132.76</v>
      </c>
      <c r="J680" s="15" vm="3748">
        <f ca="1"/>
        <v>373.87</v>
      </c>
      <c r="K680" s="15" vm="10757">
        <f ca="1"/>
        <v>168.57</v>
      </c>
      <c r="L680" s="15" vm="469">
        <f ca="1"/>
        <v>391</v>
      </c>
      <c r="M680" s="15">
        <f t="shared" ca="1" si="436"/>
        <v>72.941047195209052</v>
      </c>
      <c r="N680" s="15">
        <f t="shared" ca="1" si="437"/>
        <v>78.262962885432586</v>
      </c>
      <c r="O680" s="15">
        <f t="shared" ca="1" si="438"/>
        <v>100.14257708073427</v>
      </c>
      <c r="P680" s="15">
        <f t="shared" ca="1" si="442"/>
        <v>65.650290473152211</v>
      </c>
      <c r="Q680" s="15">
        <f t="shared" ca="1" si="439"/>
        <v>2.011147936125357E-2</v>
      </c>
      <c r="R680" s="15">
        <f t="shared" ca="1" si="440"/>
        <v>1.425629229411296E-2</v>
      </c>
      <c r="S680" s="15">
        <f t="shared" ca="1" si="441"/>
        <v>1.3050958058966611E-2</v>
      </c>
      <c r="X680" s="15">
        <f t="shared" ca="1" si="443"/>
        <v>5.7488120511980609</v>
      </c>
      <c r="Y680" s="15">
        <f t="shared" ca="1" si="488"/>
        <v>4.3415779389526126</v>
      </c>
      <c r="Z680" s="15">
        <f t="shared" ca="1" si="433"/>
        <v>11.792068717574535</v>
      </c>
      <c r="AA680" s="15">
        <f t="shared" ca="1" si="444"/>
        <v>12.684837563011991</v>
      </c>
      <c r="AB680" s="15">
        <f t="shared" ca="1" si="490"/>
        <v>2.3853513207805146</v>
      </c>
      <c r="AC680" s="15">
        <f t="shared" ca="1" si="434"/>
        <v>20.455628717788173</v>
      </c>
      <c r="AD680" s="15">
        <f t="shared" ca="1" si="445"/>
        <v>1.3001553753301935</v>
      </c>
      <c r="AE680" s="15">
        <f t="shared" ca="1" si="489"/>
        <v>1.5933741775996209</v>
      </c>
      <c r="AF680" s="15">
        <f t="shared" ca="1" si="435"/>
        <v>1.1763440341397924</v>
      </c>
      <c r="AX680" s="31"/>
      <c r="AY680" s="31"/>
      <c r="AZ680" s="31"/>
      <c r="BE680" s="15" vm="2491">
        <f ca="1"/>
        <v>45539</v>
      </c>
      <c r="BF680" s="15" vm="1977">
        <f ca="1"/>
        <v>550.95000000000005</v>
      </c>
      <c r="BG680" s="15" vm="39506">
        <f ca="1"/>
        <v>554.42999999999995</v>
      </c>
      <c r="BH680" s="15" vm="39507">
        <f ca="1"/>
        <v>549.46</v>
      </c>
      <c r="BI680" s="15" vm="39508">
        <f ca="1"/>
        <v>47224939</v>
      </c>
      <c r="BJ680" s="36">
        <f t="shared" ca="1" si="446"/>
        <v>-2.432162628187684E-3</v>
      </c>
      <c r="BK680" s="36">
        <f t="shared" ca="1" si="447"/>
        <v>-2.4351251402282216E-3</v>
      </c>
      <c r="BP680" s="15" vm="2491">
        <f ca="1"/>
        <v>45539</v>
      </c>
      <c r="BQ680" s="15" vm="39509">
        <f ca="1"/>
        <v>554.1</v>
      </c>
      <c r="BR680" s="15" vm="38885">
        <f ca="1"/>
        <v>557.42999999999995</v>
      </c>
      <c r="BS680" s="15" vm="39510">
        <f ca="1"/>
        <v>552.49</v>
      </c>
      <c r="BT680" s="15" vm="39511">
        <f ca="1"/>
        <v>3948923</v>
      </c>
      <c r="BU680" s="36">
        <f t="shared" ca="1" si="448"/>
        <v>-2.7792817181016005E-3</v>
      </c>
      <c r="BV680" s="36">
        <f t="shared" ca="1" si="449"/>
        <v>-2.7831510925866768E-3</v>
      </c>
      <c r="CA680" s="15" vm="2491">
        <f ca="1"/>
        <v>45539</v>
      </c>
      <c r="CB680" s="15" vm="39512">
        <f ca="1"/>
        <v>506.3</v>
      </c>
      <c r="CC680" s="15" vm="39513">
        <f ca="1"/>
        <v>509.53</v>
      </c>
      <c r="CD680" s="15" vm="39514">
        <f ca="1"/>
        <v>505.02</v>
      </c>
      <c r="CE680" s="15" vm="39515">
        <f ca="1"/>
        <v>3601373</v>
      </c>
      <c r="CF680" s="36">
        <f t="shared" ca="1" si="450"/>
        <v>-2.4688919612877447E-3</v>
      </c>
      <c r="CG680" s="36">
        <f t="shared" ca="1" si="451"/>
        <v>-2.4719447006702755E-3</v>
      </c>
      <c r="CL680" s="15" vm="2491">
        <f ca="1"/>
        <v>45539</v>
      </c>
      <c r="CM680" s="15" vm="39516">
        <f ca="1"/>
        <v>271.77999999999997</v>
      </c>
      <c r="CN680" s="15" vm="39517">
        <f ca="1"/>
        <v>273.536</v>
      </c>
      <c r="CO680" s="15" vm="39518">
        <f ca="1"/>
        <v>270.98</v>
      </c>
      <c r="CP680" s="15" vm="39519">
        <f ca="1"/>
        <v>2946704</v>
      </c>
      <c r="CQ680" s="36">
        <f t="shared" ca="1" si="452"/>
        <v>-3.0907351534328331E-3</v>
      </c>
      <c r="CR680" s="36">
        <f t="shared" ca="1" si="453"/>
        <v>-3.0955213397609589E-3</v>
      </c>
      <c r="CW680" s="15" vm="2491">
        <f ca="1"/>
        <v>45539</v>
      </c>
      <c r="CX680" s="15" vm="37673">
        <f ca="1"/>
        <v>51.32</v>
      </c>
      <c r="CY680" s="15" vm="39520">
        <f ca="1"/>
        <v>51.58</v>
      </c>
      <c r="CZ680" s="15" vm="13001">
        <f ca="1"/>
        <v>51.15</v>
      </c>
      <c r="DA680" s="15" vm="39521">
        <f ca="1"/>
        <v>9505498</v>
      </c>
      <c r="DB680" s="36">
        <f t="shared" ca="1" si="454"/>
        <v>1.94855806703087E-4</v>
      </c>
      <c r="DC680" s="36">
        <f t="shared" ca="1" si="455"/>
        <v>1.9483682477616979E-4</v>
      </c>
      <c r="DH680" s="15" vm="2491">
        <f ca="1"/>
        <v>45539</v>
      </c>
      <c r="DI680" s="15" vm="5867">
        <f ca="1"/>
        <v>45.45</v>
      </c>
      <c r="DJ680" s="15" vm="19854">
        <f ca="1"/>
        <v>45.77</v>
      </c>
      <c r="DK680" s="15" vm="24142">
        <f ca="1"/>
        <v>45.215000000000003</v>
      </c>
      <c r="DL680" s="15" vm="39522">
        <f ca="1"/>
        <v>32006128</v>
      </c>
      <c r="DM680" s="36">
        <f t="shared" ca="1" si="456"/>
        <v>-1.1001100110010986E-2</v>
      </c>
      <c r="DN680" s="36">
        <f t="shared" ca="1" si="457"/>
        <v>-1.1062059705858546E-2</v>
      </c>
      <c r="DS680" s="15" vm="2491">
        <f ca="1"/>
        <v>45539</v>
      </c>
      <c r="DT680" s="15" vm="39523">
        <f ca="1"/>
        <v>209.67</v>
      </c>
      <c r="DU680" s="15" vm="39524">
        <f ca="1"/>
        <v>212.06</v>
      </c>
      <c r="DV680" s="15" vm="39525">
        <f ca="1"/>
        <v>207.42</v>
      </c>
      <c r="DW680" s="15" vm="39526">
        <f ca="1"/>
        <v>6165000</v>
      </c>
      <c r="DX680" s="36">
        <f t="shared" ca="1" si="458"/>
        <v>-1.5262078504315602E-3</v>
      </c>
      <c r="DY680" s="36">
        <f t="shared" ca="1" si="459"/>
        <v>-1.5273736919949406E-3</v>
      </c>
      <c r="ED680" s="15" vm="2491">
        <f ca="1"/>
        <v>45539</v>
      </c>
      <c r="EE680" s="15" vm="39527">
        <f ca="1"/>
        <v>87.78</v>
      </c>
      <c r="EF680" s="15" vm="39528">
        <f ca="1"/>
        <v>89.67</v>
      </c>
      <c r="EG680" s="15" vm="39529">
        <f ca="1"/>
        <v>87.605000000000004</v>
      </c>
      <c r="EH680" s="15" vm="39530">
        <f ca="1"/>
        <v>15056992</v>
      </c>
      <c r="EI680" s="36">
        <f t="shared" ca="1" si="460"/>
        <v>-7.7466393255867239E-3</v>
      </c>
      <c r="EJ680" s="36">
        <f t="shared" ca="1" si="461"/>
        <v>-7.77680040163086E-3</v>
      </c>
      <c r="EO680" s="15" vm="2491">
        <f ca="1"/>
        <v>45539</v>
      </c>
      <c r="EP680" s="15" vm="19828">
        <f ca="1"/>
        <v>42.87</v>
      </c>
      <c r="EQ680" s="15" vm="18397">
        <f ca="1"/>
        <v>43.71</v>
      </c>
      <c r="ER680" s="15" vm="39531">
        <f ca="1"/>
        <v>42.424999999999997</v>
      </c>
      <c r="ES680" s="15" vm="39532">
        <f ca="1"/>
        <v>7890395</v>
      </c>
      <c r="ET680" s="36">
        <f t="shared" ca="1" si="462"/>
        <v>1.7028224865873742E-2</v>
      </c>
      <c r="EU680" s="36">
        <f t="shared" ca="1" si="463"/>
        <v>1.6884869745103073E-2</v>
      </c>
      <c r="EZ680" s="15" vm="2491">
        <f ca="1"/>
        <v>45539</v>
      </c>
      <c r="FA680" s="15" vm="39533">
        <f ca="1"/>
        <v>460.61</v>
      </c>
      <c r="FB680" s="15" vm="39534">
        <f ca="1"/>
        <v>464.45</v>
      </c>
      <c r="FC680" s="15" vm="39535">
        <f ca="1"/>
        <v>457.73</v>
      </c>
      <c r="FD680" s="15" vm="39536">
        <f ca="1"/>
        <v>32505102</v>
      </c>
      <c r="FE680" s="36">
        <f t="shared" ca="1" si="464"/>
        <v>9.3354464731554287E-4</v>
      </c>
      <c r="FF680" s="36">
        <f t="shared" ca="1" si="465"/>
        <v>9.331091655180036E-4</v>
      </c>
      <c r="FK680" s="15" vm="2491">
        <f ca="1"/>
        <v>45539</v>
      </c>
      <c r="FL680" s="15" vm="2492">
        <f ca="1"/>
        <v>74.78</v>
      </c>
      <c r="FM680" s="15" vm="21214">
        <f ca="1"/>
        <v>74.81</v>
      </c>
      <c r="FN680" s="15" vm="499">
        <f ca="1"/>
        <v>74.47</v>
      </c>
      <c r="FO680" s="15" vm="2493">
        <f ca="1"/>
        <v>7338584</v>
      </c>
      <c r="FP680" s="36">
        <f t="shared" ca="1" si="466"/>
        <v>2.4070607114201614E-3</v>
      </c>
      <c r="FQ680" s="36">
        <f t="shared" ca="1" si="467"/>
        <v>2.4041683811990835E-3</v>
      </c>
      <c r="FV680" s="15" vm="2495">
        <f ca="1"/>
        <v>45540</v>
      </c>
      <c r="FW680" s="15" vm="8657">
        <f ca="1"/>
        <v>112.38</v>
      </c>
      <c r="FX680" s="15" vm="9834">
        <f ca="1"/>
        <v>112.41</v>
      </c>
      <c r="FY680" s="15" vm="9426">
        <f ca="1"/>
        <v>111.74</v>
      </c>
      <c r="FZ680" s="15" vm="39537">
        <f ca="1"/>
        <v>35538517</v>
      </c>
      <c r="GA680" s="36">
        <f t="shared" ca="1" si="468"/>
        <v>-4.449190247374224E-4</v>
      </c>
      <c r="GB680" s="36">
        <f t="shared" ca="1" si="469"/>
        <v>-4.4501803057418499E-4</v>
      </c>
      <c r="GG680" s="15" vm="2491">
        <f ca="1"/>
        <v>45539</v>
      </c>
      <c r="GH680" s="15" vm="38957">
        <f ca="1"/>
        <v>78.97</v>
      </c>
      <c r="GI680" s="15" vm="15935">
        <f ca="1"/>
        <v>79.05</v>
      </c>
      <c r="GJ680" s="15" vm="12744">
        <f ca="1"/>
        <v>78.66</v>
      </c>
      <c r="GK680" s="15" vm="39538">
        <f ca="1"/>
        <v>32371770</v>
      </c>
      <c r="GL680" s="36">
        <f t="shared" ca="1" si="470"/>
        <v>3.4190198809673777E-3</v>
      </c>
      <c r="GM680" s="36">
        <f t="shared" ca="1" si="471"/>
        <v>3.4131883208604955E-3</v>
      </c>
      <c r="GR680" s="15" vm="2491">
        <f ca="1"/>
        <v>45539</v>
      </c>
      <c r="GS680" s="15" vm="39539">
        <f ca="1"/>
        <v>230.43</v>
      </c>
      <c r="GT680" s="15" vm="39540">
        <f ca="1"/>
        <v>231.06</v>
      </c>
      <c r="GU680" s="15" vm="39541">
        <f ca="1"/>
        <v>229.375</v>
      </c>
      <c r="GV680" s="15" vm="39542">
        <f ca="1"/>
        <v>4695980</v>
      </c>
      <c r="GW680" s="36">
        <f t="shared" ca="1" si="472"/>
        <v>8.3322484051555623E-3</v>
      </c>
      <c r="GX680" s="36">
        <f t="shared" ca="1" si="473"/>
        <v>8.2977268522870518E-3</v>
      </c>
      <c r="HC680" s="15" vm="2491">
        <f ca="1"/>
        <v>45539</v>
      </c>
      <c r="HD680" s="15" vm="15957">
        <f ca="1"/>
        <v>25.68</v>
      </c>
      <c r="HE680" s="15" vm="39543">
        <f ca="1"/>
        <v>25.879899999999999</v>
      </c>
      <c r="HF680" s="15" vm="12831">
        <f ca="1"/>
        <v>25.58</v>
      </c>
      <c r="HG680" s="15" vm="39544">
        <f ca="1"/>
        <v>11322409</v>
      </c>
      <c r="HH680" s="36">
        <f t="shared" ca="1" si="474"/>
        <v>2.1417445482866171E-2</v>
      </c>
      <c r="HI680" s="36">
        <f t="shared" ca="1" si="475"/>
        <v>2.1191315057022004E-2</v>
      </c>
      <c r="HN680" s="15" vm="2491">
        <f ca="1"/>
        <v>45539</v>
      </c>
      <c r="HO680" s="15" vm="24013">
        <f ca="1"/>
        <v>21.51</v>
      </c>
      <c r="HP680" s="15" vm="3386">
        <f ca="1"/>
        <v>21.73</v>
      </c>
      <c r="HQ680" s="15" vm="3465">
        <f ca="1"/>
        <v>21.5</v>
      </c>
      <c r="HR680" s="15" vm="39545">
        <f ca="1"/>
        <v>456432</v>
      </c>
      <c r="HS680" s="36">
        <f t="shared" ca="1" si="476"/>
        <v>2.3245002324498998E-3</v>
      </c>
      <c r="HT680" s="36">
        <f t="shared" ca="1" si="477"/>
        <v>2.3218027611576E-3</v>
      </c>
      <c r="HY680" s="15" vm="2491">
        <f ca="1"/>
        <v>45539</v>
      </c>
      <c r="HZ680" s="15" vm="35704">
        <f ca="1"/>
        <v>44.02</v>
      </c>
      <c r="IA680" s="15" vm="10502">
        <f ca="1"/>
        <v>44.25</v>
      </c>
      <c r="IB680" s="15" vm="8195">
        <f ca="1"/>
        <v>43.92</v>
      </c>
      <c r="IC680" s="15" vm="39546">
        <f ca="1"/>
        <v>8069936</v>
      </c>
      <c r="ID680" s="36">
        <f t="shared" ca="1" si="478"/>
        <v>2.7260336210812586E-3</v>
      </c>
      <c r="IE680" s="36">
        <f t="shared" ca="1" si="479"/>
        <v>2.7223247302746649E-3</v>
      </c>
      <c r="IJ680" s="15" vm="2491">
        <f ca="1"/>
        <v>45539</v>
      </c>
      <c r="IK680" s="15" vm="10156">
        <f ca="1"/>
        <v>42.5</v>
      </c>
      <c r="IL680" s="15" vm="26677">
        <f ca="1"/>
        <v>42.75</v>
      </c>
      <c r="IM680" s="15" vm="13513">
        <f ca="1"/>
        <v>42.4</v>
      </c>
      <c r="IN680" s="15" vm="39547">
        <f ca="1"/>
        <v>24895911</v>
      </c>
      <c r="IO680" s="36">
        <f t="shared" ca="1" si="480"/>
        <v>1.4117647058824456E-3</v>
      </c>
      <c r="IP680" s="36">
        <f t="shared" ca="1" si="481"/>
        <v>1.4107691030178912E-3</v>
      </c>
      <c r="IU680" s="15" vm="2491">
        <f ca="1"/>
        <v>45539</v>
      </c>
      <c r="IV680" s="15" vm="26214">
        <f ca="1"/>
        <v>97.27</v>
      </c>
      <c r="IW680" s="15" vm="39548">
        <f ca="1"/>
        <v>97.95</v>
      </c>
      <c r="IX680" s="15" vm="2887">
        <f ca="1"/>
        <v>97</v>
      </c>
      <c r="IY680" s="15" vm="39549">
        <f ca="1"/>
        <v>122976</v>
      </c>
      <c r="IZ680" s="36">
        <f t="shared" ca="1" si="482"/>
        <v>-1.7477125526884629E-3</v>
      </c>
      <c r="JA680" s="36">
        <f t="shared" ca="1" si="483"/>
        <v>-1.7492415840698113E-3</v>
      </c>
      <c r="JF680" s="15" vm="2495">
        <f ca="1"/>
        <v>45540</v>
      </c>
      <c r="JG680" s="15" vm="39550">
        <f ca="1"/>
        <v>114.94</v>
      </c>
      <c r="JH680" s="15" vm="39551">
        <f ca="1"/>
        <v>115.63</v>
      </c>
      <c r="JI680" s="15" vm="10102">
        <f ca="1"/>
        <v>114.44</v>
      </c>
      <c r="JJ680" s="15" vm="39552">
        <f ca="1"/>
        <v>54363</v>
      </c>
      <c r="JK680" s="36">
        <f t="shared" ca="1" si="484"/>
        <v>-1.4094310074821648E-2</v>
      </c>
      <c r="JL680" s="36">
        <f t="shared" ca="1" si="485"/>
        <v>-1.4194578117279668E-2</v>
      </c>
      <c r="JQ680" s="15" vm="2491">
        <f ca="1"/>
        <v>45539</v>
      </c>
      <c r="JR680" s="15" vm="38158">
        <f ca="1"/>
        <v>220.85</v>
      </c>
      <c r="JS680" s="15" vm="39553">
        <f ca="1"/>
        <v>221.78</v>
      </c>
      <c r="JT680" s="15" vm="39554">
        <f ca="1"/>
        <v>217.48</v>
      </c>
      <c r="JU680" s="15" vm="39555">
        <f ca="1"/>
        <v>43840196</v>
      </c>
      <c r="JV680" s="36">
        <f t="shared" ca="1" si="486"/>
        <v>6.9277790355444235E-3</v>
      </c>
      <c r="JW680" s="36">
        <f t="shared" ca="1" si="487"/>
        <v>6.9038922325676197E-3</v>
      </c>
    </row>
    <row r="681" spans="7:283" x14ac:dyDescent="0.25">
      <c r="G681" s="15">
        <v>114</v>
      </c>
      <c r="H681" s="16" vm="470">
        <f ca="1"/>
        <v>44727</v>
      </c>
      <c r="I681" s="15" vm="10850">
        <f ca="1"/>
        <v>135.43</v>
      </c>
      <c r="J681" s="15" vm="10782">
        <f ca="1"/>
        <v>379.2</v>
      </c>
      <c r="K681" s="15" vm="10827">
        <f ca="1"/>
        <v>170.77</v>
      </c>
      <c r="L681" s="15" vm="473">
        <f ca="1"/>
        <v>397.39</v>
      </c>
      <c r="M681" s="15">
        <f t="shared" ca="1" si="436"/>
        <v>74.407999560463722</v>
      </c>
      <c r="N681" s="15">
        <f t="shared" ca="1" si="437"/>
        <v>79.37870256013062</v>
      </c>
      <c r="O681" s="15">
        <f t="shared" ca="1" si="438"/>
        <v>101.44953365413176</v>
      </c>
      <c r="P681" s="15">
        <f t="shared" ca="1" si="442"/>
        <v>66.723194197253093</v>
      </c>
      <c r="Q681" s="15">
        <f t="shared" ca="1" si="439"/>
        <v>-3.9651480469615308E-2</v>
      </c>
      <c r="R681" s="15">
        <f t="shared" ca="1" si="440"/>
        <v>-3.3095991561181481E-2</v>
      </c>
      <c r="S681" s="15">
        <f t="shared" ca="1" si="441"/>
        <v>1.1243192598231477E-2</v>
      </c>
      <c r="X681" s="15">
        <f t="shared" ca="1" si="443"/>
        <v>6.5969793087442721</v>
      </c>
      <c r="Y681" s="15">
        <f t="shared" ca="1" si="488"/>
        <v>5.1017231157717697</v>
      </c>
      <c r="Z681" s="15">
        <f t="shared" ca="1" si="433"/>
        <v>11.87030692273793</v>
      </c>
      <c r="AA681" s="15">
        <f t="shared" ca="1" si="444"/>
        <v>15.508616830652565</v>
      </c>
      <c r="AB681" s="15">
        <f t="shared" ca="1" si="490"/>
        <v>2.802990558635114</v>
      </c>
      <c r="AC681" s="15">
        <f t="shared" ca="1" si="434"/>
        <v>20.701240157053395</v>
      </c>
      <c r="AD681" s="15">
        <f t="shared" ca="1" si="445"/>
        <v>1.7205350911852966</v>
      </c>
      <c r="AE681" s="15">
        <f t="shared" ca="1" si="489"/>
        <v>1.6150428060290294</v>
      </c>
      <c r="AF681" s="15">
        <f t="shared" ca="1" si="435"/>
        <v>1.1965992843479418</v>
      </c>
      <c r="AX681" s="31"/>
      <c r="AY681" s="31"/>
      <c r="AZ681" s="31"/>
      <c r="BE681" s="15" vm="2495">
        <f ca="1"/>
        <v>45540</v>
      </c>
      <c r="BF681" s="15" vm="39556">
        <f ca="1"/>
        <v>549.61</v>
      </c>
      <c r="BG681" s="15" vm="39557">
        <f ca="1"/>
        <v>553.79949999999997</v>
      </c>
      <c r="BH681" s="15" vm="36809">
        <f ca="1"/>
        <v>547.1</v>
      </c>
      <c r="BI681" s="15" vm="39558">
        <f ca="1"/>
        <v>44264258</v>
      </c>
      <c r="BJ681" s="36">
        <f t="shared" ca="1" si="446"/>
        <v>-1.6830115900365761E-2</v>
      </c>
      <c r="BK681" s="36">
        <f t="shared" ca="1" si="447"/>
        <v>-1.6973351692077254E-2</v>
      </c>
      <c r="BP681" s="15" vm="2495">
        <f ca="1"/>
        <v>45540</v>
      </c>
      <c r="BQ681" s="15" vm="39559">
        <f ca="1"/>
        <v>552.55999999999995</v>
      </c>
      <c r="BR681" s="15" vm="37550">
        <f ca="1"/>
        <v>556.77</v>
      </c>
      <c r="BS681" s="15" vm="39560">
        <f ca="1"/>
        <v>550.11</v>
      </c>
      <c r="BT681" s="15" vm="39561">
        <f ca="1"/>
        <v>6823974</v>
      </c>
      <c r="BU681" s="36">
        <f t="shared" ca="1" si="448"/>
        <v>-1.6631678007818063E-2</v>
      </c>
      <c r="BV681" s="36">
        <f t="shared" ca="1" si="449"/>
        <v>-1.6771537262429762E-2</v>
      </c>
      <c r="CA681" s="15" vm="2495">
        <f ca="1"/>
        <v>45540</v>
      </c>
      <c r="CB681" s="15" vm="39562">
        <f ca="1"/>
        <v>505.05</v>
      </c>
      <c r="CC681" s="15" vm="38022">
        <f ca="1"/>
        <v>508.94</v>
      </c>
      <c r="CD681" s="15" vm="39563">
        <f ca="1"/>
        <v>502.84</v>
      </c>
      <c r="CE681" s="15" vm="39564">
        <f ca="1"/>
        <v>3425569</v>
      </c>
      <c r="CF681" s="36">
        <f t="shared" ca="1" si="450"/>
        <v>-1.6651816651816698E-2</v>
      </c>
      <c r="CG681" s="36">
        <f t="shared" ca="1" si="451"/>
        <v>-1.6792016720393991E-2</v>
      </c>
      <c r="CL681" s="15" vm="2495">
        <f ca="1"/>
        <v>45540</v>
      </c>
      <c r="CM681" s="15" vm="39565">
        <f ca="1"/>
        <v>270.94</v>
      </c>
      <c r="CN681" s="15" vm="38941">
        <f ca="1"/>
        <v>273.02</v>
      </c>
      <c r="CO681" s="15" vm="39566">
        <f ca="1"/>
        <v>269.83</v>
      </c>
      <c r="CP681" s="15" vm="39567">
        <f ca="1"/>
        <v>3997837</v>
      </c>
      <c r="CQ681" s="36">
        <f t="shared" ca="1" si="452"/>
        <v>-1.6608843286336494E-2</v>
      </c>
      <c r="CR681" s="36">
        <f t="shared" ca="1" si="453"/>
        <v>-1.6748316607611693E-2</v>
      </c>
      <c r="CW681" s="15" vm="2495">
        <f ca="1"/>
        <v>45540</v>
      </c>
      <c r="CX681" s="15" vm="25853">
        <f ca="1"/>
        <v>51.33</v>
      </c>
      <c r="CY681" s="15" vm="39568">
        <f ca="1"/>
        <v>51.529899999999998</v>
      </c>
      <c r="CZ681" s="15" vm="39569">
        <f ca="1"/>
        <v>51.145000000000003</v>
      </c>
      <c r="DA681" s="15" vm="39570">
        <f ca="1"/>
        <v>9941707</v>
      </c>
      <c r="DB681" s="36">
        <f t="shared" ca="1" si="454"/>
        <v>-1.8702513150204547E-2</v>
      </c>
      <c r="DC681" s="36">
        <f t="shared" ca="1" si="455"/>
        <v>-1.8879616814652646E-2</v>
      </c>
      <c r="DH681" s="15" vm="2495">
        <f ca="1"/>
        <v>45540</v>
      </c>
      <c r="DI681" s="15" vm="6532">
        <f ca="1"/>
        <v>44.95</v>
      </c>
      <c r="DJ681" s="15" vm="7295">
        <f ca="1"/>
        <v>45.66</v>
      </c>
      <c r="DK681" s="15" vm="7027">
        <f ca="1"/>
        <v>44.744999999999997</v>
      </c>
      <c r="DL681" s="15" vm="39571">
        <f ca="1"/>
        <v>39523540</v>
      </c>
      <c r="DM681" s="36">
        <f t="shared" ca="1" si="456"/>
        <v>-1.4682981090100244E-2</v>
      </c>
      <c r="DN681" s="36">
        <f t="shared" ca="1" si="457"/>
        <v>-1.4791842982522589E-2</v>
      </c>
      <c r="DS681" s="15" vm="2495">
        <f ca="1"/>
        <v>45540</v>
      </c>
      <c r="DT681" s="15" vm="39572">
        <f ca="1"/>
        <v>209.35</v>
      </c>
      <c r="DU681" s="15" vm="39573">
        <f ca="1"/>
        <v>211.95</v>
      </c>
      <c r="DV681" s="15" vm="39574">
        <f ca="1"/>
        <v>207.97</v>
      </c>
      <c r="DW681" s="15" vm="39575">
        <f ca="1"/>
        <v>4437616</v>
      </c>
      <c r="DX681" s="36">
        <f t="shared" ca="1" si="458"/>
        <v>-2.593742536422261E-2</v>
      </c>
      <c r="DY681" s="36">
        <f t="shared" ca="1" si="459"/>
        <v>-2.6279732397292348E-2</v>
      </c>
      <c r="ED681" s="15" vm="2495">
        <f ca="1"/>
        <v>45540</v>
      </c>
      <c r="EE681" s="15" vm="16305">
        <f ca="1"/>
        <v>87.1</v>
      </c>
      <c r="EF681" s="15" vm="20335">
        <f ca="1"/>
        <v>88.48</v>
      </c>
      <c r="EG681" s="15" vm="26487">
        <f ca="1"/>
        <v>87.02</v>
      </c>
      <c r="EH681" s="15" vm="39576">
        <f ca="1"/>
        <v>12495645</v>
      </c>
      <c r="EI681" s="36">
        <f t="shared" ca="1" si="460"/>
        <v>-1.2514351320321304E-2</v>
      </c>
      <c r="EJ681" s="36">
        <f t="shared" ca="1" si="461"/>
        <v>-1.2593315295068784E-2</v>
      </c>
      <c r="EO681" s="15" vm="2495">
        <f ca="1"/>
        <v>45540</v>
      </c>
      <c r="EP681" s="15" vm="8194">
        <f ca="1"/>
        <v>43.6</v>
      </c>
      <c r="EQ681" s="15" vm="39577">
        <f ca="1"/>
        <v>44.055</v>
      </c>
      <c r="ER681" s="15" vm="9332">
        <f ca="1"/>
        <v>42.98</v>
      </c>
      <c r="ES681" s="15" vm="39578">
        <f ca="1"/>
        <v>6052848</v>
      </c>
      <c r="ET681" s="36">
        <f t="shared" ca="1" si="462"/>
        <v>-4.6100917431192601E-2</v>
      </c>
      <c r="EU681" s="36">
        <f t="shared" ca="1" si="463"/>
        <v>-4.7197396600168272E-2</v>
      </c>
      <c r="EZ681" s="15" vm="2495">
        <f ca="1"/>
        <v>45540</v>
      </c>
      <c r="FA681" s="15" vm="39579">
        <f ca="1"/>
        <v>461.04</v>
      </c>
      <c r="FB681" s="15" vm="39580">
        <f ca="1"/>
        <v>465.36</v>
      </c>
      <c r="FC681" s="15" vm="39581">
        <f ca="1"/>
        <v>457.93900000000002</v>
      </c>
      <c r="FD681" s="15" vm="39582">
        <f ca="1"/>
        <v>34452385</v>
      </c>
      <c r="FE681" s="36">
        <f t="shared" ca="1" si="464"/>
        <v>-2.6787263577997655E-2</v>
      </c>
      <c r="FF681" s="36">
        <f t="shared" ca="1" si="465"/>
        <v>-2.7152581000573359E-2</v>
      </c>
      <c r="FK681" s="15" vm="2495">
        <f ca="1"/>
        <v>45540</v>
      </c>
      <c r="FL681" s="15" vm="2496">
        <f ca="1"/>
        <v>74.959999999999994</v>
      </c>
      <c r="FM681" s="15" vm="20606">
        <f ca="1"/>
        <v>74.989999999999995</v>
      </c>
      <c r="FN681" s="15" vm="13702">
        <f ca="1"/>
        <v>74.73</v>
      </c>
      <c r="FO681" s="15" vm="2497">
        <f ca="1"/>
        <v>9994338</v>
      </c>
      <c r="FP681" s="36">
        <f t="shared" ca="1" si="466"/>
        <v>1.2006403415154576E-3</v>
      </c>
      <c r="FQ681" s="36">
        <f t="shared" ca="1" si="467"/>
        <v>1.1999201493041955E-3</v>
      </c>
      <c r="FV681" s="15" vm="2499">
        <f ca="1"/>
        <v>45541</v>
      </c>
      <c r="FW681" s="15" vm="10490">
        <f ca="1"/>
        <v>112.33</v>
      </c>
      <c r="FX681" s="15" vm="39583">
        <f ca="1"/>
        <v>113.05500000000001</v>
      </c>
      <c r="FY681" s="15" vm="37005">
        <f ca="1"/>
        <v>112.13</v>
      </c>
      <c r="FZ681" s="15" vm="39584">
        <f ca="1"/>
        <v>42004643</v>
      </c>
      <c r="GA681" s="36">
        <f t="shared" ca="1" si="468"/>
        <v>2.2255853289414596E-3</v>
      </c>
      <c r="GB681" s="36">
        <f t="shared" ca="1" si="469"/>
        <v>2.2231123824025863E-3</v>
      </c>
      <c r="GG681" s="15" vm="2495">
        <f ca="1"/>
        <v>45540</v>
      </c>
      <c r="GH681" s="15" vm="7406">
        <f ca="1"/>
        <v>79.239999999999995</v>
      </c>
      <c r="GI681" s="15" vm="25669">
        <f ca="1"/>
        <v>79.28</v>
      </c>
      <c r="GJ681" s="15" vm="15935">
        <f ca="1"/>
        <v>79.05</v>
      </c>
      <c r="GK681" s="15" vm="39585">
        <f ca="1"/>
        <v>44386168</v>
      </c>
      <c r="GL681" s="36">
        <f t="shared" ca="1" si="470"/>
        <v>-1.2619888944976898E-3</v>
      </c>
      <c r="GM681" s="36">
        <f t="shared" ca="1" si="471"/>
        <v>-1.2627858730719106E-3</v>
      </c>
      <c r="GR681" s="15" vm="2495">
        <f ca="1"/>
        <v>45540</v>
      </c>
      <c r="GS681" s="15" vm="39586">
        <f ca="1"/>
        <v>232.35</v>
      </c>
      <c r="GT681" s="15" vm="37729">
        <f ca="1"/>
        <v>232.89</v>
      </c>
      <c r="GU681" s="15" vm="39587">
        <f ca="1"/>
        <v>231.33</v>
      </c>
      <c r="GV681" s="15" vm="39588">
        <f ca="1"/>
        <v>4838112</v>
      </c>
      <c r="GW681" s="36">
        <f t="shared" ca="1" si="472"/>
        <v>-7.4026253496879413E-3</v>
      </c>
      <c r="GX681" s="36">
        <f t="shared" ca="1" si="473"/>
        <v>-7.430160754406002E-3</v>
      </c>
      <c r="HC681" s="15" vm="2495">
        <f ca="1"/>
        <v>45540</v>
      </c>
      <c r="HD681" s="15" vm="7354">
        <f ca="1"/>
        <v>26.23</v>
      </c>
      <c r="HE681" s="15" vm="36547">
        <f ca="1"/>
        <v>26.61</v>
      </c>
      <c r="HF681" s="15" vm="17191">
        <f ca="1"/>
        <v>26.15</v>
      </c>
      <c r="HG681" s="15" vm="39589">
        <f ca="1"/>
        <v>14573642</v>
      </c>
      <c r="HH681" s="36">
        <f t="shared" ca="1" si="474"/>
        <v>-2.8593213877239787E-2</v>
      </c>
      <c r="HI681" s="36">
        <f t="shared" ca="1" si="475"/>
        <v>-2.9009963174819693E-2</v>
      </c>
      <c r="HN681" s="15" vm="2495">
        <f ca="1"/>
        <v>45540</v>
      </c>
      <c r="HO681" s="15" vm="3305">
        <f ca="1"/>
        <v>21.56</v>
      </c>
      <c r="HP681" s="15" vm="3387">
        <f ca="1"/>
        <v>21.76</v>
      </c>
      <c r="HQ681" s="15" vm="3467">
        <f ca="1"/>
        <v>21.49</v>
      </c>
      <c r="HR681" s="15" vm="39590">
        <f ca="1"/>
        <v>593844</v>
      </c>
      <c r="HS681" s="36">
        <f t="shared" ca="1" si="476"/>
        <v>-1.3450834879406237E-2</v>
      </c>
      <c r="HT681" s="36">
        <f t="shared" ca="1" si="477"/>
        <v>-1.3542116828650511E-2</v>
      </c>
      <c r="HY681" s="15" vm="2495">
        <f ca="1"/>
        <v>45540</v>
      </c>
      <c r="HZ681" s="15" vm="10247">
        <f ca="1"/>
        <v>44.14</v>
      </c>
      <c r="IA681" s="15" vm="39591">
        <f ca="1"/>
        <v>44.305</v>
      </c>
      <c r="IB681" s="15" vm="19433">
        <f ca="1"/>
        <v>44.04</v>
      </c>
      <c r="IC681" s="15" vm="39592">
        <f ca="1"/>
        <v>8108759</v>
      </c>
      <c r="ID681" s="36">
        <f t="shared" ca="1" si="478"/>
        <v>-1.4499320344358857E-2</v>
      </c>
      <c r="IE681" s="36">
        <f t="shared" ca="1" si="479"/>
        <v>-1.460546273395193E-2</v>
      </c>
      <c r="IJ681" s="15" vm="2495">
        <f ca="1"/>
        <v>45540</v>
      </c>
      <c r="IK681" s="15" vm="6318">
        <f ca="1"/>
        <v>42.56</v>
      </c>
      <c r="IL681" s="15" vm="6089">
        <f ca="1"/>
        <v>42.73</v>
      </c>
      <c r="IM681" s="15" vm="8810">
        <f ca="1"/>
        <v>42.43</v>
      </c>
      <c r="IN681" s="15" vm="39593">
        <f ca="1"/>
        <v>22513874</v>
      </c>
      <c r="IO681" s="36">
        <f t="shared" ca="1" si="480"/>
        <v>-1.8327067669172914E-2</v>
      </c>
      <c r="IP681" s="36">
        <f t="shared" ca="1" si="481"/>
        <v>-1.8497088904969199E-2</v>
      </c>
      <c r="IU681" s="15" vm="2495">
        <f ca="1"/>
        <v>45540</v>
      </c>
      <c r="IV681" s="15" vm="34315">
        <f ca="1"/>
        <v>97.1</v>
      </c>
      <c r="IW681" s="15" vm="39594">
        <f ca="1"/>
        <v>97.83</v>
      </c>
      <c r="IX681" s="15" vm="39595">
        <f ca="1"/>
        <v>96.68</v>
      </c>
      <c r="IY681" s="15" vm="39596">
        <f ca="1"/>
        <v>138945</v>
      </c>
      <c r="IZ681" s="36">
        <f t="shared" ca="1" si="482"/>
        <v>-1.7610710607620983E-2</v>
      </c>
      <c r="JA681" s="36">
        <f t="shared" ca="1" si="483"/>
        <v>-1.7767624140162499E-2</v>
      </c>
      <c r="JF681" s="15" vm="2499">
        <f ca="1"/>
        <v>45541</v>
      </c>
      <c r="JG681" s="15" vm="13618">
        <f ca="1"/>
        <v>113.32</v>
      </c>
      <c r="JH681" s="15" vm="39597">
        <f ca="1"/>
        <v>115.42</v>
      </c>
      <c r="JI681" s="15" vm="12435">
        <f ca="1"/>
        <v>113.14</v>
      </c>
      <c r="JJ681" s="15" vm="39598">
        <f ca="1"/>
        <v>52290</v>
      </c>
      <c r="JK681" s="36">
        <f t="shared" ca="1" si="484"/>
        <v>1.0236498411577921E-2</v>
      </c>
      <c r="JL681" s="36">
        <f t="shared" ca="1" si="485"/>
        <v>1.0184460285879753E-2</v>
      </c>
      <c r="JQ681" s="15" vm="2495">
        <f ca="1"/>
        <v>45540</v>
      </c>
      <c r="JR681" s="15" vm="39599">
        <f ca="1"/>
        <v>222.38</v>
      </c>
      <c r="JS681" s="15" vm="39600">
        <f ca="1"/>
        <v>225.48</v>
      </c>
      <c r="JT681" s="15" vm="39601">
        <f ca="1"/>
        <v>221.52</v>
      </c>
      <c r="JU681" s="15" vm="39602">
        <f ca="1"/>
        <v>36615398</v>
      </c>
      <c r="JV681" s="36">
        <f t="shared" ca="1" si="486"/>
        <v>-7.0150193362712443E-3</v>
      </c>
      <c r="JW681" s="36">
        <f t="shared" ca="1" si="487"/>
        <v>-7.0397402641122122E-3</v>
      </c>
    </row>
    <row r="682" spans="7:283" x14ac:dyDescent="0.25">
      <c r="G682" s="15">
        <v>115</v>
      </c>
      <c r="H682" s="16" vm="474">
        <f ca="1"/>
        <v>44728</v>
      </c>
      <c r="I682" s="15" vm="10918">
        <f ca="1"/>
        <v>130.06</v>
      </c>
      <c r="J682" s="15" vm="10854">
        <f ca="1"/>
        <v>366.65</v>
      </c>
      <c r="K682" s="15" vm="10900">
        <f ca="1"/>
        <v>172.69</v>
      </c>
      <c r="L682" s="15" vm="477">
        <f ca="1"/>
        <v>385.76</v>
      </c>
      <c r="M682" s="15">
        <f t="shared" ca="1" si="436"/>
        <v>71.457612219108853</v>
      </c>
      <c r="N682" s="15">
        <f t="shared" ca="1" si="437"/>
        <v>76.75158569006301</v>
      </c>
      <c r="O682" s="15">
        <f t="shared" ca="1" si="438"/>
        <v>102.59015030000593</v>
      </c>
      <c r="P682" s="15">
        <f t="shared" ca="1" si="442"/>
        <v>64.770475838678252</v>
      </c>
      <c r="Q682" s="15">
        <f t="shared" ca="1" si="439"/>
        <v>1.1533138551437894E-2</v>
      </c>
      <c r="R682" s="15">
        <f t="shared" ca="1" si="440"/>
        <v>-2.1546433928814057E-3</v>
      </c>
      <c r="S682" s="15">
        <f t="shared" ca="1" si="441"/>
        <v>-8.2228270310961138E-3</v>
      </c>
      <c r="X682" s="15">
        <f t="shared" ca="1" si="443"/>
        <v>6.700443567406567</v>
      </c>
      <c r="Y682" s="15">
        <f t="shared" ca="1" si="488"/>
        <v>5.6211300242922713</v>
      </c>
      <c r="Z682" s="15">
        <f t="shared" ref="Z682:Z745" ca="1" si="491">_xlfn.STDEV.P(I632:I681)</f>
        <v>11.641151565029981</v>
      </c>
      <c r="AA682" s="15">
        <f t="shared" ca="1" si="444"/>
        <v>16.592306319496402</v>
      </c>
      <c r="AB682" s="15">
        <f t="shared" ca="1" si="490"/>
        <v>3.0883632900897053</v>
      </c>
      <c r="AC682" s="15">
        <f t="shared" ref="AC682:AC745" ca="1" si="492">_xlfn.STDEV.P(J632:J681)</f>
        <v>20.477016033592395</v>
      </c>
      <c r="AD682" s="15">
        <f t="shared" ca="1" si="445"/>
        <v>1.7726954053079715</v>
      </c>
      <c r="AE682" s="15">
        <f t="shared" ca="1" si="489"/>
        <v>1.5995132479556038</v>
      </c>
      <c r="AF682" s="15">
        <f t="shared" ca="1" si="435"/>
        <v>1.2507797417144675</v>
      </c>
      <c r="AX682" s="31"/>
      <c r="AY682" s="31"/>
      <c r="AZ682" s="31"/>
      <c r="BE682" s="15" vm="2499">
        <f ca="1"/>
        <v>45541</v>
      </c>
      <c r="BF682" s="15" vm="39603">
        <f ca="1"/>
        <v>540.36</v>
      </c>
      <c r="BG682" s="15" vm="39604">
        <f ca="1"/>
        <v>551.6</v>
      </c>
      <c r="BH682" s="15" vm="39605">
        <f ca="1"/>
        <v>539.44000000000005</v>
      </c>
      <c r="BI682" s="15" vm="39606">
        <f ca="1"/>
        <v>68493805</v>
      </c>
      <c r="BJ682" s="36">
        <f t="shared" ca="1" si="446"/>
        <v>1.1196239544007724E-2</v>
      </c>
      <c r="BK682" s="36">
        <f t="shared" ca="1" si="447"/>
        <v>1.1134025598169043E-2</v>
      </c>
      <c r="BP682" s="15" vm="2499">
        <f ca="1"/>
        <v>45541</v>
      </c>
      <c r="BQ682" s="15" vm="39607">
        <f ca="1"/>
        <v>543.37</v>
      </c>
      <c r="BR682" s="15" vm="39608">
        <f ca="1"/>
        <v>554.55499999999995</v>
      </c>
      <c r="BS682" s="15" vm="39609">
        <f ca="1"/>
        <v>542.41</v>
      </c>
      <c r="BT682" s="15" vm="39610">
        <f ca="1"/>
        <v>3525736</v>
      </c>
      <c r="BU682" s="36">
        <f t="shared" ca="1" si="448"/>
        <v>1.1226236266264289E-2</v>
      </c>
      <c r="BV682" s="36">
        <f t="shared" ca="1" si="449"/>
        <v>1.1163689748580292E-2</v>
      </c>
      <c r="CA682" s="15" vm="2499">
        <f ca="1"/>
        <v>45541</v>
      </c>
      <c r="CB682" s="15" vm="39611">
        <f ca="1"/>
        <v>496.64</v>
      </c>
      <c r="CC682" s="15" vm="39612">
        <f ca="1"/>
        <v>506.94</v>
      </c>
      <c r="CD682" s="15" vm="39613">
        <f ca="1"/>
        <v>495.8</v>
      </c>
      <c r="CE682" s="15" vm="39614">
        <f ca="1"/>
        <v>7411439</v>
      </c>
      <c r="CF682" s="36">
        <f t="shared" ca="1" si="450"/>
        <v>1.1255637886598002E-2</v>
      </c>
      <c r="CG682" s="36">
        <f t="shared" ca="1" si="451"/>
        <v>1.1192764541003932E-2</v>
      </c>
      <c r="CL682" s="15" vm="2499">
        <f ca="1"/>
        <v>45541</v>
      </c>
      <c r="CM682" s="15" vm="18962">
        <f ca="1"/>
        <v>266.44</v>
      </c>
      <c r="CN682" s="15" vm="39615">
        <f ca="1"/>
        <v>272.04000000000002</v>
      </c>
      <c r="CO682" s="15" vm="39616">
        <f ca="1"/>
        <v>266.01</v>
      </c>
      <c r="CP682" s="15" vm="39617">
        <f ca="1"/>
        <v>3599857</v>
      </c>
      <c r="CQ682" s="36">
        <f t="shared" ca="1" si="452"/>
        <v>1.0696592103287772E-2</v>
      </c>
      <c r="CR682" s="36">
        <f t="shared" ca="1" si="453"/>
        <v>1.0639788274538356E-2</v>
      </c>
      <c r="CW682" s="15" vm="2499">
        <f ca="1"/>
        <v>45541</v>
      </c>
      <c r="CX682" s="15" vm="3848">
        <f ca="1"/>
        <v>50.37</v>
      </c>
      <c r="CY682" s="15" vm="3425">
        <f ca="1"/>
        <v>51.35</v>
      </c>
      <c r="CZ682" s="15" vm="31489">
        <f ca="1"/>
        <v>50.28</v>
      </c>
      <c r="DA682" s="15" vm="39618">
        <f ca="1"/>
        <v>8885253</v>
      </c>
      <c r="DB682" s="36">
        <f t="shared" ca="1" si="454"/>
        <v>1.0720667063728317E-2</v>
      </c>
      <c r="DC682" s="36">
        <f t="shared" ca="1" si="455"/>
        <v>1.0663608156685404E-2</v>
      </c>
      <c r="DH682" s="15" vm="2499">
        <f ca="1"/>
        <v>45541</v>
      </c>
      <c r="DI682" s="15" vm="8902">
        <f ca="1"/>
        <v>44.29</v>
      </c>
      <c r="DJ682" s="15" vm="7089">
        <f ca="1"/>
        <v>45.2</v>
      </c>
      <c r="DK682" s="15" vm="7857">
        <f ca="1"/>
        <v>44.19</v>
      </c>
      <c r="DL682" s="15" vm="39619">
        <f ca="1"/>
        <v>51331286</v>
      </c>
      <c r="DM682" s="36">
        <f t="shared" ca="1" si="456"/>
        <v>1.4901783698351823E-2</v>
      </c>
      <c r="DN682" s="36">
        <f t="shared" ca="1" si="457"/>
        <v>1.4791842982522502E-2</v>
      </c>
      <c r="DS682" s="15" vm="2499">
        <f ca="1"/>
        <v>45541</v>
      </c>
      <c r="DT682" s="15" vm="22935">
        <f ca="1"/>
        <v>203.92</v>
      </c>
      <c r="DU682" s="15" vm="24187">
        <f ca="1"/>
        <v>209.68</v>
      </c>
      <c r="DV682" s="15" vm="39620">
        <f ca="1"/>
        <v>202.98</v>
      </c>
      <c r="DW682" s="15" vm="39621">
        <f ca="1"/>
        <v>6220540</v>
      </c>
      <c r="DX682" s="36">
        <f t="shared" ca="1" si="458"/>
        <v>1.637897214593953E-2</v>
      </c>
      <c r="DY682" s="36">
        <f t="shared" ca="1" si="459"/>
        <v>1.6246283688211304E-2</v>
      </c>
      <c r="ED682" s="15" vm="2499">
        <f ca="1"/>
        <v>45541</v>
      </c>
      <c r="EE682" s="15" vm="39622">
        <f ca="1"/>
        <v>86.01</v>
      </c>
      <c r="EF682" s="15" vm="20306">
        <f ca="1"/>
        <v>87.82</v>
      </c>
      <c r="EG682" s="15" vm="18149">
        <f ca="1"/>
        <v>85.66</v>
      </c>
      <c r="EH682" s="15" vm="39623">
        <f ca="1"/>
        <v>17956014</v>
      </c>
      <c r="EI682" s="36">
        <f t="shared" ca="1" si="460"/>
        <v>7.2084641320775411E-3</v>
      </c>
      <c r="EJ682" s="36">
        <f t="shared" ca="1" si="461"/>
        <v>7.1826073386606452E-3</v>
      </c>
      <c r="EO682" s="15" vm="2499">
        <f ca="1"/>
        <v>45541</v>
      </c>
      <c r="EP682" s="15" vm="8402">
        <f ca="1"/>
        <v>41.59</v>
      </c>
      <c r="EQ682" s="15" vm="21053">
        <f ca="1"/>
        <v>44.17</v>
      </c>
      <c r="ER682" s="15" vm="19457">
        <f ca="1"/>
        <v>41.354999999999997</v>
      </c>
      <c r="ES682" s="15" vm="39624">
        <f ca="1"/>
        <v>10392528</v>
      </c>
      <c r="ET682" s="36">
        <f t="shared" ca="1" si="462"/>
        <v>2.5246453474392805E-2</v>
      </c>
      <c r="EU682" s="36">
        <f t="shared" ca="1" si="463"/>
        <v>2.4933026102768721E-2</v>
      </c>
      <c r="EZ682" s="15" vm="2499">
        <f ca="1"/>
        <v>45541</v>
      </c>
      <c r="FA682" s="15" vm="39625">
        <f ca="1"/>
        <v>448.69</v>
      </c>
      <c r="FB682" s="15" vm="39626">
        <f ca="1"/>
        <v>461.22</v>
      </c>
      <c r="FC682" s="15" vm="39627">
        <f ca="1"/>
        <v>448.19</v>
      </c>
      <c r="FD682" s="15" vm="39628">
        <f ca="1"/>
        <v>50624385</v>
      </c>
      <c r="FE682" s="36">
        <f t="shared" ca="1" si="464"/>
        <v>1.2859658115848216E-2</v>
      </c>
      <c r="FF682" s="36">
        <f t="shared" ca="1" si="465"/>
        <v>1.277767481581391E-2</v>
      </c>
      <c r="FK682" s="15" vm="2499">
        <f ca="1"/>
        <v>45541</v>
      </c>
      <c r="FL682" s="15" vm="2500">
        <f ca="1"/>
        <v>75.05</v>
      </c>
      <c r="FM682" s="15" vm="39629">
        <f ca="1"/>
        <v>75.364999999999995</v>
      </c>
      <c r="FN682" s="15" vm="20659">
        <f ca="1"/>
        <v>74.87</v>
      </c>
      <c r="FO682" s="15" vm="2501">
        <f ca="1"/>
        <v>22536011</v>
      </c>
      <c r="FP682" s="36">
        <f t="shared" ca="1" si="466"/>
        <v>1.3324450366423157E-3</v>
      </c>
      <c r="FQ682" s="36">
        <f t="shared" ca="1" si="467"/>
        <v>1.331558119512613E-3</v>
      </c>
      <c r="FV682" s="15" vm="2503">
        <f ca="1"/>
        <v>45544</v>
      </c>
      <c r="FW682" s="15" vm="39630">
        <f ca="1"/>
        <v>112.58</v>
      </c>
      <c r="FX682" s="15" vm="36954">
        <f ca="1"/>
        <v>112.69</v>
      </c>
      <c r="FY682" s="15" vm="39631">
        <f ca="1"/>
        <v>112.18</v>
      </c>
      <c r="FZ682" s="15" vm="39632">
        <f ca="1"/>
        <v>35440327</v>
      </c>
      <c r="GA682" s="36">
        <f t="shared" ca="1" si="468"/>
        <v>2.7535974418191334E-3</v>
      </c>
      <c r="GB682" s="36">
        <f t="shared" ca="1" si="469"/>
        <v>2.7498132375750372E-3</v>
      </c>
      <c r="GG682" s="15" vm="2499">
        <f ca="1"/>
        <v>45541</v>
      </c>
      <c r="GH682" s="15" vm="6865">
        <f ca="1"/>
        <v>79.14</v>
      </c>
      <c r="GI682" s="15" vm="39633">
        <f ca="1"/>
        <v>79.38</v>
      </c>
      <c r="GJ682" s="15" vm="7136">
        <f ca="1"/>
        <v>78.989999999999995</v>
      </c>
      <c r="GK682" s="15" vm="39634">
        <f ca="1"/>
        <v>49888852</v>
      </c>
      <c r="GL682" s="36">
        <f t="shared" ca="1" si="470"/>
        <v>2.4008086934546036E-3</v>
      </c>
      <c r="GM682" s="36">
        <f t="shared" ca="1" si="471"/>
        <v>2.3979313566332991E-3</v>
      </c>
      <c r="GR682" s="15" vm="2499">
        <f ca="1"/>
        <v>45541</v>
      </c>
      <c r="GS682" s="15" vm="39635">
        <f ca="1"/>
        <v>230.63</v>
      </c>
      <c r="GT682" s="15" vm="39223">
        <f ca="1"/>
        <v>232.76</v>
      </c>
      <c r="GU682" s="15" vm="39636">
        <f ca="1"/>
        <v>229.62</v>
      </c>
      <c r="GV682" s="15" vm="39637">
        <f ca="1"/>
        <v>6315824</v>
      </c>
      <c r="GW682" s="36">
        <f t="shared" ca="1" si="472"/>
        <v>4.2058708754282303E-3</v>
      </c>
      <c r="GX682" s="36">
        <f t="shared" ca="1" si="473"/>
        <v>4.1970509222589358E-3</v>
      </c>
      <c r="HC682" s="15" vm="2499">
        <f ca="1"/>
        <v>45541</v>
      </c>
      <c r="HD682" s="15" vm="11942">
        <f ca="1"/>
        <v>25.48</v>
      </c>
      <c r="HE682" s="15" vm="39638">
        <f ca="1"/>
        <v>26.344999999999999</v>
      </c>
      <c r="HF682" s="15" vm="11750">
        <f ca="1"/>
        <v>25.27</v>
      </c>
      <c r="HG682" s="15" vm="39639">
        <f ca="1"/>
        <v>23805424</v>
      </c>
      <c r="HH682" s="36">
        <f t="shared" ca="1" si="474"/>
        <v>1.4521193092621676E-2</v>
      </c>
      <c r="HI682" s="36">
        <f t="shared" ca="1" si="475"/>
        <v>1.4416770250475552E-2</v>
      </c>
      <c r="HN682" s="15" vm="2499">
        <f ca="1"/>
        <v>45541</v>
      </c>
      <c r="HO682" s="15" vm="4649">
        <f ca="1"/>
        <v>21.27</v>
      </c>
      <c r="HP682" s="15" vm="3609">
        <f ca="1"/>
        <v>21.69</v>
      </c>
      <c r="HQ682" s="15" vm="39640">
        <f ca="1"/>
        <v>21.155000000000001</v>
      </c>
      <c r="HR682" s="15" vm="39641">
        <f ca="1"/>
        <v>1175999</v>
      </c>
      <c r="HS682" s="36">
        <f t="shared" ca="1" si="476"/>
        <v>2.8208744710860323E-3</v>
      </c>
      <c r="HT682" s="36">
        <f t="shared" ca="1" si="477"/>
        <v>2.8169032711133734E-3</v>
      </c>
      <c r="HY682" s="15" vm="2499">
        <f ca="1"/>
        <v>45541</v>
      </c>
      <c r="HZ682" s="15" vm="28203">
        <f ca="1"/>
        <v>43.5</v>
      </c>
      <c r="IA682" s="15" vm="36625">
        <f ca="1"/>
        <v>44.225000000000001</v>
      </c>
      <c r="IB682" s="15" vm="39642">
        <f ca="1"/>
        <v>43.440100000000001</v>
      </c>
      <c r="IC682" s="15" vm="39643">
        <f ca="1"/>
        <v>7794115</v>
      </c>
      <c r="ID682" s="36">
        <f t="shared" ca="1" si="478"/>
        <v>6.8965517241379448E-3</v>
      </c>
      <c r="IE682" s="36">
        <f t="shared" ca="1" si="479"/>
        <v>6.8728792877620504E-3</v>
      </c>
      <c r="IJ682" s="15" vm="2499">
        <f ca="1"/>
        <v>45541</v>
      </c>
      <c r="IK682" s="15" vm="10158">
        <f ca="1"/>
        <v>41.78</v>
      </c>
      <c r="IL682" s="15" vm="12928">
        <f ca="1"/>
        <v>42.59</v>
      </c>
      <c r="IM682" s="15" vm="10730">
        <f ca="1"/>
        <v>41.75</v>
      </c>
      <c r="IN682" s="15" vm="39644">
        <f ca="1"/>
        <v>32437042</v>
      </c>
      <c r="IO682" s="36">
        <f t="shared" ca="1" si="480"/>
        <v>8.3772139779798582E-3</v>
      </c>
      <c r="IP682" s="36">
        <f t="shared" ca="1" si="481"/>
        <v>8.342319862505403E-3</v>
      </c>
      <c r="IU682" s="15" vm="2499">
        <f ca="1"/>
        <v>45541</v>
      </c>
      <c r="IV682" s="15" vm="5017">
        <f ca="1"/>
        <v>95.39</v>
      </c>
      <c r="IW682" s="15" vm="39645">
        <f ca="1"/>
        <v>97.47</v>
      </c>
      <c r="IX682" s="15" vm="39646">
        <f ca="1"/>
        <v>95.24</v>
      </c>
      <c r="IY682" s="15" vm="39647">
        <f ca="1"/>
        <v>139416</v>
      </c>
      <c r="IZ682" s="36">
        <f t="shared" ca="1" si="482"/>
        <v>1.1112275919907821E-2</v>
      </c>
      <c r="JA682" s="36">
        <f t="shared" ca="1" si="483"/>
        <v>1.1050988194621456E-2</v>
      </c>
      <c r="JF682" s="15" vm="2503">
        <f ca="1"/>
        <v>45544</v>
      </c>
      <c r="JG682" s="15" vm="8448">
        <f ca="1"/>
        <v>114.48</v>
      </c>
      <c r="JH682" s="15" vm="39648">
        <f ca="1"/>
        <v>114.84439999999999</v>
      </c>
      <c r="JI682" s="15" vm="37383">
        <f ca="1"/>
        <v>113.82</v>
      </c>
      <c r="JJ682" s="15" vm="39649">
        <f ca="1"/>
        <v>47026</v>
      </c>
      <c r="JK682" s="36">
        <f t="shared" ca="1" si="484"/>
        <v>4.4549266247377872E-3</v>
      </c>
      <c r="JL682" s="36">
        <f t="shared" ca="1" si="485"/>
        <v>4.4450328123777864E-3</v>
      </c>
      <c r="JQ682" s="15" vm="2499">
        <f ca="1"/>
        <v>45541</v>
      </c>
      <c r="JR682" s="15" vm="39650">
        <f ca="1"/>
        <v>220.82</v>
      </c>
      <c r="JS682" s="15" vm="39651">
        <f ca="1"/>
        <v>225.24</v>
      </c>
      <c r="JT682" s="15" vm="39652">
        <f ca="1"/>
        <v>219.77</v>
      </c>
      <c r="JU682" s="15" vm="39653">
        <f ca="1"/>
        <v>48423011</v>
      </c>
      <c r="JV682" s="36">
        <f t="shared" ca="1" si="486"/>
        <v>4.0757177791861388E-4</v>
      </c>
      <c r="JW682" s="36">
        <f t="shared" ca="1" si="487"/>
        <v>4.0748874310253498E-4</v>
      </c>
    </row>
    <row r="683" spans="7:283" x14ac:dyDescent="0.25">
      <c r="G683" s="15">
        <v>116</v>
      </c>
      <c r="H683" s="16" vm="478">
        <f ca="1"/>
        <v>44729</v>
      </c>
      <c r="I683" s="15" vm="10989">
        <f ca="1"/>
        <v>131.56</v>
      </c>
      <c r="J683" s="15" vm="10922">
        <f ca="1"/>
        <v>365.86</v>
      </c>
      <c r="K683" s="15" vm="8001">
        <f ca="1"/>
        <v>171.27</v>
      </c>
      <c r="L683" s="15" vm="481">
        <f ca="1"/>
        <v>386.71</v>
      </c>
      <c r="M683" s="15">
        <f t="shared" ca="1" si="436"/>
        <v>72.281742761386752</v>
      </c>
      <c r="N683" s="15">
        <f t="shared" ca="1" si="437"/>
        <v>76.586213393062735</v>
      </c>
      <c r="O683" s="15">
        <f t="shared" ca="1" si="438"/>
        <v>101.74656923899484</v>
      </c>
      <c r="P683" s="15">
        <f t="shared" ca="1" si="442"/>
        <v>64.929984217065709</v>
      </c>
      <c r="Q683" s="15">
        <f t="shared" ca="1" si="439"/>
        <v>3.2760717543326212E-2</v>
      </c>
      <c r="R683" s="15">
        <f t="shared" ca="1" si="440"/>
        <v>2.5173563658229758E-2</v>
      </c>
      <c r="S683" s="15">
        <f t="shared" ca="1" si="441"/>
        <v>-3.7367898639575348E-3</v>
      </c>
      <c r="X683" s="15">
        <f t="shared" ca="1" si="443"/>
        <v>6.7731225442922565</v>
      </c>
      <c r="Y683" s="15">
        <f t="shared" ca="1" si="488"/>
        <v>5.683220565841169</v>
      </c>
      <c r="Z683" s="15">
        <f t="shared" ca="1" si="491"/>
        <v>11.669197477118983</v>
      </c>
      <c r="AA683" s="15">
        <f t="shared" ca="1" si="444"/>
        <v>17.785467241543035</v>
      </c>
      <c r="AB683" s="15">
        <f t="shared" ca="1" si="490"/>
        <v>3.1224770978743863</v>
      </c>
      <c r="AC683" s="15">
        <f t="shared" ca="1" si="492"/>
        <v>20.849892056315305</v>
      </c>
      <c r="AD683" s="15">
        <f t="shared" ca="1" si="445"/>
        <v>1.620859339979875</v>
      </c>
      <c r="AE683" s="15">
        <f t="shared" ca="1" si="489"/>
        <v>1.4875114283369752</v>
      </c>
      <c r="AF683" s="15">
        <f t="shared" ref="AF683:AF746" ca="1" si="493">_xlfn.STDEV.P(X633:X682)</f>
        <v>1.2973424154495223</v>
      </c>
      <c r="AX683" s="31"/>
      <c r="AY683" s="31"/>
      <c r="AZ683" s="31"/>
      <c r="BE683" s="15" vm="2503">
        <f ca="1"/>
        <v>45544</v>
      </c>
      <c r="BF683" s="15" vm="36915">
        <f ca="1"/>
        <v>546.41</v>
      </c>
      <c r="BG683" s="15" vm="39654">
        <f ca="1"/>
        <v>547.71</v>
      </c>
      <c r="BH683" s="15" vm="39655">
        <f ca="1"/>
        <v>542.67999999999995</v>
      </c>
      <c r="BI683" s="15" vm="39656">
        <f ca="1"/>
        <v>40445822</v>
      </c>
      <c r="BJ683" s="36">
        <f t="shared" ca="1" si="446"/>
        <v>4.3557035925403387E-3</v>
      </c>
      <c r="BK683" s="36">
        <f t="shared" ca="1" si="447"/>
        <v>4.346244971666878E-3</v>
      </c>
      <c r="BP683" s="15" vm="2503">
        <f ca="1"/>
        <v>45544</v>
      </c>
      <c r="BQ683" s="15" vm="39657">
        <f ca="1"/>
        <v>549.47</v>
      </c>
      <c r="BR683" s="15" vm="39658">
        <f ca="1"/>
        <v>550.70000000000005</v>
      </c>
      <c r="BS683" s="15" vm="39659">
        <f ca="1"/>
        <v>545.67999999999995</v>
      </c>
      <c r="BT683" s="15" vm="39660">
        <f ca="1"/>
        <v>4313027</v>
      </c>
      <c r="BU683" s="36">
        <f t="shared" ca="1" si="448"/>
        <v>3.6944692157896419E-3</v>
      </c>
      <c r="BV683" s="36">
        <f t="shared" ca="1" si="449"/>
        <v>3.6876614266891862E-3</v>
      </c>
      <c r="CA683" s="15" vm="2503">
        <f ca="1"/>
        <v>45544</v>
      </c>
      <c r="CB683" s="15" vm="39661">
        <f ca="1"/>
        <v>502.23</v>
      </c>
      <c r="CC683" s="15" vm="39662">
        <f ca="1"/>
        <v>503.37</v>
      </c>
      <c r="CD683" s="15" vm="32830">
        <f ca="1"/>
        <v>498.75</v>
      </c>
      <c r="CE683" s="15" vm="39663">
        <f ca="1"/>
        <v>3656797</v>
      </c>
      <c r="CF683" s="36">
        <f t="shared" ca="1" si="450"/>
        <v>4.1216175855682824E-3</v>
      </c>
      <c r="CG683" s="36">
        <f t="shared" ca="1" si="451"/>
        <v>4.113146986876425E-3</v>
      </c>
      <c r="CL683" s="15" vm="2503">
        <f ca="1"/>
        <v>45544</v>
      </c>
      <c r="CM683" s="15" vm="39664">
        <f ca="1"/>
        <v>269.29000000000002</v>
      </c>
      <c r="CN683" s="15" vm="39665">
        <f ca="1"/>
        <v>270.04689999999999</v>
      </c>
      <c r="CO683" s="15" vm="39666">
        <f ca="1"/>
        <v>267.58</v>
      </c>
      <c r="CP683" s="15" vm="39667">
        <f ca="1"/>
        <v>2969812</v>
      </c>
      <c r="CQ683" s="36">
        <f t="shared" ca="1" si="452"/>
        <v>3.8991421887182298E-3</v>
      </c>
      <c r="CR683" s="36">
        <f t="shared" ca="1" si="453"/>
        <v>3.8915602361643776E-3</v>
      </c>
      <c r="CW683" s="15" vm="2503">
        <f ca="1"/>
        <v>45544</v>
      </c>
      <c r="CX683" s="15" vm="33185">
        <f ca="1"/>
        <v>50.91</v>
      </c>
      <c r="CY683" s="15" vm="3469">
        <f ca="1"/>
        <v>51.1</v>
      </c>
      <c r="CZ683" s="15" vm="39668">
        <f ca="1"/>
        <v>50.771700000000003</v>
      </c>
      <c r="DA683" s="15" vm="39669">
        <f ca="1"/>
        <v>6081231</v>
      </c>
      <c r="DB683" s="36">
        <f t="shared" ca="1" si="454"/>
        <v>-3.928501276762808E-3</v>
      </c>
      <c r="DC683" s="36">
        <f t="shared" ca="1" si="455"/>
        <v>-3.9362381073168367E-3</v>
      </c>
      <c r="DH683" s="15" vm="2503">
        <f ca="1"/>
        <v>45544</v>
      </c>
      <c r="DI683" s="15" vm="6532">
        <f ca="1"/>
        <v>44.95</v>
      </c>
      <c r="DJ683" s="15" vm="7089">
        <f ca="1"/>
        <v>45.2</v>
      </c>
      <c r="DK683" s="15" vm="21196">
        <f ca="1"/>
        <v>44.65</v>
      </c>
      <c r="DL683" s="15" vm="39670">
        <f ca="1"/>
        <v>41010885</v>
      </c>
      <c r="DM683" s="36">
        <f t="shared" ca="1" si="456"/>
        <v>-1.0233592880978915E-2</v>
      </c>
      <c r="DN683" s="36">
        <f t="shared" ca="1" si="457"/>
        <v>-1.0286316099678911E-2</v>
      </c>
      <c r="DS683" s="15" vm="2503">
        <f ca="1"/>
        <v>45544</v>
      </c>
      <c r="DT683" s="15" vm="13721">
        <f ca="1"/>
        <v>207.26</v>
      </c>
      <c r="DU683" s="15" vm="34077">
        <f ca="1"/>
        <v>207.49</v>
      </c>
      <c r="DV683" s="15" vm="32558">
        <f ca="1"/>
        <v>204.54</v>
      </c>
      <c r="DW683" s="15" vm="39671">
        <f ca="1"/>
        <v>5460988</v>
      </c>
      <c r="DX683" s="36">
        <f t="shared" ca="1" si="458"/>
        <v>1.4957058766766451E-2</v>
      </c>
      <c r="DY683" s="36">
        <f t="shared" ca="1" si="459"/>
        <v>1.484630496507215E-2</v>
      </c>
      <c r="ED683" s="15" vm="2503">
        <f ca="1"/>
        <v>45544</v>
      </c>
      <c r="EE683" s="15" vm="17256">
        <f ca="1"/>
        <v>86.63</v>
      </c>
      <c r="EF683" s="15" vm="16425">
        <f ca="1"/>
        <v>87.43</v>
      </c>
      <c r="EG683" s="15" vm="3457">
        <f ca="1"/>
        <v>86.14</v>
      </c>
      <c r="EH683" s="15" vm="39672">
        <f ca="1"/>
        <v>16412161</v>
      </c>
      <c r="EI683" s="36">
        <f t="shared" ca="1" si="460"/>
        <v>-1.7199584439570481E-2</v>
      </c>
      <c r="EJ683" s="36">
        <f t="shared" ca="1" si="461"/>
        <v>-1.7349215502042527E-2</v>
      </c>
      <c r="EO683" s="15" vm="2503">
        <f ca="1"/>
        <v>45544</v>
      </c>
      <c r="EP683" s="15" vm="10115">
        <f ca="1"/>
        <v>42.64</v>
      </c>
      <c r="EQ683" s="15" vm="39673">
        <f ca="1"/>
        <v>43.0625</v>
      </c>
      <c r="ER683" s="15" vm="17384">
        <f ca="1"/>
        <v>42.08</v>
      </c>
      <c r="ES683" s="15" vm="39674">
        <f ca="1"/>
        <v>5809475</v>
      </c>
      <c r="ET683" s="36">
        <f t="shared" ca="1" si="462"/>
        <v>1.5243902439024293E-2</v>
      </c>
      <c r="EU683" s="36">
        <f t="shared" ca="1" si="463"/>
        <v>1.5128881596299999E-2</v>
      </c>
      <c r="EZ683" s="15" vm="2503">
        <f ca="1"/>
        <v>45544</v>
      </c>
      <c r="FA683" s="15" vm="39675">
        <f ca="1"/>
        <v>454.46</v>
      </c>
      <c r="FB683" s="15" vm="39676">
        <f ca="1"/>
        <v>455.46</v>
      </c>
      <c r="FC683" s="15" vm="39677">
        <f ca="1"/>
        <v>449.82339999999999</v>
      </c>
      <c r="FD683" s="15" vm="39678">
        <f ca="1"/>
        <v>32981169</v>
      </c>
      <c r="FE683" s="36">
        <f t="shared" ca="1" si="464"/>
        <v>9.2417374466400304E-3</v>
      </c>
      <c r="FF683" s="36">
        <f t="shared" ca="1" si="465"/>
        <v>9.1992938921742849E-3</v>
      </c>
      <c r="FK683" s="15" vm="2503">
        <f ca="1"/>
        <v>45544</v>
      </c>
      <c r="FL683" s="15" vm="645">
        <f ca="1"/>
        <v>75.150000000000006</v>
      </c>
      <c r="FM683" s="15" vm="39679">
        <f ca="1"/>
        <v>75.209999999999994</v>
      </c>
      <c r="FN683" s="15" vm="507">
        <f ca="1"/>
        <v>74.94</v>
      </c>
      <c r="FO683" s="15" vm="2504">
        <f ca="1"/>
        <v>5040891</v>
      </c>
      <c r="FP683" s="36">
        <f t="shared" ca="1" si="466"/>
        <v>3.3266799733866481E-3</v>
      </c>
      <c r="FQ683" s="36">
        <f t="shared" ca="1" si="467"/>
        <v>3.3211588149269795E-3</v>
      </c>
      <c r="FV683" s="15" vm="2506">
        <f ca="1"/>
        <v>45545</v>
      </c>
      <c r="FW683" s="15" vm="10232">
        <f ca="1"/>
        <v>112.89</v>
      </c>
      <c r="FX683" s="15" vm="39680">
        <f ca="1"/>
        <v>112.91</v>
      </c>
      <c r="FY683" s="15" vm="9769">
        <f ca="1"/>
        <v>112.51</v>
      </c>
      <c r="FZ683" s="15" vm="39681">
        <f ca="1"/>
        <v>30489502</v>
      </c>
      <c r="GA683" s="36">
        <f t="shared" ca="1" si="468"/>
        <v>4.429090264859159E-4</v>
      </c>
      <c r="GB683" s="36">
        <f t="shared" ca="1" si="469"/>
        <v>4.4281097123501334E-4</v>
      </c>
      <c r="GG683" s="15" vm="2503">
        <f ca="1"/>
        <v>45544</v>
      </c>
      <c r="GH683" s="15" vm="39383">
        <f ca="1"/>
        <v>79.33</v>
      </c>
      <c r="GI683" s="15" vm="39633">
        <f ca="1"/>
        <v>79.38</v>
      </c>
      <c r="GJ683" s="15" vm="239">
        <f ca="1"/>
        <v>79.16</v>
      </c>
      <c r="GK683" s="15" vm="39682">
        <f ca="1"/>
        <v>24823844</v>
      </c>
      <c r="GL683" s="36">
        <f t="shared" ca="1" si="470"/>
        <v>-1.8908357494010763E-3</v>
      </c>
      <c r="GM683" s="36">
        <f t="shared" ca="1" si="471"/>
        <v>-1.8926256359268459E-3</v>
      </c>
      <c r="GR683" s="15" vm="2503">
        <f ca="1"/>
        <v>45544</v>
      </c>
      <c r="GS683" s="15" vm="39683">
        <f ca="1"/>
        <v>231.6</v>
      </c>
      <c r="GT683" s="15" vm="39684">
        <f ca="1"/>
        <v>231.62</v>
      </c>
      <c r="GU683" s="15" vm="37214">
        <f ca="1"/>
        <v>230.39</v>
      </c>
      <c r="GV683" s="15" vm="39685">
        <f ca="1"/>
        <v>3548806</v>
      </c>
      <c r="GW683" s="36">
        <f t="shared" ca="1" si="472"/>
        <v>4.4041450777203561E-3</v>
      </c>
      <c r="GX683" s="36">
        <f t="shared" ca="1" si="473"/>
        <v>4.3944752120527297E-3</v>
      </c>
      <c r="HC683" s="15" vm="2503">
        <f ca="1"/>
        <v>45544</v>
      </c>
      <c r="HD683" s="15" vm="14676">
        <f ca="1"/>
        <v>25.85</v>
      </c>
      <c r="HE683" s="15" vm="35558">
        <f ca="1"/>
        <v>25.88</v>
      </c>
      <c r="HF683" s="15" vm="13753">
        <f ca="1"/>
        <v>25.585000000000001</v>
      </c>
      <c r="HG683" s="15" vm="39686">
        <f ca="1"/>
        <v>8774848</v>
      </c>
      <c r="HH683" s="36">
        <f t="shared" ca="1" si="474"/>
        <v>3.4816247582205584E-3</v>
      </c>
      <c r="HI683" s="36">
        <f t="shared" ca="1" si="475"/>
        <v>3.4755779338597414E-3</v>
      </c>
      <c r="HN683" s="15" vm="2503">
        <f ca="1"/>
        <v>45544</v>
      </c>
      <c r="HO683" s="15" vm="3463">
        <f ca="1"/>
        <v>21.33</v>
      </c>
      <c r="HP683" s="15" vm="18537">
        <f ca="1"/>
        <v>21.4</v>
      </c>
      <c r="HQ683" s="15" vm="24064">
        <f ca="1"/>
        <v>21.16</v>
      </c>
      <c r="HR683" s="15" vm="39687">
        <f ca="1"/>
        <v>2390295</v>
      </c>
      <c r="HS683" s="36">
        <f t="shared" ca="1" si="476"/>
        <v>-1.4533520862634708E-2</v>
      </c>
      <c r="HT683" s="36">
        <f t="shared" ca="1" si="477"/>
        <v>-1.4640167034454053E-2</v>
      </c>
      <c r="HY683" s="15" vm="2503">
        <f ca="1"/>
        <v>45544</v>
      </c>
      <c r="HZ683" s="15" vm="35656">
        <f ca="1"/>
        <v>43.8</v>
      </c>
      <c r="IA683" s="15" vm="39688">
        <f ca="1"/>
        <v>43.889899999999997</v>
      </c>
      <c r="IB683" s="15" vm="38677">
        <f ca="1"/>
        <v>43.640099999999997</v>
      </c>
      <c r="IC683" s="15" vm="39689">
        <f ca="1"/>
        <v>6432848</v>
      </c>
      <c r="ID683" s="36">
        <f t="shared" ca="1" si="478"/>
        <v>-2.2831050228309113E-3</v>
      </c>
      <c r="IE683" s="36">
        <f t="shared" ca="1" si="479"/>
        <v>-2.2857152808558397E-3</v>
      </c>
      <c r="IJ683" s="15" vm="2503">
        <f ca="1"/>
        <v>45544</v>
      </c>
      <c r="IK683" s="15" vm="10767">
        <f ca="1"/>
        <v>42.13</v>
      </c>
      <c r="IL683" s="15" vm="8605">
        <f ca="1"/>
        <v>42.23</v>
      </c>
      <c r="IM683" s="15" vm="18568">
        <f ca="1"/>
        <v>41.965000000000003</v>
      </c>
      <c r="IN683" s="15" vm="39690">
        <f ca="1"/>
        <v>19917378</v>
      </c>
      <c r="IO683" s="36">
        <f t="shared" ca="1" si="480"/>
        <v>-3.7977688108237206E-3</v>
      </c>
      <c r="IP683" s="36">
        <f t="shared" ca="1" si="481"/>
        <v>-3.8049986454257471E-3</v>
      </c>
      <c r="IU683" s="15" vm="2503">
        <f ca="1"/>
        <v>45544</v>
      </c>
      <c r="IV683" s="15" vm="5084">
        <f ca="1"/>
        <v>96.45</v>
      </c>
      <c r="IW683" s="15" vm="25970">
        <f ca="1"/>
        <v>96.67</v>
      </c>
      <c r="IX683" s="15" vm="39691">
        <f ca="1"/>
        <v>95.79</v>
      </c>
      <c r="IY683" s="15" vm="39692">
        <f ca="1"/>
        <v>126568</v>
      </c>
      <c r="IZ683" s="36">
        <f t="shared" ca="1" si="482"/>
        <v>4.7693105235873112E-3</v>
      </c>
      <c r="JA683" s="36">
        <f t="shared" ca="1" si="483"/>
        <v>4.7579733947205596E-3</v>
      </c>
      <c r="JF683" s="15" vm="2506">
        <f ca="1"/>
        <v>45545</v>
      </c>
      <c r="JG683" s="15" vm="39693">
        <f ca="1"/>
        <v>114.99</v>
      </c>
      <c r="JH683" s="15" vm="39694">
        <f ca="1"/>
        <v>115.06</v>
      </c>
      <c r="JI683" s="15" vm="39695">
        <f ca="1"/>
        <v>113.9699</v>
      </c>
      <c r="JJ683" s="15" vm="39696">
        <f ca="1"/>
        <v>43316</v>
      </c>
      <c r="JK683" s="36">
        <f t="shared" ca="1" si="484"/>
        <v>9.479085137838128E-3</v>
      </c>
      <c r="JL683" s="36">
        <f t="shared" ca="1" si="485"/>
        <v>9.4344405153590494E-3</v>
      </c>
      <c r="JQ683" s="15" vm="2503">
        <f ca="1"/>
        <v>45544</v>
      </c>
      <c r="JR683" s="15" vm="3801">
        <f ca="1"/>
        <v>220.91</v>
      </c>
      <c r="JS683" s="15" vm="38784">
        <f ca="1"/>
        <v>221.27</v>
      </c>
      <c r="JT683" s="15" vm="39697">
        <f ca="1"/>
        <v>216.71</v>
      </c>
      <c r="JU683" s="15" vm="39698">
        <f ca="1"/>
        <v>67179965</v>
      </c>
      <c r="JV683" s="36">
        <f t="shared" ca="1" si="486"/>
        <v>-3.621384274138717E-3</v>
      </c>
      <c r="JW683" s="36">
        <f t="shared" ca="1" si="487"/>
        <v>-3.6279573600808664E-3</v>
      </c>
    </row>
    <row r="684" spans="7:283" x14ac:dyDescent="0.25">
      <c r="G684" s="15">
        <v>117</v>
      </c>
      <c r="H684" s="16" vm="482">
        <f ca="1"/>
        <v>44733</v>
      </c>
      <c r="I684" s="15" vm="11052">
        <f ca="1"/>
        <v>135.87</v>
      </c>
      <c r="J684" s="15" vm="10993">
        <f ca="1"/>
        <v>375.07</v>
      </c>
      <c r="K684" s="15" vm="4715">
        <f ca="1"/>
        <v>170.63</v>
      </c>
      <c r="L684" s="15" vm="485">
        <f ca="1"/>
        <v>400.25</v>
      </c>
      <c r="M684" s="15">
        <f t="shared" ca="1" si="436"/>
        <v>74.649744519531907</v>
      </c>
      <c r="N684" s="15">
        <f t="shared" ca="1" si="437"/>
        <v>78.514161311255776</v>
      </c>
      <c r="O684" s="15">
        <f t="shared" ca="1" si="438"/>
        <v>101.36636369037009</v>
      </c>
      <c r="P684" s="15">
        <f t="shared" ca="1" si="442"/>
        <v>67.203398367977428</v>
      </c>
      <c r="Q684" s="15">
        <f t="shared" ca="1" si="439"/>
        <v>-3.8271877529992837E-3</v>
      </c>
      <c r="R684" s="15">
        <f t="shared" ca="1" si="440"/>
        <v>-1.8129949076172158E-3</v>
      </c>
      <c r="S684" s="15">
        <f t="shared" ca="1" si="441"/>
        <v>3.985231202016104E-3</v>
      </c>
      <c r="X684" s="15">
        <f t="shared" ca="1" si="443"/>
        <v>6.9040756803499779</v>
      </c>
      <c r="Y684" s="15">
        <f t="shared" ca="1" si="488"/>
        <v>6.2931677238096881</v>
      </c>
      <c r="Z684" s="15">
        <f t="shared" ca="1" si="491"/>
        <v>11.695085513154657</v>
      </c>
      <c r="AA684" s="15">
        <f t="shared" ca="1" si="444"/>
        <v>18.545727836890098</v>
      </c>
      <c r="AB684" s="15">
        <f t="shared" ca="1" si="490"/>
        <v>3.4575944859126908</v>
      </c>
      <c r="AC684" s="15">
        <f t="shared" ca="1" si="492"/>
        <v>21.27612652810657</v>
      </c>
      <c r="AD684" s="15">
        <f t="shared" ca="1" si="445"/>
        <v>1.6123101438619039</v>
      </c>
      <c r="AE684" s="15">
        <f t="shared" ca="1" si="489"/>
        <v>1.3723330350842942</v>
      </c>
      <c r="AF684" s="15">
        <f t="shared" ca="1" si="493"/>
        <v>1.3262170840439995</v>
      </c>
      <c r="AX684" s="31"/>
      <c r="AY684" s="31"/>
      <c r="AZ684" s="31"/>
      <c r="BE684" s="15" vm="2506">
        <f ca="1"/>
        <v>45545</v>
      </c>
      <c r="BF684" s="15" vm="39699">
        <f ca="1"/>
        <v>548.79</v>
      </c>
      <c r="BG684" s="15" vm="39700">
        <f ca="1"/>
        <v>549.15</v>
      </c>
      <c r="BH684" s="15" vm="39701">
        <f ca="1"/>
        <v>543.38</v>
      </c>
      <c r="BI684" s="15" vm="39702">
        <f ca="1"/>
        <v>36394579</v>
      </c>
      <c r="BJ684" s="36">
        <f t="shared" ca="1" si="446"/>
        <v>1.0258933289600813E-2</v>
      </c>
      <c r="BK684" s="36">
        <f t="shared" ca="1" si="447"/>
        <v>1.0206667589763558E-2</v>
      </c>
      <c r="BP684" s="15" vm="2506">
        <f ca="1"/>
        <v>45545</v>
      </c>
      <c r="BQ684" s="15" vm="1543">
        <f ca="1"/>
        <v>551.5</v>
      </c>
      <c r="BR684" s="15" vm="39703">
        <f ca="1"/>
        <v>552.16</v>
      </c>
      <c r="BS684" s="15" vm="39704">
        <f ca="1"/>
        <v>546.41999999999996</v>
      </c>
      <c r="BT684" s="15" vm="39705">
        <f ca="1"/>
        <v>5964584</v>
      </c>
      <c r="BU684" s="36">
        <f t="shared" ca="1" si="448"/>
        <v>1.0788757932910231E-2</v>
      </c>
      <c r="BV684" s="36">
        <f t="shared" ca="1" si="449"/>
        <v>1.0730974520023312E-2</v>
      </c>
      <c r="CA684" s="15" vm="2506">
        <f ca="1"/>
        <v>45545</v>
      </c>
      <c r="CB684" s="15" vm="39706">
        <f ca="1"/>
        <v>504.3</v>
      </c>
      <c r="CC684" s="15" vm="39707">
        <f ca="1"/>
        <v>504.70499999999998</v>
      </c>
      <c r="CD684" s="15" vm="39708">
        <f ca="1"/>
        <v>499.49970000000002</v>
      </c>
      <c r="CE684" s="15" vm="39709">
        <f ca="1"/>
        <v>2975385</v>
      </c>
      <c r="CF684" s="36">
        <f t="shared" ca="1" si="450"/>
        <v>1.0232004759071822E-2</v>
      </c>
      <c r="CG684" s="36">
        <f t="shared" ca="1" si="451"/>
        <v>1.0180012156647296E-2</v>
      </c>
      <c r="CL684" s="15" vm="2506">
        <f ca="1"/>
        <v>45545</v>
      </c>
      <c r="CM684" s="15" vm="39710">
        <f ca="1"/>
        <v>270.33999999999997</v>
      </c>
      <c r="CN684" s="15" vm="16187">
        <f ca="1"/>
        <v>270.49</v>
      </c>
      <c r="CO684" s="15" vm="39711">
        <f ca="1"/>
        <v>267.67</v>
      </c>
      <c r="CP684" s="15" vm="39712">
        <f ca="1"/>
        <v>1874652</v>
      </c>
      <c r="CQ684" s="36">
        <f t="shared" ca="1" si="452"/>
        <v>9.9504327883406241E-3</v>
      </c>
      <c r="CR684" s="36">
        <f t="shared" ca="1" si="453"/>
        <v>9.9012532016923456E-3</v>
      </c>
      <c r="CW684" s="15" vm="2506">
        <f ca="1"/>
        <v>45545</v>
      </c>
      <c r="CX684" s="15" vm="33232">
        <f ca="1"/>
        <v>50.71</v>
      </c>
      <c r="CY684" s="15" vm="35832">
        <f ca="1"/>
        <v>50.84</v>
      </c>
      <c r="CZ684" s="15" vm="31489">
        <f ca="1"/>
        <v>50.28</v>
      </c>
      <c r="DA684" s="15" vm="39713">
        <f ca="1"/>
        <v>6381051</v>
      </c>
      <c r="DB684" s="36">
        <f t="shared" ca="1" si="454"/>
        <v>5.7187931374482748E-3</v>
      </c>
      <c r="DC684" s="36">
        <f t="shared" ca="1" si="455"/>
        <v>5.7025029173981166E-3</v>
      </c>
      <c r="DH684" s="15" vm="2506">
        <f ca="1"/>
        <v>45545</v>
      </c>
      <c r="DI684" s="15" vm="6237">
        <f ca="1"/>
        <v>44.49</v>
      </c>
      <c r="DJ684" s="15" vm="24044">
        <f ca="1"/>
        <v>45.14</v>
      </c>
      <c r="DK684" s="15" vm="39714">
        <f ca="1"/>
        <v>43.975000000000001</v>
      </c>
      <c r="DL684" s="15" vm="39715">
        <f ca="1"/>
        <v>59114976</v>
      </c>
      <c r="DM684" s="36">
        <f t="shared" ca="1" si="456"/>
        <v>-4.7201618341200513E-3</v>
      </c>
      <c r="DN684" s="36">
        <f t="shared" ca="1" si="457"/>
        <v>-4.7313369775143143E-3</v>
      </c>
      <c r="DS684" s="15" vm="2506">
        <f ca="1"/>
        <v>45545</v>
      </c>
      <c r="DT684" s="15" vm="33701">
        <f ca="1"/>
        <v>210.36</v>
      </c>
      <c r="DU684" s="15" vm="39716">
        <f ca="1"/>
        <v>210.81</v>
      </c>
      <c r="DV684" s="15" vm="33077">
        <f ca="1"/>
        <v>206.7</v>
      </c>
      <c r="DW684" s="15" vm="39717">
        <f ca="1"/>
        <v>5061453</v>
      </c>
      <c r="DX684" s="36">
        <f t="shared" ca="1" si="458"/>
        <v>3.4131964251758795E-2</v>
      </c>
      <c r="DY684" s="36">
        <f t="shared" ca="1" si="459"/>
        <v>3.3562392944560676E-2</v>
      </c>
      <c r="ED684" s="15" vm="2506">
        <f ca="1"/>
        <v>45545</v>
      </c>
      <c r="EE684" s="15" vm="3158">
        <f ca="1"/>
        <v>85.14</v>
      </c>
      <c r="EF684" s="15" vm="10742">
        <f ca="1"/>
        <v>86.87</v>
      </c>
      <c r="EG684" s="15" vm="16182">
        <f ca="1"/>
        <v>84.41</v>
      </c>
      <c r="EH684" s="15" vm="39718">
        <f ca="1"/>
        <v>24663410</v>
      </c>
      <c r="EI684" s="36">
        <f t="shared" ca="1" si="460"/>
        <v>-9.2788348602302895E-3</v>
      </c>
      <c r="EJ684" s="36">
        <f t="shared" ca="1" si="461"/>
        <v>-9.3221514080290661E-3</v>
      </c>
      <c r="EO684" s="15" vm="2506">
        <f ca="1"/>
        <v>45545</v>
      </c>
      <c r="EP684" s="15" vm="26583">
        <f ca="1"/>
        <v>43.29</v>
      </c>
      <c r="EQ684" s="15" vm="29688">
        <f ca="1"/>
        <v>43.295000000000002</v>
      </c>
      <c r="ER684" s="15" vm="11339">
        <f ca="1"/>
        <v>42.17</v>
      </c>
      <c r="ES684" s="15" vm="39719">
        <f ca="1"/>
        <v>5733570</v>
      </c>
      <c r="ET684" s="36">
        <f t="shared" ca="1" si="462"/>
        <v>2.1714021714021703E-2</v>
      </c>
      <c r="EU684" s="36">
        <f t="shared" ca="1" si="463"/>
        <v>2.1481630426346186E-2</v>
      </c>
      <c r="EZ684" s="15" vm="2506">
        <f ca="1"/>
        <v>45545</v>
      </c>
      <c r="FA684" s="15" vm="39720">
        <f ca="1"/>
        <v>458.66</v>
      </c>
      <c r="FB684" s="15" vm="39721">
        <f ca="1"/>
        <v>459.17</v>
      </c>
      <c r="FC684" s="15" vm="39722">
        <f ca="1"/>
        <v>452.23</v>
      </c>
      <c r="FD684" s="15" vm="39723">
        <f ca="1"/>
        <v>29680319</v>
      </c>
      <c r="FE684" s="36">
        <f t="shared" ca="1" si="464"/>
        <v>2.1715431910347416E-2</v>
      </c>
      <c r="FF684" s="36">
        <f t="shared" ca="1" si="465"/>
        <v>2.1483010651460598E-2</v>
      </c>
      <c r="FK684" s="15" vm="2506">
        <f ca="1"/>
        <v>45545</v>
      </c>
      <c r="FL684" s="15" vm="2507">
        <f ca="1"/>
        <v>75.400000000000006</v>
      </c>
      <c r="FM684" s="15" vm="10618">
        <f ca="1"/>
        <v>75.42</v>
      </c>
      <c r="FN684" s="15" vm="39724">
        <f ca="1"/>
        <v>75.144400000000005</v>
      </c>
      <c r="FO684" s="15" vm="2508">
        <f ca="1"/>
        <v>5653910</v>
      </c>
      <c r="FP684" s="36">
        <f t="shared" ca="1" si="466"/>
        <v>-5.3050397877996147E-4</v>
      </c>
      <c r="FQ684" s="36">
        <f t="shared" ca="1" si="467"/>
        <v>-5.3064474580289084E-4</v>
      </c>
      <c r="FV684" s="15" vm="2510">
        <f ca="1"/>
        <v>45546</v>
      </c>
      <c r="FW684" s="15" vm="13617">
        <f ca="1"/>
        <v>112.94</v>
      </c>
      <c r="FX684" s="15" vm="39725">
        <f ca="1"/>
        <v>113.11</v>
      </c>
      <c r="FY684" s="15" vm="39726">
        <f ca="1"/>
        <v>112.565</v>
      </c>
      <c r="FZ684" s="15" vm="39727">
        <f ca="1"/>
        <v>36948020</v>
      </c>
      <c r="GA684" s="36">
        <f t="shared" ca="1" si="468"/>
        <v>-7.0834071188241587E-4</v>
      </c>
      <c r="GB684" s="36">
        <f t="shared" ca="1" si="469"/>
        <v>-7.0859170369661677E-4</v>
      </c>
      <c r="GG684" s="15" vm="2506">
        <f ca="1"/>
        <v>45545</v>
      </c>
      <c r="GH684" s="15" vm="5797">
        <f ca="1"/>
        <v>79.180000000000007</v>
      </c>
      <c r="GI684" s="15" vm="8132">
        <f ca="1"/>
        <v>79.37</v>
      </c>
      <c r="GJ684" s="15" vm="7005">
        <f ca="1"/>
        <v>79.099999999999994</v>
      </c>
      <c r="GK684" s="15" vm="39728">
        <f ca="1"/>
        <v>38347695</v>
      </c>
      <c r="GL684" s="36">
        <f t="shared" ca="1" si="470"/>
        <v>1.5155342258144078E-3</v>
      </c>
      <c r="GM684" s="36">
        <f t="shared" ca="1" si="471"/>
        <v>1.5143869628175502E-3</v>
      </c>
      <c r="GR684" s="15" vm="2506">
        <f ca="1"/>
        <v>45545</v>
      </c>
      <c r="GS684" s="15" vm="39729">
        <f ca="1"/>
        <v>232.62</v>
      </c>
      <c r="GT684" s="15" vm="39730">
        <f ca="1"/>
        <v>232.74</v>
      </c>
      <c r="GU684" s="15" vm="36828">
        <f ca="1"/>
        <v>231.12</v>
      </c>
      <c r="GV684" s="15" vm="39731">
        <f ca="1"/>
        <v>4378349</v>
      </c>
      <c r="GW684" s="36">
        <f t="shared" ca="1" si="472"/>
        <v>-1.590576906542851E-3</v>
      </c>
      <c r="GX684" s="36">
        <f t="shared" ca="1" si="473"/>
        <v>-1.5918432169448528E-3</v>
      </c>
      <c r="HC684" s="15" vm="2506">
        <f ca="1"/>
        <v>45545</v>
      </c>
      <c r="HD684" s="15" vm="7634">
        <f ca="1"/>
        <v>25.94</v>
      </c>
      <c r="HE684" s="15" vm="7290">
        <f ca="1"/>
        <v>25.96</v>
      </c>
      <c r="HF684" s="15" vm="38245">
        <f ca="1"/>
        <v>25.574999999999999</v>
      </c>
      <c r="HG684" s="15" vm="39732">
        <f ca="1"/>
        <v>9395367</v>
      </c>
      <c r="HH684" s="36">
        <f t="shared" ca="1" si="474"/>
        <v>6.9390902081727379E-3</v>
      </c>
      <c r="HI684" s="36">
        <f t="shared" ca="1" si="475"/>
        <v>6.91512551993252E-3</v>
      </c>
      <c r="HN684" s="15" vm="2506">
        <f ca="1"/>
        <v>45545</v>
      </c>
      <c r="HO684" s="15" vm="2990">
        <f ca="1"/>
        <v>21.02</v>
      </c>
      <c r="HP684" s="15" vm="3463">
        <f ca="1"/>
        <v>21.33</v>
      </c>
      <c r="HQ684" s="15" vm="2831">
        <f ca="1"/>
        <v>20.9</v>
      </c>
      <c r="HR684" s="15" vm="39733">
        <f ca="1"/>
        <v>957657</v>
      </c>
      <c r="HS684" s="36">
        <f t="shared" ca="1" si="476"/>
        <v>9.0390104662227966E-3</v>
      </c>
      <c r="HT684" s="36">
        <f t="shared" ca="1" si="477"/>
        <v>8.9984031277861622E-3</v>
      </c>
      <c r="HY684" s="15" vm="2506">
        <f ca="1"/>
        <v>45545</v>
      </c>
      <c r="HZ684" s="15" vm="28631">
        <f ca="1"/>
        <v>43.7</v>
      </c>
      <c r="IA684" s="15" vm="8805">
        <f ca="1"/>
        <v>43.74</v>
      </c>
      <c r="IB684" s="15" vm="39734">
        <f ca="1"/>
        <v>43.404499999999999</v>
      </c>
      <c r="IC684" s="15" vm="39735">
        <f ca="1"/>
        <v>6925706</v>
      </c>
      <c r="ID684" s="36">
        <f t="shared" ca="1" si="478"/>
        <v>6.1784897025169982E-3</v>
      </c>
      <c r="IE684" s="36">
        <f t="shared" ca="1" si="479"/>
        <v>6.1594810911741217E-3</v>
      </c>
      <c r="IJ684" s="15" vm="2506">
        <f ca="1"/>
        <v>45545</v>
      </c>
      <c r="IK684" s="15" vm="6459">
        <f ca="1"/>
        <v>41.97</v>
      </c>
      <c r="IL684" s="15" vm="10052">
        <f ca="1"/>
        <v>42.05</v>
      </c>
      <c r="IM684" s="15" vm="11429">
        <f ca="1"/>
        <v>41.69</v>
      </c>
      <c r="IN684" s="15" vm="39736">
        <f ca="1"/>
        <v>19700411</v>
      </c>
      <c r="IO684" s="36">
        <f t="shared" ca="1" si="480"/>
        <v>7.3862282582797256E-3</v>
      </c>
      <c r="IP684" s="36">
        <f t="shared" ca="1" si="481"/>
        <v>7.3590836565373876E-3</v>
      </c>
      <c r="IU684" s="15" vm="2506">
        <f ca="1"/>
        <v>45545</v>
      </c>
      <c r="IV684" s="15" vm="7031">
        <f ca="1"/>
        <v>96.91</v>
      </c>
      <c r="IW684" s="15" vm="6823">
        <f ca="1"/>
        <v>96.97</v>
      </c>
      <c r="IX684" s="15" vm="26118">
        <f ca="1"/>
        <v>95.91</v>
      </c>
      <c r="IY684" s="15" vm="39737">
        <f ca="1"/>
        <v>123924</v>
      </c>
      <c r="IZ684" s="36">
        <f t="shared" ca="1" si="482"/>
        <v>1.2382623052316521E-2</v>
      </c>
      <c r="JA684" s="36">
        <f t="shared" ca="1" si="483"/>
        <v>1.2306585428840697E-2</v>
      </c>
      <c r="JF684" s="15" vm="2510">
        <f ca="1"/>
        <v>45546</v>
      </c>
      <c r="JG684" s="15" vm="39738">
        <f ca="1"/>
        <v>116.08</v>
      </c>
      <c r="JH684" s="15" vm="39739">
        <f ca="1"/>
        <v>116.26</v>
      </c>
      <c r="JI684" s="15" vm="13556">
        <f ca="1"/>
        <v>113.18</v>
      </c>
      <c r="JJ684" s="15" vm="39740">
        <f ca="1"/>
        <v>43815</v>
      </c>
      <c r="JK684" s="36">
        <f t="shared" ca="1" si="484"/>
        <v>7.9255685733976566E-3</v>
      </c>
      <c r="JL684" s="36">
        <f t="shared" ca="1" si="485"/>
        <v>7.8943262218237123E-3</v>
      </c>
      <c r="JQ684" s="15" vm="2506">
        <f ca="1"/>
        <v>45545</v>
      </c>
      <c r="JR684" s="15" vm="36007">
        <f ca="1"/>
        <v>220.11</v>
      </c>
      <c r="JS684" s="15" vm="37638">
        <f ca="1"/>
        <v>221.48</v>
      </c>
      <c r="JT684" s="15" vm="36579">
        <f ca="1"/>
        <v>216.73</v>
      </c>
      <c r="JU684" s="15" vm="39741">
        <f ca="1"/>
        <v>51591033</v>
      </c>
      <c r="JV684" s="36">
        <f t="shared" ca="1" si="486"/>
        <v>1.1585116532642603E-2</v>
      </c>
      <c r="JW684" s="36">
        <f t="shared" ca="1" si="487"/>
        <v>1.1518522906548473E-2</v>
      </c>
    </row>
    <row r="685" spans="7:283" x14ac:dyDescent="0.25">
      <c r="G685" s="15">
        <v>118</v>
      </c>
      <c r="H685" s="16" vm="486">
        <f ca="1"/>
        <v>44734</v>
      </c>
      <c r="I685" s="15" vm="11121">
        <f ca="1"/>
        <v>135.35</v>
      </c>
      <c r="J685" s="15" vm="11055">
        <f ca="1"/>
        <v>374.39</v>
      </c>
      <c r="K685" s="15" vm="11099">
        <f ca="1"/>
        <v>171.31</v>
      </c>
      <c r="L685" s="15" vm="489">
        <f ca="1"/>
        <v>400.87</v>
      </c>
      <c r="M685" s="15">
        <f t="shared" ca="1" si="436"/>
        <v>74.364045931542222</v>
      </c>
      <c r="N685" s="15">
        <f t="shared" ca="1" si="437"/>
        <v>78.371815536622634</v>
      </c>
      <c r="O685" s="15">
        <f t="shared" ca="1" si="438"/>
        <v>101.77033208578388</v>
      </c>
      <c r="P685" s="15">
        <f t="shared" ca="1" si="442"/>
        <v>67.307498572819767</v>
      </c>
      <c r="Q685" s="15">
        <f t="shared" ca="1" si="439"/>
        <v>2.1573697820465476E-2</v>
      </c>
      <c r="R685" s="15">
        <f t="shared" ca="1" si="440"/>
        <v>9.8026122492589352E-3</v>
      </c>
      <c r="S685" s="15">
        <f t="shared" ca="1" si="441"/>
        <v>-6.1292393905785225E-3</v>
      </c>
      <c r="X685" s="15">
        <f t="shared" ca="1" si="443"/>
        <v>6.4277772207816923</v>
      </c>
      <c r="Y685" s="15">
        <f t="shared" ca="1" si="488"/>
        <v>6.6231068804602584</v>
      </c>
      <c r="Z685" s="15">
        <f t="shared" ca="1" si="491"/>
        <v>11.526404913935652</v>
      </c>
      <c r="AA685" s="15">
        <f t="shared" ca="1" si="444"/>
        <v>17.272669886268314</v>
      </c>
      <c r="AB685" s="15">
        <f t="shared" ca="1" si="490"/>
        <v>3.6388697766387876</v>
      </c>
      <c r="AC685" s="15">
        <f t="shared" ca="1" si="492"/>
        <v>21.157438333597955</v>
      </c>
      <c r="AD685" s="15">
        <f t="shared" ca="1" si="445"/>
        <v>1.6465980080153122</v>
      </c>
      <c r="AE685" s="15">
        <f t="shared" ca="1" si="489"/>
        <v>1.414246913047986</v>
      </c>
      <c r="AF685" s="15">
        <f t="shared" ca="1" si="493"/>
        <v>1.3442236392711688</v>
      </c>
      <c r="AX685" s="31"/>
      <c r="AY685" s="31"/>
      <c r="AZ685" s="31"/>
      <c r="BE685" s="15" vm="2510">
        <f ca="1"/>
        <v>45546</v>
      </c>
      <c r="BF685" s="15" vm="39742">
        <f ca="1"/>
        <v>554.41999999999996</v>
      </c>
      <c r="BG685" s="15" vm="39743">
        <f ca="1"/>
        <v>555.36</v>
      </c>
      <c r="BH685" s="15" vm="39744">
        <f ca="1"/>
        <v>539.96</v>
      </c>
      <c r="BI685" s="15" vm="39745">
        <f ca="1"/>
        <v>75248608</v>
      </c>
      <c r="BJ685" s="36">
        <f t="shared" ca="1" si="446"/>
        <v>8.4232170556619579E-3</v>
      </c>
      <c r="BK685" s="36">
        <f t="shared" ca="1" si="447"/>
        <v>8.3879397235310169E-3</v>
      </c>
      <c r="BP685" s="15" vm="2510">
        <f ca="1"/>
        <v>45546</v>
      </c>
      <c r="BQ685" s="15" vm="39746">
        <f ca="1"/>
        <v>557.45000000000005</v>
      </c>
      <c r="BR685" s="15" vm="37442">
        <f ca="1"/>
        <v>558.41</v>
      </c>
      <c r="BS685" s="15" vm="1161">
        <f ca="1"/>
        <v>542.91</v>
      </c>
      <c r="BT685" s="15" vm="39747">
        <f ca="1"/>
        <v>4691965</v>
      </c>
      <c r="BU685" s="36">
        <f t="shared" ca="1" si="448"/>
        <v>8.4671270966003576E-3</v>
      </c>
      <c r="BV685" s="36">
        <f t="shared" ca="1" si="449"/>
        <v>8.4314820421034168E-3</v>
      </c>
      <c r="CA685" s="15" vm="2510">
        <f ca="1"/>
        <v>45546</v>
      </c>
      <c r="CB685" s="15" vm="39748">
        <f ca="1"/>
        <v>509.46</v>
      </c>
      <c r="CC685" s="15" vm="39749">
        <f ca="1"/>
        <v>510.44</v>
      </c>
      <c r="CD685" s="15" vm="39750">
        <f ca="1"/>
        <v>496.25</v>
      </c>
      <c r="CE685" s="15" vm="39751">
        <f ca="1"/>
        <v>4945832</v>
      </c>
      <c r="CF685" s="36">
        <f t="shared" ca="1" si="450"/>
        <v>8.597338358261819E-3</v>
      </c>
      <c r="CG685" s="36">
        <f t="shared" ca="1" si="451"/>
        <v>8.5605917102101088E-3</v>
      </c>
      <c r="CL685" s="15" vm="2510">
        <f ca="1"/>
        <v>45546</v>
      </c>
      <c r="CM685" s="15" vm="39752">
        <f ca="1"/>
        <v>273.02999999999997</v>
      </c>
      <c r="CN685" s="15" vm="39753">
        <f ca="1"/>
        <v>273.35680000000002</v>
      </c>
      <c r="CO685" s="15" vm="39754">
        <f ca="1"/>
        <v>265.92</v>
      </c>
      <c r="CP685" s="15" vm="39755">
        <f ca="1"/>
        <v>2640245</v>
      </c>
      <c r="CQ685" s="36">
        <f t="shared" ca="1" si="452"/>
        <v>8.3141046771417759E-3</v>
      </c>
      <c r="CR685" s="36">
        <f t="shared" ca="1" si="453"/>
        <v>8.2797328911876807E-3</v>
      </c>
      <c r="CW685" s="15" vm="2510">
        <f ca="1"/>
        <v>45546</v>
      </c>
      <c r="CX685" s="15" vm="36039">
        <f ca="1"/>
        <v>51</v>
      </c>
      <c r="CY685" s="15" vm="39756">
        <f ca="1"/>
        <v>51.0199</v>
      </c>
      <c r="CZ685" s="15" vm="3472">
        <f ca="1"/>
        <v>50.13</v>
      </c>
      <c r="DA685" s="15" vm="39757">
        <f ca="1"/>
        <v>8049286</v>
      </c>
      <c r="DB685" s="36">
        <f t="shared" ca="1" si="454"/>
        <v>9.0196078431372673E-3</v>
      </c>
      <c r="DC685" s="36">
        <f t="shared" ca="1" si="455"/>
        <v>8.979174129272351E-3</v>
      </c>
      <c r="DH685" s="15" vm="2510">
        <f ca="1"/>
        <v>45546</v>
      </c>
      <c r="DI685" s="15" vm="8326">
        <f ca="1"/>
        <v>44.28</v>
      </c>
      <c r="DJ685" s="15" vm="6083">
        <f ca="1"/>
        <v>44.35</v>
      </c>
      <c r="DK685" s="15" vm="9487">
        <f ca="1"/>
        <v>43.38</v>
      </c>
      <c r="DL685" s="15" vm="39758">
        <f ca="1"/>
        <v>59397484</v>
      </c>
      <c r="DM685" s="36">
        <f t="shared" ca="1" si="456"/>
        <v>2.258355916892496E-3</v>
      </c>
      <c r="DN685" s="36">
        <f t="shared" ca="1" si="457"/>
        <v>2.2558096640117255E-3</v>
      </c>
      <c r="DS685" s="15" vm="2510">
        <f ca="1"/>
        <v>45546</v>
      </c>
      <c r="DT685" s="15" vm="39759">
        <f ca="1"/>
        <v>217.54</v>
      </c>
      <c r="DU685" s="15" vm="39760">
        <f ca="1"/>
        <v>217.87</v>
      </c>
      <c r="DV685" s="15" vm="13836">
        <f ca="1"/>
        <v>207.74</v>
      </c>
      <c r="DW685" s="15" vm="39761">
        <f ca="1"/>
        <v>6384366</v>
      </c>
      <c r="DX685" s="36">
        <f t="shared" ca="1" si="458"/>
        <v>8.2743403511997826E-3</v>
      </c>
      <c r="DY685" s="36">
        <f t="shared" ca="1" si="459"/>
        <v>8.2402956663586071E-3</v>
      </c>
      <c r="ED685" s="15" vm="2510">
        <f ca="1"/>
        <v>45546</v>
      </c>
      <c r="EE685" s="15" vm="39762">
        <f ca="1"/>
        <v>84.35</v>
      </c>
      <c r="EF685" s="15" vm="3442">
        <f ca="1"/>
        <v>85.17</v>
      </c>
      <c r="EG685" s="15" vm="21438">
        <f ca="1"/>
        <v>83.02</v>
      </c>
      <c r="EH685" s="15" vm="39763">
        <f ca="1"/>
        <v>24062862</v>
      </c>
      <c r="EI685" s="36">
        <f t="shared" ca="1" si="460"/>
        <v>9.010077059869559E-3</v>
      </c>
      <c r="EJ685" s="36">
        <f t="shared" ca="1" si="461"/>
        <v>8.9697284968923326E-3</v>
      </c>
      <c r="EO685" s="15" vm="2510">
        <f ca="1"/>
        <v>45546</v>
      </c>
      <c r="EP685" s="15" vm="7856">
        <f ca="1"/>
        <v>44.23</v>
      </c>
      <c r="EQ685" s="15" vm="28305">
        <f ca="1"/>
        <v>44.27</v>
      </c>
      <c r="ER685" s="15" vm="10380">
        <f ca="1"/>
        <v>42.49</v>
      </c>
      <c r="ES685" s="15" vm="39764">
        <f ca="1"/>
        <v>7164546</v>
      </c>
      <c r="ET685" s="36">
        <f t="shared" ca="1" si="462"/>
        <v>1.6956816640289363E-2</v>
      </c>
      <c r="EU685" s="36">
        <f t="shared" ca="1" si="463"/>
        <v>1.6814654650934201E-2</v>
      </c>
      <c r="EZ685" s="15" vm="2510">
        <f ca="1"/>
        <v>45546</v>
      </c>
      <c r="FA685" s="15" vm="33399">
        <f ca="1"/>
        <v>468.62</v>
      </c>
      <c r="FB685" s="15" vm="39765">
        <f ca="1"/>
        <v>469.37</v>
      </c>
      <c r="FC685" s="15" vm="39766">
        <f ca="1"/>
        <v>451.28</v>
      </c>
      <c r="FD685" s="15" vm="39767">
        <f ca="1"/>
        <v>57842992</v>
      </c>
      <c r="FE685" s="36">
        <f t="shared" ca="1" si="464"/>
        <v>9.8160556527677745E-3</v>
      </c>
      <c r="FF685" s="36">
        <f t="shared" ca="1" si="465"/>
        <v>9.7681911506679892E-3</v>
      </c>
      <c r="FK685" s="15" vm="2510">
        <f ca="1"/>
        <v>45546</v>
      </c>
      <c r="FL685" s="15" vm="2511">
        <f ca="1"/>
        <v>75.36</v>
      </c>
      <c r="FM685" s="15" vm="10550">
        <f ca="1"/>
        <v>75.510000000000005</v>
      </c>
      <c r="FN685" s="15" vm="39768">
        <f ca="1"/>
        <v>75.233900000000006</v>
      </c>
      <c r="FO685" s="15" vm="2512">
        <f ca="1"/>
        <v>6470950</v>
      </c>
      <c r="FP685" s="36">
        <f t="shared" ca="1" si="466"/>
        <v>-1.0615711252653925E-3</v>
      </c>
      <c r="FQ685" s="36">
        <f t="shared" ca="1" si="467"/>
        <v>-1.0621349909834231E-3</v>
      </c>
      <c r="FV685" s="15" vm="2514">
        <f ca="1"/>
        <v>45547</v>
      </c>
      <c r="FW685" s="15" vm="39769">
        <f ca="1"/>
        <v>112.86</v>
      </c>
      <c r="FX685" s="15" vm="39770">
        <f ca="1"/>
        <v>112.95</v>
      </c>
      <c r="FY685" s="15" vm="39771">
        <f ca="1"/>
        <v>112.56</v>
      </c>
      <c r="FZ685" s="15" vm="39772">
        <f ca="1"/>
        <v>30368279</v>
      </c>
      <c r="GA685" s="36">
        <f t="shared" ca="1" si="468"/>
        <v>3.1011873117134936E-3</v>
      </c>
      <c r="GB685" s="36">
        <f t="shared" ca="1" si="469"/>
        <v>3.0963885490239004E-3</v>
      </c>
      <c r="GG685" s="15" vm="2510">
        <f ca="1"/>
        <v>45546</v>
      </c>
      <c r="GH685" s="15" vm="259">
        <f ca="1"/>
        <v>79.3</v>
      </c>
      <c r="GI685" s="15" vm="13732">
        <f ca="1"/>
        <v>79.31</v>
      </c>
      <c r="GJ685" s="15" vm="38957">
        <f ca="1"/>
        <v>78.97</v>
      </c>
      <c r="GK685" s="15" vm="39773">
        <f ca="1"/>
        <v>42342716</v>
      </c>
      <c r="GL685" s="36">
        <f t="shared" ca="1" si="470"/>
        <v>1.3871374527112401E-3</v>
      </c>
      <c r="GM685" s="36">
        <f t="shared" ca="1" si="471"/>
        <v>1.3861762663173081E-3</v>
      </c>
      <c r="GR685" s="15" vm="2510">
        <f ca="1"/>
        <v>45546</v>
      </c>
      <c r="GS685" s="15" vm="39774">
        <f ca="1"/>
        <v>232.25</v>
      </c>
      <c r="GT685" s="15" vm="39066">
        <f ca="1"/>
        <v>232.87</v>
      </c>
      <c r="GU685" s="15" vm="39775">
        <f ca="1"/>
        <v>231.09</v>
      </c>
      <c r="GV685" s="15" vm="39776">
        <f ca="1"/>
        <v>4637312</v>
      </c>
      <c r="GW685" s="36">
        <f t="shared" ca="1" si="472"/>
        <v>1.756727664155E-2</v>
      </c>
      <c r="GX685" s="36">
        <f t="shared" ca="1" si="473"/>
        <v>1.7414755698246832E-2</v>
      </c>
      <c r="HC685" s="15" vm="2510">
        <f ca="1"/>
        <v>45546</v>
      </c>
      <c r="HD685" s="15" vm="7564">
        <f ca="1"/>
        <v>26.12</v>
      </c>
      <c r="HE685" s="15" vm="39777">
        <f ca="1"/>
        <v>26.215</v>
      </c>
      <c r="HF685" s="15" vm="11748">
        <f ca="1"/>
        <v>25.62</v>
      </c>
      <c r="HG685" s="15" vm="39778">
        <f ca="1"/>
        <v>11052157</v>
      </c>
      <c r="HH685" s="36">
        <f t="shared" ca="1" si="474"/>
        <v>4.4027565084226561E-2</v>
      </c>
      <c r="HI685" s="36">
        <f t="shared" ca="1" si="475"/>
        <v>4.3085892449266763E-2</v>
      </c>
      <c r="HN685" s="15" vm="2510">
        <f ca="1"/>
        <v>45546</v>
      </c>
      <c r="HO685" s="15" vm="18196">
        <f ca="1"/>
        <v>21.21</v>
      </c>
      <c r="HP685" s="15" vm="4934">
        <f ca="1"/>
        <v>21.28</v>
      </c>
      <c r="HQ685" s="15" vm="4439">
        <f ca="1"/>
        <v>20.93</v>
      </c>
      <c r="HR685" s="15" vm="39779">
        <f ca="1"/>
        <v>1107642</v>
      </c>
      <c r="HS685" s="36">
        <f t="shared" ca="1" si="476"/>
        <v>1.9330504479019295E-2</v>
      </c>
      <c r="HT685" s="36">
        <f t="shared" ca="1" si="477"/>
        <v>1.9146043634471106E-2</v>
      </c>
      <c r="HY685" s="15" vm="2510">
        <f ca="1"/>
        <v>45546</v>
      </c>
      <c r="HZ685" s="15" vm="12184">
        <f ca="1"/>
        <v>43.97</v>
      </c>
      <c r="IA685" s="15" vm="6013">
        <f ca="1"/>
        <v>44.015000000000001</v>
      </c>
      <c r="IB685" s="15" vm="39780">
        <f ca="1"/>
        <v>43.304099999999998</v>
      </c>
      <c r="IC685" s="15" vm="39781">
        <f ca="1"/>
        <v>5534811</v>
      </c>
      <c r="ID685" s="36">
        <f t="shared" ca="1" si="478"/>
        <v>6.5954059586081915E-3</v>
      </c>
      <c r="IE685" s="36">
        <f t="shared" ca="1" si="479"/>
        <v>6.5737514301848973E-3</v>
      </c>
      <c r="IJ685" s="15" vm="2510">
        <f ca="1"/>
        <v>45546</v>
      </c>
      <c r="IK685" s="15" vm="17442">
        <f ca="1"/>
        <v>42.28</v>
      </c>
      <c r="IL685" s="15" vm="13571">
        <f ca="1"/>
        <v>42.3</v>
      </c>
      <c r="IM685" s="15" vm="9442">
        <f ca="1"/>
        <v>41.555</v>
      </c>
      <c r="IN685" s="15" vm="39782">
        <f ca="1"/>
        <v>26253319</v>
      </c>
      <c r="IO685" s="36">
        <f t="shared" ca="1" si="480"/>
        <v>8.2781456953642252E-3</v>
      </c>
      <c r="IP685" s="36">
        <f t="shared" ca="1" si="481"/>
        <v>8.2440697750820625E-3</v>
      </c>
      <c r="IU685" s="15" vm="2510">
        <f ca="1"/>
        <v>45546</v>
      </c>
      <c r="IV685" s="15" vm="39783">
        <f ca="1"/>
        <v>98.11</v>
      </c>
      <c r="IW685" s="15" vm="28925">
        <f ca="1"/>
        <v>98.27</v>
      </c>
      <c r="IX685" s="15" vm="39784">
        <f ca="1"/>
        <v>95.424999999999997</v>
      </c>
      <c r="IY685" s="15" vm="39785">
        <f ca="1"/>
        <v>126375</v>
      </c>
      <c r="IZ685" s="36">
        <f t="shared" ca="1" si="482"/>
        <v>9.4791560493323601E-3</v>
      </c>
      <c r="JA685" s="36">
        <f t="shared" ca="1" si="483"/>
        <v>9.4345107609865083E-3</v>
      </c>
      <c r="JF685" s="15" vm="2514">
        <f ca="1"/>
        <v>45547</v>
      </c>
      <c r="JG685" s="15" vm="39786">
        <f ca="1"/>
        <v>117</v>
      </c>
      <c r="JH685" s="15" vm="39787">
        <f ca="1"/>
        <v>117.06</v>
      </c>
      <c r="JI685" s="15" vm="39788">
        <f ca="1"/>
        <v>115.9106</v>
      </c>
      <c r="JJ685" s="15" vm="39789">
        <f ca="1"/>
        <v>78893</v>
      </c>
      <c r="JK685" s="36">
        <f t="shared" ca="1" si="484"/>
        <v>7.0085470085470281E-3</v>
      </c>
      <c r="JL685" s="36">
        <f t="shared" ca="1" si="485"/>
        <v>6.9841012957851806E-3</v>
      </c>
      <c r="JQ685" s="15" vm="2510">
        <f ca="1"/>
        <v>45546</v>
      </c>
      <c r="JR685" s="15" vm="39790">
        <f ca="1"/>
        <v>222.66</v>
      </c>
      <c r="JS685" s="15" vm="5820">
        <f ca="1"/>
        <v>223.09</v>
      </c>
      <c r="JT685" s="15" vm="39791">
        <f ca="1"/>
        <v>217.89</v>
      </c>
      <c r="JU685" s="15" vm="39792">
        <f ca="1"/>
        <v>44587072</v>
      </c>
      <c r="JV685" s="36">
        <f t="shared" ca="1" si="486"/>
        <v>4.9402676726861827E-4</v>
      </c>
      <c r="JW685" s="36">
        <f t="shared" ca="1" si="487"/>
        <v>4.9390477622147076E-4</v>
      </c>
    </row>
    <row r="686" spans="7:283" x14ac:dyDescent="0.25">
      <c r="G686" s="15">
        <v>119</v>
      </c>
      <c r="H686" s="16" vm="490">
        <f ca="1"/>
        <v>44735</v>
      </c>
      <c r="I686" s="15" vm="11184">
        <f ca="1"/>
        <v>138.27000000000001</v>
      </c>
      <c r="J686" s="15" vm="11125">
        <f ca="1"/>
        <v>378.06</v>
      </c>
      <c r="K686" s="15" vm="11165">
        <f ca="1"/>
        <v>170.26</v>
      </c>
      <c r="L686" s="15" vm="493">
        <f ca="1"/>
        <v>416.71</v>
      </c>
      <c r="M686" s="15">
        <f t="shared" ca="1" si="436"/>
        <v>75.968353387176535</v>
      </c>
      <c r="N686" s="15">
        <f t="shared" ca="1" si="437"/>
        <v>79.140064055598586</v>
      </c>
      <c r="O686" s="15">
        <f t="shared" ca="1" si="438"/>
        <v>101.14655735757142</v>
      </c>
      <c r="P686" s="15">
        <f t="shared" ca="1" si="442"/>
        <v>69.967090902985319</v>
      </c>
      <c r="Q686" s="15">
        <f t="shared" ca="1" si="439"/>
        <v>2.4517248860924212E-2</v>
      </c>
      <c r="R686" s="15">
        <f t="shared" ca="1" si="440"/>
        <v>3.1793895148918061E-2</v>
      </c>
      <c r="S686" s="15">
        <f t="shared" ca="1" si="441"/>
        <v>-9.9847292376353813E-4</v>
      </c>
      <c r="X686" s="15">
        <f t="shared" ca="1" si="443"/>
        <v>5.2115318285509886</v>
      </c>
      <c r="Y686" s="15">
        <f t="shared" ca="1" si="488"/>
        <v>6.686397740936445</v>
      </c>
      <c r="Z686" s="15">
        <f t="shared" ca="1" si="491"/>
        <v>11.397592300130759</v>
      </c>
      <c r="AA686" s="15">
        <f t="shared" ca="1" si="444"/>
        <v>14.184262405920169</v>
      </c>
      <c r="AB686" s="15">
        <f t="shared" ca="1" si="490"/>
        <v>3.6736430640824378</v>
      </c>
      <c r="AC686" s="15">
        <f t="shared" ca="1" si="492"/>
        <v>21.00210620390251</v>
      </c>
      <c r="AD686" s="15">
        <f t="shared" ca="1" si="445"/>
        <v>1.589017306387817</v>
      </c>
      <c r="AE686" s="15">
        <f t="shared" ca="1" si="489"/>
        <v>1.4265687549846346</v>
      </c>
      <c r="AF686" s="15">
        <f t="shared" ca="1" si="493"/>
        <v>1.3457712339580319</v>
      </c>
      <c r="AX686" s="31"/>
      <c r="AY686" s="31"/>
      <c r="AZ686" s="31"/>
      <c r="BE686" s="15" vm="2514">
        <f ca="1"/>
        <v>45547</v>
      </c>
      <c r="BF686" s="15" vm="39793">
        <f ca="1"/>
        <v>559.09</v>
      </c>
      <c r="BG686" s="15" vm="39794">
        <f ca="1"/>
        <v>559.4</v>
      </c>
      <c r="BH686" s="15" vm="39795">
        <f ca="1"/>
        <v>552.74</v>
      </c>
      <c r="BI686" s="15" vm="39796">
        <f ca="1"/>
        <v>51892735</v>
      </c>
      <c r="BJ686" s="36">
        <f t="shared" ca="1" si="446"/>
        <v>5.2227727199556373E-3</v>
      </c>
      <c r="BK686" s="36">
        <f t="shared" ca="1" si="447"/>
        <v>5.2091813450821168E-3</v>
      </c>
      <c r="BP686" s="15" vm="2514">
        <f ca="1"/>
        <v>45547</v>
      </c>
      <c r="BQ686" s="15" vm="39797">
        <f ca="1"/>
        <v>562.16999999999996</v>
      </c>
      <c r="BR686" s="15" vm="39798">
        <f ca="1"/>
        <v>562.44000000000005</v>
      </c>
      <c r="BS686" s="15" vm="39799">
        <f ca="1"/>
        <v>555.85900000000004</v>
      </c>
      <c r="BT686" s="15" vm="39800">
        <f ca="1"/>
        <v>3481123</v>
      </c>
      <c r="BU686" s="36">
        <f t="shared" ca="1" si="448"/>
        <v>5.1230054965578642E-3</v>
      </c>
      <c r="BV686" s="36">
        <f t="shared" ca="1" si="449"/>
        <v>5.1099275504755143E-3</v>
      </c>
      <c r="CA686" s="15" vm="2514">
        <f ca="1"/>
        <v>45547</v>
      </c>
      <c r="CB686" s="15" vm="35352">
        <f ca="1"/>
        <v>513.84</v>
      </c>
      <c r="CC686" s="15" vm="39801">
        <f ca="1"/>
        <v>514.13980000000004</v>
      </c>
      <c r="CD686" s="15" vm="39802">
        <f ca="1"/>
        <v>508.06</v>
      </c>
      <c r="CE686" s="15" vm="39803">
        <f ca="1"/>
        <v>4099538</v>
      </c>
      <c r="CF686" s="36">
        <f t="shared" ca="1" si="450"/>
        <v>5.312937879495605E-3</v>
      </c>
      <c r="CG686" s="36">
        <f t="shared" ca="1" si="451"/>
        <v>5.2988740166671749E-3</v>
      </c>
      <c r="CL686" s="15" vm="2514">
        <f ca="1"/>
        <v>45547</v>
      </c>
      <c r="CM686" s="15" vm="39804">
        <f ca="1"/>
        <v>275.3</v>
      </c>
      <c r="CN686" s="15" vm="39805">
        <f ca="1"/>
        <v>275.55</v>
      </c>
      <c r="CO686" s="15" vm="39806">
        <f ca="1"/>
        <v>272.14999999999998</v>
      </c>
      <c r="CP686" s="15" vm="39807">
        <f ca="1"/>
        <v>2422039</v>
      </c>
      <c r="CQ686" s="36">
        <f t="shared" ca="1" si="452"/>
        <v>6.9742099527787538E-3</v>
      </c>
      <c r="CR686" s="36">
        <f t="shared" ca="1" si="453"/>
        <v>6.9500026366453097E-3</v>
      </c>
      <c r="CW686" s="15" vm="2514">
        <f ca="1"/>
        <v>45547</v>
      </c>
      <c r="CX686" s="15" vm="39808">
        <f ca="1"/>
        <v>51.46</v>
      </c>
      <c r="CY686" s="15" vm="39809">
        <f ca="1"/>
        <v>51.47</v>
      </c>
      <c r="CZ686" s="15" vm="3392">
        <f ca="1"/>
        <v>50.835000000000001</v>
      </c>
      <c r="DA686" s="15" vm="39810">
        <f ca="1"/>
        <v>6523103</v>
      </c>
      <c r="DB686" s="36">
        <f t="shared" ca="1" si="454"/>
        <v>2.7205596579868985E-3</v>
      </c>
      <c r="DC686" s="36">
        <f t="shared" ca="1" si="455"/>
        <v>2.7168656339190511E-3</v>
      </c>
      <c r="DH686" s="15" vm="2514">
        <f ca="1"/>
        <v>45547</v>
      </c>
      <c r="DI686" s="15" vm="13912">
        <f ca="1"/>
        <v>44.38</v>
      </c>
      <c r="DJ686" s="15" vm="21149">
        <f ca="1"/>
        <v>44.52</v>
      </c>
      <c r="DK686" s="15" vm="20949">
        <f ca="1"/>
        <v>44</v>
      </c>
      <c r="DL686" s="15" vm="39811">
        <f ca="1"/>
        <v>37739377</v>
      </c>
      <c r="DM686" s="36">
        <f t="shared" ca="1" si="456"/>
        <v>2.9292474087425635E-3</v>
      </c>
      <c r="DN686" s="36">
        <f t="shared" ca="1" si="457"/>
        <v>2.9249655233149806E-3</v>
      </c>
      <c r="DS686" s="15" vm="2514">
        <f ca="1"/>
        <v>45547</v>
      </c>
      <c r="DT686" s="15" vm="39812">
        <f ca="1"/>
        <v>219.34</v>
      </c>
      <c r="DU686" s="15" vm="7884">
        <f ca="1"/>
        <v>220.27</v>
      </c>
      <c r="DV686" s="15" vm="5891">
        <f ca="1"/>
        <v>215.85</v>
      </c>
      <c r="DW686" s="15" vm="39813">
        <f ca="1"/>
        <v>5303055</v>
      </c>
      <c r="DX686" s="36">
        <f t="shared" ca="1" si="458"/>
        <v>5.015045135406293E-3</v>
      </c>
      <c r="DY686" s="36">
        <f t="shared" ca="1" si="459"/>
        <v>5.0025116829718521E-3</v>
      </c>
      <c r="ED686" s="15" vm="2514">
        <f ca="1"/>
        <v>45547</v>
      </c>
      <c r="EE686" s="15" vm="17308">
        <f ca="1"/>
        <v>85.11</v>
      </c>
      <c r="EF686" s="15" vm="39814">
        <f ca="1"/>
        <v>85.435000000000002</v>
      </c>
      <c r="EG686" s="15" vm="21551">
        <f ca="1"/>
        <v>84.05</v>
      </c>
      <c r="EH686" s="15" vm="39815">
        <f ca="1"/>
        <v>15884613</v>
      </c>
      <c r="EI686" s="36">
        <f t="shared" ca="1" si="460"/>
        <v>5.6397603101867588E-3</v>
      </c>
      <c r="EJ686" s="36">
        <f t="shared" ca="1" si="461"/>
        <v>5.6239164046485903E-3</v>
      </c>
      <c r="EO686" s="15" vm="2514">
        <f ca="1"/>
        <v>45547</v>
      </c>
      <c r="EP686" s="15" vm="8769">
        <f ca="1"/>
        <v>44.98</v>
      </c>
      <c r="EQ686" s="15" vm="39816">
        <f ca="1"/>
        <v>45.195</v>
      </c>
      <c r="ER686" s="15" vm="12184">
        <f ca="1"/>
        <v>43.97</v>
      </c>
      <c r="ES686" s="15" vm="39817">
        <f ca="1"/>
        <v>4905047</v>
      </c>
      <c r="ET686" s="36">
        <f t="shared" ca="1" si="462"/>
        <v>1.7341040462427681E-2</v>
      </c>
      <c r="EU686" s="36">
        <f t="shared" ca="1" si="463"/>
        <v>1.7192400540372771E-2</v>
      </c>
      <c r="EZ686" s="15" vm="2514">
        <f ca="1"/>
        <v>45547</v>
      </c>
      <c r="FA686" s="15" vm="39818">
        <f ca="1"/>
        <v>473.22</v>
      </c>
      <c r="FB686" s="15" vm="39819">
        <f ca="1"/>
        <v>474.04</v>
      </c>
      <c r="FC686" s="15" vm="39820">
        <f ca="1"/>
        <v>466.84910000000002</v>
      </c>
      <c r="FD686" s="15" vm="39821">
        <f ca="1"/>
        <v>40175456</v>
      </c>
      <c r="FE686" s="36">
        <f t="shared" ca="1" si="464"/>
        <v>4.4799459025399724E-3</v>
      </c>
      <c r="FF686" s="36">
        <f t="shared" ca="1" si="465"/>
        <v>4.4699408152659072E-3</v>
      </c>
      <c r="FK686" s="15" vm="2514">
        <f ca="1"/>
        <v>45547</v>
      </c>
      <c r="FL686" s="15" vm="2515">
        <f ca="1"/>
        <v>75.28</v>
      </c>
      <c r="FM686" s="15" vm="39822">
        <f ca="1"/>
        <v>75.389899999999997</v>
      </c>
      <c r="FN686" s="15" vm="661">
        <f ca="1"/>
        <v>75.19</v>
      </c>
      <c r="FO686" s="15" vm="2516">
        <f ca="1"/>
        <v>5685918</v>
      </c>
      <c r="FP686" s="36">
        <f t="shared" ca="1" si="466"/>
        <v>2.1253985122209329E-3</v>
      </c>
      <c r="FQ686" s="36">
        <f t="shared" ca="1" si="467"/>
        <v>2.1231430480777515E-3</v>
      </c>
      <c r="FV686" s="15" vm="2518">
        <f ca="1"/>
        <v>45548</v>
      </c>
      <c r="FW686" s="15" vm="13185">
        <f ca="1"/>
        <v>113.21</v>
      </c>
      <c r="FX686" s="15" vm="37339">
        <f ca="1"/>
        <v>113.37</v>
      </c>
      <c r="FY686" s="15" vm="39823">
        <f ca="1"/>
        <v>113.095</v>
      </c>
      <c r="FZ686" s="15" vm="39824">
        <f ca="1"/>
        <v>25536631</v>
      </c>
      <c r="GA686" s="36">
        <f t="shared" ca="1" si="468"/>
        <v>4.4165709742955972E-3</v>
      </c>
      <c r="GB686" s="36">
        <f t="shared" ca="1" si="469"/>
        <v>4.4068465466134575E-3</v>
      </c>
      <c r="GG686" s="15" vm="2514">
        <f ca="1"/>
        <v>45547</v>
      </c>
      <c r="GH686" s="15" vm="39825">
        <f ca="1"/>
        <v>79.41</v>
      </c>
      <c r="GI686" s="15" vm="39826">
        <f ca="1"/>
        <v>79.489999999999995</v>
      </c>
      <c r="GJ686" s="15" vm="7788">
        <f ca="1"/>
        <v>79.209999999999994</v>
      </c>
      <c r="GK686" s="15" vm="39827">
        <f ca="1"/>
        <v>28514983</v>
      </c>
      <c r="GL686" s="36">
        <f t="shared" ca="1" si="470"/>
        <v>2.7704319355243978E-3</v>
      </c>
      <c r="GM686" s="36">
        <f t="shared" ca="1" si="471"/>
        <v>2.7666013622337942E-3</v>
      </c>
      <c r="GR686" s="15" vm="2514">
        <f ca="1"/>
        <v>45547</v>
      </c>
      <c r="GS686" s="15" vm="30839">
        <f ca="1"/>
        <v>236.33</v>
      </c>
      <c r="GT686" s="15" vm="31474">
        <f ca="1"/>
        <v>236.45</v>
      </c>
      <c r="GU686" s="15" vm="39828">
        <f ca="1"/>
        <v>234.42</v>
      </c>
      <c r="GV686" s="15" vm="39829">
        <f ca="1"/>
        <v>9944986</v>
      </c>
      <c r="GW686" s="36">
        <f t="shared" ca="1" si="472"/>
        <v>9.9437227605465583E-3</v>
      </c>
      <c r="GX686" s="36">
        <f t="shared" ca="1" si="473"/>
        <v>9.8946092616862252E-3</v>
      </c>
      <c r="HC686" s="15" vm="2514">
        <f ca="1"/>
        <v>45547</v>
      </c>
      <c r="HD686" s="15" vm="6953">
        <f ca="1"/>
        <v>27.27</v>
      </c>
      <c r="HE686" s="15" vm="39830">
        <f ca="1"/>
        <v>27.28</v>
      </c>
      <c r="HF686" s="15" vm="39831">
        <f ca="1"/>
        <v>26.565000000000001</v>
      </c>
      <c r="HG686" s="15" vm="39832">
        <f ca="1"/>
        <v>22552650</v>
      </c>
      <c r="HH686" s="36">
        <f t="shared" ca="1" si="474"/>
        <v>2.7502750275027577E-2</v>
      </c>
      <c r="HI686" s="36">
        <f t="shared" ca="1" si="475"/>
        <v>2.7131344051363859E-2</v>
      </c>
      <c r="HN686" s="15" vm="2514">
        <f ca="1"/>
        <v>45547</v>
      </c>
      <c r="HO686" s="15" vm="18305">
        <f ca="1"/>
        <v>21.62</v>
      </c>
      <c r="HP686" s="15" vm="5068">
        <f ca="1"/>
        <v>21.65</v>
      </c>
      <c r="HQ686" s="15" vm="4650">
        <f ca="1"/>
        <v>21.36</v>
      </c>
      <c r="HR686" s="15" vm="39833">
        <f ca="1"/>
        <v>1058595</v>
      </c>
      <c r="HS686" s="36">
        <f t="shared" ca="1" si="476"/>
        <v>1.8501387604070718E-3</v>
      </c>
      <c r="HT686" s="36">
        <f t="shared" ca="1" si="477"/>
        <v>1.8484293617823751E-3</v>
      </c>
      <c r="HY686" s="15" vm="2514">
        <f ca="1"/>
        <v>45547</v>
      </c>
      <c r="HZ686" s="15" vm="24879">
        <f ca="1"/>
        <v>44.26</v>
      </c>
      <c r="IA686" s="15" vm="8326">
        <f ca="1"/>
        <v>44.28</v>
      </c>
      <c r="IB686" s="15" vm="39834">
        <f ca="1"/>
        <v>43.914999999999999</v>
      </c>
      <c r="IC686" s="15" vm="39835">
        <f ca="1"/>
        <v>5350411</v>
      </c>
      <c r="ID686" s="36">
        <f t="shared" ca="1" si="478"/>
        <v>4.5187528242205399E-3</v>
      </c>
      <c r="IE686" s="36">
        <f t="shared" ca="1" si="479"/>
        <v>4.5085739131469453E-3</v>
      </c>
      <c r="IJ686" s="15" vm="2514">
        <f ca="1"/>
        <v>45547</v>
      </c>
      <c r="IK686" s="15" vm="8808">
        <f ca="1"/>
        <v>42.63</v>
      </c>
      <c r="IL686" s="15" vm="10115">
        <f ca="1"/>
        <v>42.64</v>
      </c>
      <c r="IM686" s="15" vm="8462">
        <f ca="1"/>
        <v>42.26</v>
      </c>
      <c r="IN686" s="15" vm="39836">
        <f ca="1"/>
        <v>19998591</v>
      </c>
      <c r="IO686" s="36">
        <f t="shared" ca="1" si="480"/>
        <v>4.6915317851277116E-3</v>
      </c>
      <c r="IP686" s="36">
        <f t="shared" ca="1" si="481"/>
        <v>4.6805608501605178E-3</v>
      </c>
      <c r="IU686" s="15" vm="2514">
        <f ca="1"/>
        <v>45547</v>
      </c>
      <c r="IV686" s="15" vm="39837">
        <f ca="1"/>
        <v>99.04</v>
      </c>
      <c r="IW686" s="15" vm="29116">
        <f ca="1"/>
        <v>99.09</v>
      </c>
      <c r="IX686" s="15" vm="39838">
        <f ca="1"/>
        <v>97.9</v>
      </c>
      <c r="IY686" s="15" vm="39839">
        <f ca="1"/>
        <v>127627</v>
      </c>
      <c r="IZ686" s="36">
        <f t="shared" ca="1" si="482"/>
        <v>6.1591276252019878E-3</v>
      </c>
      <c r="JA686" s="36">
        <f t="shared" ca="1" si="483"/>
        <v>6.1402377225178023E-3</v>
      </c>
      <c r="JF686" s="15" vm="2518">
        <f ca="1"/>
        <v>45548</v>
      </c>
      <c r="JG686" s="15" vm="39128">
        <f ca="1"/>
        <v>117.82</v>
      </c>
      <c r="JH686" s="15" vm="39840">
        <f ca="1"/>
        <v>118.03</v>
      </c>
      <c r="JI686" s="15" vm="39841">
        <f ca="1"/>
        <v>117.03</v>
      </c>
      <c r="JJ686" s="15" vm="39842">
        <f ca="1"/>
        <v>119115</v>
      </c>
      <c r="JK686" s="36">
        <f t="shared" ca="1" si="484"/>
        <v>3.5647598030894567E-3</v>
      </c>
      <c r="JL686" s="36">
        <f t="shared" ca="1" si="485"/>
        <v>3.5584211063503621E-3</v>
      </c>
      <c r="JQ686" s="15" vm="2514">
        <f ca="1"/>
        <v>45547</v>
      </c>
      <c r="JR686" s="15" vm="39504">
        <f ca="1"/>
        <v>222.77</v>
      </c>
      <c r="JS686" s="15" vm="4969">
        <f ca="1"/>
        <v>223.55</v>
      </c>
      <c r="JT686" s="15" vm="39843">
        <f ca="1"/>
        <v>219.82</v>
      </c>
      <c r="JU686" s="15" vm="39844">
        <f ca="1"/>
        <v>37498225</v>
      </c>
      <c r="JV686" s="36">
        <f t="shared" ca="1" si="486"/>
        <v>-1.2120123894600043E-3</v>
      </c>
      <c r="JW686" s="36">
        <f t="shared" ca="1" si="487"/>
        <v>-1.2127474704876769E-3</v>
      </c>
    </row>
    <row r="687" spans="7:283" x14ac:dyDescent="0.25">
      <c r="G687" s="15">
        <v>120</v>
      </c>
      <c r="H687" s="16" vm="494">
        <f ca="1"/>
        <v>44736</v>
      </c>
      <c r="I687" s="15" vm="9659">
        <f ca="1"/>
        <v>141.66</v>
      </c>
      <c r="J687" s="15" vm="11188">
        <f ca="1"/>
        <v>390.08</v>
      </c>
      <c r="K687" s="15" vm="7719">
        <f ca="1"/>
        <v>170.09</v>
      </c>
      <c r="L687" s="15" vm="497">
        <f ca="1"/>
        <v>432.06</v>
      </c>
      <c r="M687" s="15">
        <f t="shared" ca="1" si="436"/>
        <v>77.830888412724576</v>
      </c>
      <c r="N687" s="15">
        <f t="shared" ca="1" si="437"/>
        <v>81.656234954260952</v>
      </c>
      <c r="O687" s="15">
        <f t="shared" ca="1" si="438"/>
        <v>101.045565258718</v>
      </c>
      <c r="P687" s="15">
        <f t="shared" ca="1" si="442"/>
        <v>72.544410490614183</v>
      </c>
      <c r="Q687" s="15">
        <f t="shared" ca="1" si="439"/>
        <v>0</v>
      </c>
      <c r="R687" s="15">
        <f t="shared" ca="1" si="440"/>
        <v>-3.8197292863002552E-3</v>
      </c>
      <c r="S687" s="15">
        <f t="shared" ca="1" si="441"/>
        <v>-1.1170556764066308E-3</v>
      </c>
      <c r="X687" s="15">
        <f t="shared" ca="1" si="443"/>
        <v>3.54348204454319</v>
      </c>
      <c r="Y687" s="15">
        <f t="shared" ca="1" si="488"/>
        <v>6.8106139774619443</v>
      </c>
      <c r="Z687" s="15">
        <f t="shared" ca="1" si="491"/>
        <v>11.298930037839867</v>
      </c>
      <c r="AA687" s="15">
        <f t="shared" ca="1" si="444"/>
        <v>10.069506641340482</v>
      </c>
      <c r="AB687" s="15">
        <f t="shared" ca="1" si="490"/>
        <v>3.7418899936607568</v>
      </c>
      <c r="AC687" s="15">
        <f t="shared" ca="1" si="492"/>
        <v>20.907782368295305</v>
      </c>
      <c r="AD687" s="15">
        <f t="shared" ca="1" si="445"/>
        <v>1.5611790416220668</v>
      </c>
      <c r="AE687" s="15">
        <f t="shared" ca="1" si="489"/>
        <v>1.4735894135196503</v>
      </c>
      <c r="AF687" s="15">
        <f t="shared" ca="1" si="493"/>
        <v>1.3312556449079938</v>
      </c>
      <c r="AX687" s="31"/>
      <c r="AY687" s="31"/>
      <c r="AZ687" s="31"/>
      <c r="BE687" s="15" vm="2518">
        <f ca="1"/>
        <v>45548</v>
      </c>
      <c r="BF687" s="15" vm="39845">
        <f ca="1"/>
        <v>562.01</v>
      </c>
      <c r="BG687" s="15" vm="39846">
        <f ca="1"/>
        <v>563.03</v>
      </c>
      <c r="BH687" s="15" vm="39847">
        <f ca="1"/>
        <v>559.45000000000005</v>
      </c>
      <c r="BI687" s="15" vm="39848">
        <f ca="1"/>
        <v>39310501</v>
      </c>
      <c r="BJ687" s="36">
        <f t="shared" ca="1" si="446"/>
        <v>1.4768420490738343E-3</v>
      </c>
      <c r="BK687" s="36">
        <f t="shared" ca="1" si="447"/>
        <v>1.4757525903619296E-3</v>
      </c>
      <c r="BP687" s="15" vm="2518">
        <f ca="1"/>
        <v>45548</v>
      </c>
      <c r="BQ687" s="15" vm="39849">
        <f ca="1"/>
        <v>565.04999999999995</v>
      </c>
      <c r="BR687" s="15" vm="39850">
        <f ca="1"/>
        <v>566.16</v>
      </c>
      <c r="BS687" s="15" vm="37872">
        <f ca="1"/>
        <v>562.55999999999995</v>
      </c>
      <c r="BT687" s="15" vm="39851">
        <f ca="1"/>
        <v>3953042</v>
      </c>
      <c r="BU687" s="36">
        <f t="shared" ca="1" si="448"/>
        <v>1.6635695956110919E-3</v>
      </c>
      <c r="BV687" s="36">
        <f t="shared" ca="1" si="449"/>
        <v>1.6621873964220797E-3</v>
      </c>
      <c r="CA687" s="15" vm="2518">
        <f ca="1"/>
        <v>45548</v>
      </c>
      <c r="CB687" s="15" vm="35393">
        <f ca="1"/>
        <v>516.57000000000005</v>
      </c>
      <c r="CC687" s="15" vm="39852">
        <f ca="1"/>
        <v>517.53</v>
      </c>
      <c r="CD687" s="15" vm="39853">
        <f ca="1"/>
        <v>514.23</v>
      </c>
      <c r="CE687" s="15" vm="39854">
        <f ca="1"/>
        <v>4416641</v>
      </c>
      <c r="CF687" s="36">
        <f t="shared" ca="1" si="450"/>
        <v>1.5099599279864151E-3</v>
      </c>
      <c r="CG687" s="36">
        <f t="shared" ca="1" si="451"/>
        <v>1.5088210847553122E-3</v>
      </c>
      <c r="CL687" s="15" vm="2518">
        <f ca="1"/>
        <v>45548</v>
      </c>
      <c r="CM687" s="15" vm="39855">
        <f ca="1"/>
        <v>277.22000000000003</v>
      </c>
      <c r="CN687" s="15" vm="39856">
        <f ca="1"/>
        <v>277.69990000000001</v>
      </c>
      <c r="CO687" s="15" vm="39857">
        <f ca="1"/>
        <v>275.76</v>
      </c>
      <c r="CP687" s="15" vm="39858">
        <f ca="1"/>
        <v>2474737</v>
      </c>
      <c r="CQ687" s="36">
        <f t="shared" ca="1" si="452"/>
        <v>1.9839838395496745E-3</v>
      </c>
      <c r="CR687" s="36">
        <f t="shared" ca="1" si="453"/>
        <v>1.9820183428583037E-3</v>
      </c>
      <c r="CW687" s="15" vm="2518">
        <f ca="1"/>
        <v>45548</v>
      </c>
      <c r="CX687" s="15" vm="39859">
        <f ca="1"/>
        <v>51.6</v>
      </c>
      <c r="CY687" s="15" vm="39860">
        <f ca="1"/>
        <v>51.789900000000003</v>
      </c>
      <c r="CZ687" s="15" vm="39861">
        <f ca="1"/>
        <v>51.505000000000003</v>
      </c>
      <c r="DA687" s="15" vm="39862">
        <f ca="1"/>
        <v>4772221</v>
      </c>
      <c r="DB687" s="36">
        <f t="shared" ca="1" si="454"/>
        <v>7.9457364341084524E-3</v>
      </c>
      <c r="DC687" s="36">
        <f t="shared" ca="1" si="455"/>
        <v>7.9143352974639786E-3</v>
      </c>
      <c r="DH687" s="15" vm="2518">
        <f ca="1"/>
        <v>45548</v>
      </c>
      <c r="DI687" s="15" vm="25223">
        <f ca="1"/>
        <v>44.51</v>
      </c>
      <c r="DJ687" s="15" vm="39863">
        <f ca="1"/>
        <v>44.685899999999997</v>
      </c>
      <c r="DK687" s="15" vm="14541">
        <f ca="1"/>
        <v>44.41</v>
      </c>
      <c r="DL687" s="15" vm="39864">
        <f ca="1"/>
        <v>32912280</v>
      </c>
      <c r="DM687" s="36">
        <f t="shared" ca="1" si="456"/>
        <v>1.3030779600089915E-2</v>
      </c>
      <c r="DN687" s="36">
        <f t="shared" ca="1" si="457"/>
        <v>1.2946609405229905E-2</v>
      </c>
      <c r="DS687" s="15" vm="2518">
        <f ca="1"/>
        <v>45548</v>
      </c>
      <c r="DT687" s="15" vm="39865">
        <f ca="1"/>
        <v>220.44</v>
      </c>
      <c r="DU687" s="15" vm="39866">
        <f ca="1"/>
        <v>220.99</v>
      </c>
      <c r="DV687" s="15" vm="39867">
        <f ca="1"/>
        <v>218.72</v>
      </c>
      <c r="DW687" s="15" vm="39868">
        <f ca="1"/>
        <v>4023662</v>
      </c>
      <c r="DX687" s="36">
        <f t="shared" ca="1" si="458"/>
        <v>-3.8105606967883121E-3</v>
      </c>
      <c r="DY687" s="36">
        <f t="shared" ca="1" si="459"/>
        <v>-3.817839379659098E-3</v>
      </c>
      <c r="ED687" s="15" vm="2518">
        <f ca="1"/>
        <v>45548</v>
      </c>
      <c r="EE687" s="15" vm="3676">
        <f ca="1"/>
        <v>85.59</v>
      </c>
      <c r="EF687" s="15" vm="3531">
        <f ca="1"/>
        <v>86.23</v>
      </c>
      <c r="EG687" s="15" vm="21110">
        <f ca="1"/>
        <v>85.34</v>
      </c>
      <c r="EH687" s="15" vm="39869">
        <f ca="1"/>
        <v>13097731</v>
      </c>
      <c r="EI687" s="36">
        <f t="shared" ca="1" si="460"/>
        <v>1.1449935740156514E-2</v>
      </c>
      <c r="EJ687" s="36">
        <f t="shared" ca="1" si="461"/>
        <v>1.1384881334164036E-2</v>
      </c>
      <c r="EO687" s="15" vm="2518">
        <f ca="1"/>
        <v>45548</v>
      </c>
      <c r="EP687" s="15" vm="20064">
        <f ca="1"/>
        <v>45.76</v>
      </c>
      <c r="EQ687" s="15" vm="7499">
        <f ca="1"/>
        <v>45.85</v>
      </c>
      <c r="ER687" s="15" vm="7026">
        <f ca="1"/>
        <v>45.07</v>
      </c>
      <c r="ES687" s="15" vm="39870">
        <f ca="1"/>
        <v>5711484</v>
      </c>
      <c r="ET687" s="36">
        <f t="shared" ca="1" si="462"/>
        <v>-1.5297202797203147E-3</v>
      </c>
      <c r="EU687" s="36">
        <f t="shared" ca="1" si="463"/>
        <v>-1.53089149636236E-3</v>
      </c>
      <c r="EZ687" s="15" vm="2518">
        <f ca="1"/>
        <v>45548</v>
      </c>
      <c r="FA687" s="15" vm="39216">
        <f ca="1"/>
        <v>475.34</v>
      </c>
      <c r="FB687" s="15" vm="39871">
        <f ca="1"/>
        <v>476.53</v>
      </c>
      <c r="FC687" s="15" vm="1348">
        <f ca="1"/>
        <v>472.25</v>
      </c>
      <c r="FD687" s="15" vm="39872">
        <f ca="1"/>
        <v>29111849</v>
      </c>
      <c r="FE687" s="36">
        <f t="shared" ca="1" si="464"/>
        <v>-4.417890352168885E-3</v>
      </c>
      <c r="FF687" s="36">
        <f t="shared" ca="1" si="465"/>
        <v>-4.4276780677583848E-3</v>
      </c>
      <c r="FK687" s="15" vm="2518">
        <f ca="1"/>
        <v>45548</v>
      </c>
      <c r="FL687" s="15" vm="2519">
        <f ca="1"/>
        <v>75.44</v>
      </c>
      <c r="FM687" s="15" vm="6204">
        <f ca="1"/>
        <v>75.52</v>
      </c>
      <c r="FN687" s="15" vm="11670">
        <f ca="1"/>
        <v>75.355000000000004</v>
      </c>
      <c r="FO687" s="15" vm="2520">
        <f ca="1"/>
        <v>4786683</v>
      </c>
      <c r="FP687" s="36">
        <f t="shared" ca="1" si="466"/>
        <v>2.6511134676565629E-3</v>
      </c>
      <c r="FQ687" s="36">
        <f t="shared" ca="1" si="467"/>
        <v>2.6476054650548374E-3</v>
      </c>
      <c r="FV687" s="15" vm="2522">
        <f ca="1"/>
        <v>45551</v>
      </c>
      <c r="FW687" s="15" vm="8311">
        <f ca="1"/>
        <v>113.71</v>
      </c>
      <c r="FX687" s="15" vm="10231">
        <f ca="1"/>
        <v>113.79</v>
      </c>
      <c r="FY687" s="15" vm="8240">
        <f ca="1"/>
        <v>113.22</v>
      </c>
      <c r="FZ687" s="15" vm="39873">
        <f ca="1"/>
        <v>25464786</v>
      </c>
      <c r="GA687" s="36">
        <f t="shared" ca="1" si="468"/>
        <v>8.7943012927693687E-5</v>
      </c>
      <c r="GB687" s="36">
        <f t="shared" ca="1" si="469"/>
        <v>8.7939146167633647E-5</v>
      </c>
      <c r="GG687" s="15" vm="2518">
        <f ca="1"/>
        <v>45548</v>
      </c>
      <c r="GH687" s="15" vm="215">
        <f ca="1"/>
        <v>79.63</v>
      </c>
      <c r="GI687" s="15" vm="25720">
        <f ca="1"/>
        <v>79.680000000000007</v>
      </c>
      <c r="GJ687" s="15" vm="4006">
        <f ca="1"/>
        <v>79.5</v>
      </c>
      <c r="GK687" s="15" vm="39874">
        <f ca="1"/>
        <v>31806798</v>
      </c>
      <c r="GL687" s="36">
        <f t="shared" ca="1" si="470"/>
        <v>2.5116162250409246E-3</v>
      </c>
      <c r="GM687" s="36">
        <f t="shared" ca="1" si="471"/>
        <v>2.5084673883541343E-3</v>
      </c>
      <c r="GR687" s="15" vm="2518">
        <f ca="1"/>
        <v>45548</v>
      </c>
      <c r="GS687" s="15" vm="39875">
        <f ca="1"/>
        <v>238.68</v>
      </c>
      <c r="GT687" s="15" vm="39876">
        <f ca="1"/>
        <v>238.98</v>
      </c>
      <c r="GU687" s="15" vm="39877">
        <f ca="1"/>
        <v>237.75749999999999</v>
      </c>
      <c r="GV687" s="15" vm="39878">
        <f ca="1"/>
        <v>7455078</v>
      </c>
      <c r="GW687" s="36">
        <f t="shared" ca="1" si="472"/>
        <v>-8.3794201441333982E-5</v>
      </c>
      <c r="GX687" s="36">
        <f t="shared" ca="1" si="473"/>
        <v>-8.3797712371563347E-5</v>
      </c>
      <c r="HC687" s="15" vm="2518">
        <f ca="1"/>
        <v>45548</v>
      </c>
      <c r="HD687" s="15" vm="39879">
        <f ca="1"/>
        <v>28.02</v>
      </c>
      <c r="HE687" s="15" vm="39880">
        <f ca="1"/>
        <v>28.204999999999998</v>
      </c>
      <c r="HF687" s="15" vm="39881">
        <f ca="1"/>
        <v>27.760100000000001</v>
      </c>
      <c r="HG687" s="15" vm="39882">
        <f ca="1"/>
        <v>28629437</v>
      </c>
      <c r="HH687" s="36">
        <f t="shared" ca="1" si="474"/>
        <v>1.7844396859385547E-3</v>
      </c>
      <c r="HI687" s="36">
        <f t="shared" ca="1" si="475"/>
        <v>1.7828494649301183E-3</v>
      </c>
      <c r="HN687" s="15" vm="2518">
        <f ca="1"/>
        <v>45548</v>
      </c>
      <c r="HO687" s="15" vm="20035">
        <f ca="1"/>
        <v>21.66</v>
      </c>
      <c r="HP687" s="15" vm="18256">
        <f ca="1"/>
        <v>21.8</v>
      </c>
      <c r="HQ687" s="15" vm="39883">
        <f ca="1"/>
        <v>21.574999999999999</v>
      </c>
      <c r="HR687" s="15" vm="39884">
        <f ca="1"/>
        <v>939153</v>
      </c>
      <c r="HS687" s="36">
        <f t="shared" ca="1" si="476"/>
        <v>7.3868882733147956E-3</v>
      </c>
      <c r="HT687" s="36">
        <f t="shared" ca="1" si="477"/>
        <v>7.3597388320801368E-3</v>
      </c>
      <c r="HY687" s="15" vm="2518">
        <f ca="1"/>
        <v>45548</v>
      </c>
      <c r="HZ687" s="15" vm="9748">
        <f ca="1"/>
        <v>44.46</v>
      </c>
      <c r="IA687" s="15" vm="39885">
        <f ca="1"/>
        <v>44.529899999999998</v>
      </c>
      <c r="IB687" s="15" vm="39886">
        <f ca="1"/>
        <v>44.354999999999997</v>
      </c>
      <c r="IC687" s="15" vm="39887">
        <f ca="1"/>
        <v>5074996</v>
      </c>
      <c r="ID687" s="36">
        <f t="shared" ca="1" si="478"/>
        <v>3.8236617183986521E-3</v>
      </c>
      <c r="IE687" s="36">
        <f t="shared" ca="1" si="479"/>
        <v>3.8163701051281106E-3</v>
      </c>
      <c r="IJ687" s="15" vm="2518">
        <f ca="1"/>
        <v>45548</v>
      </c>
      <c r="IK687" s="15" vm="19110">
        <f ca="1"/>
        <v>42.83</v>
      </c>
      <c r="IL687" s="15" vm="36063">
        <f ca="1"/>
        <v>42.9</v>
      </c>
      <c r="IM687" s="15" vm="26677">
        <f ca="1"/>
        <v>42.75</v>
      </c>
      <c r="IN687" s="15" vm="39888">
        <f ca="1"/>
        <v>16882294</v>
      </c>
      <c r="IO687" s="36">
        <f t="shared" ca="1" si="480"/>
        <v>3.2687368666821648E-3</v>
      </c>
      <c r="IP687" s="36">
        <f t="shared" ca="1" si="481"/>
        <v>3.263406159624063E-3</v>
      </c>
      <c r="IU687" s="15" vm="2518">
        <f ca="1"/>
        <v>45548</v>
      </c>
      <c r="IV687" s="15" vm="39889">
        <f ca="1"/>
        <v>99.65</v>
      </c>
      <c r="IW687" s="15" vm="29163">
        <f ca="1"/>
        <v>99.81</v>
      </c>
      <c r="IX687" s="15" vm="37856">
        <f ca="1"/>
        <v>99.06</v>
      </c>
      <c r="IY687" s="15" vm="39890">
        <f ca="1"/>
        <v>105903</v>
      </c>
      <c r="IZ687" s="36">
        <f t="shared" ca="1" si="482"/>
        <v>1.1038635223281634E-3</v>
      </c>
      <c r="JA687" s="36">
        <f t="shared" ca="1" si="483"/>
        <v>1.1032547129773004E-3</v>
      </c>
      <c r="JF687" s="15" vm="2522">
        <f ca="1"/>
        <v>45551</v>
      </c>
      <c r="JG687" s="15" vm="39891">
        <f ca="1"/>
        <v>118.24</v>
      </c>
      <c r="JH687" s="15" vm="39892">
        <f ca="1"/>
        <v>118.27</v>
      </c>
      <c r="JI687" s="15" vm="39127">
        <f ca="1"/>
        <v>117.75</v>
      </c>
      <c r="JJ687" s="15" vm="39893">
        <f ca="1"/>
        <v>27331</v>
      </c>
      <c r="JK687" s="36">
        <f t="shared" ca="1" si="484"/>
        <v>2.5372124492561987E-4</v>
      </c>
      <c r="JL687" s="36">
        <f t="shared" ca="1" si="485"/>
        <v>2.53689063133911E-4</v>
      </c>
      <c r="JQ687" s="15" vm="2518">
        <f ca="1"/>
        <v>45548</v>
      </c>
      <c r="JR687" s="15" vm="39894">
        <f ca="1"/>
        <v>222.5</v>
      </c>
      <c r="JS687" s="15" vm="39895">
        <f ca="1"/>
        <v>224.04</v>
      </c>
      <c r="JT687" s="15" vm="39896">
        <f ca="1"/>
        <v>221.91</v>
      </c>
      <c r="JU687" s="15" vm="39897">
        <f ca="1"/>
        <v>36766619</v>
      </c>
      <c r="JV687" s="36">
        <f t="shared" ca="1" si="486"/>
        <v>-2.7775280898876487E-2</v>
      </c>
      <c r="JW687" s="36">
        <f t="shared" ca="1" si="487"/>
        <v>-2.8168308751695719E-2</v>
      </c>
    </row>
    <row r="688" spans="7:283" x14ac:dyDescent="0.25">
      <c r="G688" s="15">
        <v>121</v>
      </c>
      <c r="H688" s="16" vm="498">
        <f ca="1"/>
        <v>44739</v>
      </c>
      <c r="I688" s="15" vm="9659">
        <f ca="1"/>
        <v>141.66</v>
      </c>
      <c r="J688" s="15" vm="11248">
        <f ca="1"/>
        <v>388.59</v>
      </c>
      <c r="K688" s="15" vm="9289">
        <f ca="1"/>
        <v>169.9</v>
      </c>
      <c r="L688" s="15" vm="501">
        <f ca="1"/>
        <v>429.78</v>
      </c>
      <c r="M688" s="15">
        <f t="shared" ca="1" si="436"/>
        <v>77.830888412724576</v>
      </c>
      <c r="N688" s="15">
        <f t="shared" ca="1" si="437"/>
        <v>81.344330242197145</v>
      </c>
      <c r="O688" s="15">
        <f t="shared" ca="1" si="438"/>
        <v>100.93269173647002</v>
      </c>
      <c r="P688" s="15">
        <f t="shared" ca="1" si="442"/>
        <v>72.161590382484292</v>
      </c>
      <c r="Q688" s="15">
        <f t="shared" ca="1" si="439"/>
        <v>-2.9789637159395754E-2</v>
      </c>
      <c r="R688" s="15">
        <f t="shared" ca="1" si="440"/>
        <v>-2.0432846959520301E-2</v>
      </c>
      <c r="S688" s="15">
        <f t="shared" ca="1" si="441"/>
        <v>-1.648028251912903E-3</v>
      </c>
      <c r="X688" s="15">
        <f t="shared" ca="1" si="443"/>
        <v>3.3412394406866448</v>
      </c>
      <c r="Y688" s="15">
        <f t="shared" ca="1" si="488"/>
        <v>6.8386238381709514</v>
      </c>
      <c r="Z688" s="15">
        <f t="shared" ca="1" si="491"/>
        <v>11.05599113603118</v>
      </c>
      <c r="AA688" s="15">
        <f t="shared" ca="1" si="444"/>
        <v>7.7203494739551788</v>
      </c>
      <c r="AB688" s="15">
        <f t="shared" ca="1" si="490"/>
        <v>3.7572791814575863</v>
      </c>
      <c r="AC688" s="15">
        <f t="shared" ca="1" si="492"/>
        <v>20.540543416375336</v>
      </c>
      <c r="AD688" s="15">
        <f t="shared" ca="1" si="445"/>
        <v>1.5547231264762214</v>
      </c>
      <c r="AE688" s="15">
        <f t="shared" ca="1" si="489"/>
        <v>1.4518568921812327</v>
      </c>
      <c r="AF688" s="15">
        <f t="shared" ca="1" si="493"/>
        <v>1.3349798151012304</v>
      </c>
      <c r="AX688" s="31"/>
      <c r="AY688" s="31"/>
      <c r="AZ688" s="31"/>
      <c r="BE688" s="15" vm="2522">
        <f ca="1"/>
        <v>45551</v>
      </c>
      <c r="BF688" s="15" vm="39898">
        <f ca="1"/>
        <v>562.84</v>
      </c>
      <c r="BG688" s="15" vm="39899">
        <f ca="1"/>
        <v>563.11</v>
      </c>
      <c r="BH688" s="15" vm="39900">
        <f ca="1"/>
        <v>559.9</v>
      </c>
      <c r="BI688" s="15" vm="39901">
        <f ca="1"/>
        <v>36656122</v>
      </c>
      <c r="BJ688" s="36">
        <f t="shared" ca="1" si="446"/>
        <v>4.0864188757017139E-4</v>
      </c>
      <c r="BK688" s="36">
        <f t="shared" ca="1" si="447"/>
        <v>4.0855841621318729E-4</v>
      </c>
      <c r="BP688" s="15" vm="2522">
        <f ca="1"/>
        <v>45551</v>
      </c>
      <c r="BQ688" s="15" vm="39902">
        <f ca="1"/>
        <v>565.99</v>
      </c>
      <c r="BR688" s="15" vm="39903">
        <f ca="1"/>
        <v>566.25900000000001</v>
      </c>
      <c r="BS688" s="15" vm="39846">
        <f ca="1"/>
        <v>563.03</v>
      </c>
      <c r="BT688" s="15" vm="39904">
        <f ca="1"/>
        <v>2453760</v>
      </c>
      <c r="BU688" s="36">
        <f t="shared" ca="1" si="448"/>
        <v>3.7103129030557902E-4</v>
      </c>
      <c r="BV688" s="36">
        <f t="shared" ca="1" si="449"/>
        <v>3.7096247521756052E-4</v>
      </c>
      <c r="CA688" s="15" vm="2522">
        <f ca="1"/>
        <v>45551</v>
      </c>
      <c r="CB688" s="15" vm="39905">
        <f ca="1"/>
        <v>517.35</v>
      </c>
      <c r="CC688" s="15" vm="39906">
        <f ca="1"/>
        <v>517.59</v>
      </c>
      <c r="CD688" s="15" vm="39907">
        <f ca="1"/>
        <v>514.65</v>
      </c>
      <c r="CE688" s="15" vm="39908">
        <f ca="1"/>
        <v>4256253</v>
      </c>
      <c r="CF688" s="36">
        <f t="shared" ca="1" si="450"/>
        <v>4.6390258045803101E-4</v>
      </c>
      <c r="CG688" s="36">
        <f t="shared" ca="1" si="451"/>
        <v>4.6379501092252414E-4</v>
      </c>
      <c r="CL688" s="15" vm="2522">
        <f ca="1"/>
        <v>45551</v>
      </c>
      <c r="CM688" s="15" vm="18526">
        <f ca="1"/>
        <v>277.77</v>
      </c>
      <c r="CN688" s="15" vm="39909">
        <f ca="1"/>
        <v>277.88049999999998</v>
      </c>
      <c r="CO688" s="15" vm="15320">
        <f ca="1"/>
        <v>276.25</v>
      </c>
      <c r="CP688" s="15" vm="39910">
        <f ca="1"/>
        <v>2065742</v>
      </c>
      <c r="CQ688" s="36">
        <f t="shared" ca="1" si="452"/>
        <v>1.0080282247904027E-3</v>
      </c>
      <c r="CR688" s="36">
        <f t="shared" ca="1" si="453"/>
        <v>1.0075205055076811E-3</v>
      </c>
      <c r="CW688" s="15" vm="2522">
        <f ca="1"/>
        <v>45551</v>
      </c>
      <c r="CX688" s="15" vm="13362">
        <f ca="1"/>
        <v>52.01</v>
      </c>
      <c r="CY688" s="15" vm="30751">
        <f ca="1"/>
        <v>52.02</v>
      </c>
      <c r="CZ688" s="15" vm="39911">
        <f ca="1"/>
        <v>51.67</v>
      </c>
      <c r="DA688" s="15" vm="39912">
        <f ca="1"/>
        <v>7249306</v>
      </c>
      <c r="DB688" s="36">
        <f t="shared" ca="1" si="454"/>
        <v>-4.8067679292443932E-3</v>
      </c>
      <c r="DC688" s="36">
        <f t="shared" ca="1" si="455"/>
        <v>-4.8183575923359942E-3</v>
      </c>
      <c r="DH688" s="15" vm="2522">
        <f ca="1"/>
        <v>45551</v>
      </c>
      <c r="DI688" s="15" vm="8191">
        <f ca="1"/>
        <v>45.09</v>
      </c>
      <c r="DJ688" s="15" vm="7639">
        <f ca="1"/>
        <v>45.1</v>
      </c>
      <c r="DK688" s="15" vm="20798">
        <f ca="1"/>
        <v>44.7</v>
      </c>
      <c r="DL688" s="15" vm="39913">
        <f ca="1"/>
        <v>37063920</v>
      </c>
      <c r="DM688" s="36">
        <f t="shared" ca="1" si="456"/>
        <v>5.3226879574184149E-3</v>
      </c>
      <c r="DN688" s="36">
        <f t="shared" ca="1" si="457"/>
        <v>5.3085725197649985E-3</v>
      </c>
      <c r="DS688" s="15" vm="2522">
        <f ca="1"/>
        <v>45551</v>
      </c>
      <c r="DT688" s="15" vm="35606">
        <f ca="1"/>
        <v>219.6</v>
      </c>
      <c r="DU688" s="15" vm="4970">
        <f ca="1"/>
        <v>220.3</v>
      </c>
      <c r="DV688" s="15" vm="39914">
        <f ca="1"/>
        <v>217.57</v>
      </c>
      <c r="DW688" s="15" vm="39915">
        <f ca="1"/>
        <v>3448891</v>
      </c>
      <c r="DX688" s="36">
        <f t="shared" ca="1" si="458"/>
        <v>-1.9581056466302371E-3</v>
      </c>
      <c r="DY688" s="36">
        <f t="shared" ca="1" si="459"/>
        <v>-1.9600252417479327E-3</v>
      </c>
      <c r="ED688" s="15" vm="2522">
        <f ca="1"/>
        <v>45551</v>
      </c>
      <c r="EE688" s="15" vm="3399">
        <f ca="1"/>
        <v>86.57</v>
      </c>
      <c r="EF688" s="15" vm="23016">
        <f ca="1"/>
        <v>87.11</v>
      </c>
      <c r="EG688" s="15" vm="18318">
        <f ca="1"/>
        <v>85.92</v>
      </c>
      <c r="EH688" s="15" vm="39916">
        <f ca="1"/>
        <v>13437719</v>
      </c>
      <c r="EI688" s="36">
        <f t="shared" ca="1" si="460"/>
        <v>1.3515074506180058E-2</v>
      </c>
      <c r="EJ688" s="36">
        <f t="shared" ca="1" si="461"/>
        <v>1.3424560510385602E-2</v>
      </c>
      <c r="EO688" s="15" vm="2522">
        <f ca="1"/>
        <v>45551</v>
      </c>
      <c r="EP688" s="15" vm="12810">
        <f ca="1"/>
        <v>45.69</v>
      </c>
      <c r="EQ688" s="15" vm="39917">
        <f ca="1"/>
        <v>45.935000000000002</v>
      </c>
      <c r="ER688" s="15" vm="11601">
        <f ca="1"/>
        <v>44.97</v>
      </c>
      <c r="ES688" s="15" vm="39918">
        <f ca="1"/>
        <v>4271858</v>
      </c>
      <c r="ET688" s="36">
        <f t="shared" ca="1" si="462"/>
        <v>8.0980520901730024E-3</v>
      </c>
      <c r="EU688" s="36">
        <f t="shared" ca="1" si="463"/>
        <v>8.0654388173591017E-3</v>
      </c>
      <c r="EZ688" s="15" vm="2522">
        <f ca="1"/>
        <v>45551</v>
      </c>
      <c r="FA688" s="15" vm="39218">
        <f ca="1"/>
        <v>473.24</v>
      </c>
      <c r="FB688" s="15" vm="39919">
        <f ca="1"/>
        <v>473.85989999999998</v>
      </c>
      <c r="FC688" s="15" vm="39920">
        <f ca="1"/>
        <v>469.89</v>
      </c>
      <c r="FD688" s="15" vm="39921">
        <f ca="1"/>
        <v>22585596</v>
      </c>
      <c r="FE688" s="36">
        <f t="shared" ca="1" si="464"/>
        <v>5.2827318062709239E-4</v>
      </c>
      <c r="FF688" s="36">
        <f t="shared" ca="1" si="465"/>
        <v>5.2813369347312709E-4</v>
      </c>
      <c r="FK688" s="15" vm="2522">
        <f ca="1"/>
        <v>45551</v>
      </c>
      <c r="FL688" s="15" vm="2523">
        <f ca="1"/>
        <v>75.64</v>
      </c>
      <c r="FM688" s="15" vm="10358">
        <f ca="1"/>
        <v>75.67</v>
      </c>
      <c r="FN688" s="15" vm="2519">
        <f ca="1"/>
        <v>75.44</v>
      </c>
      <c r="FO688" s="15" vm="2524">
        <f ca="1"/>
        <v>4734885</v>
      </c>
      <c r="FP688" s="36">
        <f t="shared" ca="1" si="466"/>
        <v>-1.3220518244314583E-3</v>
      </c>
      <c r="FQ688" s="36">
        <f t="shared" ca="1" si="467"/>
        <v>-1.3229265059458868E-3</v>
      </c>
      <c r="FV688" s="15" vm="2526">
        <f ca="1"/>
        <v>45552</v>
      </c>
      <c r="FW688" s="15" vm="13502">
        <f ca="1"/>
        <v>113.72</v>
      </c>
      <c r="FX688" s="15" vm="39922">
        <f ca="1"/>
        <v>113.92</v>
      </c>
      <c r="FY688" s="15" vm="13248">
        <f ca="1"/>
        <v>113.54</v>
      </c>
      <c r="FZ688" s="15" vm="39923">
        <f ca="1"/>
        <v>31732768</v>
      </c>
      <c r="GA688" s="36">
        <f t="shared" ca="1" si="468"/>
        <v>-4.1329581428068973E-3</v>
      </c>
      <c r="GB688" s="36">
        <f t="shared" ca="1" si="469"/>
        <v>-4.1415224196556357E-3</v>
      </c>
      <c r="GG688" s="15" vm="2522">
        <f ca="1"/>
        <v>45551</v>
      </c>
      <c r="GH688" s="15" vm="6722">
        <f ca="1"/>
        <v>79.83</v>
      </c>
      <c r="GI688" s="15" vm="8450">
        <f ca="1"/>
        <v>79.900000000000006</v>
      </c>
      <c r="GJ688" s="15" vm="23906">
        <f ca="1"/>
        <v>79.64</v>
      </c>
      <c r="GK688" s="15" vm="39924">
        <f ca="1"/>
        <v>31402379</v>
      </c>
      <c r="GL688" s="36">
        <f t="shared" ca="1" si="470"/>
        <v>2.5053238131023114E-4</v>
      </c>
      <c r="GM688" s="36">
        <f t="shared" ca="1" si="471"/>
        <v>2.5050100331388203E-4</v>
      </c>
      <c r="GR688" s="15" vm="2522">
        <f ca="1"/>
        <v>45551</v>
      </c>
      <c r="GS688" s="15" vm="39925">
        <f ca="1"/>
        <v>238.66</v>
      </c>
      <c r="GT688" s="15" vm="39926">
        <f ca="1"/>
        <v>239.27799999999999</v>
      </c>
      <c r="GU688" s="15" vm="3261">
        <f ca="1"/>
        <v>238.05</v>
      </c>
      <c r="GV688" s="15" vm="39927">
        <f ca="1"/>
        <v>4713541</v>
      </c>
      <c r="GW688" s="36">
        <f t="shared" ca="1" si="472"/>
        <v>-5.5308807508589464E-3</v>
      </c>
      <c r="GX688" s="36">
        <f t="shared" ca="1" si="473"/>
        <v>-5.5462327045166168E-3</v>
      </c>
      <c r="HC688" s="15" vm="2522">
        <f ca="1"/>
        <v>45551</v>
      </c>
      <c r="HD688" s="15" vm="6079">
        <f ca="1"/>
        <v>28.07</v>
      </c>
      <c r="HE688" s="15" vm="39928">
        <f ca="1"/>
        <v>28.29</v>
      </c>
      <c r="HF688" s="15" vm="7924">
        <f ca="1"/>
        <v>27.9</v>
      </c>
      <c r="HG688" s="15" vm="39929">
        <f ca="1"/>
        <v>14701627</v>
      </c>
      <c r="HH688" s="36">
        <f t="shared" ca="1" si="474"/>
        <v>-3.918774492340571E-3</v>
      </c>
      <c r="HI688" s="36">
        <f t="shared" ca="1" si="475"/>
        <v>-3.9264730081816088E-3</v>
      </c>
      <c r="HN688" s="15" vm="2522">
        <f ca="1"/>
        <v>45551</v>
      </c>
      <c r="HO688" s="15" vm="23815">
        <f ca="1"/>
        <v>21.82</v>
      </c>
      <c r="HP688" s="15" vm="39930">
        <f ca="1"/>
        <v>21.867899999999999</v>
      </c>
      <c r="HQ688" s="15" vm="3386">
        <f ca="1"/>
        <v>21.73</v>
      </c>
      <c r="HR688" s="15" vm="39931">
        <f ca="1"/>
        <v>586156</v>
      </c>
      <c r="HS688" s="36">
        <f t="shared" ca="1" si="476"/>
        <v>6.8744271310723359E-3</v>
      </c>
      <c r="HT688" s="36">
        <f t="shared" ca="1" si="477"/>
        <v>6.8509059915940057E-3</v>
      </c>
      <c r="HY688" s="15" vm="2522">
        <f ca="1"/>
        <v>45551</v>
      </c>
      <c r="HZ688" s="15" vm="20230">
        <f ca="1"/>
        <v>44.63</v>
      </c>
      <c r="IA688" s="15" vm="39932">
        <f ca="1"/>
        <v>44.6723</v>
      </c>
      <c r="IB688" s="15" vm="9748">
        <f ca="1"/>
        <v>44.46</v>
      </c>
      <c r="IC688" s="15" vm="39933">
        <f ca="1"/>
        <v>7750726</v>
      </c>
      <c r="ID688" s="36">
        <f t="shared" ca="1" si="478"/>
        <v>1.1203226529239441E-3</v>
      </c>
      <c r="IE688" s="36">
        <f t="shared" ca="1" si="479"/>
        <v>1.1196955598213219E-3</v>
      </c>
      <c r="IJ688" s="15" vm="2522">
        <f ca="1"/>
        <v>45551</v>
      </c>
      <c r="IK688" s="15" vm="35515">
        <f ca="1"/>
        <v>42.97</v>
      </c>
      <c r="IL688" s="15" vm="19982">
        <f ca="1"/>
        <v>43.01</v>
      </c>
      <c r="IM688" s="15" vm="10505">
        <f ca="1"/>
        <v>42.78</v>
      </c>
      <c r="IN688" s="15" vm="39934">
        <f ca="1"/>
        <v>14733159</v>
      </c>
      <c r="IO688" s="36">
        <f t="shared" ca="1" si="480"/>
        <v>1.1636025133814343E-3</v>
      </c>
      <c r="IP688" s="36">
        <f t="shared" ca="1" si="481"/>
        <v>1.1629260526802563E-3</v>
      </c>
      <c r="IU688" s="15" vm="2522">
        <f ca="1"/>
        <v>45551</v>
      </c>
      <c r="IV688" s="15" vm="39935">
        <f ca="1"/>
        <v>99.76</v>
      </c>
      <c r="IW688" s="15" vm="39936">
        <f ca="1"/>
        <v>99.784999999999997</v>
      </c>
      <c r="IX688" s="15" vm="4529">
        <f ca="1"/>
        <v>99.22</v>
      </c>
      <c r="IY688" s="15" vm="39937">
        <f ca="1"/>
        <v>161979</v>
      </c>
      <c r="IZ688" s="36">
        <f t="shared" ca="1" si="482"/>
        <v>3.0072173215711651E-4</v>
      </c>
      <c r="JA688" s="36">
        <f t="shared" ca="1" si="483"/>
        <v>3.0067652444008895E-4</v>
      </c>
      <c r="JF688" s="15" vm="2526">
        <f ca="1"/>
        <v>45552</v>
      </c>
      <c r="JG688" s="15" vm="39892">
        <f ca="1"/>
        <v>118.27</v>
      </c>
      <c r="JH688" s="15" vm="39938">
        <f ca="1"/>
        <v>118.9199</v>
      </c>
      <c r="JI688" s="15" vm="39939">
        <f ca="1"/>
        <v>117.84</v>
      </c>
      <c r="JJ688" s="15" vm="39940">
        <f ca="1"/>
        <v>41528</v>
      </c>
      <c r="JK688" s="36">
        <f t="shared" ca="1" si="484"/>
        <v>-3.6357487105774799E-3</v>
      </c>
      <c r="JL688" s="36">
        <f t="shared" ca="1" si="485"/>
        <v>-3.6423741086506673E-3</v>
      </c>
      <c r="JQ688" s="15" vm="2522">
        <f ca="1"/>
        <v>45551</v>
      </c>
      <c r="JR688" s="15" vm="39941">
        <f ca="1"/>
        <v>216.32</v>
      </c>
      <c r="JS688" s="15" vm="36351">
        <f ca="1"/>
        <v>217.22</v>
      </c>
      <c r="JT688" s="15" vm="39942">
        <f ca="1"/>
        <v>213.92</v>
      </c>
      <c r="JU688" s="15" vm="39943">
        <f ca="1"/>
        <v>59357427</v>
      </c>
      <c r="JV688" s="36">
        <f t="shared" ca="1" si="486"/>
        <v>2.1727071005916976E-3</v>
      </c>
      <c r="JW688" s="36">
        <f t="shared" ca="1" si="487"/>
        <v>2.1703501858254429E-3</v>
      </c>
    </row>
    <row r="689" spans="7:283" x14ac:dyDescent="0.25">
      <c r="G689" s="15">
        <v>122</v>
      </c>
      <c r="H689" s="16" vm="502">
        <f ca="1"/>
        <v>44740</v>
      </c>
      <c r="I689" s="15" vm="11374">
        <f ca="1"/>
        <v>137.44</v>
      </c>
      <c r="J689" s="15" vm="11311">
        <f ca="1"/>
        <v>380.65</v>
      </c>
      <c r="K689" s="15" vm="9357">
        <f ca="1"/>
        <v>169.62</v>
      </c>
      <c r="L689" s="15" vm="505">
        <f ca="1"/>
        <v>413.12</v>
      </c>
      <c r="M689" s="15">
        <f t="shared" ca="1" si="436"/>
        <v>75.512334487116092</v>
      </c>
      <c r="N689" s="15">
        <f t="shared" ca="1" si="437"/>
        <v>79.682233991333646</v>
      </c>
      <c r="O689" s="15">
        <f t="shared" ca="1" si="438"/>
        <v>100.76635180894671</v>
      </c>
      <c r="P689" s="15">
        <f t="shared" ca="1" si="442"/>
        <v>69.364317136236934</v>
      </c>
      <c r="Q689" s="15">
        <f t="shared" ca="1" si="439"/>
        <v>1.3023864959254894E-2</v>
      </c>
      <c r="R689" s="15">
        <f t="shared" ca="1" si="440"/>
        <v>-8.143964271640769E-4</v>
      </c>
      <c r="S689" s="15">
        <f t="shared" ca="1" si="441"/>
        <v>-7.6641905435681501E-4</v>
      </c>
      <c r="X689" s="15">
        <f t="shared" ca="1" si="443"/>
        <v>3.8656513034675024</v>
      </c>
      <c r="Y689" s="15">
        <f t="shared" ca="1" si="488"/>
        <v>6.8383696156320779</v>
      </c>
      <c r="Z689" s="15">
        <f t="shared" ca="1" si="491"/>
        <v>10.67836531309919</v>
      </c>
      <c r="AA689" s="15">
        <f t="shared" ca="1" si="444"/>
        <v>7.5225714353537327</v>
      </c>
      <c r="AB689" s="15">
        <f t="shared" ca="1" si="490"/>
        <v>3.7571395064183708</v>
      </c>
      <c r="AC689" s="15">
        <f t="shared" ca="1" si="492"/>
        <v>19.962988377494995</v>
      </c>
      <c r="AD689" s="15">
        <f t="shared" ca="1" si="445"/>
        <v>1.0369551581433032</v>
      </c>
      <c r="AE689" s="15">
        <f t="shared" ca="1" si="489"/>
        <v>1.4810650699738326</v>
      </c>
      <c r="AF689" s="15">
        <f t="shared" ca="1" si="493"/>
        <v>1.3416442942383677</v>
      </c>
      <c r="AX689" s="31"/>
      <c r="AY689" s="31"/>
      <c r="AZ689" s="31"/>
      <c r="BE689" s="15" vm="2526">
        <f ca="1"/>
        <v>45552</v>
      </c>
      <c r="BF689" s="15" vm="39944">
        <f ca="1"/>
        <v>563.07000000000005</v>
      </c>
      <c r="BG689" s="15" vm="39945">
        <f ca="1"/>
        <v>566.58000000000004</v>
      </c>
      <c r="BH689" s="15" vm="39946">
        <f ca="1"/>
        <v>560.79499999999996</v>
      </c>
      <c r="BI689" s="15" vm="39947">
        <f ca="1"/>
        <v>49320970</v>
      </c>
      <c r="BJ689" s="36">
        <f t="shared" ca="1" si="446"/>
        <v>-2.965883460315899E-3</v>
      </c>
      <c r="BK689" s="36">
        <f t="shared" ca="1" si="447"/>
        <v>-2.9702904084861681E-3</v>
      </c>
      <c r="BP689" s="15" vm="2526">
        <f ca="1"/>
        <v>45552</v>
      </c>
      <c r="BQ689" s="15" vm="39139">
        <f ca="1"/>
        <v>566.20000000000005</v>
      </c>
      <c r="BR689" s="15" vm="39948">
        <f ca="1"/>
        <v>569.69000000000005</v>
      </c>
      <c r="BS689" s="15" vm="39949">
        <f ca="1"/>
        <v>563.97</v>
      </c>
      <c r="BT689" s="15" vm="39950">
        <f ca="1"/>
        <v>3725772</v>
      </c>
      <c r="BU689" s="36">
        <f t="shared" ca="1" si="448"/>
        <v>-2.9848110208408052E-3</v>
      </c>
      <c r="BV689" s="36">
        <f t="shared" ca="1" si="449"/>
        <v>-2.989274453136508E-3</v>
      </c>
      <c r="CA689" s="15" vm="2526">
        <f ca="1"/>
        <v>45552</v>
      </c>
      <c r="CB689" s="15" vm="39906">
        <f ca="1"/>
        <v>517.59</v>
      </c>
      <c r="CC689" s="15" vm="39951">
        <f ca="1"/>
        <v>520.73500000000001</v>
      </c>
      <c r="CD689" s="15" vm="39952">
        <f ca="1"/>
        <v>515.5</v>
      </c>
      <c r="CE689" s="15" vm="39953">
        <f ca="1"/>
        <v>8149957</v>
      </c>
      <c r="CF689" s="36">
        <f t="shared" ca="1" si="450"/>
        <v>-3.2458123224947677E-3</v>
      </c>
      <c r="CG689" s="36">
        <f t="shared" ca="1" si="451"/>
        <v>-3.2510913976645283E-3</v>
      </c>
      <c r="CL689" s="15" vm="2526">
        <f ca="1"/>
        <v>45552</v>
      </c>
      <c r="CM689" s="15" vm="39954">
        <f ca="1"/>
        <v>278.05</v>
      </c>
      <c r="CN689" s="15" vm="39955">
        <f ca="1"/>
        <v>279.77999999999997</v>
      </c>
      <c r="CO689" s="15" vm="39956">
        <f ca="1"/>
        <v>276.97000000000003</v>
      </c>
      <c r="CP689" s="15" vm="39957">
        <f ca="1"/>
        <v>2133620</v>
      </c>
      <c r="CQ689" s="36">
        <f t="shared" ca="1" si="452"/>
        <v>-2.5175328178385081E-3</v>
      </c>
      <c r="CR689" s="36">
        <f t="shared" ca="1" si="453"/>
        <v>-2.5207071323294348E-3</v>
      </c>
      <c r="CW689" s="15" vm="2526">
        <f ca="1"/>
        <v>45552</v>
      </c>
      <c r="CX689" s="15" vm="2871">
        <f ca="1"/>
        <v>51.76</v>
      </c>
      <c r="CY689" s="15" vm="39958">
        <f ca="1"/>
        <v>52.03</v>
      </c>
      <c r="CZ689" s="15" vm="39959">
        <f ca="1"/>
        <v>51.575000000000003</v>
      </c>
      <c r="DA689" s="15" vm="39960">
        <f ca="1"/>
        <v>8026170</v>
      </c>
      <c r="DB689" s="36">
        <f t="shared" ca="1" si="454"/>
        <v>-3.4775888717155645E-3</v>
      </c>
      <c r="DC689" s="36">
        <f t="shared" ca="1" si="455"/>
        <v>-3.4836497394463597E-3</v>
      </c>
      <c r="DH689" s="15" vm="2526">
        <f ca="1"/>
        <v>45552</v>
      </c>
      <c r="DI689" s="15" vm="22450">
        <f ca="1"/>
        <v>45.33</v>
      </c>
      <c r="DJ689" s="15" vm="39961">
        <f ca="1"/>
        <v>45.479900000000001</v>
      </c>
      <c r="DK689" s="15" vm="24044">
        <f ca="1"/>
        <v>45.14</v>
      </c>
      <c r="DL689" s="15" vm="39962">
        <f ca="1"/>
        <v>27893291</v>
      </c>
      <c r="DM689" s="36">
        <f t="shared" ca="1" si="456"/>
        <v>-3.0884623869402716E-3</v>
      </c>
      <c r="DN689" s="36">
        <f t="shared" ca="1" si="457"/>
        <v>-3.093241529569633E-3</v>
      </c>
      <c r="DS689" s="15" vm="2526">
        <f ca="1"/>
        <v>45552</v>
      </c>
      <c r="DT689" s="15" vm="27919">
        <f ca="1"/>
        <v>219.17</v>
      </c>
      <c r="DU689" s="15" vm="38537">
        <f ca="1"/>
        <v>222.14</v>
      </c>
      <c r="DV689" s="15" vm="39963">
        <f ca="1"/>
        <v>218.06</v>
      </c>
      <c r="DW689" s="15" vm="39964">
        <f ca="1"/>
        <v>3494960</v>
      </c>
      <c r="DX689" s="36">
        <f t="shared" ca="1" si="458"/>
        <v>-9.1253364967832651E-3</v>
      </c>
      <c r="DY689" s="36">
        <f t="shared" ca="1" si="459"/>
        <v>-9.1672274204678324E-3</v>
      </c>
      <c r="ED689" s="15" vm="2526">
        <f ca="1"/>
        <v>45552</v>
      </c>
      <c r="EE689" s="15" vm="39965">
        <f ca="1"/>
        <v>87.74</v>
      </c>
      <c r="EF689" s="15" vm="20465">
        <f ca="1"/>
        <v>87.8</v>
      </c>
      <c r="EG689" s="15" vm="16364">
        <f ca="1"/>
        <v>86.41</v>
      </c>
      <c r="EH689" s="15" vm="39966">
        <f ca="1"/>
        <v>12517342</v>
      </c>
      <c r="EI689" s="36">
        <f t="shared" ca="1" si="460"/>
        <v>1.9375427399133116E-3</v>
      </c>
      <c r="EJ689" s="36">
        <f t="shared" ca="1" si="461"/>
        <v>1.9356681250192363E-3</v>
      </c>
      <c r="EO689" s="15" vm="2526">
        <f ca="1"/>
        <v>45552</v>
      </c>
      <c r="EP689" s="15" vm="22603">
        <f ca="1"/>
        <v>46.06</v>
      </c>
      <c r="EQ689" s="15" vm="32463">
        <f ca="1"/>
        <v>46.74</v>
      </c>
      <c r="ER689" s="15" vm="20588">
        <f ca="1"/>
        <v>45.875</v>
      </c>
      <c r="ES689" s="15" vm="39967">
        <f ca="1"/>
        <v>4820691</v>
      </c>
      <c r="ET689" s="36">
        <f t="shared" ca="1" si="462"/>
        <v>2.605297438124099E-3</v>
      </c>
      <c r="EU689" s="36">
        <f t="shared" ca="1" si="463"/>
        <v>2.6019095338100733E-3</v>
      </c>
      <c r="EZ689" s="15" vm="2526">
        <f ca="1"/>
        <v>45552</v>
      </c>
      <c r="FA689" s="15" vm="39968">
        <f ca="1"/>
        <v>473.49</v>
      </c>
      <c r="FB689" s="15" vm="39969">
        <f ca="1"/>
        <v>477.6</v>
      </c>
      <c r="FC689" s="15" vm="39970">
        <f ca="1"/>
        <v>470.97</v>
      </c>
      <c r="FD689" s="15" vm="39971">
        <f ca="1"/>
        <v>30084438</v>
      </c>
      <c r="FE689" s="36">
        <f t="shared" ca="1" si="464"/>
        <v>-4.3295528944645723E-3</v>
      </c>
      <c r="FF689" s="36">
        <f t="shared" ca="1" si="465"/>
        <v>-4.3389525492774006E-3</v>
      </c>
      <c r="FK689" s="15" vm="2526">
        <f ca="1"/>
        <v>45552</v>
      </c>
      <c r="FL689" s="15" vm="2527">
        <f ca="1"/>
        <v>75.540000000000006</v>
      </c>
      <c r="FM689" s="15" vm="350">
        <f ca="1"/>
        <v>75.66</v>
      </c>
      <c r="FN689" s="15" vm="8333">
        <f ca="1"/>
        <v>75.5</v>
      </c>
      <c r="FO689" s="15" vm="2528">
        <f ca="1"/>
        <v>5398434</v>
      </c>
      <c r="FP689" s="36">
        <f t="shared" ca="1" si="466"/>
        <v>-3.0447445062219414E-3</v>
      </c>
      <c r="FQ689" s="36">
        <f t="shared" ca="1" si="467"/>
        <v>-3.0493891710505214E-3</v>
      </c>
      <c r="FV689" s="15" vm="2530">
        <f ca="1"/>
        <v>45553</v>
      </c>
      <c r="FW689" s="15" vm="39972">
        <f ca="1"/>
        <v>113.25</v>
      </c>
      <c r="FX689" s="15" vm="39973">
        <f ca="1"/>
        <v>114.07</v>
      </c>
      <c r="FY689" s="15" vm="39974">
        <f ca="1"/>
        <v>113.215</v>
      </c>
      <c r="FZ689" s="15" vm="39975">
        <f ca="1"/>
        <v>35015472</v>
      </c>
      <c r="GA689" s="36">
        <f t="shared" ca="1" si="468"/>
        <v>8.8300220750547886E-4</v>
      </c>
      <c r="GB689" s="36">
        <f t="shared" ca="1" si="469"/>
        <v>8.8261259039455959E-4</v>
      </c>
      <c r="GG689" s="15" vm="2526">
        <f ca="1"/>
        <v>45552</v>
      </c>
      <c r="GH689" s="15" vm="7826">
        <f ca="1"/>
        <v>79.849999999999994</v>
      </c>
      <c r="GI689" s="15" vm="5014">
        <f ca="1"/>
        <v>79.94</v>
      </c>
      <c r="GJ689" s="15" vm="21945">
        <f ca="1"/>
        <v>79.795000000000002</v>
      </c>
      <c r="GK689" s="15" vm="39976">
        <f ca="1"/>
        <v>27423938</v>
      </c>
      <c r="GL689" s="36">
        <f t="shared" ca="1" si="470"/>
        <v>8.7664370695073046E-4</v>
      </c>
      <c r="GM689" s="36">
        <f t="shared" ca="1" si="471"/>
        <v>8.7625967927683639E-4</v>
      </c>
      <c r="GR689" s="15" vm="2526">
        <f ca="1"/>
        <v>45552</v>
      </c>
      <c r="GS689" s="15" vm="39977">
        <f ca="1"/>
        <v>237.34</v>
      </c>
      <c r="GT689" s="15" vm="39978">
        <f ca="1"/>
        <v>238.6</v>
      </c>
      <c r="GU689" s="15" vm="39979">
        <f ca="1"/>
        <v>236.61</v>
      </c>
      <c r="GV689" s="15" vm="39980">
        <f ca="1"/>
        <v>5257119</v>
      </c>
      <c r="GW689" s="36">
        <f t="shared" ca="1" si="472"/>
        <v>-7.7104575714166401E-3</v>
      </c>
      <c r="GX689" s="36">
        <f t="shared" ca="1" si="473"/>
        <v>-7.740336837031154E-3</v>
      </c>
      <c r="HC689" s="15" vm="2526">
        <f ca="1"/>
        <v>45552</v>
      </c>
      <c r="HD689" s="15" vm="8733">
        <f ca="1"/>
        <v>27.96</v>
      </c>
      <c r="HE689" s="15" vm="8934">
        <f ca="1"/>
        <v>28.27</v>
      </c>
      <c r="HF689" s="15" vm="39981">
        <f ca="1"/>
        <v>27.835000000000001</v>
      </c>
      <c r="HG689" s="15" vm="39982">
        <f ca="1"/>
        <v>15504327</v>
      </c>
      <c r="HH689" s="36">
        <f t="shared" ca="1" si="474"/>
        <v>-2.5751072961373467E-2</v>
      </c>
      <c r="HI689" s="36">
        <f t="shared" ca="1" si="475"/>
        <v>-2.6088436084297967E-2</v>
      </c>
      <c r="HN689" s="15" vm="2526">
        <f ca="1"/>
        <v>45552</v>
      </c>
      <c r="HO689" s="15" vm="3919">
        <f ca="1"/>
        <v>21.97</v>
      </c>
      <c r="HP689" s="15" vm="3614">
        <f ca="1"/>
        <v>22</v>
      </c>
      <c r="HQ689" s="15" vm="18757">
        <f ca="1"/>
        <v>21.79</v>
      </c>
      <c r="HR689" s="15" vm="39983">
        <f ca="1"/>
        <v>889952</v>
      </c>
      <c r="HS689" s="36">
        <f t="shared" ca="1" si="476"/>
        <v>-6.3723258989530907E-3</v>
      </c>
      <c r="HT689" s="36">
        <f t="shared" ca="1" si="477"/>
        <v>-6.3927158346662859E-3</v>
      </c>
      <c r="HY689" s="15" vm="2526">
        <f ca="1"/>
        <v>45552</v>
      </c>
      <c r="HZ689" s="15" vm="12492">
        <f ca="1"/>
        <v>44.68</v>
      </c>
      <c r="IA689" s="15" vm="6746">
        <f ca="1"/>
        <v>44.85</v>
      </c>
      <c r="IB689" s="15" vm="27099">
        <f ca="1"/>
        <v>44.58</v>
      </c>
      <c r="IC689" s="15" vm="39984">
        <f ca="1"/>
        <v>7129404</v>
      </c>
      <c r="ID689" s="36">
        <f t="shared" ca="1" si="478"/>
        <v>-3.5810205908682891E-3</v>
      </c>
      <c r="IE689" s="36">
        <f t="shared" ca="1" si="479"/>
        <v>-3.5874477936557693E-3</v>
      </c>
      <c r="IJ689" s="15" vm="2526">
        <f ca="1"/>
        <v>45552</v>
      </c>
      <c r="IK689" s="15" vm="18228">
        <f ca="1"/>
        <v>43.02</v>
      </c>
      <c r="IL689" s="15" vm="18061">
        <f ca="1"/>
        <v>43.215000000000003</v>
      </c>
      <c r="IM689" s="15" vm="6014">
        <f ca="1"/>
        <v>42.91</v>
      </c>
      <c r="IN689" s="15" vm="39985">
        <f ca="1"/>
        <v>20623712</v>
      </c>
      <c r="IO689" s="36">
        <f t="shared" ca="1" si="480"/>
        <v>-3.4867503486751827E-3</v>
      </c>
      <c r="IP689" s="36">
        <f t="shared" ca="1" si="481"/>
        <v>-3.4928432296984098E-3</v>
      </c>
      <c r="IU689" s="15" vm="2526">
        <f ca="1"/>
        <v>45552</v>
      </c>
      <c r="IV689" s="15" vm="39176">
        <f ca="1"/>
        <v>99.79</v>
      </c>
      <c r="IW689" s="15" vm="39986">
        <f ca="1"/>
        <v>100.4396</v>
      </c>
      <c r="IX689" s="15" vm="30724">
        <f ca="1"/>
        <v>99.37</v>
      </c>
      <c r="IY689" s="15" vm="39987">
        <f ca="1"/>
        <v>116224</v>
      </c>
      <c r="IZ689" s="36">
        <f t="shared" ca="1" si="482"/>
        <v>-2.8058923739854302E-3</v>
      </c>
      <c r="JA689" s="36">
        <f t="shared" ca="1" si="483"/>
        <v>-2.8098362691504793E-3</v>
      </c>
      <c r="JF689" s="15" vm="2530">
        <f ca="1"/>
        <v>45553</v>
      </c>
      <c r="JG689" s="15" vm="39939">
        <f ca="1"/>
        <v>117.84</v>
      </c>
      <c r="JH689" s="15" vm="39988">
        <f ca="1"/>
        <v>119.33</v>
      </c>
      <c r="JI689" s="15" vm="39939">
        <f ca="1"/>
        <v>117.84</v>
      </c>
      <c r="JJ689" s="15" vm="39989">
        <f ca="1"/>
        <v>39679</v>
      </c>
      <c r="JK689" s="36">
        <f t="shared" ca="1" si="484"/>
        <v>1.7057026476578363E-2</v>
      </c>
      <c r="JL689" s="36">
        <f t="shared" ca="1" si="485"/>
        <v>1.6913188726018488E-2</v>
      </c>
      <c r="JQ689" s="15" vm="2526">
        <f ca="1"/>
        <v>45552</v>
      </c>
      <c r="JR689" s="15" vm="39990">
        <f ca="1"/>
        <v>216.79</v>
      </c>
      <c r="JS689" s="15" vm="39991">
        <f ca="1"/>
        <v>216.9</v>
      </c>
      <c r="JT689" s="15" vm="28106">
        <f ca="1"/>
        <v>214.5</v>
      </c>
      <c r="JU689" s="15" vm="39992">
        <f ca="1"/>
        <v>45519339</v>
      </c>
      <c r="JV689" s="36">
        <f t="shared" ca="1" si="486"/>
        <v>1.798975967526184E-2</v>
      </c>
      <c r="JW689" s="36">
        <f t="shared" ca="1" si="487"/>
        <v>1.7829858819643829E-2</v>
      </c>
    </row>
    <row r="690" spans="7:283" x14ac:dyDescent="0.25">
      <c r="G690" s="15">
        <v>123</v>
      </c>
      <c r="H690" s="16" vm="506">
        <f ca="1"/>
        <v>44741</v>
      </c>
      <c r="I690" s="15" vm="11440">
        <f ca="1"/>
        <v>139.22999999999999</v>
      </c>
      <c r="J690" s="15" vm="11378">
        <f ca="1"/>
        <v>380.34</v>
      </c>
      <c r="K690" s="15" vm="11417">
        <f ca="1"/>
        <v>169.49</v>
      </c>
      <c r="L690" s="15" vm="509">
        <f ca="1"/>
        <v>415.26</v>
      </c>
      <c r="M690" s="15">
        <f t="shared" ca="1" si="436"/>
        <v>76.495796934234377</v>
      </c>
      <c r="N690" s="15">
        <f t="shared" ca="1" si="437"/>
        <v>79.617341064662668</v>
      </c>
      <c r="O690" s="15">
        <f t="shared" ca="1" si="438"/>
        <v>100.68912255688231</v>
      </c>
      <c r="P690" s="15">
        <f t="shared" ca="1" si="442"/>
        <v>69.723630746499211</v>
      </c>
      <c r="Q690" s="15">
        <f t="shared" ca="1" si="439"/>
        <v>-1.8027723910076787E-2</v>
      </c>
      <c r="R690" s="15">
        <f t="shared" ca="1" si="440"/>
        <v>-8.1243098280485704E-3</v>
      </c>
      <c r="S690" s="15">
        <f t="shared" ca="1" si="441"/>
        <v>-6.0770546934922898E-3</v>
      </c>
      <c r="X690" s="15">
        <f t="shared" ca="1" si="443"/>
        <v>3.7088602022723904</v>
      </c>
      <c r="Y690" s="15">
        <f t="shared" ca="1" si="488"/>
        <v>6.8131498589125421</v>
      </c>
      <c r="Z690" s="15">
        <f t="shared" ca="1" si="491"/>
        <v>10.518583153638135</v>
      </c>
      <c r="AA690" s="15">
        <f t="shared" ca="1" si="444"/>
        <v>7.587298333399044</v>
      </c>
      <c r="AB690" s="15">
        <f t="shared" ca="1" si="490"/>
        <v>3.7432832585641131</v>
      </c>
      <c r="AC690" s="15">
        <f t="shared" ca="1" si="492"/>
        <v>19.670250182445578</v>
      </c>
      <c r="AD690" s="15">
        <f t="shared" ca="1" si="445"/>
        <v>1.0591831758482584</v>
      </c>
      <c r="AE690" s="15">
        <f t="shared" ca="1" si="489"/>
        <v>1.5240919381151712</v>
      </c>
      <c r="AF690" s="15">
        <f t="shared" ca="1" si="493"/>
        <v>1.3385015332069732</v>
      </c>
      <c r="AX690" s="31"/>
      <c r="AY690" s="31"/>
      <c r="AZ690" s="31"/>
      <c r="BE690" s="15" vm="2530">
        <f ca="1"/>
        <v>45553</v>
      </c>
      <c r="BF690" s="15" vm="39993">
        <f ca="1"/>
        <v>561.4</v>
      </c>
      <c r="BG690" s="15" vm="39994">
        <f ca="1"/>
        <v>568.69000000000005</v>
      </c>
      <c r="BH690" s="15" vm="39995">
        <f ca="1"/>
        <v>560.83000000000004</v>
      </c>
      <c r="BI690" s="15" vm="39996">
        <f ca="1"/>
        <v>59044937</v>
      </c>
      <c r="BJ690" s="36">
        <f t="shared" ca="1" si="446"/>
        <v>1.7064481653010333E-2</v>
      </c>
      <c r="BK690" s="36">
        <f t="shared" ca="1" si="447"/>
        <v>1.6920518845091718E-2</v>
      </c>
      <c r="BP690" s="15" vm="2530">
        <f ca="1"/>
        <v>45553</v>
      </c>
      <c r="BQ690" s="15" vm="39997">
        <f ca="1"/>
        <v>564.51</v>
      </c>
      <c r="BR690" s="15" vm="39998">
        <f ca="1"/>
        <v>571.84</v>
      </c>
      <c r="BS690" s="15" vm="39999">
        <f ca="1"/>
        <v>563.95000000000005</v>
      </c>
      <c r="BT690" s="15" vm="40000">
        <f ca="1"/>
        <v>5198332</v>
      </c>
      <c r="BU690" s="36">
        <f t="shared" ca="1" si="448"/>
        <v>1.7147614745531614E-2</v>
      </c>
      <c r="BV690" s="36">
        <f t="shared" ca="1" si="449"/>
        <v>1.7002253775991738E-2</v>
      </c>
      <c r="CA690" s="15" vm="2530">
        <f ca="1"/>
        <v>45553</v>
      </c>
      <c r="CB690" s="15" vm="40001">
        <f ca="1"/>
        <v>515.91</v>
      </c>
      <c r="CC690" s="15" vm="40002">
        <f ca="1"/>
        <v>522.73</v>
      </c>
      <c r="CD690" s="15" vm="40003">
        <f ca="1"/>
        <v>515.47</v>
      </c>
      <c r="CE690" s="15" vm="40004">
        <f ca="1"/>
        <v>6921278</v>
      </c>
      <c r="CF690" s="36">
        <f t="shared" ca="1" si="450"/>
        <v>1.7444903180787286E-2</v>
      </c>
      <c r="CG690" s="36">
        <f t="shared" ca="1" si="451"/>
        <v>1.7294487660420244E-2</v>
      </c>
      <c r="CL690" s="15" vm="2530">
        <f ca="1"/>
        <v>45553</v>
      </c>
      <c r="CM690" s="15" vm="40005">
        <f ca="1"/>
        <v>277.35000000000002</v>
      </c>
      <c r="CN690" s="15" vm="40006">
        <f ca="1"/>
        <v>281.06</v>
      </c>
      <c r="CO690" s="15" vm="40007">
        <f ca="1"/>
        <v>277.08999999999997</v>
      </c>
      <c r="CP690" s="15" vm="40008">
        <f ca="1"/>
        <v>3389903</v>
      </c>
      <c r="CQ690" s="36">
        <f t="shared" ca="1" si="452"/>
        <v>1.6946096989363557E-2</v>
      </c>
      <c r="CR690" s="36">
        <f t="shared" ca="1" si="453"/>
        <v>1.6804113684741499E-2</v>
      </c>
      <c r="CW690" s="15" vm="2530">
        <f ca="1"/>
        <v>45553</v>
      </c>
      <c r="CX690" s="15" vm="39520">
        <f ca="1"/>
        <v>51.58</v>
      </c>
      <c r="CY690" s="15" vm="40009">
        <f ca="1"/>
        <v>52.239400000000003</v>
      </c>
      <c r="CZ690" s="15" vm="33326">
        <f ca="1"/>
        <v>51.48</v>
      </c>
      <c r="DA690" s="15" vm="40010">
        <f ca="1"/>
        <v>8496667</v>
      </c>
      <c r="DB690" s="36">
        <f t="shared" ca="1" si="454"/>
        <v>1.9193485847227576E-2</v>
      </c>
      <c r="DC690" s="36">
        <f t="shared" ca="1" si="455"/>
        <v>1.9011614378157932E-2</v>
      </c>
      <c r="DH690" s="15" vm="2530">
        <f ca="1"/>
        <v>45553</v>
      </c>
      <c r="DI690" s="15" vm="6042">
        <f ca="1"/>
        <v>45.19</v>
      </c>
      <c r="DJ690" s="15" vm="12810">
        <f ca="1"/>
        <v>45.69</v>
      </c>
      <c r="DK690" s="15" vm="8191">
        <f ca="1"/>
        <v>45.09</v>
      </c>
      <c r="DL690" s="15" vm="40011">
        <f ca="1"/>
        <v>41783865</v>
      </c>
      <c r="DM690" s="36">
        <f t="shared" ca="1" si="456"/>
        <v>1.1064394777605679E-2</v>
      </c>
      <c r="DN690" s="36">
        <f t="shared" ca="1" si="457"/>
        <v>1.1003632151991833E-2</v>
      </c>
      <c r="DS690" s="15" vm="2530">
        <f ca="1"/>
        <v>45553</v>
      </c>
      <c r="DT690" s="15" vm="40012">
        <f ca="1"/>
        <v>217.17</v>
      </c>
      <c r="DU690" s="15" vm="40013">
        <f ca="1"/>
        <v>221.26</v>
      </c>
      <c r="DV690" s="15" vm="40014">
        <f ca="1"/>
        <v>216.96</v>
      </c>
      <c r="DW690" s="15" vm="40015">
        <f ca="1"/>
        <v>6370843</v>
      </c>
      <c r="DX690" s="36">
        <f t="shared" ca="1" si="458"/>
        <v>2.9700234839066253E-2</v>
      </c>
      <c r="DY690" s="36">
        <f t="shared" ca="1" si="459"/>
        <v>2.926772574606238E-2</v>
      </c>
      <c r="ED690" s="15" vm="2530">
        <f ca="1"/>
        <v>45553</v>
      </c>
      <c r="EE690" s="15" vm="20228">
        <f ca="1"/>
        <v>87.91</v>
      </c>
      <c r="EF690" s="15" vm="40016">
        <f ca="1"/>
        <v>88.99</v>
      </c>
      <c r="EG690" s="15" vm="40017">
        <f ca="1"/>
        <v>87.49</v>
      </c>
      <c r="EH690" s="15" vm="40018">
        <f ca="1"/>
        <v>14104789</v>
      </c>
      <c r="EI690" s="36">
        <f t="shared" ca="1" si="460"/>
        <v>1.1944033670799659E-2</v>
      </c>
      <c r="EJ690" s="36">
        <f t="shared" ca="1" si="461"/>
        <v>1.1873266639184999E-2</v>
      </c>
      <c r="EO690" s="15" vm="2530">
        <f ca="1"/>
        <v>45553</v>
      </c>
      <c r="EP690" s="15" vm="12681">
        <f ca="1"/>
        <v>46.18</v>
      </c>
      <c r="EQ690" s="15" vm="5535">
        <f ca="1"/>
        <v>47.65</v>
      </c>
      <c r="ER690" s="15" vm="6418">
        <f ca="1"/>
        <v>45.91</v>
      </c>
      <c r="ES690" s="15" vm="40019">
        <f ca="1"/>
        <v>9655707</v>
      </c>
      <c r="ET690" s="36">
        <f t="shared" ca="1" si="462"/>
        <v>2.6851450844521452E-2</v>
      </c>
      <c r="EU690" s="36">
        <f t="shared" ca="1" si="463"/>
        <v>2.6497276710910136E-2</v>
      </c>
      <c r="EZ690" s="15" vm="2530">
        <f ca="1"/>
        <v>45553</v>
      </c>
      <c r="FA690" s="15" vm="40020">
        <f ca="1"/>
        <v>471.44</v>
      </c>
      <c r="FB690" s="15" vm="34210">
        <f ca="1"/>
        <v>478.83</v>
      </c>
      <c r="FC690" s="15" vm="40021">
        <f ca="1"/>
        <v>470.83</v>
      </c>
      <c r="FD690" s="15" vm="40022">
        <f ca="1"/>
        <v>39909215</v>
      </c>
      <c r="FE690" s="36">
        <f t="shared" ca="1" si="464"/>
        <v>2.5284235533683974E-2</v>
      </c>
      <c r="FF690" s="36">
        <f t="shared" ca="1" si="465"/>
        <v>2.4969877108703895E-2</v>
      </c>
      <c r="FK690" s="15" vm="2530">
        <f ca="1"/>
        <v>45553</v>
      </c>
      <c r="FL690" s="15" vm="556">
        <f ca="1"/>
        <v>75.31</v>
      </c>
      <c r="FM690" s="15" vm="10358">
        <f ca="1"/>
        <v>75.67</v>
      </c>
      <c r="FN690" s="15" vm="2537">
        <f ca="1"/>
        <v>75.3</v>
      </c>
      <c r="FO690" s="15" vm="2531">
        <f ca="1"/>
        <v>5695667</v>
      </c>
      <c r="FP690" s="36">
        <f t="shared" ca="1" si="466"/>
        <v>0</v>
      </c>
      <c r="FQ690" s="36">
        <f t="shared" ca="1" si="467"/>
        <v>0</v>
      </c>
      <c r="FV690" s="15" vm="2533">
        <f ca="1"/>
        <v>45554</v>
      </c>
      <c r="FW690" s="15" vm="40023">
        <f ca="1"/>
        <v>113.35</v>
      </c>
      <c r="FX690" s="15" vm="40024">
        <f ca="1"/>
        <v>113.55500000000001</v>
      </c>
      <c r="FY690" s="15" vm="12435">
        <f ca="1"/>
        <v>113.14</v>
      </c>
      <c r="FZ690" s="15" vm="40025">
        <f ca="1"/>
        <v>31099065</v>
      </c>
      <c r="GA690" s="36">
        <f t="shared" ca="1" si="468"/>
        <v>8.8222320247033359E-4</v>
      </c>
      <c r="GB690" s="36">
        <f t="shared" ca="1" si="469"/>
        <v>8.8183427231284172E-4</v>
      </c>
      <c r="GG690" s="15" vm="2530">
        <f ca="1"/>
        <v>45553</v>
      </c>
      <c r="GH690" s="15" vm="40026">
        <f ca="1"/>
        <v>79.92</v>
      </c>
      <c r="GI690" s="15" vm="15630">
        <f ca="1"/>
        <v>80.28</v>
      </c>
      <c r="GJ690" s="15" vm="3929">
        <f ca="1"/>
        <v>79.790000000000006</v>
      </c>
      <c r="GK690" s="15" vm="40027">
        <f ca="1"/>
        <v>39546885</v>
      </c>
      <c r="GL690" s="36">
        <f t="shared" ca="1" si="470"/>
        <v>3.0030030030030463E-3</v>
      </c>
      <c r="GM690" s="36">
        <f t="shared" ca="1" si="471"/>
        <v>2.9985029962566329E-3</v>
      </c>
      <c r="GR690" s="15" vm="2530">
        <f ca="1"/>
        <v>45553</v>
      </c>
      <c r="GS690" s="15" vm="40028">
        <f ca="1"/>
        <v>235.51</v>
      </c>
      <c r="GT690" s="15" vm="40029">
        <f ca="1"/>
        <v>240.28960000000001</v>
      </c>
      <c r="GU690" s="15" vm="40030">
        <f ca="1"/>
        <v>235.3</v>
      </c>
      <c r="GV690" s="15" vm="40031">
        <f ca="1"/>
        <v>11081114</v>
      </c>
      <c r="GW690" s="36">
        <f t="shared" ca="1" si="472"/>
        <v>1.5540741369793221E-2</v>
      </c>
      <c r="GX690" s="36">
        <f t="shared" ca="1" si="473"/>
        <v>1.5421220750811466E-2</v>
      </c>
      <c r="HC690" s="15" vm="2530">
        <f ca="1"/>
        <v>45553</v>
      </c>
      <c r="HD690" s="15" vm="34667">
        <f ca="1"/>
        <v>27.24</v>
      </c>
      <c r="HE690" s="15" vm="40032">
        <f ca="1"/>
        <v>28.5</v>
      </c>
      <c r="HF690" s="15" vm="40033">
        <f ca="1"/>
        <v>27.09</v>
      </c>
      <c r="HG690" s="15" vm="40034">
        <f ca="1"/>
        <v>35165906</v>
      </c>
      <c r="HH690" s="36">
        <f t="shared" ca="1" si="474"/>
        <v>3.1204111600587447E-2</v>
      </c>
      <c r="HI690" s="36">
        <f t="shared" ca="1" si="475"/>
        <v>3.0727159834840756E-2</v>
      </c>
      <c r="HN690" s="15" vm="2530">
        <f ca="1"/>
        <v>45553</v>
      </c>
      <c r="HO690" s="15" vm="4933">
        <f ca="1"/>
        <v>21.83</v>
      </c>
      <c r="HP690" s="15" vm="23730">
        <f ca="1"/>
        <v>22.1</v>
      </c>
      <c r="HQ690" s="15" vm="4933">
        <f ca="1"/>
        <v>21.83</v>
      </c>
      <c r="HR690" s="15" vm="40035">
        <f ca="1"/>
        <v>1001968</v>
      </c>
      <c r="HS690" s="36">
        <f t="shared" ca="1" si="476"/>
        <v>1.7865322950068707E-2</v>
      </c>
      <c r="HT690" s="36">
        <f t="shared" ca="1" si="477"/>
        <v>1.7707613649631405E-2</v>
      </c>
      <c r="HY690" s="15" vm="2530">
        <f ca="1"/>
        <v>45553</v>
      </c>
      <c r="HZ690" s="15" vm="21149">
        <f ca="1"/>
        <v>44.52</v>
      </c>
      <c r="IA690" s="15" vm="6960">
        <f ca="1"/>
        <v>45.045000000000002</v>
      </c>
      <c r="IB690" s="15" vm="40036">
        <f ca="1"/>
        <v>44.48</v>
      </c>
      <c r="IC690" s="15" vm="40037">
        <f ca="1"/>
        <v>7547442</v>
      </c>
      <c r="ID690" s="36">
        <f t="shared" ca="1" si="478"/>
        <v>2.0889487870619838E-2</v>
      </c>
      <c r="IE690" s="36">
        <f t="shared" ca="1" si="479"/>
        <v>2.0674294216143654E-2</v>
      </c>
      <c r="IJ690" s="15" vm="2530">
        <f ca="1"/>
        <v>45553</v>
      </c>
      <c r="IK690" s="15" vm="19828">
        <f ca="1"/>
        <v>42.87</v>
      </c>
      <c r="IL690" s="15" vm="40038">
        <f ca="1"/>
        <v>43.4375</v>
      </c>
      <c r="IM690" s="15" vm="40039">
        <f ca="1"/>
        <v>42.805</v>
      </c>
      <c r="IN690" s="15" vm="40040">
        <f ca="1"/>
        <v>26010481</v>
      </c>
      <c r="IO690" s="36">
        <f t="shared" ca="1" si="480"/>
        <v>2.1226965243760221E-2</v>
      </c>
      <c r="IP690" s="36">
        <f t="shared" ca="1" si="481"/>
        <v>2.1004811484831167E-2</v>
      </c>
      <c r="IU690" s="15" vm="2530">
        <f ca="1"/>
        <v>45553</v>
      </c>
      <c r="IV690" s="15" vm="40041">
        <f ca="1"/>
        <v>99.51</v>
      </c>
      <c r="IW690" s="15" vm="40042">
        <f ca="1"/>
        <v>100.64</v>
      </c>
      <c r="IX690" s="15" vm="3704">
        <f ca="1"/>
        <v>99.42</v>
      </c>
      <c r="IY690" s="15" vm="40043">
        <f ca="1"/>
        <v>224562</v>
      </c>
      <c r="IZ690" s="36">
        <f t="shared" ca="1" si="482"/>
        <v>1.8792081197869459E-2</v>
      </c>
      <c r="JA690" s="36">
        <f t="shared" ca="1" si="483"/>
        <v>1.8617691417132459E-2</v>
      </c>
      <c r="JF690" s="15" vm="2533">
        <f ca="1"/>
        <v>45554</v>
      </c>
      <c r="JG690" s="15" vm="16119">
        <f ca="1"/>
        <v>119.85</v>
      </c>
      <c r="JH690" s="15" vm="40044">
        <f ca="1"/>
        <v>120.21</v>
      </c>
      <c r="JI690" s="15" vm="40045">
        <f ca="1"/>
        <v>119.6</v>
      </c>
      <c r="JJ690" s="15" vm="40046">
        <f ca="1"/>
        <v>28275</v>
      </c>
      <c r="JK690" s="36">
        <f t="shared" ca="1" si="484"/>
        <v>-3.754693366708306E-3</v>
      </c>
      <c r="JL690" s="36">
        <f t="shared" ca="1" si="485"/>
        <v>-3.761759921891573E-3</v>
      </c>
      <c r="JQ690" s="15" vm="2530">
        <f ca="1"/>
        <v>45553</v>
      </c>
      <c r="JR690" s="15" vm="40047">
        <f ca="1"/>
        <v>220.69</v>
      </c>
      <c r="JS690" s="15" vm="40048">
        <f ca="1"/>
        <v>222.71</v>
      </c>
      <c r="JT690" s="15" vm="39759">
        <f ca="1"/>
        <v>217.54</v>
      </c>
      <c r="JU690" s="15" vm="40049">
        <f ca="1"/>
        <v>59894928</v>
      </c>
      <c r="JV690" s="36">
        <f t="shared" ca="1" si="486"/>
        <v>3.7065567085051487E-2</v>
      </c>
      <c r="JW690" s="36">
        <f t="shared" ca="1" si="487"/>
        <v>3.6395154910179209E-2</v>
      </c>
    </row>
    <row r="691" spans="7:283" x14ac:dyDescent="0.25">
      <c r="G691" s="15">
        <v>124</v>
      </c>
      <c r="H691" s="16" vm="510">
        <f ca="1"/>
        <v>44742</v>
      </c>
      <c r="I691" s="15" vm="11505">
        <f ca="1"/>
        <v>136.72</v>
      </c>
      <c r="J691" s="15" vm="11444">
        <f ca="1"/>
        <v>377.25</v>
      </c>
      <c r="K691" s="15" vm="11484">
        <f ca="1"/>
        <v>168.46</v>
      </c>
      <c r="L691" s="15" vm="513">
        <f ca="1"/>
        <v>412.15</v>
      </c>
      <c r="M691" s="15">
        <f t="shared" ca="1" si="436"/>
        <v>75.116751826822707</v>
      </c>
      <c r="N691" s="15">
        <f t="shared" ca="1" si="437"/>
        <v>78.970505118167935</v>
      </c>
      <c r="O691" s="15">
        <f t="shared" ca="1" si="438"/>
        <v>100.0772292520644</v>
      </c>
      <c r="P691" s="15">
        <f t="shared" ca="1" si="442"/>
        <v>69.201450686725536</v>
      </c>
      <c r="Q691" s="15">
        <f t="shared" ca="1" si="439"/>
        <v>1.6164423639555281E-2</v>
      </c>
      <c r="R691" s="15">
        <f t="shared" ca="1" si="440"/>
        <v>1.0576540755467212E-2</v>
      </c>
      <c r="S691" s="15">
        <f t="shared" ca="1" si="441"/>
        <v>-8.3105781787973232E-4</v>
      </c>
      <c r="X691" s="15">
        <f t="shared" ca="1" si="443"/>
        <v>3.6500412326438161</v>
      </c>
      <c r="Y691" s="15">
        <f t="shared" ca="1" si="488"/>
        <v>6.5574820624992958</v>
      </c>
      <c r="Z691" s="15">
        <f t="shared" ca="1" si="491"/>
        <v>10.30202997665994</v>
      </c>
      <c r="AA691" s="15">
        <f t="shared" ca="1" si="444"/>
        <v>7.5479274638803941</v>
      </c>
      <c r="AB691" s="15">
        <f t="shared" ca="1" si="490"/>
        <v>3.6028141654300838</v>
      </c>
      <c r="AC691" s="15">
        <f t="shared" ca="1" si="492"/>
        <v>19.305989898474518</v>
      </c>
      <c r="AD691" s="15">
        <f t="shared" ca="1" si="445"/>
        <v>0.91700654305190088</v>
      </c>
      <c r="AE691" s="15">
        <f t="shared" ca="1" si="489"/>
        <v>1.5550222927873902</v>
      </c>
      <c r="AF691" s="15">
        <f t="shared" ca="1" si="493"/>
        <v>1.3407213714764696</v>
      </c>
      <c r="AX691" s="31"/>
      <c r="AY691" s="31"/>
      <c r="AZ691" s="31"/>
      <c r="BE691" s="15" vm="2533">
        <f ca="1"/>
        <v>45554</v>
      </c>
      <c r="BF691" s="15" vm="40050">
        <f ca="1"/>
        <v>570.98</v>
      </c>
      <c r="BG691" s="15" vm="40051">
        <f ca="1"/>
        <v>572.88</v>
      </c>
      <c r="BH691" s="15" vm="40052">
        <f ca="1"/>
        <v>568.08000000000004</v>
      </c>
      <c r="BI691" s="15" vm="40053">
        <f ca="1"/>
        <v>75315470</v>
      </c>
      <c r="BJ691" s="36">
        <f t="shared" ca="1" si="446"/>
        <v>-4.7812532838278354E-3</v>
      </c>
      <c r="BK691" s="36">
        <f t="shared" ca="1" si="447"/>
        <v>-4.7927200402212754E-3</v>
      </c>
      <c r="BP691" s="15" vm="2533">
        <f ca="1"/>
        <v>45554</v>
      </c>
      <c r="BQ691" s="15" vm="40054">
        <f ca="1"/>
        <v>574.19000000000005</v>
      </c>
      <c r="BR691" s="15" vm="40055">
        <f ca="1"/>
        <v>576.1</v>
      </c>
      <c r="BS691" s="15" vm="40056">
        <f ca="1"/>
        <v>571.32000000000005</v>
      </c>
      <c r="BT691" s="15" vm="40057">
        <f ca="1"/>
        <v>3623524</v>
      </c>
      <c r="BU691" s="36">
        <f t="shared" ca="1" si="448"/>
        <v>-2.0899005555653494E-3</v>
      </c>
      <c r="BV691" s="36">
        <f t="shared" ca="1" si="449"/>
        <v>-2.092087445183884E-3</v>
      </c>
      <c r="CA691" s="15" vm="2533">
        <f ca="1"/>
        <v>45554</v>
      </c>
      <c r="CB691" s="15" vm="40058">
        <f ca="1"/>
        <v>524.91</v>
      </c>
      <c r="CC691" s="15" vm="40059">
        <f ca="1"/>
        <v>526.6</v>
      </c>
      <c r="CD691" s="15" vm="40060">
        <f ca="1"/>
        <v>522.19000000000005</v>
      </c>
      <c r="CE691" s="15" vm="40061">
        <f ca="1"/>
        <v>5558371</v>
      </c>
      <c r="CF691" s="36">
        <f t="shared" ca="1" si="450"/>
        <v>-1.9622411461012179E-3</v>
      </c>
      <c r="CG691" s="36">
        <f t="shared" ca="1" si="451"/>
        <v>-1.964168863435917E-3</v>
      </c>
      <c r="CL691" s="15" vm="2533">
        <f ca="1"/>
        <v>45554</v>
      </c>
      <c r="CM691" s="15" vm="40062">
        <f ca="1"/>
        <v>282.05</v>
      </c>
      <c r="CN691" s="15" vm="40063">
        <f ca="1"/>
        <v>283</v>
      </c>
      <c r="CO691" s="15" vm="40064">
        <f ca="1"/>
        <v>280.60000000000002</v>
      </c>
      <c r="CP691" s="15" vm="40065">
        <f ca="1"/>
        <v>2660156</v>
      </c>
      <c r="CQ691" s="36">
        <f t="shared" ca="1" si="452"/>
        <v>-2.0918276901259469E-3</v>
      </c>
      <c r="CR691" s="36">
        <f t="shared" ca="1" si="453"/>
        <v>-2.0940186175635255E-3</v>
      </c>
      <c r="CW691" s="15" vm="2533">
        <f ca="1"/>
        <v>45554</v>
      </c>
      <c r="CX691" s="15" vm="40066">
        <f ca="1"/>
        <v>52.57</v>
      </c>
      <c r="CY691" s="15" vm="13430">
        <f ca="1"/>
        <v>52.67</v>
      </c>
      <c r="CZ691" s="15" vm="40067">
        <f ca="1"/>
        <v>52.154499999999999</v>
      </c>
      <c r="DA691" s="15" vm="40068">
        <f ca="1"/>
        <v>5994881</v>
      </c>
      <c r="DB691" s="36">
        <f t="shared" ca="1" si="454"/>
        <v>-1.1793798744531014E-2</v>
      </c>
      <c r="DC691" s="36">
        <f t="shared" ca="1" si="455"/>
        <v>-1.1863897286120193E-2</v>
      </c>
      <c r="DH691" s="15" vm="2533">
        <f ca="1"/>
        <v>45554</v>
      </c>
      <c r="DI691" s="15" vm="12810">
        <f ca="1"/>
        <v>45.69</v>
      </c>
      <c r="DJ691" s="15" vm="10081">
        <f ca="1"/>
        <v>45.81</v>
      </c>
      <c r="DK691" s="15" vm="8425">
        <f ca="1"/>
        <v>45.34</v>
      </c>
      <c r="DL691" s="15" vm="40069">
        <f ca="1"/>
        <v>46457685</v>
      </c>
      <c r="DM691" s="36">
        <f t="shared" ca="1" si="456"/>
        <v>-6.5659881812218934E-4</v>
      </c>
      <c r="DN691" s="36">
        <f t="shared" ca="1" si="457"/>
        <v>-6.5681447353072703E-4</v>
      </c>
      <c r="DS691" s="15" vm="2533">
        <f ca="1"/>
        <v>45554</v>
      </c>
      <c r="DT691" s="15" vm="37690">
        <f ca="1"/>
        <v>223.62</v>
      </c>
      <c r="DU691" s="15" vm="40070">
        <f ca="1"/>
        <v>225.005</v>
      </c>
      <c r="DV691" s="15" vm="40071">
        <f ca="1"/>
        <v>222.05</v>
      </c>
      <c r="DW691" s="15" vm="40072">
        <f ca="1"/>
        <v>6967039</v>
      </c>
      <c r="DX691" s="36">
        <f t="shared" ca="1" si="458"/>
        <v>-4.8743403988910083E-3</v>
      </c>
      <c r="DY691" s="36">
        <f t="shared" ca="1" si="459"/>
        <v>-4.8862587411974377E-3</v>
      </c>
      <c r="ED691" s="15" vm="2533">
        <f ca="1"/>
        <v>45554</v>
      </c>
      <c r="EE691" s="15" vm="10221">
        <f ca="1"/>
        <v>88.96</v>
      </c>
      <c r="EF691" s="15" vm="40073">
        <f ca="1"/>
        <v>89.954999999999998</v>
      </c>
      <c r="EG691" s="15" vm="12776">
        <f ca="1"/>
        <v>88.47</v>
      </c>
      <c r="EH691" s="15" vm="40074">
        <f ca="1"/>
        <v>18903358</v>
      </c>
      <c r="EI691" s="36">
        <f t="shared" ca="1" si="460"/>
        <v>-2.2482014388487404E-3</v>
      </c>
      <c r="EJ691" s="36">
        <f t="shared" ca="1" si="461"/>
        <v>-2.2507324378788947E-3</v>
      </c>
      <c r="EO691" s="15" vm="2533">
        <f ca="1"/>
        <v>45554</v>
      </c>
      <c r="EP691" s="15" vm="5748">
        <f ca="1"/>
        <v>47.42</v>
      </c>
      <c r="EQ691" s="15" vm="32182">
        <f ca="1"/>
        <v>48.11</v>
      </c>
      <c r="ER691" s="15" vm="40075">
        <f ca="1"/>
        <v>47.16</v>
      </c>
      <c r="ES691" s="15" vm="40076">
        <f ca="1"/>
        <v>7075350</v>
      </c>
      <c r="ET691" s="36">
        <f t="shared" ca="1" si="462"/>
        <v>-1.0965837199493955E-2</v>
      </c>
      <c r="EU691" s="36">
        <f t="shared" ca="1" si="463"/>
        <v>-1.1026405185025812E-2</v>
      </c>
      <c r="EZ691" s="15" vm="2533">
        <f ca="1"/>
        <v>45554</v>
      </c>
      <c r="FA691" s="15" vm="40077">
        <f ca="1"/>
        <v>483.36</v>
      </c>
      <c r="FB691" s="15" vm="40078">
        <f ca="1"/>
        <v>486.23</v>
      </c>
      <c r="FC691" s="15" vm="40079">
        <f ca="1"/>
        <v>480.49</v>
      </c>
      <c r="FD691" s="15" vm="40080">
        <f ca="1"/>
        <v>52782523</v>
      </c>
      <c r="FE691" s="36">
        <f t="shared" ca="1" si="464"/>
        <v>-1.9033432638199121E-3</v>
      </c>
      <c r="FF691" s="36">
        <f t="shared" ca="1" si="465"/>
        <v>-1.9051569233196626E-3</v>
      </c>
      <c r="FK691" s="15" vm="2533">
        <f ca="1"/>
        <v>45554</v>
      </c>
      <c r="FL691" s="15" vm="556">
        <f ca="1"/>
        <v>75.31</v>
      </c>
      <c r="FM691" s="15" vm="26634">
        <f ca="1"/>
        <v>75.349999999999994</v>
      </c>
      <c r="FN691" s="15" vm="40081">
        <f ca="1"/>
        <v>75.170100000000005</v>
      </c>
      <c r="FO691" s="15" vm="2534">
        <f ca="1"/>
        <v>5135570</v>
      </c>
      <c r="FP691" s="36">
        <f t="shared" ca="1" si="466"/>
        <v>-1.3278449077158694E-4</v>
      </c>
      <c r="FQ691" s="36">
        <f t="shared" ca="1" si="467"/>
        <v>-1.3279330741256575E-4</v>
      </c>
      <c r="FV691" s="15" vm="2536">
        <f ca="1"/>
        <v>45555</v>
      </c>
      <c r="FW691" s="15" vm="37190">
        <f ca="1"/>
        <v>113.45</v>
      </c>
      <c r="FX691" s="15" vm="8859">
        <f ca="1"/>
        <v>113.5</v>
      </c>
      <c r="FY691" s="15" vm="10423">
        <f ca="1"/>
        <v>112.99</v>
      </c>
      <c r="FZ691" s="15" vm="40082">
        <f ca="1"/>
        <v>29958880</v>
      </c>
      <c r="GA691" s="36">
        <f t="shared" ca="1" si="468"/>
        <v>-1.4103129131776138E-3</v>
      </c>
      <c r="GB691" s="36">
        <f t="shared" ca="1" si="469"/>
        <v>-1.4113083404535224E-3</v>
      </c>
      <c r="GG691" s="15" vm="2533">
        <f ca="1"/>
        <v>45554</v>
      </c>
      <c r="GH691" s="15" vm="6582">
        <f ca="1"/>
        <v>80.16</v>
      </c>
      <c r="GI691" s="15" vm="9198">
        <f ca="1"/>
        <v>80.33</v>
      </c>
      <c r="GJ691" s="15" vm="6821">
        <f ca="1"/>
        <v>80.09</v>
      </c>
      <c r="GK691" s="15" vm="40083">
        <f ca="1"/>
        <v>48785866</v>
      </c>
      <c r="GL691" s="36">
        <f t="shared" ca="1" si="470"/>
        <v>1.2475049900200208E-3</v>
      </c>
      <c r="GM691" s="36">
        <f t="shared" ca="1" si="471"/>
        <v>1.2467275022160587E-3</v>
      </c>
      <c r="GR691" s="15" vm="2533">
        <f ca="1"/>
        <v>45554</v>
      </c>
      <c r="GS691" s="15" vm="40084">
        <f ca="1"/>
        <v>239.17</v>
      </c>
      <c r="GT691" s="15" vm="40085">
        <f ca="1"/>
        <v>239.51499999999999</v>
      </c>
      <c r="GU691" s="15" vm="40086">
        <f ca="1"/>
        <v>237.39</v>
      </c>
      <c r="GV691" s="15" vm="40087">
        <f ca="1"/>
        <v>6108226</v>
      </c>
      <c r="GW691" s="36">
        <f t="shared" ca="1" si="472"/>
        <v>1.2710624242170843E-2</v>
      </c>
      <c r="GX691" s="36">
        <f t="shared" ca="1" si="473"/>
        <v>1.2630522307461735E-2</v>
      </c>
      <c r="HC691" s="15" vm="2533">
        <f ca="1"/>
        <v>45554</v>
      </c>
      <c r="HD691" s="15" vm="40088">
        <f ca="1"/>
        <v>28.09</v>
      </c>
      <c r="HE691" s="15" vm="37744">
        <f ca="1"/>
        <v>28.39</v>
      </c>
      <c r="HF691" s="15" vm="8871">
        <f ca="1"/>
        <v>27.92</v>
      </c>
      <c r="HG691" s="15" vm="40089">
        <f ca="1"/>
        <v>18852818</v>
      </c>
      <c r="HH691" s="36">
        <f t="shared" ca="1" si="474"/>
        <v>1.1391954432182327E-2</v>
      </c>
      <c r="HI691" s="36">
        <f t="shared" ca="1" si="475"/>
        <v>1.1327554749944322E-2</v>
      </c>
      <c r="HN691" s="15" vm="2533">
        <f ca="1"/>
        <v>45554</v>
      </c>
      <c r="HO691" s="15" vm="19923">
        <f ca="1"/>
        <v>22.22</v>
      </c>
      <c r="HP691" s="15" vm="8321">
        <f ca="1"/>
        <v>22.27</v>
      </c>
      <c r="HQ691" s="15" vm="5002">
        <f ca="1"/>
        <v>22.05</v>
      </c>
      <c r="HR691" s="15" vm="40090">
        <f ca="1"/>
        <v>726754</v>
      </c>
      <c r="HS691" s="36">
        <f t="shared" ca="1" si="476"/>
        <v>0</v>
      </c>
      <c r="HT691" s="36">
        <f t="shared" ca="1" si="477"/>
        <v>0</v>
      </c>
      <c r="HY691" s="15" vm="2533">
        <f ca="1"/>
        <v>45554</v>
      </c>
      <c r="HZ691" s="15" vm="5867">
        <f ca="1"/>
        <v>45.45</v>
      </c>
      <c r="IA691" s="15" vm="14716">
        <f ca="1"/>
        <v>45.52</v>
      </c>
      <c r="IB691" s="15" vm="40091">
        <f ca="1"/>
        <v>45.100099999999998</v>
      </c>
      <c r="IC691" s="15" vm="40092">
        <f ca="1"/>
        <v>7295456</v>
      </c>
      <c r="ID691" s="36">
        <f t="shared" ca="1" si="478"/>
        <v>-3.5203520352036222E-3</v>
      </c>
      <c r="IE691" s="36">
        <f t="shared" ca="1" si="479"/>
        <v>-3.5265630553654409E-3</v>
      </c>
      <c r="IJ691" s="15" vm="2533">
        <f ca="1"/>
        <v>45554</v>
      </c>
      <c r="IK691" s="15" vm="6317">
        <f ca="1"/>
        <v>43.78</v>
      </c>
      <c r="IL691" s="15" vm="19376">
        <f ca="1"/>
        <v>43.88</v>
      </c>
      <c r="IM691" s="15" vm="13795">
        <f ca="1"/>
        <v>43.37</v>
      </c>
      <c r="IN691" s="15" vm="40093">
        <f ca="1"/>
        <v>41025476</v>
      </c>
      <c r="IO691" s="36">
        <f t="shared" ca="1" si="480"/>
        <v>-2.0557332115122007E-3</v>
      </c>
      <c r="IP691" s="36">
        <f t="shared" ca="1" si="481"/>
        <v>-2.057849131372465E-3</v>
      </c>
      <c r="IU691" s="15" vm="2533">
        <f ca="1"/>
        <v>45554</v>
      </c>
      <c r="IV691" s="15" vm="28736">
        <f ca="1"/>
        <v>101.38</v>
      </c>
      <c r="IW691" s="15" vm="40094">
        <f ca="1"/>
        <v>101.66500000000001</v>
      </c>
      <c r="IX691" s="15" vm="40095">
        <f ca="1"/>
        <v>100.9</v>
      </c>
      <c r="IY691" s="15" vm="40096">
        <f ca="1"/>
        <v>160673</v>
      </c>
      <c r="IZ691" s="36">
        <f t="shared" ca="1" si="482"/>
        <v>-6.6087985796015047E-3</v>
      </c>
      <c r="JA691" s="36">
        <f t="shared" ca="1" si="483"/>
        <v>-6.6307333841500588E-3</v>
      </c>
      <c r="JF691" s="15" vm="2536">
        <f ca="1"/>
        <v>45555</v>
      </c>
      <c r="JG691" s="15" vm="40097">
        <f ca="1"/>
        <v>119.4</v>
      </c>
      <c r="JH691" s="15" vm="40098">
        <f ca="1"/>
        <v>119.5765</v>
      </c>
      <c r="JI691" s="15" vm="40099">
        <f ca="1"/>
        <v>118.86</v>
      </c>
      <c r="JJ691" s="15" vm="40100">
        <f ca="1"/>
        <v>42074</v>
      </c>
      <c r="JK691" s="36">
        <f t="shared" ca="1" si="484"/>
        <v>2.6800670016748906E-3</v>
      </c>
      <c r="JL691" s="36">
        <f t="shared" ca="1" si="485"/>
        <v>2.6764820259963205E-3</v>
      </c>
      <c r="JQ691" s="15" vm="2533">
        <f ca="1"/>
        <v>45554</v>
      </c>
      <c r="JR691" s="15" vm="38769">
        <f ca="1"/>
        <v>228.87</v>
      </c>
      <c r="JS691" s="15" vm="40101">
        <f ca="1"/>
        <v>229.82</v>
      </c>
      <c r="JT691" s="15" vm="40102">
        <f ca="1"/>
        <v>224.63</v>
      </c>
      <c r="JU691" s="15" vm="40103">
        <f ca="1"/>
        <v>66781315</v>
      </c>
      <c r="JV691" s="36">
        <f t="shared" ca="1" si="486"/>
        <v>-2.9274260497226257E-3</v>
      </c>
      <c r="JW691" s="36">
        <f t="shared" ca="1" si="487"/>
        <v>-2.9317193422724623E-3</v>
      </c>
    </row>
    <row r="692" spans="7:283" x14ac:dyDescent="0.25">
      <c r="G692" s="15">
        <v>125</v>
      </c>
      <c r="H692" s="16" vm="514">
        <f ca="1"/>
        <v>44743</v>
      </c>
      <c r="I692" s="15" vm="11570">
        <f ca="1"/>
        <v>138.93</v>
      </c>
      <c r="J692" s="15" vm="11509">
        <f ca="1"/>
        <v>381.24</v>
      </c>
      <c r="K692" s="15" vm="2958">
        <f ca="1"/>
        <v>168.32</v>
      </c>
      <c r="L692" s="15" vm="517">
        <f ca="1"/>
        <v>417.72</v>
      </c>
      <c r="M692" s="15">
        <f t="shared" ca="1" si="436"/>
        <v>76.330970825778806</v>
      </c>
      <c r="N692" s="15">
        <f t="shared" ca="1" si="437"/>
        <v>79.805739884030075</v>
      </c>
      <c r="O692" s="15">
        <f t="shared" ca="1" si="438"/>
        <v>99.994059288302722</v>
      </c>
      <c r="P692" s="15">
        <f t="shared" ca="1" si="442"/>
        <v>70.136673494744613</v>
      </c>
      <c r="Q692" s="15">
        <f t="shared" ca="1" si="439"/>
        <v>1.8930396602605537E-2</v>
      </c>
      <c r="R692" s="15">
        <f t="shared" ca="1" si="440"/>
        <v>1.8885741265344258E-3</v>
      </c>
      <c r="S692" s="15">
        <f t="shared" ca="1" si="441"/>
        <v>-2.1209600760456193E-2</v>
      </c>
      <c r="X692" s="15">
        <f t="shared" ca="1" si="443"/>
        <v>3.6272628799137219</v>
      </c>
      <c r="Y692" s="15">
        <f t="shared" ca="1" si="488"/>
        <v>6.2696226959841859</v>
      </c>
      <c r="Z692" s="15">
        <f t="shared" ca="1" si="491"/>
        <v>10.009763451750498</v>
      </c>
      <c r="AA692" s="15">
        <f t="shared" ca="1" si="444"/>
        <v>7.536719710855639</v>
      </c>
      <c r="AB692" s="15">
        <f t="shared" ca="1" si="490"/>
        <v>3.4446583682128371</v>
      </c>
      <c r="AC692" s="15">
        <f t="shared" ca="1" si="492"/>
        <v>18.633942148670528</v>
      </c>
      <c r="AD692" s="15">
        <f t="shared" ca="1" si="445"/>
        <v>1.1153456863233009</v>
      </c>
      <c r="AE692" s="15">
        <f t="shared" ca="1" si="489"/>
        <v>1.6754189241585409</v>
      </c>
      <c r="AF692" s="15">
        <f t="shared" ca="1" si="493"/>
        <v>1.3446253019484253</v>
      </c>
      <c r="AX692" s="31"/>
      <c r="AY692" s="31"/>
      <c r="AZ692" s="31"/>
      <c r="BE692" s="15" vm="2536">
        <f ca="1"/>
        <v>45555</v>
      </c>
      <c r="BF692" s="15" vm="40104">
        <f ca="1"/>
        <v>568.25</v>
      </c>
      <c r="BG692" s="15" vm="40105">
        <f ca="1"/>
        <v>569.30999999999995</v>
      </c>
      <c r="BH692" s="15" vm="40106">
        <f ca="1"/>
        <v>565.16999999999996</v>
      </c>
      <c r="BI692" s="15" vm="40107">
        <f ca="1"/>
        <v>77503110</v>
      </c>
      <c r="BJ692" s="36">
        <f t="shared" ca="1" si="446"/>
        <v>2.4989001319841719E-3</v>
      </c>
      <c r="BK692" s="36">
        <f t="shared" ca="1" si="447"/>
        <v>2.4957830727825358E-3</v>
      </c>
      <c r="BP692" s="15" vm="2536">
        <f ca="1"/>
        <v>45555</v>
      </c>
      <c r="BQ692" s="15" vm="40108">
        <f ca="1"/>
        <v>572.99</v>
      </c>
      <c r="BR692" s="15" vm="40109">
        <f ca="1"/>
        <v>574.21</v>
      </c>
      <c r="BS692" s="15" vm="40110">
        <f ca="1"/>
        <v>570.11</v>
      </c>
      <c r="BT692" s="15" vm="40111">
        <f ca="1"/>
        <v>8763753</v>
      </c>
      <c r="BU692" s="36">
        <f t="shared" ca="1" si="448"/>
        <v>2.7749175378279922E-3</v>
      </c>
      <c r="BV692" s="36">
        <f t="shared" ca="1" si="449"/>
        <v>2.7710745618099394E-3</v>
      </c>
      <c r="CA692" s="15" vm="2536">
        <f ca="1"/>
        <v>45555</v>
      </c>
      <c r="CB692" s="15" vm="40112">
        <f ca="1"/>
        <v>523.88</v>
      </c>
      <c r="CC692" s="15" vm="40113">
        <f ca="1"/>
        <v>524.91999999999996</v>
      </c>
      <c r="CD692" s="15" vm="35437">
        <f ca="1"/>
        <v>521.12</v>
      </c>
      <c r="CE692" s="15" vm="40114">
        <f ca="1"/>
        <v>5612678</v>
      </c>
      <c r="CF692" s="36">
        <f t="shared" ca="1" si="450"/>
        <v>2.4623959685423635E-3</v>
      </c>
      <c r="CG692" s="36">
        <f t="shared" ca="1" si="451"/>
        <v>2.4593692392418688E-3</v>
      </c>
      <c r="CL692" s="15" vm="2536">
        <f ca="1"/>
        <v>45555</v>
      </c>
      <c r="CM692" s="15" vm="40115">
        <f ca="1"/>
        <v>281.45999999999998</v>
      </c>
      <c r="CN692" s="15" vm="40116">
        <f ca="1"/>
        <v>282.02</v>
      </c>
      <c r="CO692" s="15" vm="40117">
        <f ca="1"/>
        <v>280.07810000000001</v>
      </c>
      <c r="CP692" s="15" vm="40118">
        <f ca="1"/>
        <v>2293603</v>
      </c>
      <c r="CQ692" s="36">
        <f t="shared" ca="1" si="452"/>
        <v>2.4870319050664946E-3</v>
      </c>
      <c r="CR692" s="36">
        <f t="shared" ca="1" si="453"/>
        <v>2.4839443593749479E-3</v>
      </c>
      <c r="CW692" s="15" vm="2536">
        <f ca="1"/>
        <v>45555</v>
      </c>
      <c r="CX692" s="15" vm="8373">
        <f ca="1"/>
        <v>51.95</v>
      </c>
      <c r="CY692" s="15" vm="39260">
        <f ca="1"/>
        <v>52.15</v>
      </c>
      <c r="CZ692" s="15" vm="32856">
        <f ca="1"/>
        <v>51.74</v>
      </c>
      <c r="DA692" s="15" vm="40119">
        <f ca="1"/>
        <v>5783907</v>
      </c>
      <c r="DB692" s="36">
        <f t="shared" ca="1" si="454"/>
        <v>4.0423484119345154E-3</v>
      </c>
      <c r="DC692" s="36">
        <f t="shared" ca="1" si="455"/>
        <v>4.034200073161077E-3</v>
      </c>
      <c r="DH692" s="15" vm="2536">
        <f ca="1"/>
        <v>45555</v>
      </c>
      <c r="DI692" s="15" vm="7295">
        <f ca="1"/>
        <v>45.66</v>
      </c>
      <c r="DJ692" s="15" vm="7295">
        <f ca="1"/>
        <v>45.66</v>
      </c>
      <c r="DK692" s="15" vm="40120">
        <f ca="1"/>
        <v>45.335000000000001</v>
      </c>
      <c r="DL692" s="15" vm="40121">
        <f ca="1"/>
        <v>48699179</v>
      </c>
      <c r="DM692" s="36">
        <f t="shared" ca="1" si="456"/>
        <v>-4.8182216381953413E-3</v>
      </c>
      <c r="DN692" s="36">
        <f t="shared" ca="1" si="457"/>
        <v>-4.8298666887535433E-3</v>
      </c>
      <c r="DS692" s="15" vm="2536">
        <f ca="1"/>
        <v>45555</v>
      </c>
      <c r="DT692" s="15" vm="40122">
        <f ca="1"/>
        <v>222.53</v>
      </c>
      <c r="DU692" s="15" vm="40123">
        <f ca="1"/>
        <v>223.53</v>
      </c>
      <c r="DV692" s="15" vm="40124">
        <f ca="1"/>
        <v>220.54</v>
      </c>
      <c r="DW692" s="15" vm="40125">
        <f ca="1"/>
        <v>7246354</v>
      </c>
      <c r="DX692" s="36">
        <f t="shared" ca="1" si="458"/>
        <v>-1.9772614928323939E-3</v>
      </c>
      <c r="DY692" s="36">
        <f t="shared" ca="1" si="459"/>
        <v>-1.9792188549079366E-3</v>
      </c>
      <c r="ED692" s="15" vm="2536">
        <f ca="1"/>
        <v>45555</v>
      </c>
      <c r="EE692" s="15" vm="32918">
        <f ca="1"/>
        <v>88.76</v>
      </c>
      <c r="EF692" s="15" vm="40126">
        <f ca="1"/>
        <v>88.97</v>
      </c>
      <c r="EG692" s="15" vm="40127">
        <f ca="1"/>
        <v>87.775000000000006</v>
      </c>
      <c r="EH692" s="15" vm="40128">
        <f ca="1"/>
        <v>13980802</v>
      </c>
      <c r="EI692" s="36">
        <f t="shared" ca="1" si="460"/>
        <v>4.0558810274897716E-3</v>
      </c>
      <c r="EJ692" s="36">
        <f t="shared" ca="1" si="461"/>
        <v>4.047678114580633E-3</v>
      </c>
      <c r="EO692" s="15" vm="2536">
        <f ca="1"/>
        <v>45555</v>
      </c>
      <c r="EP692" s="15" vm="11728">
        <f ca="1"/>
        <v>46.9</v>
      </c>
      <c r="EQ692" s="15" vm="32700">
        <f ca="1"/>
        <v>47.22</v>
      </c>
      <c r="ER692" s="15" vm="6491">
        <f ca="1"/>
        <v>46.31</v>
      </c>
      <c r="ES692" s="15" vm="40129">
        <f ca="1"/>
        <v>5751716</v>
      </c>
      <c r="ET692" s="36">
        <f t="shared" ca="1" si="462"/>
        <v>8.5287846481874041E-4</v>
      </c>
      <c r="EU692" s="36">
        <f t="shared" ca="1" si="463"/>
        <v>8.5251497064375132E-4</v>
      </c>
      <c r="EZ692" s="15" vm="2536">
        <f ca="1"/>
        <v>45555</v>
      </c>
      <c r="FA692" s="15" vm="40130">
        <f ca="1"/>
        <v>482.44</v>
      </c>
      <c r="FB692" s="15" vm="36180">
        <f ca="1"/>
        <v>483.69</v>
      </c>
      <c r="FC692" s="15" vm="40131">
        <f ca="1"/>
        <v>478.3</v>
      </c>
      <c r="FD692" s="15" vm="40132">
        <f ca="1"/>
        <v>34577663</v>
      </c>
      <c r="FE692" s="36">
        <f t="shared" ca="1" si="464"/>
        <v>1.2436779703175471E-3</v>
      </c>
      <c r="FF692" s="36">
        <f t="shared" ca="1" si="465"/>
        <v>1.2429052434864889E-3</v>
      </c>
      <c r="FK692" s="15" vm="2536">
        <f ca="1"/>
        <v>45555</v>
      </c>
      <c r="FL692" s="15" vm="2537">
        <f ca="1"/>
        <v>75.3</v>
      </c>
      <c r="FM692" s="15" vm="5051">
        <f ca="1"/>
        <v>75.39</v>
      </c>
      <c r="FN692" s="15" vm="8945">
        <f ca="1"/>
        <v>75.14</v>
      </c>
      <c r="FO692" s="15" vm="2538">
        <f ca="1"/>
        <v>4265057</v>
      </c>
      <c r="FP692" s="36">
        <f t="shared" ca="1" si="466"/>
        <v>-6.6401062416998613E-4</v>
      </c>
      <c r="FQ692" s="36">
        <f t="shared" ca="1" si="467"/>
        <v>-6.6423117686278325E-4</v>
      </c>
      <c r="FV692" s="15" vm="2540">
        <f ca="1"/>
        <v>45558</v>
      </c>
      <c r="FW692" s="15" vm="10424">
        <f ca="1"/>
        <v>113.29</v>
      </c>
      <c r="FX692" s="15" vm="8111">
        <f ca="1"/>
        <v>113.52</v>
      </c>
      <c r="FY692" s="15" vm="40133">
        <f ca="1"/>
        <v>112.955</v>
      </c>
      <c r="FZ692" s="15" vm="40134">
        <f ca="1"/>
        <v>22635557</v>
      </c>
      <c r="GA692" s="36">
        <f t="shared" ca="1" si="468"/>
        <v>1.6771118368787974E-3</v>
      </c>
      <c r="GB692" s="36">
        <f t="shared" ca="1" si="469"/>
        <v>1.6757070552533759E-3</v>
      </c>
      <c r="GG692" s="15" vm="2536">
        <f ca="1"/>
        <v>45555</v>
      </c>
      <c r="GH692" s="15" vm="23524">
        <f ca="1"/>
        <v>80.260000000000005</v>
      </c>
      <c r="GI692" s="15" vm="23524">
        <f ca="1"/>
        <v>80.260000000000005</v>
      </c>
      <c r="GJ692" s="15" vm="8385">
        <f ca="1"/>
        <v>80</v>
      </c>
      <c r="GK692" s="15" vm="40135">
        <f ca="1"/>
        <v>43626291</v>
      </c>
      <c r="GL692" s="36">
        <f t="shared" ca="1" si="470"/>
        <v>-1.8689259905309008E-3</v>
      </c>
      <c r="GM692" s="36">
        <f t="shared" ca="1" si="471"/>
        <v>-1.8706746117453557E-3</v>
      </c>
      <c r="GR692" s="15" vm="2536">
        <f ca="1"/>
        <v>45555</v>
      </c>
      <c r="GS692" s="15" vm="40136">
        <f ca="1"/>
        <v>242.21</v>
      </c>
      <c r="GT692" s="15" vm="40137">
        <f ca="1"/>
        <v>242.625</v>
      </c>
      <c r="GU692" s="15" vm="40138">
        <f ca="1"/>
        <v>240.47</v>
      </c>
      <c r="GV692" s="15" vm="40139">
        <f ca="1"/>
        <v>7737416</v>
      </c>
      <c r="GW692" s="36">
        <f t="shared" ca="1" si="472"/>
        <v>1.9404648858427631E-3</v>
      </c>
      <c r="GX692" s="36">
        <f t="shared" ca="1" si="473"/>
        <v>1.9385846158618259E-3</v>
      </c>
      <c r="HC692" s="15" vm="2536">
        <f ca="1"/>
        <v>45555</v>
      </c>
      <c r="HD692" s="15" vm="35909">
        <f ca="1"/>
        <v>28.41</v>
      </c>
      <c r="HE692" s="15" vm="40140">
        <f ca="1"/>
        <v>28.594999999999999</v>
      </c>
      <c r="HF692" s="15" vm="9508">
        <f ca="1"/>
        <v>28.18</v>
      </c>
      <c r="HG692" s="15" vm="40141">
        <f ca="1"/>
        <v>21649446</v>
      </c>
      <c r="HH692" s="36">
        <f t="shared" ca="1" si="474"/>
        <v>-1.51355156634988E-2</v>
      </c>
      <c r="HI692" s="36">
        <f t="shared" ca="1" si="475"/>
        <v>-1.5251226628761484E-2</v>
      </c>
      <c r="HN692" s="15" vm="2536">
        <f ca="1"/>
        <v>45555</v>
      </c>
      <c r="HO692" s="15" vm="19923">
        <f ca="1"/>
        <v>22.22</v>
      </c>
      <c r="HP692" s="15" vm="31211">
        <f ca="1"/>
        <v>22.25</v>
      </c>
      <c r="HQ692" s="15" vm="22370">
        <f ca="1"/>
        <v>22.094999999999999</v>
      </c>
      <c r="HR692" s="15" vm="40142">
        <f ca="1"/>
        <v>617711</v>
      </c>
      <c r="HS692" s="36">
        <f t="shared" ca="1" si="476"/>
        <v>4.5004500450041007E-4</v>
      </c>
      <c r="HT692" s="36">
        <f t="shared" ca="1" si="477"/>
        <v>4.4994376462123456E-4</v>
      </c>
      <c r="HY692" s="15" vm="2536">
        <f ca="1"/>
        <v>45555</v>
      </c>
      <c r="HZ692" s="15" vm="10210">
        <f ca="1"/>
        <v>45.29</v>
      </c>
      <c r="IA692" s="15" vm="7853">
        <f ca="1"/>
        <v>45.46</v>
      </c>
      <c r="IB692" s="15" vm="39816">
        <f ca="1"/>
        <v>45.195</v>
      </c>
      <c r="IC692" s="15" vm="40143">
        <f ca="1"/>
        <v>5975146</v>
      </c>
      <c r="ID692" s="36">
        <f t="shared" ca="1" si="478"/>
        <v>8.1695738573634991E-3</v>
      </c>
      <c r="IE692" s="36">
        <f t="shared" ca="1" si="479"/>
        <v>8.1363835335268118E-3</v>
      </c>
      <c r="IJ692" s="15" vm="2536">
        <f ca="1"/>
        <v>45555</v>
      </c>
      <c r="IK692" s="15" vm="8260">
        <f ca="1"/>
        <v>43.69</v>
      </c>
      <c r="IL692" s="15" vm="40144">
        <f ca="1"/>
        <v>43.844999999999999</v>
      </c>
      <c r="IM692" s="15" vm="13486">
        <f ca="1"/>
        <v>43.54</v>
      </c>
      <c r="IN692" s="15" vm="40145">
        <f ca="1"/>
        <v>33038056</v>
      </c>
      <c r="IO692" s="36">
        <f t="shared" ca="1" si="480"/>
        <v>7.7821011673151474E-3</v>
      </c>
      <c r="IP692" s="36">
        <f t="shared" ca="1" si="481"/>
        <v>7.7519768043179237E-3</v>
      </c>
      <c r="IU692" s="15" vm="2536">
        <f ca="1"/>
        <v>45555</v>
      </c>
      <c r="IV692" s="15" vm="40146">
        <f ca="1"/>
        <v>100.71</v>
      </c>
      <c r="IW692" s="15" vm="40147">
        <f ca="1"/>
        <v>101.05</v>
      </c>
      <c r="IX692" s="15" vm="40148">
        <f ca="1"/>
        <v>100.251</v>
      </c>
      <c r="IY692" s="15" vm="40149">
        <f ca="1"/>
        <v>130051</v>
      </c>
      <c r="IZ692" s="36">
        <f t="shared" ca="1" si="482"/>
        <v>1.6880150928408888E-3</v>
      </c>
      <c r="JA692" s="36">
        <f t="shared" ca="1" si="483"/>
        <v>1.6865919966109295E-3</v>
      </c>
      <c r="JF692" s="15" vm="2540">
        <f ca="1"/>
        <v>45558</v>
      </c>
      <c r="JG692" s="15" vm="40150">
        <f ca="1"/>
        <v>119.72</v>
      </c>
      <c r="JH692" s="15" vm="40151">
        <f ca="1"/>
        <v>119.8783</v>
      </c>
      <c r="JI692" s="15" vm="40152">
        <f ca="1"/>
        <v>119.53</v>
      </c>
      <c r="JJ692" s="15" vm="40153">
        <f ca="1"/>
        <v>47244</v>
      </c>
      <c r="JK692" s="36">
        <f t="shared" ca="1" si="484"/>
        <v>2.7564316739057126E-3</v>
      </c>
      <c r="JL692" s="36">
        <f t="shared" ca="1" si="485"/>
        <v>2.7526396827639759E-3</v>
      </c>
      <c r="JQ692" s="15" vm="2536">
        <f ca="1"/>
        <v>45555</v>
      </c>
      <c r="JR692" s="15" vm="40154">
        <f ca="1"/>
        <v>228.2</v>
      </c>
      <c r="JS692" s="15" vm="37757">
        <f ca="1"/>
        <v>233.09</v>
      </c>
      <c r="JT692" s="15" vm="40155">
        <f ca="1"/>
        <v>227.62</v>
      </c>
      <c r="JU692" s="15" vm="40156">
        <f ca="1"/>
        <v>318679888</v>
      </c>
      <c r="JV692" s="36">
        <f t="shared" ca="1" si="486"/>
        <v>-7.5810692375108957E-3</v>
      </c>
      <c r="JW692" s="36">
        <f t="shared" ca="1" si="487"/>
        <v>-7.6099516083320351E-3</v>
      </c>
    </row>
    <row r="693" spans="7:283" x14ac:dyDescent="0.25">
      <c r="G693" s="15">
        <v>126</v>
      </c>
      <c r="H693" s="16" vm="518">
        <f ca="1"/>
        <v>44747</v>
      </c>
      <c r="I693" s="15" vm="8367">
        <f ca="1"/>
        <v>141.56</v>
      </c>
      <c r="J693" s="15" vm="11574">
        <f ca="1"/>
        <v>381.96</v>
      </c>
      <c r="K693" s="15" vm="11613">
        <f ca="1"/>
        <v>164.75</v>
      </c>
      <c r="L693" s="15" vm="520">
        <f ca="1"/>
        <v>422.01</v>
      </c>
      <c r="M693" s="15">
        <f t="shared" ca="1" si="436"/>
        <v>77.775946376572719</v>
      </c>
      <c r="N693" s="15">
        <f t="shared" ca="1" si="437"/>
        <v>79.956458939523984</v>
      </c>
      <c r="O693" s="15">
        <f t="shared" ca="1" si="438"/>
        <v>97.873225212380433</v>
      </c>
      <c r="P693" s="15">
        <f t="shared" ca="1" si="442"/>
        <v>70.856979750831115</v>
      </c>
      <c r="Q693" s="15">
        <f t="shared" ca="1" si="439"/>
        <v>9.6072336818309179E-3</v>
      </c>
      <c r="R693" s="15">
        <f t="shared" ca="1" si="440"/>
        <v>3.3773169965440886E-3</v>
      </c>
      <c r="S693" s="15">
        <f t="shared" ca="1" si="441"/>
        <v>-1.5842185128983388E-2</v>
      </c>
      <c r="X693" s="15">
        <f t="shared" ca="1" si="443"/>
        <v>2.8832497290383974</v>
      </c>
      <c r="Y693" s="15">
        <f t="shared" ca="1" si="488"/>
        <v>5.9696340758877353</v>
      </c>
      <c r="Z693" s="15">
        <f t="shared" ca="1" si="491"/>
        <v>9.6383159296632286</v>
      </c>
      <c r="AA693" s="15">
        <f t="shared" ca="1" si="444"/>
        <v>6.6131596835400774</v>
      </c>
      <c r="AB693" s="15">
        <f t="shared" ca="1" si="490"/>
        <v>3.2798385121079798</v>
      </c>
      <c r="AC693" s="15">
        <f t="shared" ca="1" si="492"/>
        <v>17.75873804187674</v>
      </c>
      <c r="AD693" s="15">
        <f t="shared" ca="1" si="445"/>
        <v>0.96787654171387016</v>
      </c>
      <c r="AE693" s="15">
        <f t="shared" ca="1" si="489"/>
        <v>1.7717666088116029</v>
      </c>
      <c r="AF693" s="15">
        <f t="shared" ca="1" si="493"/>
        <v>1.3381202703521504</v>
      </c>
      <c r="AX693" s="31"/>
      <c r="AY693" s="31"/>
      <c r="AZ693" s="31"/>
      <c r="BE693" s="15" vm="2540">
        <f ca="1"/>
        <v>45558</v>
      </c>
      <c r="BF693" s="15" vm="40157">
        <f ca="1"/>
        <v>569.66999999999996</v>
      </c>
      <c r="BG693" s="15" vm="40158">
        <f ca="1"/>
        <v>570.33249999999998</v>
      </c>
      <c r="BH693" s="15" vm="40159">
        <f ca="1"/>
        <v>568.1</v>
      </c>
      <c r="BI693" s="15" vm="40160">
        <f ca="1"/>
        <v>44116922</v>
      </c>
      <c r="BJ693" s="36">
        <f t="shared" ca="1" si="446"/>
        <v>2.8613056681938698E-3</v>
      </c>
      <c r="BK693" s="36">
        <f t="shared" ca="1" si="447"/>
        <v>2.8572199249817408E-3</v>
      </c>
      <c r="BP693" s="15" vm="2540">
        <f ca="1"/>
        <v>45558</v>
      </c>
      <c r="BQ693" s="15" vm="40161">
        <f ca="1"/>
        <v>574.58000000000004</v>
      </c>
      <c r="BR693" s="15" vm="40162">
        <f ca="1"/>
        <v>575.27499999999998</v>
      </c>
      <c r="BS693" s="15" vm="40163">
        <f ca="1"/>
        <v>573.06500000000005</v>
      </c>
      <c r="BT693" s="15" vm="40164">
        <f ca="1"/>
        <v>31440711</v>
      </c>
      <c r="BU693" s="36">
        <f t="shared" ca="1" si="448"/>
        <v>2.9064708134636241E-3</v>
      </c>
      <c r="BV693" s="36">
        <f t="shared" ca="1" si="449"/>
        <v>2.9022551935776026E-3</v>
      </c>
      <c r="CA693" s="15" vm="2540">
        <f ca="1"/>
        <v>45558</v>
      </c>
      <c r="CB693" s="15" vm="33968">
        <f ca="1"/>
        <v>525.16999999999996</v>
      </c>
      <c r="CC693" s="15" vm="40165">
        <f ca="1"/>
        <v>525.83000000000004</v>
      </c>
      <c r="CD693" s="15" vm="35668">
        <f ca="1"/>
        <v>523.83000000000004</v>
      </c>
      <c r="CE693" s="15" vm="40166">
        <f ca="1"/>
        <v>29289155</v>
      </c>
      <c r="CF693" s="36">
        <f t="shared" ca="1" si="450"/>
        <v>2.8752594398004927E-3</v>
      </c>
      <c r="CG693" s="36">
        <f t="shared" ca="1" si="451"/>
        <v>2.8711337876988984E-3</v>
      </c>
      <c r="CL693" s="15" vm="2540">
        <f ca="1"/>
        <v>45558</v>
      </c>
      <c r="CM693" s="15" vm="40167">
        <f ca="1"/>
        <v>282.16000000000003</v>
      </c>
      <c r="CN693" s="15" vm="40168">
        <f ca="1"/>
        <v>282.55500000000001</v>
      </c>
      <c r="CO693" s="15" vm="40115">
        <f ca="1"/>
        <v>281.45999999999998</v>
      </c>
      <c r="CP693" s="15" vm="40169">
        <f ca="1"/>
        <v>1920984</v>
      </c>
      <c r="CQ693" s="36">
        <f t="shared" ca="1" si="452"/>
        <v>2.5163028069179472E-3</v>
      </c>
      <c r="CR693" s="36">
        <f t="shared" ca="1" si="453"/>
        <v>2.5131422178989457E-3</v>
      </c>
      <c r="CW693" s="15" vm="2540">
        <f ca="1"/>
        <v>45558</v>
      </c>
      <c r="CX693" s="15" vm="40170">
        <f ca="1"/>
        <v>52.16</v>
      </c>
      <c r="CY693" s="15" vm="40171">
        <f ca="1"/>
        <v>52.21</v>
      </c>
      <c r="CZ693" s="15" vm="13362">
        <f ca="1"/>
        <v>52.01</v>
      </c>
      <c r="DA693" s="15" vm="40172">
        <f ca="1"/>
        <v>8026840</v>
      </c>
      <c r="DB693" s="36">
        <f t="shared" ca="1" si="454"/>
        <v>6.1349693251533388E-3</v>
      </c>
      <c r="DC693" s="36">
        <f t="shared" ca="1" si="455"/>
        <v>6.1162270174360536E-3</v>
      </c>
      <c r="DH693" s="15" vm="2540">
        <f ca="1"/>
        <v>45558</v>
      </c>
      <c r="DI693" s="15" vm="6346">
        <f ca="1"/>
        <v>45.44</v>
      </c>
      <c r="DJ693" s="15" vm="6887">
        <f ca="1"/>
        <v>45.67</v>
      </c>
      <c r="DK693" s="15" vm="6673">
        <f ca="1"/>
        <v>45.36</v>
      </c>
      <c r="DL693" s="15" vm="40173">
        <f ca="1"/>
        <v>31615259</v>
      </c>
      <c r="DM693" s="36">
        <f t="shared" ca="1" si="456"/>
        <v>-8.3626760563378921E-3</v>
      </c>
      <c r="DN693" s="36">
        <f t="shared" ca="1" si="457"/>
        <v>-8.3978394087973959E-3</v>
      </c>
      <c r="DS693" s="15" vm="2540">
        <f ca="1"/>
        <v>45558</v>
      </c>
      <c r="DT693" s="15" vm="4183">
        <f ca="1"/>
        <v>222.09</v>
      </c>
      <c r="DU693" s="15" vm="40174">
        <f ca="1"/>
        <v>222.62</v>
      </c>
      <c r="DV693" s="15" vm="5531">
        <f ca="1"/>
        <v>221.41</v>
      </c>
      <c r="DW693" s="15" vm="40175">
        <f ca="1"/>
        <v>3745263</v>
      </c>
      <c r="DX693" s="36">
        <f t="shared" ca="1" si="458"/>
        <v>6.8440722229727857E-3</v>
      </c>
      <c r="DY693" s="36">
        <f t="shared" ca="1" si="459"/>
        <v>6.820757876937875E-3</v>
      </c>
      <c r="ED693" s="15" vm="2540">
        <f ca="1"/>
        <v>45558</v>
      </c>
      <c r="EE693" s="15" vm="8947">
        <f ca="1"/>
        <v>89.12</v>
      </c>
      <c r="EF693" s="15" vm="40176">
        <f ca="1"/>
        <v>89.555000000000007</v>
      </c>
      <c r="EG693" s="15" vm="40177">
        <f ca="1"/>
        <v>87.894999999999996</v>
      </c>
      <c r="EH693" s="15" vm="40178">
        <f ca="1"/>
        <v>13315054</v>
      </c>
      <c r="EI693" s="36">
        <f t="shared" ca="1" si="460"/>
        <v>-2.4685816876122146E-3</v>
      </c>
      <c r="EJ693" s="36">
        <f t="shared" ca="1" si="461"/>
        <v>-2.4716336591150039E-3</v>
      </c>
      <c r="EO693" s="15" vm="2540">
        <f ca="1"/>
        <v>45558</v>
      </c>
      <c r="EP693" s="15" vm="7497">
        <f ca="1"/>
        <v>46.94</v>
      </c>
      <c r="EQ693" s="15" vm="32122">
        <f ca="1"/>
        <v>47.36</v>
      </c>
      <c r="ER693" s="15" vm="11794">
        <f ca="1"/>
        <v>46.86</v>
      </c>
      <c r="ES693" s="15" vm="40179">
        <f ca="1"/>
        <v>3530622</v>
      </c>
      <c r="ET693" s="36">
        <f t="shared" ca="1" si="462"/>
        <v>1.0864933958244727E-2</v>
      </c>
      <c r="EU693" s="36">
        <f t="shared" ca="1" si="463"/>
        <v>1.0806334633059574E-2</v>
      </c>
      <c r="EZ693" s="15" vm="2540">
        <f ca="1"/>
        <v>45558</v>
      </c>
      <c r="FA693" s="15" vm="40180">
        <f ca="1"/>
        <v>483.04</v>
      </c>
      <c r="FB693" s="15" vm="40181">
        <f ca="1"/>
        <v>484.14</v>
      </c>
      <c r="FC693" s="15" vm="40182">
        <f ca="1"/>
        <v>481.6</v>
      </c>
      <c r="FD693" s="15" vm="40183">
        <f ca="1"/>
        <v>24842972</v>
      </c>
      <c r="FE693" s="36">
        <f t="shared" ca="1" si="464"/>
        <v>4.8236170917521637E-3</v>
      </c>
      <c r="FF693" s="36">
        <f t="shared" ca="1" si="465"/>
        <v>4.8120207268262851E-3</v>
      </c>
      <c r="FK693" s="15" vm="2540">
        <f ca="1"/>
        <v>45558</v>
      </c>
      <c r="FL693" s="15" vm="365">
        <f ca="1"/>
        <v>75.25</v>
      </c>
      <c r="FM693" s="15" vm="40184">
        <f ca="1"/>
        <v>75.355800000000002</v>
      </c>
      <c r="FN693" s="15" vm="40185">
        <f ca="1"/>
        <v>75.045000000000002</v>
      </c>
      <c r="FO693" s="15" vm="2541">
        <f ca="1"/>
        <v>6632527</v>
      </c>
      <c r="FP693" s="36">
        <f t="shared" ca="1" si="466"/>
        <v>1.1960132890365127E-3</v>
      </c>
      <c r="FQ693" s="36">
        <f t="shared" ca="1" si="467"/>
        <v>1.1952986349098682E-3</v>
      </c>
      <c r="FV693" s="15" vm="2543">
        <f ca="1"/>
        <v>45559</v>
      </c>
      <c r="FW693" s="15" vm="40186">
        <f ca="1"/>
        <v>113.48</v>
      </c>
      <c r="FX693" s="15" vm="40187">
        <f ca="1"/>
        <v>113.565</v>
      </c>
      <c r="FY693" s="15" vm="40188">
        <f ca="1"/>
        <v>112.9</v>
      </c>
      <c r="FZ693" s="15" vm="40189">
        <f ca="1"/>
        <v>24719872</v>
      </c>
      <c r="GA693" s="36">
        <f t="shared" ca="1" si="468"/>
        <v>-5.9041240747268464E-3</v>
      </c>
      <c r="GB693" s="36">
        <f t="shared" ca="1" si="469"/>
        <v>-5.9216223238216696E-3</v>
      </c>
      <c r="GG693" s="15" vm="2540">
        <f ca="1"/>
        <v>45558</v>
      </c>
      <c r="GH693" s="15" vm="6676">
        <f ca="1"/>
        <v>80.11</v>
      </c>
      <c r="GI693" s="15" vm="40190">
        <f ca="1"/>
        <v>80.209999999999994</v>
      </c>
      <c r="GJ693" s="15" vm="24433">
        <f ca="1"/>
        <v>80.08</v>
      </c>
      <c r="GK693" s="15" vm="40191">
        <f ca="1"/>
        <v>29049433</v>
      </c>
      <c r="GL693" s="36">
        <f t="shared" ca="1" si="470"/>
        <v>1.2482836100358163E-4</v>
      </c>
      <c r="GM693" s="36">
        <f t="shared" ca="1" si="471"/>
        <v>1.2482057059202902E-4</v>
      </c>
      <c r="GR693" s="15" vm="2540">
        <f ca="1"/>
        <v>45558</v>
      </c>
      <c r="GS693" s="15" vm="40192">
        <f ca="1"/>
        <v>242.68</v>
      </c>
      <c r="GT693" s="15" vm="40193">
        <f ca="1"/>
        <v>243.46</v>
      </c>
      <c r="GU693" s="15" vm="40194">
        <f ca="1"/>
        <v>242.58500000000001</v>
      </c>
      <c r="GV693" s="15" vm="40195">
        <f ca="1"/>
        <v>5426166</v>
      </c>
      <c r="GW693" s="36">
        <f t="shared" ca="1" si="472"/>
        <v>1.3969012691610327E-2</v>
      </c>
      <c r="GX693" s="36">
        <f t="shared" ca="1" si="473"/>
        <v>1.3872345226311669E-2</v>
      </c>
      <c r="HC693" s="15" vm="2540">
        <f ca="1"/>
        <v>45558</v>
      </c>
      <c r="HD693" s="15" vm="37798">
        <f ca="1"/>
        <v>27.98</v>
      </c>
      <c r="HE693" s="15" vm="9008">
        <f ca="1"/>
        <v>28.3</v>
      </c>
      <c r="HF693" s="15" vm="40196">
        <f ca="1"/>
        <v>27.93</v>
      </c>
      <c r="HG693" s="15" vm="40197">
        <f ca="1"/>
        <v>24206300</v>
      </c>
      <c r="HH693" s="36">
        <f t="shared" ca="1" si="474"/>
        <v>5.003573981415288E-2</v>
      </c>
      <c r="HI693" s="36">
        <f t="shared" ca="1" si="475"/>
        <v>4.8824201508396045E-2</v>
      </c>
      <c r="HN693" s="15" vm="2540">
        <f ca="1"/>
        <v>45558</v>
      </c>
      <c r="HO693" s="15" vm="18647">
        <f ca="1"/>
        <v>22.23</v>
      </c>
      <c r="HP693" s="15" vm="24307">
        <f ca="1"/>
        <v>22.41</v>
      </c>
      <c r="HQ693" s="15" vm="3688">
        <f ca="1"/>
        <v>22.07</v>
      </c>
      <c r="HR693" s="15" vm="40198">
        <f ca="1"/>
        <v>658274</v>
      </c>
      <c r="HS693" s="36">
        <f t="shared" ca="1" si="476"/>
        <v>1.6644174538911427E-2</v>
      </c>
      <c r="HT693" s="36">
        <f t="shared" ca="1" si="477"/>
        <v>1.650717830213503E-2</v>
      </c>
      <c r="HY693" s="15" vm="2540">
        <f ca="1"/>
        <v>45558</v>
      </c>
      <c r="HZ693" s="15" vm="7295">
        <f ca="1"/>
        <v>45.66</v>
      </c>
      <c r="IA693" s="15" vm="12248">
        <f ca="1"/>
        <v>45.8</v>
      </c>
      <c r="IB693" s="15" vm="40199">
        <f ca="1"/>
        <v>45.515000000000001</v>
      </c>
      <c r="IC693" s="15" vm="40200">
        <f ca="1"/>
        <v>8742799</v>
      </c>
      <c r="ID693" s="36">
        <f t="shared" ca="1" si="478"/>
        <v>3.4822601839684664E-2</v>
      </c>
      <c r="IE693" s="36">
        <f t="shared" ca="1" si="479"/>
        <v>3.4230012838102328E-2</v>
      </c>
      <c r="IJ693" s="15" vm="2540">
        <f ca="1"/>
        <v>45558</v>
      </c>
      <c r="IK693" s="15" vm="11151">
        <f ca="1"/>
        <v>44.03</v>
      </c>
      <c r="IL693" s="15" vm="21053">
        <f ca="1"/>
        <v>44.17</v>
      </c>
      <c r="IM693" s="15" vm="40201">
        <f ca="1"/>
        <v>43.884999999999998</v>
      </c>
      <c r="IN693" s="15" vm="40202">
        <f ca="1"/>
        <v>24891691</v>
      </c>
      <c r="IO693" s="36">
        <f t="shared" ca="1" si="480"/>
        <v>3.4067681126504601E-2</v>
      </c>
      <c r="IP693" s="36">
        <f t="shared" ca="1" si="481"/>
        <v>3.35002295790282E-2</v>
      </c>
      <c r="IU693" s="15" vm="2540">
        <f ca="1"/>
        <v>45558</v>
      </c>
      <c r="IV693" s="15" vm="40203">
        <f ca="1"/>
        <v>100.88</v>
      </c>
      <c r="IW693" s="15" vm="40147">
        <f ca="1"/>
        <v>101.05</v>
      </c>
      <c r="IX693" s="15" vm="40204">
        <f ca="1"/>
        <v>100.7201</v>
      </c>
      <c r="IY693" s="15" vm="40205">
        <f ca="1"/>
        <v>350324</v>
      </c>
      <c r="IZ693" s="36">
        <f t="shared" ca="1" si="482"/>
        <v>3.5685963521014941E-3</v>
      </c>
      <c r="JA693" s="36">
        <f t="shared" ca="1" si="483"/>
        <v>3.5622440202591728E-3</v>
      </c>
      <c r="JF693" s="15" vm="2543">
        <f ca="1"/>
        <v>45559</v>
      </c>
      <c r="JG693" s="15" vm="40206">
        <f ca="1"/>
        <v>120.05</v>
      </c>
      <c r="JH693" s="15" vm="40207">
        <f ca="1"/>
        <v>120.11</v>
      </c>
      <c r="JI693" s="15" vm="40208">
        <f ca="1"/>
        <v>119.605</v>
      </c>
      <c r="JJ693" s="15" vm="40209">
        <f ca="1"/>
        <v>42774</v>
      </c>
      <c r="JK693" s="36">
        <f t="shared" ca="1" si="484"/>
        <v>-5.3311120366513753E-3</v>
      </c>
      <c r="JL693" s="36">
        <f t="shared" ca="1" si="485"/>
        <v>-5.3453731219689458E-3</v>
      </c>
      <c r="JQ693" s="15" vm="2540">
        <f ca="1"/>
        <v>45558</v>
      </c>
      <c r="JR693" s="15" vm="40210">
        <f ca="1"/>
        <v>226.47</v>
      </c>
      <c r="JS693" s="15" vm="40211">
        <f ca="1"/>
        <v>229.45</v>
      </c>
      <c r="JT693" s="15" vm="39000">
        <f ca="1"/>
        <v>225.81</v>
      </c>
      <c r="JU693" s="15" vm="40212">
        <f ca="1"/>
        <v>54146023</v>
      </c>
      <c r="JV693" s="36">
        <f t="shared" ca="1" si="486"/>
        <v>3.9740362961981912E-3</v>
      </c>
      <c r="JW693" s="36">
        <f t="shared" ca="1" si="487"/>
        <v>3.9661606724042875E-3</v>
      </c>
    </row>
    <row r="694" spans="7:283" x14ac:dyDescent="0.25">
      <c r="G694" s="15">
        <v>127</v>
      </c>
      <c r="H694" s="16" vm="521">
        <f ca="1"/>
        <v>44748</v>
      </c>
      <c r="I694" s="15" vm="11697">
        <f ca="1"/>
        <v>142.91999999999999</v>
      </c>
      <c r="J694" s="15" vm="11638">
        <f ca="1"/>
        <v>383.25</v>
      </c>
      <c r="K694" s="15" vm="11677">
        <f ca="1"/>
        <v>162.13999999999999</v>
      </c>
      <c r="L694" s="15" vm="524">
        <f ca="1"/>
        <v>426.24</v>
      </c>
      <c r="M694" s="15">
        <f t="shared" ca="1" si="436"/>
        <v>78.523158068238004</v>
      </c>
      <c r="N694" s="15">
        <f t="shared" ca="1" si="437"/>
        <v>80.22649724728393</v>
      </c>
      <c r="O694" s="15">
        <f t="shared" ca="1" si="438"/>
        <v>96.322699459395224</v>
      </c>
      <c r="P694" s="15">
        <f t="shared" ca="1" si="442"/>
        <v>71.567211793545781</v>
      </c>
      <c r="Q694" s="15">
        <f t="shared" ca="1" si="439"/>
        <v>2.3999440246291748E-2</v>
      </c>
      <c r="R694" s="15">
        <f t="shared" ca="1" si="440"/>
        <v>1.4977168949771746E-2</v>
      </c>
      <c r="S694" s="15">
        <f t="shared" ca="1" si="441"/>
        <v>5.5507586036762646E-4</v>
      </c>
      <c r="X694" s="15">
        <f t="shared" ca="1" si="443"/>
        <v>2.2572392429691628</v>
      </c>
      <c r="Y694" s="15">
        <f t="shared" ca="1" si="488"/>
        <v>5.3140435639915484</v>
      </c>
      <c r="Z694" s="15">
        <f t="shared" ca="1" si="491"/>
        <v>9.2223918394308093</v>
      </c>
      <c r="AA694" s="15">
        <f t="shared" ca="1" si="444"/>
        <v>4.9253752141334317</v>
      </c>
      <c r="AB694" s="15">
        <f t="shared" ca="1" si="490"/>
        <v>2.9196437360538141</v>
      </c>
      <c r="AC694" s="15">
        <f t="shared" ca="1" si="492"/>
        <v>17.064305882162337</v>
      </c>
      <c r="AD694" s="15">
        <f t="shared" ca="1" si="445"/>
        <v>1.7383558323887545</v>
      </c>
      <c r="AE694" s="15">
        <f t="shared" ca="1" si="489"/>
        <v>2.0792726139625368</v>
      </c>
      <c r="AF694" s="15">
        <f t="shared" ca="1" si="493"/>
        <v>1.3285894525731592</v>
      </c>
      <c r="AX694" s="31"/>
      <c r="AY694" s="31"/>
      <c r="AZ694" s="31"/>
      <c r="BE694" s="15" vm="2543">
        <f ca="1"/>
        <v>45559</v>
      </c>
      <c r="BF694" s="15" vm="40213">
        <f ca="1"/>
        <v>571.29999999999995</v>
      </c>
      <c r="BG694" s="15" vm="40214">
        <f ca="1"/>
        <v>571.36</v>
      </c>
      <c r="BH694" s="15" vm="40215">
        <f ca="1"/>
        <v>567.6</v>
      </c>
      <c r="BI694" s="15" vm="40216">
        <f ca="1"/>
        <v>46805672</v>
      </c>
      <c r="BJ694" s="36">
        <f t="shared" ca="1" si="446"/>
        <v>-2.205496236653226E-3</v>
      </c>
      <c r="BK694" s="36">
        <f t="shared" ca="1" si="447"/>
        <v>-2.2079319254054044E-3</v>
      </c>
      <c r="BP694" s="15" vm="2543">
        <f ca="1"/>
        <v>45559</v>
      </c>
      <c r="BQ694" s="15" vm="40217">
        <f ca="1"/>
        <v>576.25</v>
      </c>
      <c r="BR694" s="15" vm="40218">
        <f ca="1"/>
        <v>576.35</v>
      </c>
      <c r="BS694" s="15" vm="40219">
        <f ca="1"/>
        <v>572.61</v>
      </c>
      <c r="BT694" s="15" vm="40220">
        <f ca="1"/>
        <v>7325965</v>
      </c>
      <c r="BU694" s="36">
        <f t="shared" ca="1" si="448"/>
        <v>-6.2299349240781954E-3</v>
      </c>
      <c r="BV694" s="36">
        <f t="shared" ca="1" si="449"/>
        <v>-6.2494219460685185E-3</v>
      </c>
      <c r="CA694" s="15" vm="2543">
        <f ca="1"/>
        <v>45559</v>
      </c>
      <c r="CB694" s="15" vm="40221">
        <f ca="1"/>
        <v>526.67999999999995</v>
      </c>
      <c r="CC694" s="15" vm="40222">
        <f ca="1"/>
        <v>526.84</v>
      </c>
      <c r="CD694" s="15" vm="40223">
        <f ca="1"/>
        <v>523.38</v>
      </c>
      <c r="CE694" s="15" vm="40224">
        <f ca="1"/>
        <v>4650608</v>
      </c>
      <c r="CF694" s="36">
        <f t="shared" ca="1" si="450"/>
        <v>-2.0315941368571622E-3</v>
      </c>
      <c r="CG694" s="36">
        <f t="shared" ca="1" si="451"/>
        <v>-2.0336606235414629E-3</v>
      </c>
      <c r="CL694" s="15" vm="2543">
        <f ca="1"/>
        <v>45559</v>
      </c>
      <c r="CM694" s="15" vm="40225">
        <f ca="1"/>
        <v>282.87</v>
      </c>
      <c r="CN694" s="15" vm="40226">
        <f ca="1"/>
        <v>282.89</v>
      </c>
      <c r="CO694" s="15" vm="40227">
        <f ca="1"/>
        <v>281.14</v>
      </c>
      <c r="CP694" s="15" vm="40228">
        <f ca="1"/>
        <v>1952093</v>
      </c>
      <c r="CQ694" s="36">
        <f t="shared" ca="1" si="452"/>
        <v>-3.2877293456358148E-3</v>
      </c>
      <c r="CR694" s="36">
        <f t="shared" ca="1" si="453"/>
        <v>-3.2931458029162733E-3</v>
      </c>
      <c r="CW694" s="15" vm="2543">
        <f ca="1"/>
        <v>45559</v>
      </c>
      <c r="CX694" s="15" vm="40229">
        <f ca="1"/>
        <v>52.48</v>
      </c>
      <c r="CY694" s="15" vm="40230">
        <f ca="1"/>
        <v>52.513500000000001</v>
      </c>
      <c r="CZ694" s="15" vm="13429">
        <f ca="1"/>
        <v>52.19</v>
      </c>
      <c r="DA694" s="15" vm="40231">
        <f ca="1"/>
        <v>6856256</v>
      </c>
      <c r="DB694" s="36">
        <f t="shared" ca="1" si="454"/>
        <v>-6.2881097560975041E-3</v>
      </c>
      <c r="DC694" s="36">
        <f t="shared" ca="1" si="455"/>
        <v>-6.3079631890520915E-3</v>
      </c>
      <c r="DH694" s="15" vm="2543">
        <f ca="1"/>
        <v>45559</v>
      </c>
      <c r="DI694" s="15" vm="21247">
        <f ca="1"/>
        <v>45.06</v>
      </c>
      <c r="DJ694" s="15" vm="6671">
        <f ca="1"/>
        <v>45.3</v>
      </c>
      <c r="DK694" s="15" vm="40232">
        <f ca="1"/>
        <v>44.895000000000003</v>
      </c>
      <c r="DL694" s="15" vm="40233">
        <f ca="1"/>
        <v>40341434</v>
      </c>
      <c r="DM694" s="36">
        <f t="shared" ca="1" si="456"/>
        <v>-5.9920106524634642E-3</v>
      </c>
      <c r="DN694" s="36">
        <f t="shared" ca="1" si="457"/>
        <v>-6.0100347848897505E-3</v>
      </c>
      <c r="DS694" s="15" vm="2543">
        <f ca="1"/>
        <v>45559</v>
      </c>
      <c r="DT694" s="15" vm="29993">
        <f ca="1"/>
        <v>223.61</v>
      </c>
      <c r="DU694" s="15" vm="40234">
        <f ca="1"/>
        <v>224.06</v>
      </c>
      <c r="DV694" s="15" vm="40235">
        <f ca="1"/>
        <v>220.62</v>
      </c>
      <c r="DW694" s="15" vm="40236">
        <f ca="1"/>
        <v>3512903</v>
      </c>
      <c r="DX694" s="36">
        <f t="shared" ca="1" si="458"/>
        <v>2.8621260229864109E-3</v>
      </c>
      <c r="DY694" s="36">
        <f t="shared" ca="1" si="459"/>
        <v>2.8580379388510302E-3</v>
      </c>
      <c r="ED694" s="15" vm="2543">
        <f ca="1"/>
        <v>45559</v>
      </c>
      <c r="EE694" s="15" vm="34765">
        <f ca="1"/>
        <v>88.9</v>
      </c>
      <c r="EF694" s="15" vm="10540">
        <f ca="1"/>
        <v>90.14</v>
      </c>
      <c r="EG694" s="15" vm="40237">
        <f ca="1"/>
        <v>88.774799999999999</v>
      </c>
      <c r="EH694" s="15" vm="40238">
        <f ca="1"/>
        <v>17313654</v>
      </c>
      <c r="EI694" s="36">
        <f t="shared" ca="1" si="460"/>
        <v>-1.9572553430821205E-2</v>
      </c>
      <c r="EJ694" s="36">
        <f t="shared" ca="1" si="461"/>
        <v>-1.9766632443439826E-2</v>
      </c>
      <c r="EO694" s="15" vm="2543">
        <f ca="1"/>
        <v>45559</v>
      </c>
      <c r="EP694" s="15" vm="31587">
        <f ca="1"/>
        <v>47.45</v>
      </c>
      <c r="EQ694" s="15" vm="4230">
        <f ca="1"/>
        <v>47.54</v>
      </c>
      <c r="ER694" s="15" vm="23563">
        <f ca="1"/>
        <v>46.53</v>
      </c>
      <c r="ES694" s="15" vm="40239">
        <f ca="1"/>
        <v>3826011</v>
      </c>
      <c r="ET694" s="36">
        <f t="shared" ca="1" si="462"/>
        <v>-1.2434141201264515E-2</v>
      </c>
      <c r="EU694" s="36">
        <f t="shared" ca="1" si="463"/>
        <v>-1.25120919762873E-2</v>
      </c>
      <c r="EZ694" s="15" vm="2543">
        <f ca="1"/>
        <v>45559</v>
      </c>
      <c r="FA694" s="15" vm="40240">
        <f ca="1"/>
        <v>485.37</v>
      </c>
      <c r="FB694" s="15" vm="40241">
        <f ca="1"/>
        <v>486.33</v>
      </c>
      <c r="FC694" s="15" vm="40242">
        <f ca="1"/>
        <v>480.17</v>
      </c>
      <c r="FD694" s="15" vm="40243">
        <f ca="1"/>
        <v>25952637</v>
      </c>
      <c r="FE694" s="36">
        <f t="shared" ca="1" si="464"/>
        <v>9.2712775820502635E-4</v>
      </c>
      <c r="FF694" s="36">
        <f t="shared" ca="1" si="465"/>
        <v>9.2669824072289517E-4</v>
      </c>
      <c r="FK694" s="15" vm="2543">
        <f ca="1"/>
        <v>45559</v>
      </c>
      <c r="FL694" s="15" vm="657">
        <f ca="1"/>
        <v>75.34</v>
      </c>
      <c r="FM694" s="15" vm="40244">
        <f ca="1"/>
        <v>75.369900000000001</v>
      </c>
      <c r="FN694" s="15" vm="40245">
        <f ca="1"/>
        <v>75.064999999999998</v>
      </c>
      <c r="FO694" s="15" vm="2544">
        <f ca="1"/>
        <v>5018084</v>
      </c>
      <c r="FP694" s="36">
        <f t="shared" ca="1" si="466"/>
        <v>-3.7164852667905812E-3</v>
      </c>
      <c r="FQ694" s="36">
        <f t="shared" ca="1" si="467"/>
        <v>-3.723408557020269E-3</v>
      </c>
      <c r="FV694" s="15" vm="2546">
        <f ca="1"/>
        <v>45560</v>
      </c>
      <c r="FW694" s="15" vm="8312">
        <f ca="1"/>
        <v>112.81</v>
      </c>
      <c r="FX694" s="15" vm="10298">
        <f ca="1"/>
        <v>113.2</v>
      </c>
      <c r="FY694" s="15" vm="40246">
        <f ca="1"/>
        <v>112.78</v>
      </c>
      <c r="FZ694" s="15" vm="40247">
        <f ca="1"/>
        <v>32881289</v>
      </c>
      <c r="GA694" s="36">
        <f t="shared" ca="1" si="468"/>
        <v>0</v>
      </c>
      <c r="GB694" s="36">
        <f t="shared" ca="1" si="469"/>
        <v>0</v>
      </c>
      <c r="GG694" s="15" vm="2543">
        <f ca="1"/>
        <v>45559</v>
      </c>
      <c r="GH694" s="15" vm="8264">
        <f ca="1"/>
        <v>80.12</v>
      </c>
      <c r="GI694" s="15" vm="231">
        <f ca="1"/>
        <v>80.180000000000007</v>
      </c>
      <c r="GJ694" s="15" vm="8385">
        <f ca="1"/>
        <v>80</v>
      </c>
      <c r="GK694" s="15" vm="40248">
        <f ca="1"/>
        <v>28674487</v>
      </c>
      <c r="GL694" s="36">
        <f t="shared" ca="1" si="470"/>
        <v>-1.1233150274588821E-3</v>
      </c>
      <c r="GM694" s="36">
        <f t="shared" ca="1" si="471"/>
        <v>-1.1239464186627796E-3</v>
      </c>
      <c r="GR694" s="15" vm="2543">
        <f ca="1"/>
        <v>45559</v>
      </c>
      <c r="GS694" s="15" vm="40249">
        <f ca="1"/>
        <v>246.07</v>
      </c>
      <c r="GT694" s="15" vm="40250">
        <f ca="1"/>
        <v>246.19</v>
      </c>
      <c r="GU694" s="15" vm="40251">
        <f ca="1"/>
        <v>243.15</v>
      </c>
      <c r="GV694" s="15" vm="40252">
        <f ca="1"/>
        <v>8386348</v>
      </c>
      <c r="GW694" s="36">
        <f t="shared" ca="1" si="472"/>
        <v>-1.3817206485959854E-3</v>
      </c>
      <c r="GX694" s="36">
        <f t="shared" ca="1" si="473"/>
        <v>-1.382676104788478E-3</v>
      </c>
      <c r="HC694" s="15" vm="2543">
        <f ca="1"/>
        <v>45559</v>
      </c>
      <c r="HD694" s="15" vm="10698">
        <f ca="1"/>
        <v>29.38</v>
      </c>
      <c r="HE694" s="15" vm="10973">
        <f ca="1"/>
        <v>29.44</v>
      </c>
      <c r="HF694" s="15" vm="40253">
        <f ca="1"/>
        <v>28.164999999999999</v>
      </c>
      <c r="HG694" s="15" vm="40254">
        <f ca="1"/>
        <v>41629944</v>
      </c>
      <c r="HH694" s="36">
        <f t="shared" ca="1" si="474"/>
        <v>-1.0891763104152519E-2</v>
      </c>
      <c r="HI694" s="36">
        <f t="shared" ca="1" si="475"/>
        <v>-1.0951512603594435E-2</v>
      </c>
      <c r="HN694" s="15" vm="2543">
        <f ca="1"/>
        <v>45559</v>
      </c>
      <c r="HO694" s="15" vm="4442">
        <f ca="1"/>
        <v>22.6</v>
      </c>
      <c r="HP694" s="15" vm="40255">
        <f ca="1"/>
        <v>22.605</v>
      </c>
      <c r="HQ694" s="15" vm="26255">
        <f ca="1"/>
        <v>22.48</v>
      </c>
      <c r="HR694" s="15" vm="40256">
        <f ca="1"/>
        <v>775434</v>
      </c>
      <c r="HS694" s="36">
        <f t="shared" ca="1" si="476"/>
        <v>-8.4070796460177233E-3</v>
      </c>
      <c r="HT694" s="36">
        <f t="shared" ca="1" si="477"/>
        <v>-8.4426184654045888E-3</v>
      </c>
      <c r="HY694" s="15" vm="2543">
        <f ca="1"/>
        <v>45559</v>
      </c>
      <c r="HZ694" s="15" vm="7358">
        <f ca="1"/>
        <v>47.25</v>
      </c>
      <c r="IA694" s="15" vm="40257">
        <f ca="1"/>
        <v>47.326000000000001</v>
      </c>
      <c r="IB694" s="15" vm="5823">
        <f ca="1"/>
        <v>46.67</v>
      </c>
      <c r="IC694" s="15" vm="40258">
        <f ca="1"/>
        <v>9822180</v>
      </c>
      <c r="ID694" s="36">
        <f t="shared" ca="1" si="478"/>
        <v>-1.0158730158730145E-2</v>
      </c>
      <c r="IE694" s="36">
        <f t="shared" ca="1" si="479"/>
        <v>-1.0210682201956903E-2</v>
      </c>
      <c r="IJ694" s="15" vm="2543">
        <f ca="1"/>
        <v>45559</v>
      </c>
      <c r="IK694" s="15" vm="22342">
        <f ca="1"/>
        <v>45.53</v>
      </c>
      <c r="IL694" s="15" vm="7781">
        <f ca="1"/>
        <v>45.64</v>
      </c>
      <c r="IM694" s="15" vm="10157">
        <f ca="1"/>
        <v>44.99</v>
      </c>
      <c r="IN694" s="15" vm="40259">
        <f ca="1"/>
        <v>64472676</v>
      </c>
      <c r="IO694" s="36">
        <f t="shared" ca="1" si="480"/>
        <v>-1.0542499450911569E-2</v>
      </c>
      <c r="IP694" s="36">
        <f t="shared" ca="1" si="481"/>
        <v>-1.0598465292343878E-2</v>
      </c>
      <c r="IU694" s="15" vm="2543">
        <f ca="1"/>
        <v>45559</v>
      </c>
      <c r="IV694" s="15" vm="16558">
        <f ca="1"/>
        <v>101.24</v>
      </c>
      <c r="IW694" s="15" vm="16558">
        <f ca="1"/>
        <v>101.24</v>
      </c>
      <c r="IX694" s="15" vm="40260">
        <f ca="1"/>
        <v>100.55</v>
      </c>
      <c r="IY694" s="15" vm="40261">
        <f ca="1"/>
        <v>249547</v>
      </c>
      <c r="IZ694" s="36">
        <f t="shared" ca="1" si="482"/>
        <v>-2.666930067167117E-3</v>
      </c>
      <c r="JA694" s="36">
        <f t="shared" ca="1" si="483"/>
        <v>-2.6704926606936205E-3</v>
      </c>
      <c r="JF694" s="15" vm="2546">
        <f ca="1"/>
        <v>45560</v>
      </c>
      <c r="JG694" s="15" vm="40262">
        <f ca="1"/>
        <v>119.41</v>
      </c>
      <c r="JH694" s="15" vm="40263">
        <f ca="1"/>
        <v>119.84</v>
      </c>
      <c r="JI694" s="15" vm="40264">
        <f ca="1"/>
        <v>119.2</v>
      </c>
      <c r="JJ694" s="15" vm="40265">
        <f ca="1"/>
        <v>39521</v>
      </c>
      <c r="JK694" s="36">
        <f t="shared" ca="1" si="484"/>
        <v>5.6109203584289169E-3</v>
      </c>
      <c r="JL694" s="36">
        <f t="shared" ca="1" si="485"/>
        <v>5.5952377799132281E-3</v>
      </c>
      <c r="JQ694" s="15" vm="2543">
        <f ca="1"/>
        <v>45559</v>
      </c>
      <c r="JR694" s="15" vm="36977">
        <f ca="1"/>
        <v>227.37</v>
      </c>
      <c r="JS694" s="15" vm="40266">
        <f ca="1"/>
        <v>229.35</v>
      </c>
      <c r="JT694" s="15" vm="40267">
        <f ca="1"/>
        <v>225.73</v>
      </c>
      <c r="JU694" s="15" vm="40268">
        <f ca="1"/>
        <v>43556068</v>
      </c>
      <c r="JV694" s="36">
        <f t="shared" ca="1" si="486"/>
        <v>-4.3981176056647753E-3</v>
      </c>
      <c r="JW694" s="36">
        <f t="shared" ca="1" si="487"/>
        <v>-4.407817777012997E-3</v>
      </c>
    </row>
    <row r="695" spans="7:283" x14ac:dyDescent="0.25">
      <c r="G695" s="15">
        <v>128</v>
      </c>
      <c r="H695" s="16" vm="525">
        <f ca="1"/>
        <v>44749</v>
      </c>
      <c r="I695" s="15" vm="11763">
        <f ca="1"/>
        <v>146.35</v>
      </c>
      <c r="J695" s="15" vm="11701">
        <f ca="1"/>
        <v>388.99</v>
      </c>
      <c r="K695" s="15" vm="11740">
        <f ca="1"/>
        <v>162.22999999999999</v>
      </c>
      <c r="L695" s="15" vm="528">
        <f ca="1"/>
        <v>435.49</v>
      </c>
      <c r="M695" s="15">
        <f t="shared" ca="1" si="436"/>
        <v>80.407669908246802</v>
      </c>
      <c r="N695" s="15">
        <f t="shared" ca="1" si="437"/>
        <v>81.428063050804894</v>
      </c>
      <c r="O695" s="15">
        <f t="shared" ca="1" si="438"/>
        <v>96.376165864670568</v>
      </c>
      <c r="P695" s="15">
        <f t="shared" ca="1" si="442"/>
        <v>73.120319688370998</v>
      </c>
      <c r="Q695" s="15">
        <f t="shared" ca="1" si="439"/>
        <v>4.7147249743764164E-3</v>
      </c>
      <c r="R695" s="15">
        <f t="shared" ca="1" si="440"/>
        <v>-8.2264325561065554E-4</v>
      </c>
      <c r="S695" s="15">
        <f t="shared" ca="1" si="441"/>
        <v>4.3148616162258513E-4</v>
      </c>
      <c r="X695" s="15">
        <f t="shared" ca="1" si="443"/>
        <v>2.3710259382807251</v>
      </c>
      <c r="Y695" s="15">
        <f t="shared" ca="1" si="488"/>
        <v>5.1376391465341351</v>
      </c>
      <c r="Z695" s="15">
        <f t="shared" ca="1" si="491"/>
        <v>8.9443875676314484</v>
      </c>
      <c r="AA695" s="15">
        <f t="shared" ca="1" si="444"/>
        <v>4.5790489187166328</v>
      </c>
      <c r="AB695" s="15">
        <f t="shared" ca="1" si="490"/>
        <v>2.8227235572408844</v>
      </c>
      <c r="AC695" s="15">
        <f t="shared" ca="1" si="492"/>
        <v>16.740244375755097</v>
      </c>
      <c r="AD695" s="15">
        <f t="shared" ca="1" si="445"/>
        <v>2.6873563217407588</v>
      </c>
      <c r="AE695" s="15">
        <f t="shared" ca="1" si="489"/>
        <v>2.7044926928397475</v>
      </c>
      <c r="AF695" s="15">
        <f t="shared" ca="1" si="493"/>
        <v>1.328749639168854</v>
      </c>
      <c r="AX695" s="31"/>
      <c r="AY695" s="31"/>
      <c r="AZ695" s="31"/>
      <c r="BE695" s="15" vm="2546">
        <f ca="1"/>
        <v>45560</v>
      </c>
      <c r="BF695" s="15" vm="40269">
        <f ca="1"/>
        <v>570.04</v>
      </c>
      <c r="BG695" s="15" vm="40270">
        <f ca="1"/>
        <v>571.89</v>
      </c>
      <c r="BH695" s="15" vm="40271">
        <f ca="1"/>
        <v>568.91</v>
      </c>
      <c r="BI695" s="15" vm="40272">
        <f ca="1"/>
        <v>38428587</v>
      </c>
      <c r="BJ695" s="36">
        <f t="shared" ca="1" si="446"/>
        <v>3.9646340607677466E-3</v>
      </c>
      <c r="BK695" s="36">
        <f t="shared" ca="1" si="447"/>
        <v>3.9567956100452452E-3</v>
      </c>
      <c r="BP695" s="15" vm="2546">
        <f ca="1"/>
        <v>45560</v>
      </c>
      <c r="BQ695" s="15" vm="40273">
        <f ca="1"/>
        <v>572.66</v>
      </c>
      <c r="BR695" s="15" vm="40274">
        <f ca="1"/>
        <v>574.65</v>
      </c>
      <c r="BS695" s="15" vm="40275">
        <f ca="1"/>
        <v>571.69000000000005</v>
      </c>
      <c r="BT695" s="15" vm="40276">
        <f ca="1"/>
        <v>31448293</v>
      </c>
      <c r="BU695" s="36">
        <f t="shared" ca="1" si="448"/>
        <v>4.2782803059406849E-3</v>
      </c>
      <c r="BV695" s="36">
        <f t="shared" ca="1" si="449"/>
        <v>4.2691544840433139E-3</v>
      </c>
      <c r="CA695" s="15" vm="2546">
        <f ca="1"/>
        <v>45560</v>
      </c>
      <c r="CB695" s="15" vm="40277">
        <f ca="1"/>
        <v>525.61</v>
      </c>
      <c r="CC695" s="15" vm="40278">
        <f ca="1"/>
        <v>527.29999999999995</v>
      </c>
      <c r="CD695" s="15" vm="40279">
        <f ca="1"/>
        <v>524.65</v>
      </c>
      <c r="CE695" s="15" vm="40280">
        <f ca="1"/>
        <v>35418049</v>
      </c>
      <c r="CF695" s="36">
        <f t="shared" ca="1" si="450"/>
        <v>3.9763322615629093E-3</v>
      </c>
      <c r="CG695" s="36">
        <f t="shared" ca="1" si="451"/>
        <v>3.9684475470209831E-3</v>
      </c>
      <c r="CL695" s="15" vm="2546">
        <f ca="1"/>
        <v>45560</v>
      </c>
      <c r="CM695" s="15" vm="40281">
        <f ca="1"/>
        <v>281.94</v>
      </c>
      <c r="CN695" s="15" vm="40282">
        <f ca="1"/>
        <v>283.14999999999998</v>
      </c>
      <c r="CO695" s="15" vm="40283">
        <f ca="1"/>
        <v>281.5</v>
      </c>
      <c r="CP695" s="15" vm="40284">
        <f ca="1"/>
        <v>1744156</v>
      </c>
      <c r="CQ695" s="36">
        <f t="shared" ca="1" si="452"/>
        <v>4.4690359650989553E-3</v>
      </c>
      <c r="CR695" s="36">
        <f t="shared" ca="1" si="453"/>
        <v>4.4590794767853433E-3</v>
      </c>
      <c r="CW695" s="15" vm="2546">
        <f ca="1"/>
        <v>45560</v>
      </c>
      <c r="CX695" s="15" vm="39260">
        <f ca="1"/>
        <v>52.15</v>
      </c>
      <c r="CY695" s="15" vm="40285">
        <f ca="1"/>
        <v>52.54</v>
      </c>
      <c r="CZ695" s="15" vm="40286">
        <f ca="1"/>
        <v>52.125</v>
      </c>
      <c r="DA695" s="15" vm="40287">
        <f ca="1"/>
        <v>7740293</v>
      </c>
      <c r="DB695" s="36">
        <f t="shared" ca="1" si="454"/>
        <v>2.2243528283796721E-2</v>
      </c>
      <c r="DC695" s="36">
        <f t="shared" ca="1" si="455"/>
        <v>2.1999749387888186E-2</v>
      </c>
      <c r="DH695" s="15" vm="2546">
        <f ca="1"/>
        <v>45560</v>
      </c>
      <c r="DI695" s="15" vm="13735">
        <f ca="1"/>
        <v>44.79</v>
      </c>
      <c r="DJ695" s="15" vm="24044">
        <f ca="1"/>
        <v>45.14</v>
      </c>
      <c r="DK695" s="15" vm="21196">
        <f ca="1"/>
        <v>44.65</v>
      </c>
      <c r="DL695" s="15" vm="40288">
        <f ca="1"/>
        <v>32546934</v>
      </c>
      <c r="DM695" s="36">
        <f t="shared" ca="1" si="456"/>
        <v>5.1350747934808538E-3</v>
      </c>
      <c r="DN695" s="36">
        <f t="shared" ca="1" si="457"/>
        <v>5.1219352593776402E-3</v>
      </c>
      <c r="DS695" s="15" vm="2546">
        <f ca="1"/>
        <v>45560</v>
      </c>
      <c r="DT695" s="15" vm="37833">
        <f ca="1"/>
        <v>224.25</v>
      </c>
      <c r="DU695" s="15" vm="30183">
        <f ca="1"/>
        <v>225.23</v>
      </c>
      <c r="DV695" s="15" vm="40289">
        <f ca="1"/>
        <v>223.07</v>
      </c>
      <c r="DW695" s="15" vm="40290">
        <f ca="1"/>
        <v>3055768</v>
      </c>
      <c r="DX695" s="36">
        <f t="shared" ca="1" si="458"/>
        <v>1.3244147157190689E-2</v>
      </c>
      <c r="DY695" s="36">
        <f t="shared" ca="1" si="459"/>
        <v>1.3157210202853013E-2</v>
      </c>
      <c r="ED695" s="15" vm="2546">
        <f ca="1"/>
        <v>45560</v>
      </c>
      <c r="EE695" s="15" vm="8747">
        <f ca="1"/>
        <v>87.16</v>
      </c>
      <c r="EF695" s="15" vm="16543">
        <f ca="1"/>
        <v>88.94</v>
      </c>
      <c r="EG695" s="15" vm="3281">
        <f ca="1"/>
        <v>86.98</v>
      </c>
      <c r="EH695" s="15" vm="40291">
        <f ca="1"/>
        <v>13816776</v>
      </c>
      <c r="EI695" s="36">
        <f t="shared" ca="1" si="460"/>
        <v>-1.9619091326296356E-2</v>
      </c>
      <c r="EJ695" s="36">
        <f t="shared" ca="1" si="461"/>
        <v>-1.9814100514819119E-2</v>
      </c>
      <c r="EO695" s="15" vm="2546">
        <f ca="1"/>
        <v>45560</v>
      </c>
      <c r="EP695" s="15" vm="11794">
        <f ca="1"/>
        <v>46.86</v>
      </c>
      <c r="EQ695" s="15" vm="31685">
        <f ca="1"/>
        <v>47.57</v>
      </c>
      <c r="ER695" s="15" vm="31880">
        <f ca="1"/>
        <v>46.79</v>
      </c>
      <c r="ES695" s="15" vm="40292">
        <f ca="1"/>
        <v>4347613</v>
      </c>
      <c r="ET695" s="36">
        <f t="shared" ca="1" si="462"/>
        <v>8.7494664959455459E-3</v>
      </c>
      <c r="EU695" s="36">
        <f t="shared" ca="1" si="463"/>
        <v>8.7114117254955704E-3</v>
      </c>
      <c r="EZ695" s="15" vm="2546">
        <f ca="1"/>
        <v>45560</v>
      </c>
      <c r="FA695" s="15" vm="38648">
        <f ca="1"/>
        <v>485.82</v>
      </c>
      <c r="FB695" s="15" vm="40293">
        <f ca="1"/>
        <v>487.79</v>
      </c>
      <c r="FC695" s="15" vm="40294">
        <f ca="1"/>
        <v>484.56</v>
      </c>
      <c r="FD695" s="15" vm="40295">
        <f ca="1"/>
        <v>26549866</v>
      </c>
      <c r="FE695" s="36">
        <f t="shared" ca="1" si="464"/>
        <v>7.5130706846158191E-3</v>
      </c>
      <c r="FF695" s="36">
        <f t="shared" ca="1" si="465"/>
        <v>7.4849881387814374E-3</v>
      </c>
      <c r="FK695" s="15" vm="2546">
        <f ca="1"/>
        <v>45560</v>
      </c>
      <c r="FL695" s="15" vm="2547">
        <f ca="1"/>
        <v>75.06</v>
      </c>
      <c r="FM695" s="15" vm="5904">
        <f ca="1"/>
        <v>75.23</v>
      </c>
      <c r="FN695" s="15" vm="2547">
        <f ca="1"/>
        <v>75.06</v>
      </c>
      <c r="FO695" s="15" vm="2548">
        <f ca="1"/>
        <v>4793082</v>
      </c>
      <c r="FP695" s="36">
        <f t="shared" ca="1" si="466"/>
        <v>0</v>
      </c>
      <c r="FQ695" s="36">
        <f t="shared" ca="1" si="467"/>
        <v>0</v>
      </c>
      <c r="FV695" s="15" vm="2550">
        <f ca="1"/>
        <v>45561</v>
      </c>
      <c r="FW695" s="15" vm="8312">
        <f ca="1"/>
        <v>112.81</v>
      </c>
      <c r="FX695" s="15" vm="10489">
        <f ca="1"/>
        <v>113.09</v>
      </c>
      <c r="FY695" s="15" vm="40296">
        <f ca="1"/>
        <v>112.515</v>
      </c>
      <c r="FZ695" s="15" vm="40297">
        <f ca="1"/>
        <v>20877082</v>
      </c>
      <c r="GA695" s="36">
        <f t="shared" ca="1" si="468"/>
        <v>3.9890080666606931E-3</v>
      </c>
      <c r="GB695" s="36">
        <f t="shared" ca="1" si="469"/>
        <v>3.98107306882992E-3</v>
      </c>
      <c r="GG695" s="15" vm="2546">
        <f ca="1"/>
        <v>45560</v>
      </c>
      <c r="GH695" s="15" vm="7977">
        <f ca="1"/>
        <v>80.03</v>
      </c>
      <c r="GI695" s="15" vm="6676">
        <f ca="1"/>
        <v>80.11</v>
      </c>
      <c r="GJ695" s="15" vm="25822">
        <f ca="1"/>
        <v>80.02</v>
      </c>
      <c r="GK695" s="15" vm="40298">
        <f ca="1"/>
        <v>28899134</v>
      </c>
      <c r="GL695" s="36">
        <f t="shared" ca="1" si="470"/>
        <v>1.6243908534299134E-3</v>
      </c>
      <c r="GM695" s="36">
        <f t="shared" ca="1" si="471"/>
        <v>1.6230729575998231E-3</v>
      </c>
      <c r="GR695" s="15" vm="2546">
        <f ca="1"/>
        <v>45560</v>
      </c>
      <c r="GS695" s="15" vm="40299">
        <f ca="1"/>
        <v>245.73</v>
      </c>
      <c r="GT695" s="15" vm="40300">
        <f ca="1"/>
        <v>246.47</v>
      </c>
      <c r="GU695" s="15" vm="40301">
        <f ca="1"/>
        <v>244.79</v>
      </c>
      <c r="GV695" s="15" vm="40302">
        <f ca="1"/>
        <v>7393448</v>
      </c>
      <c r="GW695" s="36">
        <f t="shared" ca="1" si="472"/>
        <v>5.0868839783502207E-3</v>
      </c>
      <c r="GX695" s="36">
        <f t="shared" ca="1" si="473"/>
        <v>5.0739894940559759E-3</v>
      </c>
      <c r="HC695" s="15" vm="2546">
        <f ca="1"/>
        <v>45560</v>
      </c>
      <c r="HD695" s="15" vm="36012">
        <f ca="1"/>
        <v>29.06</v>
      </c>
      <c r="HE695" s="15" vm="40303">
        <f ca="1"/>
        <v>29.416</v>
      </c>
      <c r="HF695" s="15" vm="10109">
        <f ca="1"/>
        <v>28.8</v>
      </c>
      <c r="HG695" s="15" vm="40304">
        <f ca="1"/>
        <v>26626986</v>
      </c>
      <c r="HH695" s="36">
        <f t="shared" ca="1" si="474"/>
        <v>6.8823124569856731E-3</v>
      </c>
      <c r="HI695" s="36">
        <f t="shared" ca="1" si="475"/>
        <v>6.8587374498415305E-3</v>
      </c>
      <c r="HN695" s="15" vm="2546">
        <f ca="1"/>
        <v>45560</v>
      </c>
      <c r="HO695" s="15" vm="24307">
        <f ca="1"/>
        <v>22.41</v>
      </c>
      <c r="HP695" s="15" vm="40305">
        <f ca="1"/>
        <v>22.549900000000001</v>
      </c>
      <c r="HQ695" s="15" vm="4148">
        <f ca="1"/>
        <v>22.32</v>
      </c>
      <c r="HR695" s="15" vm="40306">
        <f ca="1"/>
        <v>813746</v>
      </c>
      <c r="HS695" s="36">
        <f t="shared" ca="1" si="476"/>
        <v>-8.9245872378401758E-3</v>
      </c>
      <c r="HT695" s="36">
        <f t="shared" ca="1" si="477"/>
        <v>-8.9646499064994795E-3</v>
      </c>
      <c r="HY695" s="15" vm="2546">
        <f ca="1"/>
        <v>45560</v>
      </c>
      <c r="HZ695" s="15" vm="24670">
        <f ca="1"/>
        <v>46.77</v>
      </c>
      <c r="IA695" s="15" vm="7155">
        <f ca="1"/>
        <v>47.07</v>
      </c>
      <c r="IB695" s="15" vm="38082">
        <f ca="1"/>
        <v>46.75</v>
      </c>
      <c r="IC695" s="15" vm="40307">
        <f ca="1"/>
        <v>10615361</v>
      </c>
      <c r="ID695" s="36">
        <f t="shared" ca="1" si="478"/>
        <v>3.1858028650844528E-2</v>
      </c>
      <c r="IE695" s="36">
        <f t="shared" ca="1" si="479"/>
        <v>3.1361088459090802E-2</v>
      </c>
      <c r="IJ695" s="15" vm="2546">
        <f ca="1"/>
        <v>45560</v>
      </c>
      <c r="IK695" s="15" vm="7025">
        <f ca="1"/>
        <v>45.05</v>
      </c>
      <c r="IL695" s="15" vm="11340">
        <f ca="1"/>
        <v>45.37</v>
      </c>
      <c r="IM695" s="15" vm="19479">
        <f ca="1"/>
        <v>45.02</v>
      </c>
      <c r="IN695" s="15" vm="40308">
        <f ca="1"/>
        <v>41967757</v>
      </c>
      <c r="IO695" s="36">
        <f t="shared" ca="1" si="480"/>
        <v>3.6625971143174452E-2</v>
      </c>
      <c r="IP695" s="36">
        <f t="shared" ca="1" si="481"/>
        <v>3.5971180620504903E-2</v>
      </c>
      <c r="IU695" s="15" vm="2546">
        <f ca="1"/>
        <v>45560</v>
      </c>
      <c r="IV695" s="15" vm="16618">
        <f ca="1"/>
        <v>100.97</v>
      </c>
      <c r="IW695" s="15" vm="40309">
        <f ca="1"/>
        <v>101.36</v>
      </c>
      <c r="IX695" s="15" vm="15821">
        <f ca="1"/>
        <v>100.83</v>
      </c>
      <c r="IY695" s="15" vm="40310">
        <f ca="1"/>
        <v>389891</v>
      </c>
      <c r="IZ695" s="36">
        <f t="shared" ca="1" si="482"/>
        <v>5.4471625235217314E-3</v>
      </c>
      <c r="JA695" s="36">
        <f t="shared" ca="1" si="483"/>
        <v>5.4323803899024425E-3</v>
      </c>
      <c r="JF695" s="15" vm="2550">
        <f ca="1"/>
        <v>45561</v>
      </c>
      <c r="JG695" s="15" vm="40311">
        <f ca="1"/>
        <v>120.08</v>
      </c>
      <c r="JH695" s="15" vm="40312">
        <f ca="1"/>
        <v>120.4</v>
      </c>
      <c r="JI695" s="15" vm="6371">
        <f ca="1"/>
        <v>119.57</v>
      </c>
      <c r="JJ695" s="15" vm="40313">
        <f ca="1"/>
        <v>47200</v>
      </c>
      <c r="JK695" s="36">
        <f t="shared" ca="1" si="484"/>
        <v>-1.4157228514324327E-3</v>
      </c>
      <c r="JL695" s="36">
        <f t="shared" ca="1" si="485"/>
        <v>-1.4167259338647236E-3</v>
      </c>
      <c r="JQ695" s="15" vm="2546">
        <f ca="1"/>
        <v>45560</v>
      </c>
      <c r="JR695" s="15" vm="40314">
        <f ca="1"/>
        <v>226.37</v>
      </c>
      <c r="JS695" s="15" vm="40315">
        <f ca="1"/>
        <v>227.29</v>
      </c>
      <c r="JT695" s="15" vm="40316">
        <f ca="1"/>
        <v>224.02</v>
      </c>
      <c r="JU695" s="15" vm="40317">
        <f ca="1"/>
        <v>42308715</v>
      </c>
      <c r="JV695" s="36">
        <f t="shared" ca="1" si="486"/>
        <v>5.0801784688783158E-3</v>
      </c>
      <c r="JW695" s="36">
        <f t="shared" ca="1" si="487"/>
        <v>5.0673178998415468E-3</v>
      </c>
    </row>
    <row r="696" spans="7:283" x14ac:dyDescent="0.25">
      <c r="G696" s="15">
        <v>129</v>
      </c>
      <c r="H696" s="16" vm="529">
        <f ca="1"/>
        <v>44750</v>
      </c>
      <c r="I696" s="15" vm="11825">
        <f ca="1"/>
        <v>147.04</v>
      </c>
      <c r="J696" s="15" vm="11767">
        <f ca="1"/>
        <v>388.67</v>
      </c>
      <c r="K696" s="15" vm="3865">
        <f ca="1"/>
        <v>162.30000000000001</v>
      </c>
      <c r="L696" s="15" vm="532">
        <f ca="1"/>
        <v>433.95</v>
      </c>
      <c r="M696" s="15">
        <f t="shared" ref="M696:M759" ca="1" si="494">(I696/$I$568)*100</f>
        <v>80.786769957694631</v>
      </c>
      <c r="N696" s="15">
        <f t="shared" ref="N696:N759" ca="1" si="495">(J696/$J$568)*100</f>
        <v>81.361076803918692</v>
      </c>
      <c r="O696" s="15">
        <f t="shared" ref="O696:O759" ca="1" si="496">(K696/$K$568)*100</f>
        <v>96.417750846551414</v>
      </c>
      <c r="P696" s="15">
        <f t="shared" ca="1" si="442"/>
        <v>72.86174821182712</v>
      </c>
      <c r="Q696" s="15">
        <f t="shared" ref="Q696:Q759" ca="1" si="497">I697/I696-1</f>
        <v>-1.4757889009793135E-2</v>
      </c>
      <c r="R696" s="15">
        <f t="shared" ref="R696:R759" ca="1" si="498">J697/J696-1</f>
        <v>-1.1423572696632078E-2</v>
      </c>
      <c r="S696" s="15">
        <f t="shared" ref="S696:S759" ca="1" si="499">K697/K696-1</f>
        <v>-5.360443622920541E-3</v>
      </c>
      <c r="X696" s="15">
        <f t="shared" ca="1" si="443"/>
        <v>2.7674833332831441</v>
      </c>
      <c r="Y696" s="15">
        <f t="shared" ca="1" si="488"/>
        <v>4.9440075849456377</v>
      </c>
      <c r="Z696" s="15">
        <f t="shared" ca="1" si="491"/>
        <v>8.5935753234611276</v>
      </c>
      <c r="AA696" s="15">
        <f t="shared" ca="1" si="444"/>
        <v>4.3765704609888303</v>
      </c>
      <c r="AB696" s="15">
        <f t="shared" ca="1" si="490"/>
        <v>2.7163384346715214</v>
      </c>
      <c r="AC696" s="15">
        <f t="shared" ca="1" si="492"/>
        <v>16.19653811899321</v>
      </c>
      <c r="AD696" s="15">
        <f t="shared" ca="1" si="445"/>
        <v>3.0690786891182884</v>
      </c>
      <c r="AE696" s="15">
        <f t="shared" ca="1" si="489"/>
        <v>3.1515183685345858</v>
      </c>
      <c r="AF696" s="15">
        <f t="shared" ca="1" si="493"/>
        <v>1.3290023516552232</v>
      </c>
      <c r="AX696" s="31"/>
      <c r="AY696" s="31"/>
      <c r="AZ696" s="31"/>
      <c r="BE696" s="15" vm="2550">
        <f ca="1"/>
        <v>45561</v>
      </c>
      <c r="BF696" s="15" vm="40318">
        <f ca="1"/>
        <v>572.29999999999995</v>
      </c>
      <c r="BG696" s="15" vm="40319">
        <f ca="1"/>
        <v>574.71</v>
      </c>
      <c r="BH696" s="15" vm="40320">
        <f ca="1"/>
        <v>569.9</v>
      </c>
      <c r="BI696" s="15" vm="40321">
        <f ca="1"/>
        <v>48336004</v>
      </c>
      <c r="BJ696" s="36">
        <f t="shared" ca="1" si="446"/>
        <v>-1.450288310326675E-3</v>
      </c>
      <c r="BK696" s="36">
        <f t="shared" ca="1" si="447"/>
        <v>-1.4513409963401271E-3</v>
      </c>
      <c r="BP696" s="15" vm="2550">
        <f ca="1"/>
        <v>45561</v>
      </c>
      <c r="BQ696" s="15" vm="40322">
        <f ca="1"/>
        <v>575.11</v>
      </c>
      <c r="BR696" s="15" vm="40323">
        <f ca="1"/>
        <v>577.47</v>
      </c>
      <c r="BS696" s="15" vm="40324">
        <f ca="1"/>
        <v>572.63</v>
      </c>
      <c r="BT696" s="15" vm="40325">
        <f ca="1"/>
        <v>8915337</v>
      </c>
      <c r="BU696" s="36">
        <f t="shared" ca="1" si="448"/>
        <v>-1.808349707012491E-3</v>
      </c>
      <c r="BV696" s="36">
        <f t="shared" ca="1" si="449"/>
        <v>-1.8099867451999623E-3</v>
      </c>
      <c r="CA696" s="15" vm="2550">
        <f ca="1"/>
        <v>45561</v>
      </c>
      <c r="CB696" s="15" vm="1847">
        <f ca="1"/>
        <v>527.70000000000005</v>
      </c>
      <c r="CC696" s="15" vm="40326">
        <f ca="1"/>
        <v>529.91999999999996</v>
      </c>
      <c r="CD696" s="15" vm="1851">
        <f ca="1"/>
        <v>525.49</v>
      </c>
      <c r="CE696" s="15" vm="40327">
        <f ca="1"/>
        <v>5273915</v>
      </c>
      <c r="CF696" s="36">
        <f t="shared" ca="1" si="450"/>
        <v>-4.3964373697177317E-3</v>
      </c>
      <c r="CG696" s="36">
        <f t="shared" ca="1" si="451"/>
        <v>-4.4061301199696291E-3</v>
      </c>
      <c r="CL696" s="15" vm="2550">
        <f ca="1"/>
        <v>45561</v>
      </c>
      <c r="CM696" s="15" vm="40328">
        <f ca="1"/>
        <v>283.2</v>
      </c>
      <c r="CN696" s="15" vm="40329">
        <f ca="1"/>
        <v>284.35000000000002</v>
      </c>
      <c r="CO696" s="15" vm="40330">
        <f ca="1"/>
        <v>282.08999999999997</v>
      </c>
      <c r="CP696" s="15" vm="40331">
        <f ca="1"/>
        <v>2616759</v>
      </c>
      <c r="CQ696" s="36">
        <f t="shared" ca="1" si="452"/>
        <v>-4.0607344632767051E-3</v>
      </c>
      <c r="CR696" s="36">
        <f t="shared" ca="1" si="453"/>
        <v>-4.0690016335794598E-3</v>
      </c>
      <c r="CW696" s="15" vm="2550">
        <f ca="1"/>
        <v>45561</v>
      </c>
      <c r="CX696" s="15" vm="40332">
        <f ca="1"/>
        <v>53.31</v>
      </c>
      <c r="CY696" s="15" vm="30898">
        <f ca="1"/>
        <v>53.395000000000003</v>
      </c>
      <c r="CZ696" s="15" vm="40333">
        <f ca="1"/>
        <v>52.985100000000003</v>
      </c>
      <c r="DA696" s="15" vm="40334">
        <f ca="1"/>
        <v>7675571</v>
      </c>
      <c r="DB696" s="36">
        <f t="shared" ca="1" si="454"/>
        <v>-6.190208216094617E-3</v>
      </c>
      <c r="DC696" s="36">
        <f t="shared" ca="1" si="455"/>
        <v>-6.2094469907460863E-3</v>
      </c>
      <c r="DH696" s="15" vm="2550">
        <f ca="1"/>
        <v>45561</v>
      </c>
      <c r="DI696" s="15" vm="19479">
        <f ca="1"/>
        <v>45.02</v>
      </c>
      <c r="DJ696" s="15" vm="24046">
        <f ca="1"/>
        <v>45.11</v>
      </c>
      <c r="DK696" s="15" vm="6235">
        <f ca="1"/>
        <v>44.77</v>
      </c>
      <c r="DL696" s="15" vm="40335">
        <f ca="1"/>
        <v>31445225</v>
      </c>
      <c r="DM696" s="36">
        <f t="shared" ca="1" si="456"/>
        <v>2.8876055086626273E-3</v>
      </c>
      <c r="DN696" s="36">
        <f t="shared" ca="1" si="457"/>
        <v>2.8834443844080542E-3</v>
      </c>
      <c r="DS696" s="15" vm="2550">
        <f ca="1"/>
        <v>45561</v>
      </c>
      <c r="DT696" s="15" vm="40336">
        <f ca="1"/>
        <v>227.22</v>
      </c>
      <c r="DU696" s="15" vm="40337">
        <f ca="1"/>
        <v>228.87880000000001</v>
      </c>
      <c r="DV696" s="15" vm="26135">
        <f ca="1"/>
        <v>224.83</v>
      </c>
      <c r="DW696" s="15" vm="40338">
        <f ca="1"/>
        <v>4622373</v>
      </c>
      <c r="DX696" s="36">
        <f t="shared" ca="1" si="458"/>
        <v>-9.3301645981868075E-3</v>
      </c>
      <c r="DY696" s="36">
        <f t="shared" ca="1" si="459"/>
        <v>-9.3739632290719289E-3</v>
      </c>
      <c r="ED696" s="15" vm="2550">
        <f ca="1"/>
        <v>45561</v>
      </c>
      <c r="EE696" s="15" vm="29517">
        <f ca="1"/>
        <v>85.45</v>
      </c>
      <c r="EF696" s="15" vm="40339">
        <f ca="1"/>
        <v>86.575000000000003</v>
      </c>
      <c r="EG696" s="15" vm="3442">
        <f ca="1"/>
        <v>85.17</v>
      </c>
      <c r="EH696" s="15" vm="40340">
        <f ca="1"/>
        <v>23448157</v>
      </c>
      <c r="EI696" s="36">
        <f t="shared" ca="1" si="460"/>
        <v>2.0362785254534721E-2</v>
      </c>
      <c r="EJ696" s="36">
        <f t="shared" ca="1" si="461"/>
        <v>2.0158235878123671E-2</v>
      </c>
      <c r="EO696" s="15" vm="2550">
        <f ca="1"/>
        <v>45561</v>
      </c>
      <c r="EP696" s="15" vm="7225">
        <f ca="1"/>
        <v>47.27</v>
      </c>
      <c r="EQ696" s="15" vm="5535">
        <f ca="1"/>
        <v>47.65</v>
      </c>
      <c r="ER696" s="15" vm="7566">
        <f ca="1"/>
        <v>46.47</v>
      </c>
      <c r="ES696" s="15" vm="40341">
        <f ca="1"/>
        <v>6838436</v>
      </c>
      <c r="ET696" s="36">
        <f t="shared" ca="1" si="462"/>
        <v>1.2904590649460479E-2</v>
      </c>
      <c r="EU696" s="36">
        <f t="shared" ca="1" si="463"/>
        <v>1.2822035884627339E-2</v>
      </c>
      <c r="EZ696" s="15" vm="2550">
        <f ca="1"/>
        <v>45561</v>
      </c>
      <c r="FA696" s="15" vm="40342">
        <f ca="1"/>
        <v>489.47</v>
      </c>
      <c r="FB696" s="15" vm="40343">
        <f ca="1"/>
        <v>493.7</v>
      </c>
      <c r="FC696" s="15" vm="38425">
        <f ca="1"/>
        <v>485.8</v>
      </c>
      <c r="FD696" s="15" vm="40344">
        <f ca="1"/>
        <v>32020206</v>
      </c>
      <c r="FE696" s="36">
        <f t="shared" ca="1" si="464"/>
        <v>-5.5570310744275098E-3</v>
      </c>
      <c r="FF696" s="36">
        <f t="shared" ca="1" si="465"/>
        <v>-5.5725288125502998E-3</v>
      </c>
      <c r="FK696" s="15" vm="2550">
        <f ca="1"/>
        <v>45561</v>
      </c>
      <c r="FL696" s="15" vm="2547">
        <f ca="1"/>
        <v>75.06</v>
      </c>
      <c r="FM696" s="15" vm="40345">
        <f ca="1"/>
        <v>75.168800000000005</v>
      </c>
      <c r="FN696" s="15" vm="40346">
        <f ca="1"/>
        <v>74.924499999999995</v>
      </c>
      <c r="FO696" s="15" vm="2551">
        <f ca="1"/>
        <v>4919731</v>
      </c>
      <c r="FP696" s="36">
        <f t="shared" ca="1" si="466"/>
        <v>2.930988542499291E-3</v>
      </c>
      <c r="FQ696" s="36">
        <f t="shared" ca="1" si="467"/>
        <v>2.9267015702493797E-3</v>
      </c>
      <c r="FV696" s="15" vm="2553">
        <f ca="1"/>
        <v>45562</v>
      </c>
      <c r="FW696" s="15" vm="40347">
        <f ca="1"/>
        <v>113.26</v>
      </c>
      <c r="FX696" s="15" vm="40023">
        <f ca="1"/>
        <v>113.35</v>
      </c>
      <c r="FY696" s="15" vm="40348">
        <f ca="1"/>
        <v>113.05</v>
      </c>
      <c r="FZ696" s="15" vm="40349">
        <f ca="1"/>
        <v>25231961</v>
      </c>
      <c r="GA696" s="36">
        <f t="shared" ca="1" si="468"/>
        <v>-2.4721878862793423E-3</v>
      </c>
      <c r="GB696" s="36">
        <f t="shared" ca="1" si="469"/>
        <v>-2.475248788542877E-3</v>
      </c>
      <c r="GG696" s="15" vm="2550">
        <f ca="1"/>
        <v>45561</v>
      </c>
      <c r="GH696" s="15" vm="6582">
        <f ca="1"/>
        <v>80.16</v>
      </c>
      <c r="GI696" s="15" vm="8113">
        <f ca="1"/>
        <v>80.19</v>
      </c>
      <c r="GJ696" s="15" vm="25822">
        <f ca="1"/>
        <v>80.02</v>
      </c>
      <c r="GK696" s="15" vm="40350">
        <f ca="1"/>
        <v>32732328</v>
      </c>
      <c r="GL696" s="36">
        <f t="shared" ca="1" si="470"/>
        <v>2.4950099800400416E-3</v>
      </c>
      <c r="GM696" s="36">
        <f t="shared" ca="1" si="471"/>
        <v>2.4919026101791176E-3</v>
      </c>
      <c r="GR696" s="15" vm="2550">
        <f ca="1"/>
        <v>45561</v>
      </c>
      <c r="GS696" s="15" vm="34787">
        <f ca="1"/>
        <v>246.98</v>
      </c>
      <c r="GT696" s="15" vm="40351">
        <f ca="1"/>
        <v>247.37</v>
      </c>
      <c r="GU696" s="15" vm="40352">
        <f ca="1"/>
        <v>245.19</v>
      </c>
      <c r="GV696" s="15" vm="40353">
        <f ca="1"/>
        <v>7041063</v>
      </c>
      <c r="GW696" s="36">
        <f t="shared" ca="1" si="472"/>
        <v>-7.9358652522470985E-3</v>
      </c>
      <c r="GX696" s="36">
        <f t="shared" ca="1" si="473"/>
        <v>-7.9675218236517874E-3</v>
      </c>
      <c r="HC696" s="15" vm="2550">
        <f ca="1"/>
        <v>45561</v>
      </c>
      <c r="HD696" s="15" vm="40354">
        <f ca="1"/>
        <v>29.26</v>
      </c>
      <c r="HE696" s="15" vm="40355">
        <f ca="1"/>
        <v>29.459700000000002</v>
      </c>
      <c r="HF696" s="15" vm="40356">
        <f ca="1"/>
        <v>28.944600000000001</v>
      </c>
      <c r="HG696" s="15" vm="40357">
        <f ca="1"/>
        <v>23692036</v>
      </c>
      <c r="HH696" s="36">
        <f t="shared" ca="1" si="474"/>
        <v>-1.36705399863295E-2</v>
      </c>
      <c r="HI696" s="36">
        <f t="shared" ca="1" si="475"/>
        <v>-1.3764842246253477E-2</v>
      </c>
      <c r="HN696" s="15" vm="2550">
        <f ca="1"/>
        <v>45561</v>
      </c>
      <c r="HO696" s="15" vm="4070">
        <f ca="1"/>
        <v>22.21</v>
      </c>
      <c r="HP696" s="15" vm="5569">
        <f ca="1"/>
        <v>22.4</v>
      </c>
      <c r="HQ696" s="15" vm="3994">
        <f ca="1"/>
        <v>22.16</v>
      </c>
      <c r="HR696" s="15" vm="40358">
        <f ca="1"/>
        <v>887678</v>
      </c>
      <c r="HS696" s="36">
        <f t="shared" ca="1" si="476"/>
        <v>4.9527239981990157E-3</v>
      </c>
      <c r="HT696" s="36">
        <f t="shared" ca="1" si="477"/>
        <v>4.9404996067741206E-3</v>
      </c>
      <c r="HY696" s="15" vm="2550">
        <f ca="1"/>
        <v>45561</v>
      </c>
      <c r="HZ696" s="15" vm="30423">
        <f ca="1"/>
        <v>48.26</v>
      </c>
      <c r="IA696" s="15" vm="40359">
        <f ca="1"/>
        <v>48.424999999999997</v>
      </c>
      <c r="IB696" s="15" vm="5386">
        <f ca="1"/>
        <v>47.9</v>
      </c>
      <c r="IC696" s="15" vm="40360">
        <f ca="1"/>
        <v>9345725</v>
      </c>
      <c r="ID696" s="36">
        <f t="shared" ca="1" si="478"/>
        <v>-2.0721094073761215E-4</v>
      </c>
      <c r="IE696" s="36">
        <f t="shared" ca="1" si="479"/>
        <v>-2.072324118906826E-4</v>
      </c>
      <c r="IJ696" s="15" vm="2550">
        <f ca="1"/>
        <v>45561</v>
      </c>
      <c r="IK696" s="15" vm="7156">
        <f ca="1"/>
        <v>46.7</v>
      </c>
      <c r="IL696" s="15" vm="32131">
        <f ca="1"/>
        <v>46.88</v>
      </c>
      <c r="IM696" s="15" vm="6815">
        <f ca="1"/>
        <v>46.3</v>
      </c>
      <c r="IN696" s="15" vm="40361">
        <f ca="1"/>
        <v>80876305</v>
      </c>
      <c r="IO696" s="36">
        <f t="shared" ca="1" si="480"/>
        <v>-1.9271948608138301E-3</v>
      </c>
      <c r="IP696" s="36">
        <f t="shared" ca="1" si="481"/>
        <v>-1.9290542902021767E-3</v>
      </c>
      <c r="IU696" s="15" vm="2550">
        <f ca="1"/>
        <v>45561</v>
      </c>
      <c r="IV696" s="15" vm="31859">
        <f ca="1"/>
        <v>101.52</v>
      </c>
      <c r="IW696" s="15" vm="40362">
        <f ca="1"/>
        <v>101.89</v>
      </c>
      <c r="IX696" s="15" vm="40147">
        <f ca="1"/>
        <v>101.05</v>
      </c>
      <c r="IY696" s="15" vm="40363">
        <f ca="1"/>
        <v>101004</v>
      </c>
      <c r="IZ696" s="36">
        <f t="shared" ca="1" si="482"/>
        <v>-2.8565799842394934E-3</v>
      </c>
      <c r="JA696" s="36">
        <f t="shared" ca="1" si="483"/>
        <v>-2.8606677954718168E-3</v>
      </c>
      <c r="JF696" s="15" vm="2553">
        <f ca="1"/>
        <v>45562</v>
      </c>
      <c r="JG696" s="15" vm="40364">
        <f ca="1"/>
        <v>119.91</v>
      </c>
      <c r="JH696" s="15" vm="40365">
        <f ca="1"/>
        <v>120.4581</v>
      </c>
      <c r="JI696" s="15" vm="40366">
        <f ca="1"/>
        <v>119.74</v>
      </c>
      <c r="JJ696" s="15" vm="40367">
        <f ca="1"/>
        <v>53212</v>
      </c>
      <c r="JK696" s="36">
        <f t="shared" ca="1" si="484"/>
        <v>3.8362104912017525E-3</v>
      </c>
      <c r="JL696" s="36">
        <f t="shared" ca="1" si="485"/>
        <v>3.828871000301607E-3</v>
      </c>
      <c r="JQ696" s="15" vm="2550">
        <f ca="1"/>
        <v>45561</v>
      </c>
      <c r="JR696" s="15" vm="40368">
        <f ca="1"/>
        <v>227.52</v>
      </c>
      <c r="JS696" s="15" vm="4898">
        <f ca="1"/>
        <v>228.5</v>
      </c>
      <c r="JT696" s="15" vm="40369">
        <f ca="1"/>
        <v>225.41</v>
      </c>
      <c r="JU696" s="15" vm="40370">
        <f ca="1"/>
        <v>36636707</v>
      </c>
      <c r="JV696" s="36">
        <f t="shared" ca="1" si="486"/>
        <v>1.1867088607593335E-3</v>
      </c>
      <c r="JW696" s="36">
        <f t="shared" ca="1" si="487"/>
        <v>1.1860052783758518E-3</v>
      </c>
    </row>
    <row r="697" spans="7:283" x14ac:dyDescent="0.25">
      <c r="G697" s="15">
        <v>130</v>
      </c>
      <c r="H697" s="16" vm="533">
        <f ca="1"/>
        <v>44753</v>
      </c>
      <c r="I697" s="15" vm="11891">
        <f ca="1"/>
        <v>144.87</v>
      </c>
      <c r="J697" s="15" vm="11829">
        <f ca="1"/>
        <v>384.23</v>
      </c>
      <c r="K697" s="15" vm="11867">
        <f ca="1"/>
        <v>161.43</v>
      </c>
      <c r="L697" s="15" vm="536">
        <f ca="1"/>
        <v>431.85</v>
      </c>
      <c r="M697" s="15">
        <f t="shared" ca="1" si="494"/>
        <v>79.594527773199289</v>
      </c>
      <c r="N697" s="15">
        <f t="shared" ca="1" si="495"/>
        <v>80.43164262837287</v>
      </c>
      <c r="O697" s="15">
        <f t="shared" ca="1" si="496"/>
        <v>95.900908928889677</v>
      </c>
      <c r="P697" s="15">
        <f t="shared" ref="P697:P760" ca="1" si="500">(L697/$L$568)*100</f>
        <v>72.509150743812754</v>
      </c>
      <c r="Q697" s="15">
        <f t="shared" ca="1" si="497"/>
        <v>6.8337129840547739E-3</v>
      </c>
      <c r="R697" s="15">
        <f t="shared" ca="1" si="498"/>
        <v>-8.8488665642975084E-3</v>
      </c>
      <c r="S697" s="15">
        <f t="shared" ca="1" si="499"/>
        <v>-3.7167812674223644E-3</v>
      </c>
      <c r="X697" s="15">
        <f t="shared" ca="1" si="443"/>
        <v>3.2734246592826883</v>
      </c>
      <c r="Y697" s="15">
        <f t="shared" ca="1" si="488"/>
        <v>4.7192731431863528</v>
      </c>
      <c r="Z697" s="15">
        <f t="shared" ca="1" si="491"/>
        <v>8.4360131365473823</v>
      </c>
      <c r="AA697" s="15">
        <f t="shared" ca="1" si="444"/>
        <v>4.3262195968304731</v>
      </c>
      <c r="AB697" s="15">
        <f t="shared" ca="1" si="490"/>
        <v>2.5928647564344538</v>
      </c>
      <c r="AC697" s="15">
        <f t="shared" ca="1" si="492"/>
        <v>16.004606498130467</v>
      </c>
      <c r="AD697" s="15">
        <f t="shared" ca="1" si="445"/>
        <v>3.2816550702351441</v>
      </c>
      <c r="AE697" s="15">
        <f t="shared" ca="1" si="489"/>
        <v>3.4271638645088185</v>
      </c>
      <c r="AF697" s="15">
        <f t="shared" ca="1" si="493"/>
        <v>1.3168416120200979</v>
      </c>
      <c r="AX697" s="31"/>
      <c r="AY697" s="31"/>
      <c r="AZ697" s="31"/>
      <c r="BE697" s="15" vm="2553">
        <f ca="1"/>
        <v>45562</v>
      </c>
      <c r="BF697" s="15" vm="40371">
        <f ca="1"/>
        <v>571.47</v>
      </c>
      <c r="BG697" s="15" vm="40372">
        <f ca="1"/>
        <v>574.22</v>
      </c>
      <c r="BH697" s="15" vm="40373">
        <f ca="1"/>
        <v>570.41999999999996</v>
      </c>
      <c r="BI697" s="15" vm="40374">
        <f ca="1"/>
        <v>42100928</v>
      </c>
      <c r="BJ697" s="36">
        <f t="shared" ca="1" si="446"/>
        <v>4.007209477312923E-3</v>
      </c>
      <c r="BK697" s="36">
        <f t="shared" ca="1" si="447"/>
        <v>3.9992019980517003E-3</v>
      </c>
      <c r="BP697" s="15" vm="2553">
        <f ca="1"/>
        <v>45562</v>
      </c>
      <c r="BQ697" s="15" vm="40375">
        <f ca="1"/>
        <v>574.07000000000005</v>
      </c>
      <c r="BR697" s="15" vm="40376">
        <f ca="1"/>
        <v>576.91719999999998</v>
      </c>
      <c r="BS697" s="15" vm="40377">
        <f ca="1"/>
        <v>573.15</v>
      </c>
      <c r="BT697" s="15" vm="40378">
        <f ca="1"/>
        <v>7128850</v>
      </c>
      <c r="BU697" s="36">
        <f t="shared" ca="1" si="448"/>
        <v>4.7903565767239975E-3</v>
      </c>
      <c r="BV697" s="36">
        <f t="shared" ca="1" si="449"/>
        <v>4.7789193297749031E-3</v>
      </c>
      <c r="CA697" s="15" vm="2553">
        <f ca="1"/>
        <v>45562</v>
      </c>
      <c r="CB697" s="15" vm="40379">
        <f ca="1"/>
        <v>525.38</v>
      </c>
      <c r="CC697" s="15" vm="40380">
        <f ca="1"/>
        <v>527.77</v>
      </c>
      <c r="CD697" s="15" vm="40381">
        <f ca="1"/>
        <v>524.32000000000005</v>
      </c>
      <c r="CE697" s="15" vm="40382">
        <f ca="1"/>
        <v>5598594</v>
      </c>
      <c r="CF697" s="36">
        <f t="shared" ca="1" si="450"/>
        <v>4.358749857246158E-3</v>
      </c>
      <c r="CG697" s="36">
        <f t="shared" ca="1" si="451"/>
        <v>4.3492780206904362E-3</v>
      </c>
      <c r="CL697" s="15" vm="2553">
        <f ca="1"/>
        <v>45562</v>
      </c>
      <c r="CM697" s="15" vm="40062">
        <f ca="1"/>
        <v>282.05</v>
      </c>
      <c r="CN697" s="15" vm="40383">
        <f ca="1"/>
        <v>283.435</v>
      </c>
      <c r="CO697" s="15" vm="40384">
        <f ca="1"/>
        <v>281.46300000000002</v>
      </c>
      <c r="CP697" s="15" vm="40385">
        <f ca="1"/>
        <v>2644098</v>
      </c>
      <c r="CQ697" s="36">
        <f t="shared" ca="1" si="452"/>
        <v>3.9354724339657476E-3</v>
      </c>
      <c r="CR697" s="36">
        <f t="shared" ca="1" si="453"/>
        <v>3.9277487200035308E-3</v>
      </c>
      <c r="CW697" s="15" vm="2553">
        <f ca="1"/>
        <v>45562</v>
      </c>
      <c r="CX697" s="15" vm="40386">
        <f ca="1"/>
        <v>52.98</v>
      </c>
      <c r="CY697" s="15" vm="40387">
        <f ca="1"/>
        <v>53.38</v>
      </c>
      <c r="CZ697" s="15" vm="40388">
        <f ca="1"/>
        <v>52.9</v>
      </c>
      <c r="DA697" s="15" vm="40389">
        <f ca="1"/>
        <v>7370263</v>
      </c>
      <c r="DB697" s="36">
        <f t="shared" ca="1" si="454"/>
        <v>-3.2087580218949086E-3</v>
      </c>
      <c r="DC697" s="36">
        <f t="shared" ca="1" si="455"/>
        <v>-3.2139171250817082E-3</v>
      </c>
      <c r="DH697" s="15" vm="2553">
        <f ca="1"/>
        <v>45562</v>
      </c>
      <c r="DI697" s="15" vm="6270">
        <f ca="1"/>
        <v>45.15</v>
      </c>
      <c r="DJ697" s="15" vm="40390">
        <f ca="1"/>
        <v>45.436999999999998</v>
      </c>
      <c r="DK697" s="15" vm="7025">
        <f ca="1"/>
        <v>45.05</v>
      </c>
      <c r="DL697" s="15" vm="40391">
        <f ca="1"/>
        <v>23226116</v>
      </c>
      <c r="DM697" s="36">
        <f t="shared" ca="1" si="456"/>
        <v>3.7652270210410954E-3</v>
      </c>
      <c r="DN697" s="36">
        <f t="shared" ca="1" si="457"/>
        <v>3.7581562968112595E-3</v>
      </c>
      <c r="DS697" s="15" vm="2553">
        <f ca="1"/>
        <v>45562</v>
      </c>
      <c r="DT697" s="15" vm="40392">
        <f ca="1"/>
        <v>225.1</v>
      </c>
      <c r="DU697" s="15" vm="7255">
        <f ca="1"/>
        <v>227.61</v>
      </c>
      <c r="DV697" s="15" vm="38999">
        <f ca="1"/>
        <v>224.26</v>
      </c>
      <c r="DW697" s="15" vm="40393">
        <f ca="1"/>
        <v>3046880</v>
      </c>
      <c r="DX697" s="36">
        <f t="shared" ca="1" si="458"/>
        <v>2.9320302087960659E-3</v>
      </c>
      <c r="DY697" s="36">
        <f t="shared" ca="1" si="459"/>
        <v>2.9277401918172906E-3</v>
      </c>
      <c r="ED697" s="15" vm="2553">
        <f ca="1"/>
        <v>45562</v>
      </c>
      <c r="EE697" s="15" vm="23738">
        <f ca="1"/>
        <v>87.19</v>
      </c>
      <c r="EF697" s="15" vm="40394">
        <f ca="1"/>
        <v>87.314999999999998</v>
      </c>
      <c r="EG697" s="15" vm="3139">
        <f ca="1"/>
        <v>85.86</v>
      </c>
      <c r="EH697" s="15" vm="40395">
        <f ca="1"/>
        <v>15244756</v>
      </c>
      <c r="EI697" s="36">
        <f t="shared" ca="1" si="460"/>
        <v>6.9962151622893209E-3</v>
      </c>
      <c r="EJ697" s="36">
        <f t="shared" ca="1" si="461"/>
        <v>6.9718552013473814E-3</v>
      </c>
      <c r="EO697" s="15" vm="2553">
        <f ca="1"/>
        <v>45562</v>
      </c>
      <c r="EP697" s="15" vm="13550">
        <f ca="1"/>
        <v>47.88</v>
      </c>
      <c r="EQ697" s="15" vm="6775">
        <f ca="1"/>
        <v>48.07</v>
      </c>
      <c r="ER697" s="15" vm="6490">
        <f ca="1"/>
        <v>47.41</v>
      </c>
      <c r="ES697" s="15" vm="40396">
        <f ca="1"/>
        <v>4036202</v>
      </c>
      <c r="ET697" s="36">
        <f t="shared" ca="1" si="462"/>
        <v>-7.309941520467822E-3</v>
      </c>
      <c r="EU697" s="36">
        <f t="shared" ca="1" si="463"/>
        <v>-7.3367900638543204E-3</v>
      </c>
      <c r="EZ697" s="15" vm="2553">
        <f ca="1"/>
        <v>45562</v>
      </c>
      <c r="FA697" s="15" vm="40397">
        <f ca="1"/>
        <v>486.75</v>
      </c>
      <c r="FB697" s="15" vm="40398">
        <f ca="1"/>
        <v>490.64</v>
      </c>
      <c r="FC697" s="15" vm="40399">
        <f ca="1"/>
        <v>485.56</v>
      </c>
      <c r="FD697" s="15" vm="40400">
        <f ca="1"/>
        <v>22851120</v>
      </c>
      <c r="FE697" s="36">
        <f t="shared" ca="1" si="464"/>
        <v>2.7118644067796183E-3</v>
      </c>
      <c r="FF697" s="36">
        <f t="shared" ca="1" si="465"/>
        <v>2.7081939368795564E-3</v>
      </c>
      <c r="FK697" s="15" vm="2553">
        <f ca="1"/>
        <v>45562</v>
      </c>
      <c r="FL697" s="15" vm="2515">
        <f ca="1"/>
        <v>75.28</v>
      </c>
      <c r="FM697" s="15" vm="538">
        <f ca="1"/>
        <v>75.33</v>
      </c>
      <c r="FN697" s="15" vm="40401">
        <f ca="1"/>
        <v>75.153599999999997</v>
      </c>
      <c r="FO697" s="15" vm="2554">
        <f ca="1"/>
        <v>3927955</v>
      </c>
      <c r="FP697" s="36">
        <f t="shared" ca="1" si="466"/>
        <v>-2.2582359192349077E-3</v>
      </c>
      <c r="FQ697" s="36">
        <f t="shared" ca="1" si="467"/>
        <v>-2.2607895792038377E-3</v>
      </c>
      <c r="FV697" s="15" vm="2556">
        <f ca="1"/>
        <v>45565</v>
      </c>
      <c r="FW697" s="15" vm="36853">
        <f ca="1"/>
        <v>112.98</v>
      </c>
      <c r="FX697" s="15" vm="13618">
        <f ca="1"/>
        <v>113.32</v>
      </c>
      <c r="FY697" s="15" vm="40402">
        <f ca="1"/>
        <v>112.825</v>
      </c>
      <c r="FZ697" s="15" vm="40403">
        <f ca="1"/>
        <v>22731245</v>
      </c>
      <c r="GA697" s="36">
        <f t="shared" ca="1" si="468"/>
        <v>1.1506461320587302E-3</v>
      </c>
      <c r="GB697" s="36">
        <f t="shared" ca="1" si="469"/>
        <v>1.1499846461736104E-3</v>
      </c>
      <c r="GG697" s="15" vm="2553">
        <f ca="1"/>
        <v>45562</v>
      </c>
      <c r="GH697" s="15" vm="5218">
        <f ca="1"/>
        <v>80.36</v>
      </c>
      <c r="GI697" s="15" vm="211">
        <f ca="1"/>
        <v>80.37</v>
      </c>
      <c r="GJ697" s="15" vm="40404">
        <f ca="1"/>
        <v>80.2</v>
      </c>
      <c r="GK697" s="15" vm="40405">
        <f ca="1"/>
        <v>36712729</v>
      </c>
      <c r="GL697" s="36">
        <f t="shared" ca="1" si="470"/>
        <v>-7.4664011946246056E-4</v>
      </c>
      <c r="GM697" s="36">
        <f t="shared" ca="1" si="471"/>
        <v>-7.4691899401771727E-4</v>
      </c>
      <c r="GR697" s="15" vm="2553">
        <f ca="1"/>
        <v>45562</v>
      </c>
      <c r="GS697" s="15" vm="32452">
        <f ca="1"/>
        <v>245.02</v>
      </c>
      <c r="GT697" s="15" vm="40406">
        <f ca="1"/>
        <v>246.75</v>
      </c>
      <c r="GU697" s="15" vm="40407">
        <f ca="1"/>
        <v>244.19</v>
      </c>
      <c r="GV697" s="15" vm="40408">
        <f ca="1"/>
        <v>8329633</v>
      </c>
      <c r="GW697" s="36">
        <f t="shared" ca="1" si="472"/>
        <v>-7.999346992082268E-3</v>
      </c>
      <c r="GX697" s="36">
        <f t="shared" ca="1" si="473"/>
        <v>-8.0315134233703046E-3</v>
      </c>
      <c r="HC697" s="15" vm="2553">
        <f ca="1"/>
        <v>45562</v>
      </c>
      <c r="HD697" s="15" vm="40409">
        <f ca="1"/>
        <v>28.86</v>
      </c>
      <c r="HE697" s="15" vm="40410">
        <f ca="1"/>
        <v>29.465</v>
      </c>
      <c r="HF697" s="15" vm="40411">
        <f ca="1"/>
        <v>28.59</v>
      </c>
      <c r="HG697" s="15" vm="40412">
        <f ca="1"/>
        <v>27109632</v>
      </c>
      <c r="HH697" s="36">
        <f t="shared" ca="1" si="474"/>
        <v>-1.5592515592515621E-2</v>
      </c>
      <c r="HI697" s="36">
        <f t="shared" ca="1" si="475"/>
        <v>-1.5715357479628274E-2</v>
      </c>
      <c r="HN697" s="15" vm="2553">
        <f ca="1"/>
        <v>45562</v>
      </c>
      <c r="HO697" s="15" vm="4148">
        <f ca="1"/>
        <v>22.32</v>
      </c>
      <c r="HP697" s="15" vm="4518">
        <f ca="1"/>
        <v>22.344999999999999</v>
      </c>
      <c r="HQ697" s="15" vm="4067">
        <f ca="1"/>
        <v>22.12</v>
      </c>
      <c r="HR697" s="15" vm="40413">
        <f ca="1"/>
        <v>649863</v>
      </c>
      <c r="HS697" s="36">
        <f t="shared" ca="1" si="476"/>
        <v>-2.2401433691756623E-3</v>
      </c>
      <c r="HT697" s="36">
        <f t="shared" ca="1" si="477"/>
        <v>-2.2426562438339678E-3</v>
      </c>
      <c r="HY697" s="15" vm="2553">
        <f ca="1"/>
        <v>45562</v>
      </c>
      <c r="HZ697" s="15" vm="5606">
        <f ca="1"/>
        <v>48.25</v>
      </c>
      <c r="IA697" s="15" vm="4380">
        <f ca="1"/>
        <v>48.6</v>
      </c>
      <c r="IB697" s="15" vm="32183">
        <f ca="1"/>
        <v>48.185000000000002</v>
      </c>
      <c r="IC697" s="15" vm="40414">
        <f ca="1"/>
        <v>12020587</v>
      </c>
      <c r="ID697" s="36">
        <f t="shared" ca="1" si="478"/>
        <v>-8.2901554404144484E-3</v>
      </c>
      <c r="IE697" s="36">
        <f t="shared" ca="1" si="479"/>
        <v>-8.3247098860316036E-3</v>
      </c>
      <c r="IJ697" s="15" vm="2553">
        <f ca="1"/>
        <v>45562</v>
      </c>
      <c r="IK697" s="15" vm="23471">
        <f ca="1"/>
        <v>46.61</v>
      </c>
      <c r="IL697" s="15" vm="26619">
        <f ca="1"/>
        <v>46.945</v>
      </c>
      <c r="IM697" s="15" vm="23563">
        <f ca="1"/>
        <v>46.53</v>
      </c>
      <c r="IN697" s="15" vm="40415">
        <f ca="1"/>
        <v>51540075</v>
      </c>
      <c r="IO697" s="36">
        <f t="shared" ca="1" si="480"/>
        <v>-1.609096760351858E-2</v>
      </c>
      <c r="IP697" s="36">
        <f t="shared" ca="1" si="481"/>
        <v>-1.6221832954891217E-2</v>
      </c>
      <c r="IU697" s="15" vm="2553">
        <f ca="1"/>
        <v>45562</v>
      </c>
      <c r="IV697" s="15" vm="16892">
        <f ca="1"/>
        <v>101.23</v>
      </c>
      <c r="IW697" s="15" vm="40362">
        <f ca="1"/>
        <v>101.89</v>
      </c>
      <c r="IX697" s="15" vm="40416">
        <f ca="1"/>
        <v>101.08</v>
      </c>
      <c r="IY697" s="15" vm="40417">
        <f ca="1"/>
        <v>745285</v>
      </c>
      <c r="IZ697" s="36">
        <f t="shared" ca="1" si="482"/>
        <v>4.1489676973229805E-3</v>
      </c>
      <c r="JA697" s="36">
        <f t="shared" ca="1" si="483"/>
        <v>4.1403844636953534E-3</v>
      </c>
      <c r="JF697" s="15" vm="2556">
        <f ca="1"/>
        <v>45565</v>
      </c>
      <c r="JG697" s="15" vm="40418">
        <f ca="1"/>
        <v>120.37</v>
      </c>
      <c r="JH697" s="15" vm="40312">
        <f ca="1"/>
        <v>120.4</v>
      </c>
      <c r="JI697" s="15" vm="40419">
        <f ca="1"/>
        <v>119.14</v>
      </c>
      <c r="JJ697" s="15" vm="40420">
        <f ca="1"/>
        <v>70725</v>
      </c>
      <c r="JK697" s="36">
        <f t="shared" ca="1" si="484"/>
        <v>-1.0633878873473446E-2</v>
      </c>
      <c r="JL697" s="36">
        <f t="shared" ca="1" si="485"/>
        <v>-1.0690822611738978E-2</v>
      </c>
      <c r="JQ697" s="15" vm="2553">
        <f ca="1"/>
        <v>45562</v>
      </c>
      <c r="JR697" s="15" vm="40421">
        <f ca="1"/>
        <v>227.79</v>
      </c>
      <c r="JS697" s="15" vm="40422">
        <f ca="1"/>
        <v>229.52</v>
      </c>
      <c r="JT697" s="15" vm="40423">
        <f ca="1"/>
        <v>227.3</v>
      </c>
      <c r="JU697" s="15" vm="40424">
        <f ca="1"/>
        <v>34025967</v>
      </c>
      <c r="JV697" s="36">
        <f t="shared" ca="1" si="486"/>
        <v>2.2871943456692634E-2</v>
      </c>
      <c r="JW697" s="36">
        <f t="shared" ca="1" si="487"/>
        <v>2.2614301672448562E-2</v>
      </c>
    </row>
    <row r="698" spans="7:283" ht="15.75" thickBot="1" x14ac:dyDescent="0.3">
      <c r="G698" s="15">
        <v>131</v>
      </c>
      <c r="H698" s="47" vm="537">
        <f ca="1"/>
        <v>44754</v>
      </c>
      <c r="I698" s="45" vm="11956">
        <f ca="1"/>
        <v>145.86000000000001</v>
      </c>
      <c r="J698" s="45" vm="11893">
        <f ca="1"/>
        <v>380.83</v>
      </c>
      <c r="K698" s="45" vm="11934">
        <f ca="1"/>
        <v>160.83000000000001</v>
      </c>
      <c r="L698" s="15" vm="540">
        <f ca="1"/>
        <v>420.32</v>
      </c>
      <c r="M698" s="15">
        <f t="shared" ca="1" si="494"/>
        <v>80.138453931102688</v>
      </c>
      <c r="N698" s="15">
        <f t="shared" ca="1" si="495"/>
        <v>79.719913755207145</v>
      </c>
      <c r="O698" s="15">
        <f t="shared" ca="1" si="496"/>
        <v>95.544466227054002</v>
      </c>
      <c r="P698" s="15">
        <f t="shared" ca="1" si="500"/>
        <v>70.573222740857645</v>
      </c>
      <c r="Q698" s="15">
        <f t="shared" ca="1" si="497"/>
        <v>-2.536679007267284E-3</v>
      </c>
      <c r="R698" s="15">
        <f t="shared" ca="1" si="498"/>
        <v>-5.2516871044823166E-3</v>
      </c>
      <c r="S698" s="15">
        <f t="shared" ca="1" si="499"/>
        <v>4.7876639930359843E-3</v>
      </c>
      <c r="X698" s="15">
        <f t="shared" ca="1" si="443"/>
        <v>3.441083550278893</v>
      </c>
      <c r="Y698" s="15">
        <f t="shared" ca="1" si="488"/>
        <v>4.6281930599317027</v>
      </c>
      <c r="Z698" s="15">
        <f t="shared" ca="1" si="491"/>
        <v>8.2710894590736981</v>
      </c>
      <c r="AA698" s="15">
        <f t="shared" ca="1" si="444"/>
        <v>3.847329073526208</v>
      </c>
      <c r="AB698" s="15">
        <f t="shared" ca="1" si="490"/>
        <v>2.5428235041655394</v>
      </c>
      <c r="AC698" s="15">
        <f t="shared" ca="1" si="492"/>
        <v>15.813432043677304</v>
      </c>
      <c r="AD698" s="15">
        <f t="shared" ca="1" si="445"/>
        <v>3.420430382276479</v>
      </c>
      <c r="AE698" s="15">
        <f t="shared" ca="1" si="489"/>
        <v>3.6973743211566097</v>
      </c>
      <c r="AF698" s="15">
        <f t="shared" ca="1" si="493"/>
        <v>1.3219807137366753</v>
      </c>
      <c r="AX698" s="31"/>
      <c r="AY698" s="31"/>
      <c r="AZ698" s="31"/>
      <c r="BE698" s="15" vm="2556">
        <f ca="1"/>
        <v>45565</v>
      </c>
      <c r="BF698" s="15" vm="40425">
        <f ca="1"/>
        <v>573.76</v>
      </c>
      <c r="BG698" s="15" vm="40426">
        <f ca="1"/>
        <v>574.38</v>
      </c>
      <c r="BH698" s="15" vm="40052">
        <f ca="1"/>
        <v>568.08000000000004</v>
      </c>
      <c r="BI698" s="15" vm="40427">
        <f ca="1"/>
        <v>63655448</v>
      </c>
      <c r="BJ698" s="36">
        <f t="shared" ca="1" si="446"/>
        <v>-8.9584495259341645E-3</v>
      </c>
      <c r="BK698" s="36">
        <f t="shared" ca="1" si="447"/>
        <v>-8.9988177066095167E-3</v>
      </c>
      <c r="BP698" s="15" vm="2556">
        <f ca="1"/>
        <v>45565</v>
      </c>
      <c r="BQ698" s="15" vm="40428">
        <f ca="1"/>
        <v>576.82000000000005</v>
      </c>
      <c r="BR698" s="15" vm="40429">
        <f ca="1"/>
        <v>577.19000000000005</v>
      </c>
      <c r="BS698" s="15" vm="40430">
        <f ca="1"/>
        <v>570.88</v>
      </c>
      <c r="BT698" s="15" vm="40431">
        <f ca="1"/>
        <v>6099469</v>
      </c>
      <c r="BU698" s="36">
        <f t="shared" ca="1" si="448"/>
        <v>-9.4483547727194361E-3</v>
      </c>
      <c r="BV698" s="36">
        <f t="shared" ca="1" si="449"/>
        <v>-9.4932736401778118E-3</v>
      </c>
      <c r="CA698" s="15" vm="2556">
        <f ca="1"/>
        <v>45565</v>
      </c>
      <c r="CB698" s="15" vm="40432">
        <f ca="1"/>
        <v>527.66999999999996</v>
      </c>
      <c r="CC698" s="15" vm="40433">
        <f ca="1"/>
        <v>527.95500000000004</v>
      </c>
      <c r="CD698" s="15" vm="40060">
        <f ca="1"/>
        <v>522.19000000000005</v>
      </c>
      <c r="CE698" s="15" vm="40434">
        <f ca="1"/>
        <v>8017349</v>
      </c>
      <c r="CF698" s="36">
        <f t="shared" ca="1" si="450"/>
        <v>-9.3429605624726353E-3</v>
      </c>
      <c r="CG698" s="36">
        <f t="shared" ca="1" si="451"/>
        <v>-9.3868797896339458E-3</v>
      </c>
      <c r="CL698" s="15" vm="2556">
        <f ca="1"/>
        <v>45565</v>
      </c>
      <c r="CM698" s="15" vm="40435">
        <f ca="1"/>
        <v>283.16000000000003</v>
      </c>
      <c r="CN698" s="15" vm="40436">
        <f ca="1"/>
        <v>283.38560000000001</v>
      </c>
      <c r="CO698" s="15" vm="40437">
        <f ca="1"/>
        <v>280.37</v>
      </c>
      <c r="CP698" s="15" vm="40438">
        <f ca="1"/>
        <v>2829889</v>
      </c>
      <c r="CQ698" s="36">
        <f t="shared" ca="1" si="452"/>
        <v>-9.111456420398456E-3</v>
      </c>
      <c r="CR698" s="36">
        <f t="shared" ca="1" si="453"/>
        <v>-9.1532196153623294E-3</v>
      </c>
      <c r="CW698" s="15" vm="2556">
        <f ca="1"/>
        <v>45565</v>
      </c>
      <c r="CX698" s="15" vm="40439">
        <f ca="1"/>
        <v>52.81</v>
      </c>
      <c r="CY698" s="15" vm="40440">
        <f ca="1"/>
        <v>52.99</v>
      </c>
      <c r="CZ698" s="15" vm="40441">
        <f ca="1"/>
        <v>52.490499999999997</v>
      </c>
      <c r="DA698" s="15" vm="40442">
        <f ca="1"/>
        <v>8297696</v>
      </c>
      <c r="DB698" s="36">
        <f t="shared" ca="1" si="454"/>
        <v>-7.0062488165121284E-3</v>
      </c>
      <c r="DC698" s="36">
        <f t="shared" ca="1" si="455"/>
        <v>-7.0309078233428031E-3</v>
      </c>
      <c r="DH698" s="15" vm="2556">
        <f ca="1"/>
        <v>45565</v>
      </c>
      <c r="DI698" s="15" vm="24286">
        <f ca="1"/>
        <v>45.32</v>
      </c>
      <c r="DJ698" s="15" vm="8425">
        <f ca="1"/>
        <v>45.34</v>
      </c>
      <c r="DK698" s="15" vm="24287">
        <f ca="1"/>
        <v>44.84</v>
      </c>
      <c r="DL698" s="15" vm="40443">
        <f ca="1"/>
        <v>23599209</v>
      </c>
      <c r="DM698" s="36">
        <f t="shared" ca="1" si="456"/>
        <v>-5.2956751985878681E-3</v>
      </c>
      <c r="DN698" s="36">
        <f t="shared" ca="1" si="457"/>
        <v>-5.3097469882300618E-3</v>
      </c>
      <c r="DS698" s="15" vm="2556">
        <f ca="1"/>
        <v>45565</v>
      </c>
      <c r="DT698" s="15" vm="30042">
        <f ca="1"/>
        <v>225.76</v>
      </c>
      <c r="DU698" s="15" vm="6983">
        <f ca="1"/>
        <v>225.9</v>
      </c>
      <c r="DV698" s="15" vm="29946">
        <f ca="1"/>
        <v>223</v>
      </c>
      <c r="DW698" s="15" vm="40444">
        <f ca="1"/>
        <v>2750944</v>
      </c>
      <c r="DX698" s="36">
        <f t="shared" ca="1" si="458"/>
        <v>-2.4362154500354394E-2</v>
      </c>
      <c r="DY698" s="36">
        <f t="shared" ca="1" si="459"/>
        <v>-2.4663821367705983E-2</v>
      </c>
      <c r="ED698" s="15" vm="2556">
        <f ca="1"/>
        <v>45565</v>
      </c>
      <c r="EE698" s="15" vm="20465">
        <f ca="1"/>
        <v>87.8</v>
      </c>
      <c r="EF698" s="15" vm="40445">
        <f ca="1"/>
        <v>87.954999999999998</v>
      </c>
      <c r="EG698" s="15" vm="40446">
        <f ca="1"/>
        <v>86.525000000000006</v>
      </c>
      <c r="EH698" s="15" vm="40447">
        <f ca="1"/>
        <v>11404712</v>
      </c>
      <c r="EI698" s="36">
        <f t="shared" ca="1" si="460"/>
        <v>2.277904328018221E-2</v>
      </c>
      <c r="EJ698" s="36">
        <f t="shared" ca="1" si="461"/>
        <v>2.2523474667082922E-2</v>
      </c>
      <c r="EO698" s="15" vm="2556">
        <f ca="1"/>
        <v>45565</v>
      </c>
      <c r="EP698" s="15" vm="32121">
        <f ca="1"/>
        <v>47.53</v>
      </c>
      <c r="EQ698" s="15" vm="40448">
        <f ca="1"/>
        <v>48.060099999999998</v>
      </c>
      <c r="ER698" s="15" vm="8089">
        <f ca="1"/>
        <v>47.02</v>
      </c>
      <c r="ES698" s="15" vm="40449">
        <f ca="1"/>
        <v>5112457</v>
      </c>
      <c r="ET698" s="36">
        <f t="shared" ca="1" si="462"/>
        <v>-2.8403113822848769E-2</v>
      </c>
      <c r="EU698" s="36">
        <f t="shared" ca="1" si="463"/>
        <v>-2.8814286699568811E-2</v>
      </c>
      <c r="EZ698" s="15" vm="2556">
        <f ca="1"/>
        <v>45565</v>
      </c>
      <c r="FA698" s="15" vm="40450">
        <f ca="1"/>
        <v>488.07</v>
      </c>
      <c r="FB698" s="15" vm="40451">
        <f ca="1"/>
        <v>488.41</v>
      </c>
      <c r="FC698" s="15" vm="40452">
        <f ca="1"/>
        <v>482.92</v>
      </c>
      <c r="FD698" s="15" vm="40453">
        <f ca="1"/>
        <v>30330605</v>
      </c>
      <c r="FE698" s="36">
        <f t="shared" ca="1" si="464"/>
        <v>-1.393242772553116E-2</v>
      </c>
      <c r="FF698" s="36">
        <f t="shared" ca="1" si="465"/>
        <v>-1.4030395009164339E-2</v>
      </c>
      <c r="FK698" s="15" vm="2556">
        <f ca="1"/>
        <v>45565</v>
      </c>
      <c r="FL698" s="15" vm="2557">
        <f ca="1"/>
        <v>75.11</v>
      </c>
      <c r="FM698" s="15" vm="511">
        <f ca="1"/>
        <v>75.260000000000005</v>
      </c>
      <c r="FN698" s="15" vm="22954">
        <f ca="1"/>
        <v>75.03</v>
      </c>
      <c r="FO698" s="15" vm="2558">
        <f ca="1"/>
        <v>5662767</v>
      </c>
      <c r="FP698" s="36">
        <f t="shared" ca="1" si="466"/>
        <v>0</v>
      </c>
      <c r="FQ698" s="36">
        <f t="shared" ca="1" si="467"/>
        <v>0</v>
      </c>
      <c r="FV698" s="15" vm="2560">
        <f ca="1"/>
        <v>45566</v>
      </c>
      <c r="FW698" s="15" vm="39725">
        <f ca="1"/>
        <v>113.11</v>
      </c>
      <c r="FX698" s="15" vm="10424">
        <f ca="1"/>
        <v>113.29</v>
      </c>
      <c r="FY698" s="15" vm="12945">
        <f ca="1"/>
        <v>112.87</v>
      </c>
      <c r="FZ698" s="15" vm="40454">
        <f ca="1"/>
        <v>36591428</v>
      </c>
      <c r="GA698" s="36">
        <f t="shared" ca="1" si="468"/>
        <v>-2.2102378215895779E-3</v>
      </c>
      <c r="GB698" s="36">
        <f t="shared" ca="1" si="469"/>
        <v>-2.212684002295651E-3</v>
      </c>
      <c r="GG698" s="15" vm="2556">
        <f ca="1"/>
        <v>45565</v>
      </c>
      <c r="GH698" s="15" vm="5080">
        <f ca="1"/>
        <v>80.3</v>
      </c>
      <c r="GI698" s="15" vm="211">
        <f ca="1"/>
        <v>80.37</v>
      </c>
      <c r="GJ698" s="15" vm="40455">
        <f ca="1"/>
        <v>80.185000000000002</v>
      </c>
      <c r="GK698" s="15" vm="40456">
        <f ca="1"/>
        <v>33014959</v>
      </c>
      <c r="GL698" s="36">
        <f t="shared" ca="1" si="470"/>
        <v>-5.3549190535491231E-3</v>
      </c>
      <c r="GM698" s="36">
        <f t="shared" ca="1" si="471"/>
        <v>-5.3693080234183451E-3</v>
      </c>
      <c r="GR698" s="15" vm="2556">
        <f ca="1"/>
        <v>45565</v>
      </c>
      <c r="GS698" s="15" vm="40457">
        <f ca="1"/>
        <v>243.06</v>
      </c>
      <c r="GT698" s="15" vm="40458">
        <f ca="1"/>
        <v>244.08</v>
      </c>
      <c r="GU698" s="15" vm="40459">
        <f ca="1"/>
        <v>242.5</v>
      </c>
      <c r="GV698" s="15" vm="40460">
        <f ca="1"/>
        <v>6919352</v>
      </c>
      <c r="GW698" s="36">
        <f t="shared" ca="1" si="472"/>
        <v>1.0491236731671183E-2</v>
      </c>
      <c r="GX698" s="36">
        <f t="shared" ca="1" si="473"/>
        <v>1.0436585613812287E-2</v>
      </c>
      <c r="HC698" s="15" vm="2556">
        <f ca="1"/>
        <v>45565</v>
      </c>
      <c r="HD698" s="15" vm="35909">
        <f ca="1"/>
        <v>28.41</v>
      </c>
      <c r="HE698" s="15" vm="40461">
        <f ca="1"/>
        <v>28.54</v>
      </c>
      <c r="HF698" s="15" vm="9510">
        <f ca="1"/>
        <v>28.17</v>
      </c>
      <c r="HG698" s="15" vm="40462">
        <f ca="1"/>
        <v>16606177</v>
      </c>
      <c r="HH698" s="36">
        <f t="shared" ca="1" si="474"/>
        <v>5.9838085181274092E-3</v>
      </c>
      <c r="HI698" s="36">
        <f t="shared" ca="1" si="475"/>
        <v>5.9659766356247703E-3</v>
      </c>
      <c r="HN698" s="15" vm="2556">
        <f ca="1"/>
        <v>45565</v>
      </c>
      <c r="HO698" s="15" vm="8321">
        <f ca="1"/>
        <v>22.27</v>
      </c>
      <c r="HP698" s="15" vm="30434">
        <f ca="1"/>
        <v>22.375</v>
      </c>
      <c r="HQ698" s="15" vm="4072">
        <f ca="1"/>
        <v>22.184999999999999</v>
      </c>
      <c r="HR698" s="15" vm="40463">
        <f ca="1"/>
        <v>1042606</v>
      </c>
      <c r="HS698" s="36">
        <f t="shared" ca="1" si="476"/>
        <v>1.7512348450830828E-2</v>
      </c>
      <c r="HT698" s="36">
        <f t="shared" ca="1" si="477"/>
        <v>1.7360774330584111E-2</v>
      </c>
      <c r="HY698" s="15" vm="2556">
        <f ca="1"/>
        <v>45565</v>
      </c>
      <c r="HZ698" s="15" vm="34741">
        <f ca="1"/>
        <v>47.85</v>
      </c>
      <c r="IA698" s="15" vm="40464">
        <f ca="1"/>
        <v>48.314999999999998</v>
      </c>
      <c r="IB698" s="15" vm="4003">
        <f ca="1"/>
        <v>47.715000000000003</v>
      </c>
      <c r="IC698" s="15" vm="40465">
        <f ca="1"/>
        <v>13601147</v>
      </c>
      <c r="ID698" s="36">
        <f t="shared" ca="1" si="478"/>
        <v>7.5235109717868287E-3</v>
      </c>
      <c r="IE698" s="36">
        <f t="shared" ca="1" si="479"/>
        <v>7.4953505185676355E-3</v>
      </c>
      <c r="IJ698" s="15" vm="2556">
        <f ca="1"/>
        <v>45565</v>
      </c>
      <c r="IK698" s="15" vm="19953">
        <f ca="1"/>
        <v>45.86</v>
      </c>
      <c r="IL698" s="15" vm="40466">
        <f ca="1"/>
        <v>46.375</v>
      </c>
      <c r="IM698" s="15" vm="40467">
        <f ca="1"/>
        <v>45.744999999999997</v>
      </c>
      <c r="IN698" s="15" vm="40468">
        <f ca="1"/>
        <v>61400537</v>
      </c>
      <c r="IO698" s="36">
        <f t="shared" ca="1" si="480"/>
        <v>7.195813344962998E-3</v>
      </c>
      <c r="IP698" s="36">
        <f t="shared" ca="1" si="481"/>
        <v>7.1700470127557042E-3</v>
      </c>
      <c r="IU698" s="15" vm="2556">
        <f ca="1"/>
        <v>45565</v>
      </c>
      <c r="IV698" s="15" vm="29701">
        <f ca="1"/>
        <v>101.65</v>
      </c>
      <c r="IW698" s="15" vm="40469">
        <f ca="1"/>
        <v>101.75</v>
      </c>
      <c r="IX698" s="15" vm="28780">
        <f ca="1"/>
        <v>100.68</v>
      </c>
      <c r="IY698" s="15" vm="40470">
        <f ca="1"/>
        <v>335358</v>
      </c>
      <c r="IZ698" s="36">
        <f t="shared" ca="1" si="482"/>
        <v>-1.1313330054107285E-2</v>
      </c>
      <c r="JA698" s="36">
        <f t="shared" ca="1" si="483"/>
        <v>-1.1377812575225252E-2</v>
      </c>
      <c r="JF698" s="15" vm="2560">
        <f ca="1"/>
        <v>45566</v>
      </c>
      <c r="JG698" s="15" vm="40471">
        <f ca="1"/>
        <v>119.09</v>
      </c>
      <c r="JH698" s="15" vm="40472">
        <f ca="1"/>
        <v>120.19</v>
      </c>
      <c r="JI698" s="15" vm="40473">
        <f ca="1"/>
        <v>118.52</v>
      </c>
      <c r="JJ698" s="15" vm="40474">
        <f ca="1"/>
        <v>80061</v>
      </c>
      <c r="JK698" s="36">
        <f t="shared" ca="1" si="484"/>
        <v>-4.198505332101421E-4</v>
      </c>
      <c r="JL698" s="36">
        <f t="shared" ca="1" si="485"/>
        <v>-4.1993869512267472E-4</v>
      </c>
      <c r="JQ698" s="15" vm="2556">
        <f ca="1"/>
        <v>45565</v>
      </c>
      <c r="JR698" s="15" vm="40475">
        <f ca="1"/>
        <v>233</v>
      </c>
      <c r="JS698" s="15" vm="40475">
        <f ca="1"/>
        <v>233</v>
      </c>
      <c r="JT698" s="15" vm="37847">
        <f ca="1"/>
        <v>229.65</v>
      </c>
      <c r="JU698" s="15" vm="40476">
        <f ca="1"/>
        <v>54793391</v>
      </c>
      <c r="JV698" s="36">
        <f t="shared" ca="1" si="486"/>
        <v>-2.9141630901287519E-2</v>
      </c>
      <c r="JW698" s="36">
        <f t="shared" ca="1" si="487"/>
        <v>-2.9574682195956357E-2</v>
      </c>
    </row>
    <row r="699" spans="7:283" x14ac:dyDescent="0.25">
      <c r="G699" s="15">
        <v>132</v>
      </c>
      <c r="H699" s="16" vm="541">
        <f ca="1"/>
        <v>44755</v>
      </c>
      <c r="I699" s="15" vm="12022">
        <f ca="1"/>
        <v>145.49</v>
      </c>
      <c r="J699" s="15" vm="11126">
        <f ca="1"/>
        <v>378.83</v>
      </c>
      <c r="K699" s="15" vm="7261">
        <f ca="1"/>
        <v>161.6</v>
      </c>
      <c r="L699" s="15" vm="543">
        <f ca="1"/>
        <v>413.72</v>
      </c>
      <c r="M699" s="15">
        <f t="shared" ca="1" si="494"/>
        <v>79.935168397340817</v>
      </c>
      <c r="N699" s="15">
        <f t="shared" ca="1" si="495"/>
        <v>79.30124971216847</v>
      </c>
      <c r="O699" s="15">
        <f t="shared" ca="1" si="496"/>
        <v>96.001901027743102</v>
      </c>
      <c r="P699" s="15">
        <f t="shared" ca="1" si="500"/>
        <v>69.465059269955347</v>
      </c>
      <c r="Q699" s="15">
        <f t="shared" ca="1" si="497"/>
        <v>2.0482507388823956E-2</v>
      </c>
      <c r="R699" s="15">
        <f t="shared" ca="1" si="498"/>
        <v>-2.4285299474697819E-3</v>
      </c>
      <c r="S699" s="15">
        <f t="shared" ca="1" si="499"/>
        <v>-1.4047029702970226E-2</v>
      </c>
      <c r="X699" s="15">
        <f t="shared" ca="1" si="443"/>
        <v>3.6631374530585119</v>
      </c>
      <c r="Y699" s="15">
        <f t="shared" ca="1" si="488"/>
        <v>4.7582953617866126</v>
      </c>
      <c r="Z699" s="15">
        <f t="shared" ca="1" si="491"/>
        <v>7.8197098386065464</v>
      </c>
      <c r="AA699" s="15">
        <f t="shared" ca="1" si="444"/>
        <v>3.5140046955005713</v>
      </c>
      <c r="AB699" s="15">
        <f t="shared" ca="1" si="490"/>
        <v>2.6143043578850662</v>
      </c>
      <c r="AC699" s="15">
        <f t="shared" ca="1" si="492"/>
        <v>15.270983833401177</v>
      </c>
      <c r="AD699" s="15">
        <f t="shared" ca="1" si="445"/>
        <v>3.4324744718642854</v>
      </c>
      <c r="AE699" s="15">
        <f t="shared" ca="1" si="489"/>
        <v>3.9547911182660003</v>
      </c>
      <c r="AF699" s="15">
        <f t="shared" ca="1" si="493"/>
        <v>1.3290159037890137</v>
      </c>
      <c r="AX699" s="31"/>
      <c r="AY699" s="31"/>
      <c r="AZ699" s="31"/>
      <c r="BE699" s="15" vm="2560">
        <f ca="1"/>
        <v>45566</v>
      </c>
      <c r="BF699" s="15" vm="40477">
        <f ca="1"/>
        <v>568.62</v>
      </c>
      <c r="BG699" s="15" vm="40478">
        <f ca="1"/>
        <v>574.06219999999996</v>
      </c>
      <c r="BH699" s="15" vm="40479">
        <f ca="1"/>
        <v>566</v>
      </c>
      <c r="BI699" s="15" vm="40480">
        <f ca="1"/>
        <v>72668778</v>
      </c>
      <c r="BJ699" s="36">
        <f t="shared" ca="1" si="446"/>
        <v>4.2207449614850567E-4</v>
      </c>
      <c r="BK699" s="36">
        <f t="shared" ca="1" si="447"/>
        <v>4.2198544776417637E-4</v>
      </c>
      <c r="BP699" s="15" vm="2560">
        <f ca="1"/>
        <v>45566</v>
      </c>
      <c r="BQ699" s="15" vm="40481">
        <f ca="1"/>
        <v>571.37</v>
      </c>
      <c r="BR699" s="15" vm="40482">
        <f ca="1"/>
        <v>576.21</v>
      </c>
      <c r="BS699" s="15" vm="40483">
        <f ca="1"/>
        <v>568.76</v>
      </c>
      <c r="BT699" s="15" vm="40484">
        <f ca="1"/>
        <v>5475724</v>
      </c>
      <c r="BU699" s="36">
        <f t="shared" ca="1" si="448"/>
        <v>4.025412604793388E-4</v>
      </c>
      <c r="BV699" s="36">
        <f t="shared" ca="1" si="449"/>
        <v>4.0246026248210625E-4</v>
      </c>
      <c r="CA699" s="15" vm="2560">
        <f ca="1"/>
        <v>45566</v>
      </c>
      <c r="CB699" s="15" vm="34441">
        <f ca="1"/>
        <v>522.74</v>
      </c>
      <c r="CC699" s="15" vm="40485">
        <f ca="1"/>
        <v>527.1</v>
      </c>
      <c r="CD699" s="15" vm="40486">
        <f ca="1"/>
        <v>520.23</v>
      </c>
      <c r="CE699" s="15" vm="40487">
        <f ca="1"/>
        <v>9198657</v>
      </c>
      <c r="CF699" s="36">
        <f t="shared" ca="1" si="450"/>
        <v>1.7216972108502482E-4</v>
      </c>
      <c r="CG699" s="36">
        <f t="shared" ca="1" si="451"/>
        <v>1.7215490157955124E-4</v>
      </c>
      <c r="CL699" s="15" vm="2560">
        <f ca="1"/>
        <v>45566</v>
      </c>
      <c r="CM699" s="15" vm="40488">
        <f ca="1"/>
        <v>280.58</v>
      </c>
      <c r="CN699" s="15" vm="17121">
        <f ca="1"/>
        <v>283.05</v>
      </c>
      <c r="CO699" s="15" vm="40489">
        <f ca="1"/>
        <v>279.16000000000003</v>
      </c>
      <c r="CP699" s="15" vm="40490">
        <f ca="1"/>
        <v>4874903</v>
      </c>
      <c r="CQ699" s="36">
        <f t="shared" ca="1" si="452"/>
        <v>2.1384275429459088E-4</v>
      </c>
      <c r="CR699" s="36">
        <f t="shared" ca="1" si="453"/>
        <v>2.1381989319187142E-4</v>
      </c>
      <c r="CW699" s="15" vm="2560">
        <f ca="1"/>
        <v>45566</v>
      </c>
      <c r="CX699" s="15" vm="40491">
        <f ca="1"/>
        <v>52.44</v>
      </c>
      <c r="CY699" s="15" vm="40492">
        <f ca="1"/>
        <v>52.84</v>
      </c>
      <c r="CZ699" s="15" vm="40493">
        <f ca="1"/>
        <v>52.164999999999999</v>
      </c>
      <c r="DA699" s="15" vm="40494">
        <f ca="1"/>
        <v>9508323</v>
      </c>
      <c r="DB699" s="36">
        <f t="shared" ca="1" si="454"/>
        <v>-1.7162471395880674E-3</v>
      </c>
      <c r="DC699" s="36">
        <f t="shared" ca="1" si="455"/>
        <v>-1.7177215789531985E-3</v>
      </c>
      <c r="DH699" s="15" vm="2560">
        <f ca="1"/>
        <v>45566</v>
      </c>
      <c r="DI699" s="15" vm="5895">
        <f ca="1"/>
        <v>45.08</v>
      </c>
      <c r="DJ699" s="15" vm="12746">
        <f ca="1"/>
        <v>45.31</v>
      </c>
      <c r="DK699" s="15" vm="40495">
        <f ca="1"/>
        <v>44.774999999999999</v>
      </c>
      <c r="DL699" s="15" vm="40496">
        <f ca="1"/>
        <v>32703005</v>
      </c>
      <c r="DM699" s="36">
        <f t="shared" ca="1" si="456"/>
        <v>1.1091393078972445E-3</v>
      </c>
      <c r="DN699" s="36">
        <f t="shared" ca="1" si="457"/>
        <v>1.1085246673344399E-3</v>
      </c>
      <c r="DS699" s="15" vm="2560">
        <f ca="1"/>
        <v>45566</v>
      </c>
      <c r="DT699" s="15" vm="40497">
        <f ca="1"/>
        <v>220.26</v>
      </c>
      <c r="DU699" s="15" vm="40498">
        <f ca="1"/>
        <v>225.22</v>
      </c>
      <c r="DV699" s="15" vm="36856">
        <f ca="1"/>
        <v>218.95</v>
      </c>
      <c r="DW699" s="15" vm="40499">
        <f ca="1"/>
        <v>5647652</v>
      </c>
      <c r="DX699" s="36">
        <f t="shared" ca="1" si="458"/>
        <v>7.4003450467627907E-3</v>
      </c>
      <c r="DY699" s="36">
        <f t="shared" ca="1" si="459"/>
        <v>7.3730968415271396E-3</v>
      </c>
      <c r="ED699" s="15" vm="2560">
        <f ca="1"/>
        <v>45566</v>
      </c>
      <c r="EE699" s="15" vm="40500">
        <f ca="1"/>
        <v>89.8</v>
      </c>
      <c r="EF699" s="15" vm="40501">
        <f ca="1"/>
        <v>90.16</v>
      </c>
      <c r="EG699" s="15" vm="26826">
        <f ca="1"/>
        <v>86.9</v>
      </c>
      <c r="EH699" s="15" vm="40502">
        <f ca="1"/>
        <v>33057054</v>
      </c>
      <c r="EI699" s="36">
        <f t="shared" ca="1" si="460"/>
        <v>1.024498886414249E-2</v>
      </c>
      <c r="EJ699" s="36">
        <f t="shared" ca="1" si="461"/>
        <v>1.0192864671287974E-2</v>
      </c>
      <c r="EO699" s="15" vm="2560">
        <f ca="1"/>
        <v>45566</v>
      </c>
      <c r="EP699" s="15" vm="12681">
        <f ca="1"/>
        <v>46.18</v>
      </c>
      <c r="EQ699" s="15" vm="25897">
        <f ca="1"/>
        <v>47.76</v>
      </c>
      <c r="ER699" s="15" vm="40503">
        <f ca="1"/>
        <v>45.664999999999999</v>
      </c>
      <c r="ES699" s="15" vm="40504">
        <f ca="1"/>
        <v>7446231</v>
      </c>
      <c r="ET699" s="36">
        <f t="shared" ca="1" si="462"/>
        <v>-6.7128627111303629E-3</v>
      </c>
      <c r="EU699" s="36">
        <f t="shared" ca="1" si="463"/>
        <v>-6.7354953172686777E-3</v>
      </c>
      <c r="EZ699" s="15" vm="2560">
        <f ca="1"/>
        <v>45566</v>
      </c>
      <c r="FA699" s="15" vm="38952">
        <f ca="1"/>
        <v>481.27</v>
      </c>
      <c r="FB699" s="15" vm="40505">
        <f ca="1"/>
        <v>488</v>
      </c>
      <c r="FC699" s="15" vm="40506">
        <f ca="1"/>
        <v>477.4</v>
      </c>
      <c r="FD699" s="15" vm="40507">
        <f ca="1"/>
        <v>42735424</v>
      </c>
      <c r="FE699" s="36">
        <f t="shared" ca="1" si="464"/>
        <v>1.4129282938890597E-3</v>
      </c>
      <c r="FF699" s="36">
        <f t="shared" ca="1" si="465"/>
        <v>1.411931049952819E-3</v>
      </c>
      <c r="FK699" s="15" vm="2560">
        <f ca="1"/>
        <v>45566</v>
      </c>
      <c r="FL699" s="15" vm="2557">
        <f ca="1"/>
        <v>75.11</v>
      </c>
      <c r="FM699" s="15" vm="511">
        <f ca="1"/>
        <v>75.260000000000005</v>
      </c>
      <c r="FN699" s="15" vm="2500">
        <f ca="1"/>
        <v>75.05</v>
      </c>
      <c r="FO699" s="15" vm="2561">
        <f ca="1"/>
        <v>6267056</v>
      </c>
      <c r="FP699" s="36">
        <f t="shared" ca="1" si="466"/>
        <v>-1.8639328984156878E-3</v>
      </c>
      <c r="FQ699" s="36">
        <f t="shared" ca="1" si="467"/>
        <v>-1.8656721829497342E-3</v>
      </c>
      <c r="FV699" s="15" vm="2563">
        <f ca="1"/>
        <v>45567</v>
      </c>
      <c r="FW699" s="15" vm="39769">
        <f ca="1"/>
        <v>112.86</v>
      </c>
      <c r="FX699" s="15" vm="9282">
        <f ca="1"/>
        <v>112.88</v>
      </c>
      <c r="FY699" s="15" vm="40508">
        <f ca="1"/>
        <v>112.38500000000001</v>
      </c>
      <c r="FZ699" s="15" vm="40509">
        <f ca="1"/>
        <v>29446703</v>
      </c>
      <c r="GA699" s="36">
        <f t="shared" ca="1" si="468"/>
        <v>-6.4681906787170673E-3</v>
      </c>
      <c r="GB699" s="36">
        <f t="shared" ca="1" si="469"/>
        <v>-6.4892000682047488E-3</v>
      </c>
      <c r="GG699" s="15" vm="2560">
        <f ca="1"/>
        <v>45566</v>
      </c>
      <c r="GH699" s="15" vm="40510">
        <f ca="1"/>
        <v>79.87</v>
      </c>
      <c r="GI699" s="15" vm="8385">
        <f ca="1"/>
        <v>80</v>
      </c>
      <c r="GJ699" s="15" vm="21945">
        <f ca="1"/>
        <v>79.795000000000002</v>
      </c>
      <c r="GK699" s="15" vm="40511">
        <f ca="1"/>
        <v>45992227</v>
      </c>
      <c r="GL699" s="36">
        <f t="shared" ca="1" si="470"/>
        <v>1.2520345561517487E-4</v>
      </c>
      <c r="GM699" s="36">
        <f t="shared" ca="1" si="471"/>
        <v>1.2519561831669028E-4</v>
      </c>
      <c r="GR699" s="15" vm="2560">
        <f ca="1"/>
        <v>45566</v>
      </c>
      <c r="GS699" s="15" vm="32746">
        <f ca="1"/>
        <v>245.61</v>
      </c>
      <c r="GT699" s="15" vm="34787">
        <f ca="1"/>
        <v>246.98</v>
      </c>
      <c r="GU699" s="15" vm="40512">
        <f ca="1"/>
        <v>245.06</v>
      </c>
      <c r="GV699" s="15" vm="40513">
        <f ca="1"/>
        <v>10605494</v>
      </c>
      <c r="GW699" s="36">
        <f t="shared" ca="1" si="472"/>
        <v>2.0357477301402582E-4</v>
      </c>
      <c r="GX699" s="36">
        <f t="shared" ca="1" si="473"/>
        <v>2.0355405448172127E-4</v>
      </c>
      <c r="HC699" s="15" vm="2560">
        <f ca="1"/>
        <v>45566</v>
      </c>
      <c r="HD699" s="15" vm="10111">
        <f ca="1"/>
        <v>28.58</v>
      </c>
      <c r="HE699" s="15" vm="36012">
        <f ca="1"/>
        <v>29.06</v>
      </c>
      <c r="HF699" s="15" vm="40514">
        <f ca="1"/>
        <v>28.545000000000002</v>
      </c>
      <c r="HG699" s="15" vm="40515">
        <f ca="1"/>
        <v>23796392</v>
      </c>
      <c r="HH699" s="36">
        <f t="shared" ca="1" si="474"/>
        <v>1.469559132260323E-2</v>
      </c>
      <c r="HI699" s="36">
        <f t="shared" ca="1" si="475"/>
        <v>1.4588657484752691E-2</v>
      </c>
      <c r="HN699" s="15" vm="2560">
        <f ca="1"/>
        <v>45566</v>
      </c>
      <c r="HO699" s="15" vm="23924">
        <f ca="1"/>
        <v>22.66</v>
      </c>
      <c r="HP699" s="15" vm="21864">
        <f ca="1"/>
        <v>22.85</v>
      </c>
      <c r="HQ699" s="15" vm="3995">
        <f ca="1"/>
        <v>22.18</v>
      </c>
      <c r="HR699" s="15" vm="40516">
        <f ca="1"/>
        <v>1154159</v>
      </c>
      <c r="HS699" s="36">
        <f t="shared" ca="1" si="476"/>
        <v>8.3848190644306708E-3</v>
      </c>
      <c r="HT699" s="36">
        <f t="shared" ca="1" si="477"/>
        <v>8.3498617403534054E-3</v>
      </c>
      <c r="HY699" s="15" vm="2560">
        <f ca="1"/>
        <v>45566</v>
      </c>
      <c r="HZ699" s="15" vm="34319">
        <f ca="1"/>
        <v>48.21</v>
      </c>
      <c r="IA699" s="15" vm="2999">
        <f ca="1"/>
        <v>48.22</v>
      </c>
      <c r="IB699" s="15" vm="40517">
        <f ca="1"/>
        <v>47.655000000000001</v>
      </c>
      <c r="IC699" s="15" vm="40518">
        <f ca="1"/>
        <v>15944450</v>
      </c>
      <c r="ID699" s="36">
        <f t="shared" ca="1" si="478"/>
        <v>2.0742584526031838E-2</v>
      </c>
      <c r="IE699" s="36">
        <f t="shared" ca="1" si="479"/>
        <v>2.0530386460355828E-2</v>
      </c>
      <c r="IJ699" s="15" vm="2560">
        <f ca="1"/>
        <v>45566</v>
      </c>
      <c r="IK699" s="15" vm="5793">
        <f ca="1"/>
        <v>46.19</v>
      </c>
      <c r="IL699" s="15" vm="40519">
        <f ca="1"/>
        <v>46.204999999999998</v>
      </c>
      <c r="IM699" s="15" vm="7783">
        <f ca="1"/>
        <v>45.59</v>
      </c>
      <c r="IN699" s="15" vm="40520">
        <f ca="1"/>
        <v>38648946</v>
      </c>
      <c r="IO699" s="36">
        <f t="shared" ca="1" si="480"/>
        <v>1.9701234033340675E-2</v>
      </c>
      <c r="IP699" s="36">
        <f t="shared" ca="1" si="481"/>
        <v>1.9509676579858169E-2</v>
      </c>
      <c r="IU699" s="15" vm="2560">
        <f ca="1"/>
        <v>45566</v>
      </c>
      <c r="IV699" s="15" vm="31116">
        <f ca="1"/>
        <v>100.5</v>
      </c>
      <c r="IW699" s="15" vm="16009">
        <f ca="1"/>
        <v>101.67</v>
      </c>
      <c r="IX699" s="15" vm="16317">
        <f ca="1"/>
        <v>99.98</v>
      </c>
      <c r="IY699" s="15" vm="40521">
        <f ca="1"/>
        <v>416921</v>
      </c>
      <c r="IZ699" s="36">
        <f t="shared" ca="1" si="482"/>
        <v>-9.9502487562186381E-5</v>
      </c>
      <c r="JA699" s="36">
        <f t="shared" ca="1" si="483"/>
        <v>-9.9507438263109338E-5</v>
      </c>
      <c r="JF699" s="15" vm="2563">
        <f ca="1"/>
        <v>45567</v>
      </c>
      <c r="JG699" s="15" vm="40522">
        <f ca="1"/>
        <v>119.04</v>
      </c>
      <c r="JH699" s="15" vm="40523">
        <f ca="1"/>
        <v>119.29</v>
      </c>
      <c r="JI699" s="15" vm="40524">
        <f ca="1"/>
        <v>118.285</v>
      </c>
      <c r="JJ699" s="15" vm="40525">
        <f ca="1"/>
        <v>91820</v>
      </c>
      <c r="JK699" s="36">
        <f t="shared" ca="1" si="484"/>
        <v>-2.6881720430108613E-3</v>
      </c>
      <c r="JL699" s="36">
        <f t="shared" ca="1" si="485"/>
        <v>-2.6917916657115256E-3</v>
      </c>
      <c r="JQ699" s="15" vm="2560">
        <f ca="1"/>
        <v>45566</v>
      </c>
      <c r="JR699" s="15" vm="40526">
        <f ca="1"/>
        <v>226.21</v>
      </c>
      <c r="JS699" s="15" vm="37847">
        <f ca="1"/>
        <v>229.65</v>
      </c>
      <c r="JT699" s="15" vm="40527">
        <f ca="1"/>
        <v>223.74</v>
      </c>
      <c r="JU699" s="15" vm="40528">
        <f ca="1"/>
        <v>63285048</v>
      </c>
      <c r="JV699" s="36">
        <f t="shared" ca="1" si="486"/>
        <v>2.5197825029839027E-3</v>
      </c>
      <c r="JW699" s="36">
        <f t="shared" ca="1" si="487"/>
        <v>2.5166131739495158E-3</v>
      </c>
    </row>
    <row r="700" spans="7:283" x14ac:dyDescent="0.25">
      <c r="G700" s="15">
        <v>133</v>
      </c>
      <c r="H700" s="16" vm="544">
        <f ca="1"/>
        <v>44756</v>
      </c>
      <c r="I700" s="15" vm="12088">
        <f ca="1"/>
        <v>148.47</v>
      </c>
      <c r="J700" s="15" vm="12026">
        <f ca="1"/>
        <v>377.91</v>
      </c>
      <c r="K700" s="15" vm="12068">
        <f ca="1"/>
        <v>159.33000000000001</v>
      </c>
      <c r="L700" s="15" vm="546">
        <f ca="1"/>
        <v>410.11</v>
      </c>
      <c r="M700" s="15">
        <f t="shared" ca="1" si="494"/>
        <v>81.57244107466623</v>
      </c>
      <c r="N700" s="15">
        <f t="shared" ca="1" si="495"/>
        <v>79.108664252370701</v>
      </c>
      <c r="O700" s="15">
        <f t="shared" ca="1" si="496"/>
        <v>94.6533594724648</v>
      </c>
      <c r="P700" s="15">
        <f t="shared" ca="1" si="500"/>
        <v>68.858927432083007</v>
      </c>
      <c r="Q700" s="15">
        <f t="shared" ca="1" si="497"/>
        <v>1.1450124604297063E-2</v>
      </c>
      <c r="R700" s="15">
        <f t="shared" ca="1" si="498"/>
        <v>1.9105077928607272E-2</v>
      </c>
      <c r="S700" s="15">
        <f t="shared" ca="1" si="499"/>
        <v>-2.0084102177870822E-3</v>
      </c>
      <c r="X700" s="15">
        <f t="shared" ca="1" si="443"/>
        <v>3.4294432492753115</v>
      </c>
      <c r="Y700" s="15">
        <f t="shared" ca="1" si="488"/>
        <v>5.0209520013638853</v>
      </c>
      <c r="Z700" s="15">
        <f t="shared" ca="1" si="491"/>
        <v>7.5882589860916063</v>
      </c>
      <c r="AA700" s="15">
        <f t="shared" ca="1" si="444"/>
        <v>3.661621089080636</v>
      </c>
      <c r="AB700" s="15">
        <f t="shared" ca="1" si="490"/>
        <v>2.758613263756871</v>
      </c>
      <c r="AC700" s="15">
        <f t="shared" ca="1" si="492"/>
        <v>15.233173011556064</v>
      </c>
      <c r="AD700" s="15">
        <f t="shared" ca="1" si="445"/>
        <v>3.1766751486420528</v>
      </c>
      <c r="AE700" s="15">
        <f t="shared" ca="1" si="489"/>
        <v>3.9069429448871125</v>
      </c>
      <c r="AF700" s="15">
        <f t="shared" ca="1" si="493"/>
        <v>1.3297369822718921</v>
      </c>
      <c r="AX700" s="31"/>
      <c r="AY700" s="31"/>
      <c r="AZ700" s="31"/>
      <c r="BE700" s="15" vm="2563">
        <f ca="1"/>
        <v>45567</v>
      </c>
      <c r="BF700" s="15" vm="40529">
        <f ca="1"/>
        <v>568.86</v>
      </c>
      <c r="BG700" s="15" vm="40320">
        <f ca="1"/>
        <v>569.9</v>
      </c>
      <c r="BH700" s="15" vm="40530">
        <f ca="1"/>
        <v>565.27</v>
      </c>
      <c r="BI700" s="15" vm="40531">
        <f ca="1"/>
        <v>38097798</v>
      </c>
      <c r="BJ700" s="36">
        <f t="shared" ca="1" si="446"/>
        <v>-1.828217839187074E-3</v>
      </c>
      <c r="BK700" s="36">
        <f t="shared" ca="1" si="447"/>
        <v>-1.8298910690843348E-3</v>
      </c>
      <c r="BP700" s="15" vm="2563">
        <f ca="1"/>
        <v>45567</v>
      </c>
      <c r="BQ700" s="15" vm="40532">
        <f ca="1"/>
        <v>571.6</v>
      </c>
      <c r="BR700" s="15" vm="40533">
        <f ca="1"/>
        <v>572.61500000000001</v>
      </c>
      <c r="BS700" s="15" vm="40534">
        <f ca="1"/>
        <v>567.97</v>
      </c>
      <c r="BT700" s="15" vm="40535">
        <f ca="1"/>
        <v>4400382</v>
      </c>
      <c r="BU700" s="36">
        <f t="shared" ca="1" si="448"/>
        <v>-1.9069279216236135E-3</v>
      </c>
      <c r="BV700" s="36">
        <f t="shared" ca="1" si="449"/>
        <v>-1.9087484234180366E-3</v>
      </c>
      <c r="CA700" s="15" vm="2563">
        <f ca="1"/>
        <v>45567</v>
      </c>
      <c r="CB700" s="15" vm="40536">
        <f ca="1"/>
        <v>522.83000000000004</v>
      </c>
      <c r="CC700" s="15" vm="40537">
        <f ca="1"/>
        <v>523.85</v>
      </c>
      <c r="CD700" s="15" vm="40538">
        <f ca="1"/>
        <v>519.58010000000002</v>
      </c>
      <c r="CE700" s="15" vm="40539">
        <f ca="1"/>
        <v>3270583</v>
      </c>
      <c r="CF700" s="36">
        <f t="shared" ca="1" si="450"/>
        <v>-1.8935409215232735E-3</v>
      </c>
      <c r="CG700" s="36">
        <f t="shared" ca="1" si="451"/>
        <v>-1.8953359364480766E-3</v>
      </c>
      <c r="CL700" s="15" vm="2563">
        <f ca="1"/>
        <v>45567</v>
      </c>
      <c r="CM700" s="15" vm="40540">
        <f ca="1"/>
        <v>280.64</v>
      </c>
      <c r="CN700" s="15" vm="40541">
        <f ca="1"/>
        <v>281.17</v>
      </c>
      <c r="CO700" s="15" vm="40542">
        <f ca="1"/>
        <v>278.87</v>
      </c>
      <c r="CP700" s="15" vm="40543">
        <f ca="1"/>
        <v>3637510</v>
      </c>
      <c r="CQ700" s="36">
        <f t="shared" ca="1" si="452"/>
        <v>-2.1379703534776251E-3</v>
      </c>
      <c r="CR700" s="36">
        <f t="shared" ca="1" si="453"/>
        <v>-2.1402590748212475E-3</v>
      </c>
      <c r="CW700" s="15" vm="2563">
        <f ca="1"/>
        <v>45567</v>
      </c>
      <c r="CX700" s="15" vm="39149">
        <f ca="1"/>
        <v>52.35</v>
      </c>
      <c r="CY700" s="15" vm="40544">
        <f ca="1"/>
        <v>52.487499999999997</v>
      </c>
      <c r="CZ700" s="15" vm="40545">
        <f ca="1"/>
        <v>52.134999999999998</v>
      </c>
      <c r="DA700" s="15" vm="40546">
        <f ca="1"/>
        <v>18025730</v>
      </c>
      <c r="DB700" s="36">
        <f t="shared" ca="1" si="454"/>
        <v>-9.3600764087869992E-3</v>
      </c>
      <c r="DC700" s="36">
        <f t="shared" ca="1" si="455"/>
        <v>-9.404157206027523E-3</v>
      </c>
      <c r="DH700" s="15" vm="2563">
        <f ca="1"/>
        <v>45567</v>
      </c>
      <c r="DI700" s="15" vm="6272">
        <f ca="1"/>
        <v>45.13</v>
      </c>
      <c r="DJ700" s="15" vm="10277">
        <f ca="1"/>
        <v>45.23</v>
      </c>
      <c r="DK700" s="15" vm="35034">
        <f ca="1"/>
        <v>44.83</v>
      </c>
      <c r="DL700" s="15" vm="40547">
        <f ca="1"/>
        <v>37709429</v>
      </c>
      <c r="DM700" s="36">
        <f t="shared" ca="1" si="456"/>
        <v>-5.3179703079991869E-3</v>
      </c>
      <c r="DN700" s="36">
        <f t="shared" ca="1" si="457"/>
        <v>-5.3321610450691413E-3</v>
      </c>
      <c r="DS700" s="15" vm="2563">
        <f ca="1"/>
        <v>45567</v>
      </c>
      <c r="DT700" s="15" vm="38785">
        <f ca="1"/>
        <v>221.89</v>
      </c>
      <c r="DU700" s="15" vm="40548">
        <f ca="1"/>
        <v>222.89500000000001</v>
      </c>
      <c r="DV700" s="15" vm="40549">
        <f ca="1"/>
        <v>219.06</v>
      </c>
      <c r="DW700" s="15" vm="40550">
        <f ca="1"/>
        <v>2266152</v>
      </c>
      <c r="DX700" s="36">
        <f t="shared" ca="1" si="458"/>
        <v>4.1461985668576062E-3</v>
      </c>
      <c r="DY700" s="36">
        <f t="shared" ca="1" si="459"/>
        <v>4.1376267709897262E-3</v>
      </c>
      <c r="ED700" s="15" vm="2563">
        <f ca="1"/>
        <v>45567</v>
      </c>
      <c r="EE700" s="15" vm="40551">
        <f ca="1"/>
        <v>90.72</v>
      </c>
      <c r="EF700" s="15" vm="6541">
        <f ca="1"/>
        <v>91.29</v>
      </c>
      <c r="EG700" s="15" vm="40552">
        <f ca="1"/>
        <v>89.71</v>
      </c>
      <c r="EH700" s="15" vm="40553">
        <f ca="1"/>
        <v>20962571</v>
      </c>
      <c r="EI700" s="36">
        <f t="shared" ca="1" si="460"/>
        <v>1.7636684303350858E-2</v>
      </c>
      <c r="EJ700" s="36">
        <f t="shared" ca="1" si="461"/>
        <v>1.7482962780347382E-2</v>
      </c>
      <c r="EO700" s="15" vm="2563">
        <f ca="1"/>
        <v>45567</v>
      </c>
      <c r="EP700" s="15" vm="7636">
        <f ca="1"/>
        <v>45.87</v>
      </c>
      <c r="EQ700" s="15" vm="5501">
        <f ca="1"/>
        <v>46.15</v>
      </c>
      <c r="ER700" s="15" vm="7853">
        <f ca="1"/>
        <v>45.46</v>
      </c>
      <c r="ES700" s="15" vm="40554">
        <f ca="1"/>
        <v>4557325</v>
      </c>
      <c r="ET700" s="36">
        <f t="shared" ca="1" si="462"/>
        <v>-1.046435578809668E-2</v>
      </c>
      <c r="EU700" s="36">
        <f t="shared" ca="1" si="463"/>
        <v>-1.0519492140706266E-2</v>
      </c>
      <c r="EZ700" s="15" vm="2563">
        <f ca="1"/>
        <v>45567</v>
      </c>
      <c r="FA700" s="15" vm="40555">
        <f ca="1"/>
        <v>481.95</v>
      </c>
      <c r="FB700" s="15" vm="40556">
        <f ca="1"/>
        <v>483.88</v>
      </c>
      <c r="FC700" s="15" vm="40557">
        <f ca="1"/>
        <v>477.72</v>
      </c>
      <c r="FD700" s="15" vm="40558">
        <f ca="1"/>
        <v>23744049</v>
      </c>
      <c r="FE700" s="36">
        <f t="shared" ca="1" si="464"/>
        <v>-7.4696545284780314E-4</v>
      </c>
      <c r="FF700" s="36">
        <f t="shared" ca="1" si="465"/>
        <v>-7.4724457054451711E-4</v>
      </c>
      <c r="FK700" s="15" vm="2563">
        <f ca="1"/>
        <v>45567</v>
      </c>
      <c r="FL700" s="15" vm="491">
        <f ca="1"/>
        <v>74.97</v>
      </c>
      <c r="FM700" s="15" vm="40559">
        <f ca="1"/>
        <v>74.999899999999997</v>
      </c>
      <c r="FN700" s="15" vm="11930">
        <f ca="1"/>
        <v>74.77</v>
      </c>
      <c r="FO700" s="15" vm="2564">
        <f ca="1"/>
        <v>6902546</v>
      </c>
      <c r="FP700" s="36">
        <f t="shared" ca="1" si="466"/>
        <v>-4.4017607042816653E-3</v>
      </c>
      <c r="FQ700" s="36">
        <f t="shared" ca="1" si="467"/>
        <v>-4.4114769758822718E-3</v>
      </c>
      <c r="FV700" s="15" vm="2566">
        <f ca="1"/>
        <v>45568</v>
      </c>
      <c r="FW700" s="15" vm="37005">
        <f ca="1"/>
        <v>112.13</v>
      </c>
      <c r="FX700" s="15" vm="37145">
        <f ca="1"/>
        <v>112.63</v>
      </c>
      <c r="FY700" s="15" vm="37005">
        <f ca="1"/>
        <v>112.13</v>
      </c>
      <c r="FZ700" s="15" vm="40560">
        <f ca="1"/>
        <v>24163168</v>
      </c>
      <c r="GA700" s="36">
        <f t="shared" ca="1" si="468"/>
        <v>-5.4401141532149921E-3</v>
      </c>
      <c r="GB700" s="36">
        <f t="shared" ca="1" si="469"/>
        <v>-5.4549654605755647E-3</v>
      </c>
      <c r="GG700" s="15" vm="2563">
        <f ca="1"/>
        <v>45567</v>
      </c>
      <c r="GH700" s="15" vm="223">
        <f ca="1"/>
        <v>79.88</v>
      </c>
      <c r="GI700" s="15" vm="223">
        <f ca="1"/>
        <v>79.88</v>
      </c>
      <c r="GJ700" s="15" vm="7766">
        <f ca="1"/>
        <v>79.69</v>
      </c>
      <c r="GK700" s="15" vm="40561">
        <f ca="1"/>
        <v>41214328</v>
      </c>
      <c r="GL700" s="36">
        <f t="shared" ca="1" si="470"/>
        <v>-2.378567851777591E-3</v>
      </c>
      <c r="GM700" s="36">
        <f t="shared" ca="1" si="471"/>
        <v>-2.3814011379576236E-3</v>
      </c>
      <c r="GR700" s="15" vm="2563">
        <f ca="1"/>
        <v>45567</v>
      </c>
      <c r="GS700" s="15" vm="40562">
        <f ca="1"/>
        <v>245.66</v>
      </c>
      <c r="GT700" s="15" vm="40249">
        <f ca="1"/>
        <v>246.07</v>
      </c>
      <c r="GU700" s="15" vm="40563">
        <f ca="1"/>
        <v>243.99</v>
      </c>
      <c r="GV700" s="15" vm="40564">
        <f ca="1"/>
        <v>6798783</v>
      </c>
      <c r="GW700" s="36">
        <f t="shared" ca="1" si="472"/>
        <v>-6.9201335178692425E-4</v>
      </c>
      <c r="GX700" s="36">
        <f t="shared" ca="1" si="473"/>
        <v>-6.9225290354817028E-4</v>
      </c>
      <c r="HC700" s="15" vm="2563">
        <f ca="1"/>
        <v>45567</v>
      </c>
      <c r="HD700" s="15" vm="10045">
        <f ca="1"/>
        <v>29</v>
      </c>
      <c r="HE700" s="15" vm="40565">
        <f ca="1"/>
        <v>29.46</v>
      </c>
      <c r="HF700" s="15" vm="8935">
        <f ca="1"/>
        <v>28.68</v>
      </c>
      <c r="HG700" s="15" vm="40566">
        <f ca="1"/>
        <v>21103120</v>
      </c>
      <c r="HH700" s="36">
        <f t="shared" ca="1" si="474"/>
        <v>7.9310344827585588E-3</v>
      </c>
      <c r="HI700" s="36">
        <f t="shared" ca="1" si="475"/>
        <v>7.8997491366804822E-3</v>
      </c>
      <c r="HN700" s="15" vm="2563">
        <f ca="1"/>
        <v>45567</v>
      </c>
      <c r="HO700" s="15" vm="21864">
        <f ca="1"/>
        <v>22.85</v>
      </c>
      <c r="HP700" s="15" vm="6662">
        <f ca="1"/>
        <v>23.02</v>
      </c>
      <c r="HQ700" s="15" vm="23924">
        <f ca="1"/>
        <v>22.66</v>
      </c>
      <c r="HR700" s="15" vm="40567">
        <f ca="1"/>
        <v>1089926</v>
      </c>
      <c r="HS700" s="36">
        <f t="shared" ca="1" si="476"/>
        <v>1.444201312910276E-2</v>
      </c>
      <c r="HT700" s="36">
        <f t="shared" ca="1" si="477"/>
        <v>1.433872057139186E-2</v>
      </c>
      <c r="HY700" s="15" vm="2563">
        <f ca="1"/>
        <v>45567</v>
      </c>
      <c r="HZ700" s="15" vm="5214">
        <f ca="1"/>
        <v>49.21</v>
      </c>
      <c r="IA700" s="15" vm="5214">
        <f ca="1"/>
        <v>49.21</v>
      </c>
      <c r="IB700" s="15" vm="40568">
        <f ca="1"/>
        <v>48.732500000000002</v>
      </c>
      <c r="IC700" s="15" vm="40569">
        <f ca="1"/>
        <v>11686732</v>
      </c>
      <c r="ID700" s="36">
        <f t="shared" ca="1" si="478"/>
        <v>-1.5037593984962405E-2</v>
      </c>
      <c r="IE700" s="36">
        <f t="shared" ca="1" si="479"/>
        <v>-1.515180502060222E-2</v>
      </c>
      <c r="IJ700" s="15" vm="2563">
        <f ca="1"/>
        <v>45567</v>
      </c>
      <c r="IK700" s="15" vm="7601">
        <f ca="1"/>
        <v>47.1</v>
      </c>
      <c r="IL700" s="15" vm="25991">
        <f ca="1"/>
        <v>47.15</v>
      </c>
      <c r="IM700" s="15" vm="5645">
        <f ca="1"/>
        <v>46.73</v>
      </c>
      <c r="IN700" s="15" vm="40570">
        <f ca="1"/>
        <v>55790353</v>
      </c>
      <c r="IO700" s="36">
        <f t="shared" ca="1" si="480"/>
        <v>-1.1889596602972397E-2</v>
      </c>
      <c r="IP700" s="36">
        <f t="shared" ca="1" si="481"/>
        <v>-1.1960843148226388E-2</v>
      </c>
      <c r="IU700" s="15" vm="2563">
        <f ca="1"/>
        <v>45567</v>
      </c>
      <c r="IV700" s="15" vm="40571">
        <f ca="1"/>
        <v>100.49</v>
      </c>
      <c r="IW700" s="15" vm="28318">
        <f ca="1"/>
        <v>100.69</v>
      </c>
      <c r="IX700" s="15" vm="40572">
        <f ca="1"/>
        <v>99.816199999999995</v>
      </c>
      <c r="IY700" s="15" vm="40573">
        <f ca="1"/>
        <v>164601</v>
      </c>
      <c r="IZ700" s="36">
        <f t="shared" ca="1" si="482"/>
        <v>-2.3882973430191523E-3</v>
      </c>
      <c r="JA700" s="36">
        <f t="shared" ca="1" si="483"/>
        <v>-2.3911538741887089E-3</v>
      </c>
      <c r="JF700" s="15" vm="2566">
        <f ca="1"/>
        <v>45568</v>
      </c>
      <c r="JG700" s="15" vm="40574">
        <f ca="1"/>
        <v>118.72</v>
      </c>
      <c r="JH700" s="15" vm="40575">
        <f ca="1"/>
        <v>119.1551</v>
      </c>
      <c r="JI700" s="15" vm="40576">
        <f ca="1"/>
        <v>118.34</v>
      </c>
      <c r="JJ700" s="15" vm="40577">
        <f ca="1"/>
        <v>64382</v>
      </c>
      <c r="JK700" s="36">
        <f t="shared" ca="1" si="484"/>
        <v>7.3281671159028949E-3</v>
      </c>
      <c r="JL700" s="36">
        <f t="shared" ca="1" si="485"/>
        <v>7.3014465616457113E-3</v>
      </c>
      <c r="JQ700" s="15" vm="2563">
        <f ca="1"/>
        <v>45567</v>
      </c>
      <c r="JR700" s="15" vm="40578">
        <f ca="1"/>
        <v>226.78</v>
      </c>
      <c r="JS700" s="15" vm="36977">
        <f ca="1"/>
        <v>227.37</v>
      </c>
      <c r="JT700" s="15" vm="35906">
        <f ca="1"/>
        <v>223.02</v>
      </c>
      <c r="JU700" s="15" vm="40579">
        <f ca="1"/>
        <v>32880605</v>
      </c>
      <c r="JV700" s="36">
        <f t="shared" ca="1" si="486"/>
        <v>-4.8946115177705973E-3</v>
      </c>
      <c r="JW700" s="36">
        <f t="shared" ca="1" si="487"/>
        <v>-4.9066293598749146E-3</v>
      </c>
    </row>
    <row r="701" spans="7:283" x14ac:dyDescent="0.25">
      <c r="G701" s="15">
        <v>134</v>
      </c>
      <c r="H701" s="16" vm="547">
        <f ca="1"/>
        <v>44757</v>
      </c>
      <c r="I701" s="15" vm="12152">
        <f ca="1"/>
        <v>150.16999999999999</v>
      </c>
      <c r="J701" s="15" vm="12092">
        <f ca="1"/>
        <v>385.13</v>
      </c>
      <c r="K701" s="15" vm="12127">
        <f ca="1"/>
        <v>159.01</v>
      </c>
      <c r="L701" s="15" vm="550">
        <f ca="1"/>
        <v>418.87</v>
      </c>
      <c r="M701" s="15">
        <f t="shared" ca="1" si="494"/>
        <v>82.506455689247844</v>
      </c>
      <c r="N701" s="15">
        <f t="shared" ca="1" si="495"/>
        <v>80.620041447740263</v>
      </c>
      <c r="O701" s="15">
        <f t="shared" ca="1" si="496"/>
        <v>94.463256698152435</v>
      </c>
      <c r="P701" s="15">
        <f t="shared" ca="1" si="500"/>
        <v>70.329762584371537</v>
      </c>
      <c r="Q701" s="15">
        <f t="shared" ca="1" si="497"/>
        <v>-2.0643270959579074E-2</v>
      </c>
      <c r="R701" s="15">
        <f t="shared" ca="1" si="498"/>
        <v>-8.2569521979591887E-3</v>
      </c>
      <c r="S701" s="15">
        <f t="shared" ca="1" si="499"/>
        <v>9.433368970506173E-4</v>
      </c>
      <c r="X701" s="15">
        <f t="shared" ca="1" si="443"/>
        <v>3.5592764714194369</v>
      </c>
      <c r="Y701" s="15">
        <f t="shared" ca="1" si="488"/>
        <v>4.9628452272864605</v>
      </c>
      <c r="Z701" s="15">
        <f t="shared" ca="1" si="491"/>
        <v>7.354719420888876</v>
      </c>
      <c r="AA701" s="15">
        <f t="shared" ca="1" si="444"/>
        <v>3.8752218001038381</v>
      </c>
      <c r="AB701" s="15">
        <f t="shared" ca="1" si="490"/>
        <v>2.7266882189365735</v>
      </c>
      <c r="AC701" s="15">
        <f t="shared" ca="1" si="492"/>
        <v>15.120079604287806</v>
      </c>
      <c r="AD701" s="15">
        <f t="shared" ca="1" si="445"/>
        <v>2.9224730965399819</v>
      </c>
      <c r="AE701" s="15">
        <f t="shared" ca="1" si="489"/>
        <v>4.226464940785811</v>
      </c>
      <c r="AF701" s="15">
        <f t="shared" ca="1" si="493"/>
        <v>1.3356911868046646</v>
      </c>
      <c r="AX701" s="31"/>
      <c r="AY701" s="31"/>
      <c r="AZ701" s="31"/>
      <c r="BE701" s="15" vm="2566">
        <f ca="1"/>
        <v>45568</v>
      </c>
      <c r="BF701" s="15" vm="40580">
        <f ca="1"/>
        <v>567.82000000000005</v>
      </c>
      <c r="BG701" s="15" vm="40581">
        <f ca="1"/>
        <v>569.80250000000001</v>
      </c>
      <c r="BH701" s="15" vm="40582">
        <f ca="1"/>
        <v>565.49</v>
      </c>
      <c r="BI701" s="15" vm="40583">
        <f ca="1"/>
        <v>40846466</v>
      </c>
      <c r="BJ701" s="36">
        <f t="shared" ca="1" si="446"/>
        <v>9.087386847944634E-3</v>
      </c>
      <c r="BK701" s="36">
        <f t="shared" ca="1" si="447"/>
        <v>9.0463450027802022E-3</v>
      </c>
      <c r="BP701" s="15" vm="2566">
        <f ca="1"/>
        <v>45568</v>
      </c>
      <c r="BQ701" s="15" vm="40584">
        <f ca="1"/>
        <v>570.51</v>
      </c>
      <c r="BR701" s="15" vm="40585">
        <f ca="1"/>
        <v>572.52</v>
      </c>
      <c r="BS701" s="15" vm="40586">
        <f ca="1"/>
        <v>568.23</v>
      </c>
      <c r="BT701" s="15" vm="40587">
        <f ca="1"/>
        <v>2553757</v>
      </c>
      <c r="BU701" s="36">
        <f t="shared" ca="1" si="448"/>
        <v>9.0795954496853959E-3</v>
      </c>
      <c r="BV701" s="36">
        <f t="shared" ca="1" si="449"/>
        <v>9.0386237405381577E-3</v>
      </c>
      <c r="CA701" s="15" vm="2566">
        <f ca="1"/>
        <v>45568</v>
      </c>
      <c r="CB701" s="15" vm="38598">
        <f ca="1"/>
        <v>521.84</v>
      </c>
      <c r="CC701" s="15" vm="40588">
        <f ca="1"/>
        <v>523.755</v>
      </c>
      <c r="CD701" s="15" vm="40589">
        <f ca="1"/>
        <v>519.82000000000005</v>
      </c>
      <c r="CE701" s="15" vm="40590">
        <f ca="1"/>
        <v>4007952</v>
      </c>
      <c r="CF701" s="36">
        <f t="shared" ca="1" si="450"/>
        <v>9.2173846389695946E-3</v>
      </c>
      <c r="CG701" s="36">
        <f t="shared" ca="1" si="451"/>
        <v>9.1751637947101814E-3</v>
      </c>
      <c r="CL701" s="15" vm="2566">
        <f ca="1"/>
        <v>45568</v>
      </c>
      <c r="CM701" s="15" vm="40591">
        <f ca="1"/>
        <v>280.04000000000002</v>
      </c>
      <c r="CN701" s="15" vm="40592">
        <f ca="1"/>
        <v>280.95</v>
      </c>
      <c r="CO701" s="15" vm="40593">
        <f ca="1"/>
        <v>278.89999999999998</v>
      </c>
      <c r="CP701" s="15" vm="40594">
        <f ca="1"/>
        <v>2369213</v>
      </c>
      <c r="CQ701" s="36">
        <f t="shared" ca="1" si="452"/>
        <v>9.6771889730038474E-3</v>
      </c>
      <c r="CR701" s="36">
        <f t="shared" ca="1" si="453"/>
        <v>9.630664887232996E-3</v>
      </c>
      <c r="CW701" s="15" vm="2566">
        <f ca="1"/>
        <v>45568</v>
      </c>
      <c r="CX701" s="15" vm="40595">
        <f ca="1"/>
        <v>51.86</v>
      </c>
      <c r="CY701" s="15" vm="40596">
        <f ca="1"/>
        <v>51.994999999999997</v>
      </c>
      <c r="CZ701" s="15" vm="40597">
        <f ca="1"/>
        <v>51.674999999999997</v>
      </c>
      <c r="DA701" s="15" vm="40598">
        <f ca="1"/>
        <v>10946034</v>
      </c>
      <c r="DB701" s="36">
        <f t="shared" ca="1" si="454"/>
        <v>5.977632086386464E-3</v>
      </c>
      <c r="DC701" s="36">
        <f t="shared" ca="1" si="455"/>
        <v>5.959836923783067E-3</v>
      </c>
      <c r="DH701" s="15" vm="2566">
        <f ca="1"/>
        <v>45568</v>
      </c>
      <c r="DI701" s="15" vm="7638">
        <f ca="1"/>
        <v>44.89</v>
      </c>
      <c r="DJ701" s="15" vm="7025">
        <f ca="1"/>
        <v>45.05</v>
      </c>
      <c r="DK701" s="15" vm="7640">
        <f ca="1"/>
        <v>44.664999999999999</v>
      </c>
      <c r="DL701" s="15" vm="40599">
        <f ca="1"/>
        <v>23545682</v>
      </c>
      <c r="DM701" s="36">
        <f t="shared" ca="1" si="456"/>
        <v>1.693027400311875E-2</v>
      </c>
      <c r="DN701" s="36">
        <f t="shared" ca="1" si="457"/>
        <v>1.6788554247136739E-2</v>
      </c>
      <c r="DS701" s="15" vm="2566">
        <f ca="1"/>
        <v>45568</v>
      </c>
      <c r="DT701" s="15" vm="27621">
        <f ca="1"/>
        <v>222.81</v>
      </c>
      <c r="DU701" s="15" vm="40600">
        <f ca="1"/>
        <v>224.44</v>
      </c>
      <c r="DV701" s="15" vm="40601">
        <f ca="1"/>
        <v>221.21</v>
      </c>
      <c r="DW701" s="15" vm="40602">
        <f ca="1"/>
        <v>2892440</v>
      </c>
      <c r="DX701" s="36">
        <f t="shared" ca="1" si="458"/>
        <v>1.1130559669673579E-2</v>
      </c>
      <c r="DY701" s="36">
        <f t="shared" ca="1" si="459"/>
        <v>1.1069070839736551E-2</v>
      </c>
      <c r="ED701" s="15" vm="2566">
        <f ca="1"/>
        <v>45568</v>
      </c>
      <c r="EE701" s="15" vm="26990">
        <f ca="1"/>
        <v>92.32</v>
      </c>
      <c r="EF701" s="15" vm="17393">
        <f ca="1"/>
        <v>92.44</v>
      </c>
      <c r="EG701" s="15" vm="32677">
        <f ca="1"/>
        <v>90.35</v>
      </c>
      <c r="EH701" s="15" vm="40603">
        <f ca="1"/>
        <v>22363026</v>
      </c>
      <c r="EI701" s="36">
        <f t="shared" ca="1" si="460"/>
        <v>9.315424610052192E-3</v>
      </c>
      <c r="EJ701" s="36">
        <f t="shared" ca="1" si="461"/>
        <v>9.2723036288614689E-3</v>
      </c>
      <c r="EO701" s="15" vm="2566">
        <f ca="1"/>
        <v>45568</v>
      </c>
      <c r="EP701" s="15" vm="6116">
        <f ca="1"/>
        <v>45.39</v>
      </c>
      <c r="EQ701" s="15" vm="12310">
        <f ca="1"/>
        <v>46.01</v>
      </c>
      <c r="ER701" s="15" vm="35372">
        <f ca="1"/>
        <v>45.115000000000002</v>
      </c>
      <c r="ES701" s="15" vm="40604">
        <f ca="1"/>
        <v>4789938</v>
      </c>
      <c r="ET701" s="36">
        <f t="shared" ca="1" si="462"/>
        <v>2.5556289931703002E-2</v>
      </c>
      <c r="EU701" s="36">
        <f t="shared" ca="1" si="463"/>
        <v>2.5235187254701818E-2</v>
      </c>
      <c r="EZ701" s="15" vm="2566">
        <f ca="1"/>
        <v>45568</v>
      </c>
      <c r="FA701" s="15" vm="40605">
        <f ca="1"/>
        <v>481.59</v>
      </c>
      <c r="FB701" s="15" vm="40606">
        <f ca="1"/>
        <v>484.54500000000002</v>
      </c>
      <c r="FC701" s="15" vm="40607">
        <f ca="1"/>
        <v>478.99</v>
      </c>
      <c r="FD701" s="15" vm="40608">
        <f ca="1"/>
        <v>25337220</v>
      </c>
      <c r="FE701" s="36">
        <f t="shared" ca="1" si="464"/>
        <v>1.1898087584875094E-2</v>
      </c>
      <c r="FF701" s="36">
        <f t="shared" ca="1" si="465"/>
        <v>1.1827861826774087E-2</v>
      </c>
      <c r="FK701" s="15" vm="2566">
        <f ca="1"/>
        <v>45568</v>
      </c>
      <c r="FL701" s="15" vm="2567">
        <f ca="1"/>
        <v>74.64</v>
      </c>
      <c r="FM701" s="15" vm="665">
        <f ca="1"/>
        <v>74.849999999999994</v>
      </c>
      <c r="FN701" s="15" vm="2567">
        <f ca="1"/>
        <v>74.64</v>
      </c>
      <c r="FO701" s="15" vm="2568">
        <f ca="1"/>
        <v>7733860</v>
      </c>
      <c r="FP701" s="36">
        <f t="shared" ca="1" si="466"/>
        <v>-6.5648445873525141E-3</v>
      </c>
      <c r="FQ701" s="36">
        <f t="shared" ca="1" si="467"/>
        <v>-6.5864879551471717E-3</v>
      </c>
      <c r="FV701" s="15" vm="2570">
        <f ca="1"/>
        <v>45569</v>
      </c>
      <c r="FW701" s="15" vm="8996">
        <f ca="1"/>
        <v>111.52</v>
      </c>
      <c r="FX701" s="15" vm="39275">
        <f ca="1"/>
        <v>111.64</v>
      </c>
      <c r="FY701" s="15" vm="31152">
        <f ca="1"/>
        <v>111.39</v>
      </c>
      <c r="FZ701" s="15" vm="40609">
        <f ca="1"/>
        <v>33856635</v>
      </c>
      <c r="GA701" s="36">
        <f t="shared" ca="1" si="468"/>
        <v>-5.1111908177904342E-3</v>
      </c>
      <c r="GB701" s="36">
        <f t="shared" ca="1" si="469"/>
        <v>-5.1242976336107306E-3</v>
      </c>
      <c r="GG701" s="15" vm="2566">
        <f ca="1"/>
        <v>45568</v>
      </c>
      <c r="GH701" s="15" vm="7766">
        <f ca="1"/>
        <v>79.69</v>
      </c>
      <c r="GI701" s="15" vm="7897">
        <f ca="1"/>
        <v>79.81</v>
      </c>
      <c r="GJ701" s="15" vm="40610">
        <f ca="1"/>
        <v>79.625</v>
      </c>
      <c r="GK701" s="15" vm="40611">
        <f ca="1"/>
        <v>31147731</v>
      </c>
      <c r="GL701" s="36">
        <f t="shared" ca="1" si="470"/>
        <v>-1.1293763332915763E-3</v>
      </c>
      <c r="GM701" s="36">
        <f t="shared" ca="1" si="471"/>
        <v>-1.130014559319509E-3</v>
      </c>
      <c r="GR701" s="15" vm="2566">
        <f ca="1"/>
        <v>45568</v>
      </c>
      <c r="GS701" s="15" vm="40612">
        <f ca="1"/>
        <v>245.49</v>
      </c>
      <c r="GT701" s="15" vm="40613">
        <f ca="1"/>
        <v>245.91</v>
      </c>
      <c r="GU701" s="15" vm="40614">
        <f ca="1"/>
        <v>243.69</v>
      </c>
      <c r="GV701" s="15" vm="40615">
        <f ca="1"/>
        <v>5674503</v>
      </c>
      <c r="GW701" s="36">
        <f t="shared" ca="1" si="472"/>
        <v>-1.9960079840319889E-3</v>
      </c>
      <c r="GX701" s="36">
        <f t="shared" ca="1" si="473"/>
        <v>-1.9980026626731087E-3</v>
      </c>
      <c r="HC701" s="15" vm="2566">
        <f ca="1"/>
        <v>45568</v>
      </c>
      <c r="HD701" s="15" vm="40616">
        <f ca="1"/>
        <v>29.23</v>
      </c>
      <c r="HE701" s="15" vm="40617">
        <f ca="1"/>
        <v>29.37</v>
      </c>
      <c r="HF701" s="15" vm="35853">
        <f ca="1"/>
        <v>28.79</v>
      </c>
      <c r="HG701" s="15" vm="40618">
        <f ca="1"/>
        <v>18907409</v>
      </c>
      <c r="HH701" s="36">
        <f t="shared" ca="1" si="474"/>
        <v>4.4474854601437297E-3</v>
      </c>
      <c r="HI701" s="36">
        <f t="shared" ca="1" si="475"/>
        <v>4.4376246231603031E-3</v>
      </c>
      <c r="HN701" s="15" vm="2566">
        <f ca="1"/>
        <v>45568</v>
      </c>
      <c r="HO701" s="15" vm="5277">
        <f ca="1"/>
        <v>23.18</v>
      </c>
      <c r="HP701" s="15" vm="40619">
        <f ca="1"/>
        <v>23.218</v>
      </c>
      <c r="HQ701" s="15" vm="3765">
        <f ca="1"/>
        <v>22.84</v>
      </c>
      <c r="HR701" s="15" vm="40620">
        <f ca="1"/>
        <v>1127007</v>
      </c>
      <c r="HS701" s="36">
        <f t="shared" ca="1" si="476"/>
        <v>2.5884383088869978E-3</v>
      </c>
      <c r="HT701" s="36">
        <f t="shared" ca="1" si="477"/>
        <v>2.5850940721048555E-3</v>
      </c>
      <c r="HY701" s="15" vm="2566">
        <f ca="1"/>
        <v>45568</v>
      </c>
      <c r="HZ701" s="15" vm="5424">
        <f ca="1"/>
        <v>48.47</v>
      </c>
      <c r="IA701" s="15" vm="4303">
        <f ca="1"/>
        <v>48.68</v>
      </c>
      <c r="IB701" s="15" vm="32182">
        <f ca="1"/>
        <v>48.11</v>
      </c>
      <c r="IC701" s="15" vm="40621">
        <f ca="1"/>
        <v>12395401</v>
      </c>
      <c r="ID701" s="36">
        <f t="shared" ca="1" si="478"/>
        <v>1.2172477821332794E-2</v>
      </c>
      <c r="IE701" s="36">
        <f t="shared" ca="1" si="479"/>
        <v>1.2098988973058635E-2</v>
      </c>
      <c r="IJ701" s="15" vm="2566">
        <f ca="1"/>
        <v>45568</v>
      </c>
      <c r="IK701" s="15" vm="23235">
        <f ca="1"/>
        <v>46.54</v>
      </c>
      <c r="IL701" s="15" vm="8220">
        <f ca="1"/>
        <v>46.72</v>
      </c>
      <c r="IM701" s="15" vm="12491">
        <f ca="1"/>
        <v>46.2</v>
      </c>
      <c r="IN701" s="15" vm="40622">
        <f ca="1"/>
        <v>31198327</v>
      </c>
      <c r="IO701" s="36">
        <f t="shared" ca="1" si="480"/>
        <v>9.2393639879673195E-3</v>
      </c>
      <c r="IP701" s="36">
        <f t="shared" ca="1" si="481"/>
        <v>9.1969421647580367E-3</v>
      </c>
      <c r="IU701" s="15" vm="2566">
        <f ca="1"/>
        <v>45568</v>
      </c>
      <c r="IV701" s="15" vm="31715">
        <f ca="1"/>
        <v>100.25</v>
      </c>
      <c r="IW701" s="15" vm="40623">
        <f ca="1"/>
        <v>100.59</v>
      </c>
      <c r="IX701" s="15" vm="39177">
        <f ca="1"/>
        <v>99.89</v>
      </c>
      <c r="IY701" s="15" vm="40624">
        <f ca="1"/>
        <v>169459</v>
      </c>
      <c r="IZ701" s="36">
        <f t="shared" ca="1" si="482"/>
        <v>9.4763092269327664E-3</v>
      </c>
      <c r="JA701" s="36">
        <f t="shared" ca="1" si="483"/>
        <v>9.4316906666867002E-3</v>
      </c>
      <c r="JF701" s="15" vm="2570">
        <f ca="1"/>
        <v>45569</v>
      </c>
      <c r="JG701" s="15" vm="6799">
        <f ca="1"/>
        <v>119.59</v>
      </c>
      <c r="JH701" s="15" vm="15313">
        <f ca="1"/>
        <v>119.67</v>
      </c>
      <c r="JI701" s="15" vm="15746">
        <f ca="1"/>
        <v>118.74</v>
      </c>
      <c r="JJ701" s="15" vm="40625">
        <f ca="1"/>
        <v>61600</v>
      </c>
      <c r="JK701" s="36">
        <f t="shared" ca="1" si="484"/>
        <v>-7.5257128522452366E-3</v>
      </c>
      <c r="JL701" s="36">
        <f t="shared" ca="1" si="485"/>
        <v>-7.55417391230233E-3</v>
      </c>
      <c r="JQ701" s="15" vm="2566">
        <f ca="1"/>
        <v>45568</v>
      </c>
      <c r="JR701" s="15" vm="40626">
        <f ca="1"/>
        <v>225.67</v>
      </c>
      <c r="JS701" s="15" vm="40627">
        <f ca="1"/>
        <v>226.80500000000001</v>
      </c>
      <c r="JT701" s="15" vm="4548">
        <f ca="1"/>
        <v>223.32</v>
      </c>
      <c r="JU701" s="15" vm="40628">
        <f ca="1"/>
        <v>34044158</v>
      </c>
      <c r="JV701" s="36">
        <f t="shared" ca="1" si="486"/>
        <v>5.0073115611291019E-3</v>
      </c>
      <c r="JW701" s="36">
        <f t="shared" ca="1" si="487"/>
        <v>4.9948166697781288E-3</v>
      </c>
    </row>
    <row r="702" spans="7:283" x14ac:dyDescent="0.25">
      <c r="G702" s="15">
        <v>135</v>
      </c>
      <c r="H702" s="16" vm="551">
        <f ca="1"/>
        <v>44760</v>
      </c>
      <c r="I702" s="15" vm="12219">
        <f ca="1"/>
        <v>147.07</v>
      </c>
      <c r="J702" s="15" vm="12156">
        <f ca="1"/>
        <v>381.95</v>
      </c>
      <c r="K702" s="15" vm="12196">
        <f ca="1"/>
        <v>159.16</v>
      </c>
      <c r="L702" s="15" vm="554">
        <f ca="1"/>
        <v>412.01</v>
      </c>
      <c r="M702" s="15">
        <f t="shared" ca="1" si="494"/>
        <v>80.803252568540202</v>
      </c>
      <c r="N702" s="15">
        <f t="shared" ca="1" si="495"/>
        <v>79.954365619308788</v>
      </c>
      <c r="O702" s="15">
        <f t="shared" ca="1" si="496"/>
        <v>94.552367373611347</v>
      </c>
      <c r="P702" s="15">
        <f t="shared" ca="1" si="500"/>
        <v>69.177944188857907</v>
      </c>
      <c r="Q702" s="15">
        <f t="shared" ca="1" si="497"/>
        <v>2.672196913034619E-2</v>
      </c>
      <c r="R702" s="15">
        <f t="shared" ca="1" si="498"/>
        <v>2.7019243356460221E-2</v>
      </c>
      <c r="S702" s="15">
        <f t="shared" ca="1" si="499"/>
        <v>2.3875345564212669E-3</v>
      </c>
      <c r="X702" s="15">
        <f t="shared" ca="1" si="443"/>
        <v>3.1381497733537165</v>
      </c>
      <c r="Y702" s="15">
        <f t="shared" ca="1" si="488"/>
        <v>5.0833729943807979</v>
      </c>
      <c r="Z702" s="15">
        <f t="shared" ca="1" si="491"/>
        <v>7.0709785489704329</v>
      </c>
      <c r="AA702" s="15">
        <f t="shared" ca="1" si="444"/>
        <v>3.552720647616419</v>
      </c>
      <c r="AB702" s="15">
        <f t="shared" ca="1" si="490"/>
        <v>2.7929086283065732</v>
      </c>
      <c r="AC702" s="15">
        <f t="shared" ca="1" si="492"/>
        <v>14.803232155174765</v>
      </c>
      <c r="AD702" s="15">
        <f t="shared" ca="1" si="445"/>
        <v>2.5537000606962414</v>
      </c>
      <c r="AE702" s="15">
        <f t="shared" ca="1" si="489"/>
        <v>4.5315122392644138</v>
      </c>
      <c r="AF702" s="15">
        <f t="shared" ca="1" si="493"/>
        <v>1.3403321257552097</v>
      </c>
      <c r="AX702" s="31"/>
      <c r="AY702" s="31"/>
      <c r="AZ702" s="31"/>
      <c r="BE702" s="15" vm="2570">
        <f ca="1"/>
        <v>45569</v>
      </c>
      <c r="BF702" s="15" vm="40629">
        <f ca="1"/>
        <v>572.98</v>
      </c>
      <c r="BG702" s="15" vm="40630">
        <f ca="1"/>
        <v>573.36</v>
      </c>
      <c r="BH702" s="15" vm="40159">
        <f ca="1"/>
        <v>568.1</v>
      </c>
      <c r="BI702" s="15" vm="40631">
        <f ca="1"/>
        <v>43005186</v>
      </c>
      <c r="BJ702" s="36">
        <f t="shared" ca="1" si="446"/>
        <v>-9.0404551642292441E-3</v>
      </c>
      <c r="BK702" s="36">
        <f t="shared" ca="1" si="447"/>
        <v>-9.0815680527480038E-3</v>
      </c>
      <c r="BP702" s="15" vm="2570">
        <f ca="1"/>
        <v>45569</v>
      </c>
      <c r="BQ702" s="15" vm="40632">
        <f ca="1"/>
        <v>575.69000000000005</v>
      </c>
      <c r="BR702" s="15" vm="40633">
        <f ca="1"/>
        <v>576.12</v>
      </c>
      <c r="BS702" s="15" vm="40634">
        <f ca="1"/>
        <v>570.91999999999996</v>
      </c>
      <c r="BT702" s="15" vm="40635">
        <f ca="1"/>
        <v>2433951</v>
      </c>
      <c r="BU702" s="36">
        <f t="shared" ca="1" si="448"/>
        <v>-8.9631572547727023E-3</v>
      </c>
      <c r="BV702" s="36">
        <f t="shared" ca="1" si="449"/>
        <v>-9.0035680019102983E-3</v>
      </c>
      <c r="CA702" s="15" vm="2570">
        <f ca="1"/>
        <v>45569</v>
      </c>
      <c r="CB702" s="15" vm="40636">
        <f ca="1"/>
        <v>526.65</v>
      </c>
      <c r="CC702" s="15" vm="40637">
        <f ca="1"/>
        <v>527.02</v>
      </c>
      <c r="CD702" s="15" vm="40638">
        <f ca="1"/>
        <v>522.29999999999995</v>
      </c>
      <c r="CE702" s="15" vm="40639">
        <f ca="1"/>
        <v>5358175</v>
      </c>
      <c r="CF702" s="36">
        <f t="shared" ca="1" si="450"/>
        <v>-9.0002848191398366E-3</v>
      </c>
      <c r="CG702" s="36">
        <f t="shared" ca="1" si="451"/>
        <v>-9.0410320579823282E-3</v>
      </c>
      <c r="CL702" s="15" vm="2570">
        <f ca="1"/>
        <v>45569</v>
      </c>
      <c r="CM702" s="15" vm="17120">
        <f ca="1"/>
        <v>282.75</v>
      </c>
      <c r="CN702" s="15" vm="40226">
        <f ca="1"/>
        <v>282.89</v>
      </c>
      <c r="CO702" s="15" vm="40640">
        <f ca="1"/>
        <v>280.34500000000003</v>
      </c>
      <c r="CP702" s="15" vm="40641">
        <f ca="1"/>
        <v>2337305</v>
      </c>
      <c r="CQ702" s="36">
        <f t="shared" ca="1" si="452"/>
        <v>-9.1246684350132501E-3</v>
      </c>
      <c r="CR702" s="36">
        <f t="shared" ca="1" si="453"/>
        <v>-9.1665532064936391E-3</v>
      </c>
      <c r="CW702" s="15" vm="2570">
        <f ca="1"/>
        <v>45569</v>
      </c>
      <c r="CX702" s="15" vm="30800">
        <f ca="1"/>
        <v>52.17</v>
      </c>
      <c r="CY702" s="15" vm="40642">
        <f ca="1"/>
        <v>52.195</v>
      </c>
      <c r="CZ702" s="15" vm="40643">
        <f ca="1"/>
        <v>51.884999999999998</v>
      </c>
      <c r="DA702" s="15" vm="40644">
        <f ca="1"/>
        <v>7662205</v>
      </c>
      <c r="DB702" s="36">
        <f t="shared" ca="1" si="454"/>
        <v>-5.5587502396012844E-3</v>
      </c>
      <c r="DC702" s="36">
        <f t="shared" ca="1" si="455"/>
        <v>-5.5742575860582028E-3</v>
      </c>
      <c r="DH702" s="15" vm="2570">
        <f ca="1"/>
        <v>45569</v>
      </c>
      <c r="DI702" s="15" vm="12490">
        <f ca="1"/>
        <v>45.65</v>
      </c>
      <c r="DJ702" s="15" vm="12810">
        <f ca="1"/>
        <v>45.69</v>
      </c>
      <c r="DK702" s="15" vm="6270">
        <f ca="1"/>
        <v>45.15</v>
      </c>
      <c r="DL702" s="15" vm="40645">
        <f ca="1"/>
        <v>40435851</v>
      </c>
      <c r="DM702" s="36">
        <f t="shared" ca="1" si="456"/>
        <v>-1.2267250821467623E-2</v>
      </c>
      <c r="DN702" s="36">
        <f t="shared" ca="1" si="457"/>
        <v>-1.2343114607984594E-2</v>
      </c>
      <c r="DS702" s="15" vm="2570">
        <f ca="1"/>
        <v>45569</v>
      </c>
      <c r="DT702" s="15" vm="40646">
        <f ca="1"/>
        <v>225.29</v>
      </c>
      <c r="DU702" s="15" vm="40647">
        <f ca="1"/>
        <v>225.85</v>
      </c>
      <c r="DV702" s="15" vm="26715">
        <f ca="1"/>
        <v>222.92</v>
      </c>
      <c r="DW702" s="15" vm="40648">
        <f ca="1"/>
        <v>2507672</v>
      </c>
      <c r="DX702" s="36">
        <f t="shared" ca="1" si="458"/>
        <v>-6.8800213058723969E-3</v>
      </c>
      <c r="DY702" s="36">
        <f t="shared" ca="1" si="459"/>
        <v>-6.9037977702669766E-3</v>
      </c>
      <c r="ED702" s="15" vm="2570">
        <f ca="1"/>
        <v>45569</v>
      </c>
      <c r="EE702" s="15" vm="6019">
        <f ca="1"/>
        <v>93.18</v>
      </c>
      <c r="EF702" s="15" vm="40649">
        <f ca="1"/>
        <v>93.465000000000003</v>
      </c>
      <c r="EG702" s="15" vm="13639">
        <f ca="1"/>
        <v>92.25</v>
      </c>
      <c r="EH702" s="15" vm="40650">
        <f ca="1"/>
        <v>17977892</v>
      </c>
      <c r="EI702" s="36">
        <f t="shared" ca="1" si="460"/>
        <v>3.5415325177077239E-3</v>
      </c>
      <c r="EJ702" s="36">
        <f t="shared" ca="1" si="461"/>
        <v>3.5352760587047663E-3</v>
      </c>
      <c r="EO702" s="15" vm="2570">
        <f ca="1"/>
        <v>45569</v>
      </c>
      <c r="EP702" s="15" vm="8091">
        <f ca="1"/>
        <v>46.55</v>
      </c>
      <c r="EQ702" s="15" vm="8091">
        <f ca="1"/>
        <v>46.55</v>
      </c>
      <c r="ER702" s="15" vm="20326">
        <f ca="1"/>
        <v>45.645000000000003</v>
      </c>
      <c r="ES702" s="15" vm="40651">
        <f ca="1"/>
        <v>6957192</v>
      </c>
      <c r="ET702" s="36">
        <f t="shared" ca="1" si="462"/>
        <v>-1.3748657357679939E-2</v>
      </c>
      <c r="EU702" s="36">
        <f t="shared" ca="1" si="463"/>
        <v>-1.3844045461945422E-2</v>
      </c>
      <c r="EZ702" s="15" vm="2570">
        <f ca="1"/>
        <v>45569</v>
      </c>
      <c r="FA702" s="15" vm="40652">
        <f ca="1"/>
        <v>487.32</v>
      </c>
      <c r="FB702" s="15" vm="40653">
        <f ca="1"/>
        <v>487.88</v>
      </c>
      <c r="FC702" s="15" vm="40654">
        <f ca="1"/>
        <v>482.38499999999999</v>
      </c>
      <c r="FD702" s="15" vm="40655">
        <f ca="1"/>
        <v>30744909</v>
      </c>
      <c r="FE702" s="36">
        <f t="shared" ca="1" si="464"/>
        <v>-1.0711647377493194E-2</v>
      </c>
      <c r="FF702" s="36">
        <f t="shared" ca="1" si="465"/>
        <v>-1.0769430074630104E-2</v>
      </c>
      <c r="FK702" s="15" vm="2570">
        <f ca="1"/>
        <v>45569</v>
      </c>
      <c r="FL702" s="15" vm="2571">
        <f ca="1"/>
        <v>74.150000000000006</v>
      </c>
      <c r="FM702" s="15" vm="40656">
        <f ca="1"/>
        <v>74.295000000000002</v>
      </c>
      <c r="FN702" s="15" vm="13988">
        <f ca="1"/>
        <v>74.11</v>
      </c>
      <c r="FO702" s="15" vm="2572">
        <f ca="1"/>
        <v>5227485</v>
      </c>
      <c r="FP702" s="36">
        <f t="shared" ca="1" si="466"/>
        <v>-2.9669588671611402E-3</v>
      </c>
      <c r="FQ702" s="36">
        <f t="shared" ca="1" si="467"/>
        <v>-2.9713690149323988E-3</v>
      </c>
      <c r="FV702" s="15" vm="2574">
        <f ca="1"/>
        <v>45572</v>
      </c>
      <c r="FW702" s="15" vm="9496">
        <f ca="1"/>
        <v>110.95</v>
      </c>
      <c r="FX702" s="15" vm="40657">
        <f ca="1"/>
        <v>111.325</v>
      </c>
      <c r="FY702" s="15" vm="40658">
        <f ca="1"/>
        <v>110.88</v>
      </c>
      <c r="FZ702" s="15" vm="40659">
        <f ca="1"/>
        <v>27106315</v>
      </c>
      <c r="GA702" s="36">
        <f t="shared" ca="1" si="468"/>
        <v>1.9828751689949797E-3</v>
      </c>
      <c r="GB702" s="36">
        <f t="shared" ca="1" si="469"/>
        <v>1.9809118669206292E-3</v>
      </c>
      <c r="GG702" s="15" vm="2570">
        <f ca="1"/>
        <v>45569</v>
      </c>
      <c r="GH702" s="15" vm="25221">
        <f ca="1"/>
        <v>79.599999999999994</v>
      </c>
      <c r="GI702" s="15" vm="4237">
        <f ca="1"/>
        <v>79.709999999999994</v>
      </c>
      <c r="GJ702" s="15" vm="267">
        <f ca="1"/>
        <v>79.540000000000006</v>
      </c>
      <c r="GK702" s="15" vm="40660">
        <f ca="1"/>
        <v>40123192</v>
      </c>
      <c r="GL702" s="36">
        <f t="shared" ca="1" si="470"/>
        <v>-4.2713567839194333E-3</v>
      </c>
      <c r="GM702" s="36">
        <f t="shared" ca="1" si="471"/>
        <v>-4.2805050880482132E-3</v>
      </c>
      <c r="GR702" s="15" vm="2570">
        <f ca="1"/>
        <v>45569</v>
      </c>
      <c r="GS702" s="15" vm="40661">
        <f ca="1"/>
        <v>245</v>
      </c>
      <c r="GT702" s="15" vm="40662">
        <f ca="1"/>
        <v>246.69</v>
      </c>
      <c r="GU702" s="15" vm="40663">
        <f ca="1"/>
        <v>244.04499999999999</v>
      </c>
      <c r="GV702" s="15" vm="40664">
        <f ca="1"/>
        <v>5951628</v>
      </c>
      <c r="GW702" s="36">
        <f t="shared" ca="1" si="472"/>
        <v>-3.3877551020408125E-3</v>
      </c>
      <c r="GX702" s="36">
        <f t="shared" ca="1" si="473"/>
        <v>-3.3935065376672221E-3</v>
      </c>
      <c r="HC702" s="15" vm="2570">
        <f ca="1"/>
        <v>45569</v>
      </c>
      <c r="HD702" s="15" vm="40665">
        <f ca="1"/>
        <v>29.36</v>
      </c>
      <c r="HE702" s="15" vm="40666">
        <f ca="1"/>
        <v>30.07</v>
      </c>
      <c r="HF702" s="15" vm="35908">
        <f ca="1"/>
        <v>28.98</v>
      </c>
      <c r="HG702" s="15" vm="40667">
        <f ca="1"/>
        <v>39104902</v>
      </c>
      <c r="HH702" s="36">
        <f t="shared" ca="1" si="474"/>
        <v>-1.4645776566757474E-2</v>
      </c>
      <c r="HI702" s="36">
        <f t="shared" ca="1" si="475"/>
        <v>-1.4754084758271085E-2</v>
      </c>
      <c r="HN702" s="15" vm="2570">
        <f ca="1"/>
        <v>45569</v>
      </c>
      <c r="HO702" s="15" vm="6876">
        <f ca="1"/>
        <v>23.24</v>
      </c>
      <c r="HP702" s="15" vm="5782">
        <f ca="1"/>
        <v>23.37</v>
      </c>
      <c r="HQ702" s="15" vm="5277">
        <f ca="1"/>
        <v>23.18</v>
      </c>
      <c r="HR702" s="15" vm="40668">
        <f ca="1"/>
        <v>1060651</v>
      </c>
      <c r="HS702" s="36">
        <f t="shared" ca="1" si="476"/>
        <v>1.3769363166953541E-2</v>
      </c>
      <c r="HT702" s="36">
        <f t="shared" ca="1" si="477"/>
        <v>1.367542679967549E-2</v>
      </c>
      <c r="HY702" s="15" vm="2570">
        <f ca="1"/>
        <v>45569</v>
      </c>
      <c r="HZ702" s="15" vm="4335">
        <f ca="1"/>
        <v>49.06</v>
      </c>
      <c r="IA702" s="15" vm="4335">
        <f ca="1"/>
        <v>49.06</v>
      </c>
      <c r="IB702" s="15" vm="35127">
        <f ca="1"/>
        <v>48.704999999999998</v>
      </c>
      <c r="IC702" s="15" vm="40669">
        <f ca="1"/>
        <v>8535106</v>
      </c>
      <c r="ID702" s="36">
        <f t="shared" ca="1" si="478"/>
        <v>8.7647778230737217E-3</v>
      </c>
      <c r="IE702" s="36">
        <f t="shared" ca="1" si="479"/>
        <v>8.7265901334513847E-3</v>
      </c>
      <c r="IJ702" s="15" vm="2570">
        <f ca="1"/>
        <v>45569</v>
      </c>
      <c r="IK702" s="15" vm="5718">
        <f ca="1"/>
        <v>46.97</v>
      </c>
      <c r="IL702" s="15" vm="7495">
        <f ca="1"/>
        <v>46.99</v>
      </c>
      <c r="IM702" s="15" vm="40670">
        <f ca="1"/>
        <v>46.674999999999997</v>
      </c>
      <c r="IN702" s="15" vm="40671">
        <f ca="1"/>
        <v>29483871</v>
      </c>
      <c r="IO702" s="36">
        <f t="shared" ca="1" si="480"/>
        <v>8.3031722375985773E-3</v>
      </c>
      <c r="IP702" s="36">
        <f t="shared" ca="1" si="481"/>
        <v>8.2688905368466219E-3</v>
      </c>
      <c r="IU702" s="15" vm="2570">
        <f ca="1"/>
        <v>45569</v>
      </c>
      <c r="IV702" s="15" vm="16500">
        <f ca="1"/>
        <v>101.2</v>
      </c>
      <c r="IW702" s="15" vm="16892">
        <f ca="1"/>
        <v>101.23</v>
      </c>
      <c r="IX702" s="15" vm="31567">
        <f ca="1"/>
        <v>100.32</v>
      </c>
      <c r="IY702" s="15" vm="40672">
        <f ca="1"/>
        <v>197627</v>
      </c>
      <c r="IZ702" s="36">
        <f t="shared" ca="1" si="482"/>
        <v>-1.0079051383399151E-2</v>
      </c>
      <c r="JA702" s="36">
        <f t="shared" ca="1" si="483"/>
        <v>-1.0130188923894369E-2</v>
      </c>
      <c r="JF702" s="15" vm="2574">
        <f ca="1"/>
        <v>45572</v>
      </c>
      <c r="JG702" s="15" vm="40673">
        <f ca="1"/>
        <v>118.69</v>
      </c>
      <c r="JH702" s="15" vm="40674">
        <f ca="1"/>
        <v>119.3</v>
      </c>
      <c r="JI702" s="15" vm="40675">
        <f ca="1"/>
        <v>118.4366</v>
      </c>
      <c r="JJ702" s="15" vm="40676">
        <f ca="1"/>
        <v>36670</v>
      </c>
      <c r="JK702" s="36">
        <f t="shared" ca="1" si="484"/>
        <v>9.6891060746482349E-3</v>
      </c>
      <c r="JL702" s="36">
        <f t="shared" ca="1" si="485"/>
        <v>9.6424677004955037E-3</v>
      </c>
      <c r="JQ702" s="15" vm="2570">
        <f ca="1"/>
        <v>45569</v>
      </c>
      <c r="JR702" s="15" vm="37962">
        <f ca="1"/>
        <v>226.8</v>
      </c>
      <c r="JS702" s="15" vm="26286">
        <f ca="1"/>
        <v>228</v>
      </c>
      <c r="JT702" s="15" vm="40677">
        <f ca="1"/>
        <v>224.13</v>
      </c>
      <c r="JU702" s="15" vm="40678">
        <f ca="1"/>
        <v>37345098</v>
      </c>
      <c r="JV702" s="36">
        <f t="shared" ca="1" si="486"/>
        <v>-2.253086419753092E-2</v>
      </c>
      <c r="JW702" s="36">
        <f t="shared" ca="1" si="487"/>
        <v>-2.2788562247735331E-2</v>
      </c>
    </row>
    <row r="703" spans="7:283" x14ac:dyDescent="0.25">
      <c r="G703" s="15">
        <v>136</v>
      </c>
      <c r="H703" s="16" vm="555">
        <f ca="1"/>
        <v>44761</v>
      </c>
      <c r="I703" s="15" vm="12278">
        <f ca="1"/>
        <v>151</v>
      </c>
      <c r="J703" s="15" vm="12223">
        <f ca="1"/>
        <v>392.27</v>
      </c>
      <c r="K703" s="15" vm="12261">
        <f ca="1"/>
        <v>159.54</v>
      </c>
      <c r="L703" s="15" vm="558">
        <f ca="1"/>
        <v>426.1</v>
      </c>
      <c r="M703" s="15">
        <f t="shared" ca="1" si="494"/>
        <v>82.962474589308286</v>
      </c>
      <c r="N703" s="15">
        <f t="shared" ca="1" si="495"/>
        <v>82.114672081388278</v>
      </c>
      <c r="O703" s="15">
        <f t="shared" ca="1" si="496"/>
        <v>94.778114418107279</v>
      </c>
      <c r="P703" s="15">
        <f t="shared" ca="1" si="500"/>
        <v>71.543705295678166</v>
      </c>
      <c r="Q703" s="15">
        <f t="shared" ca="1" si="497"/>
        <v>1.3509933774834337E-2</v>
      </c>
      <c r="R703" s="15">
        <f t="shared" ca="1" si="498"/>
        <v>6.3731613429525158E-3</v>
      </c>
      <c r="S703" s="15">
        <f t="shared" ca="1" si="499"/>
        <v>-9.4020308386612017E-3</v>
      </c>
      <c r="X703" s="15">
        <f t="shared" ca="1" si="443"/>
        <v>2.378894701326645</v>
      </c>
      <c r="Y703" s="15">
        <f t="shared" ca="1" si="488"/>
        <v>5.3921585659177333</v>
      </c>
      <c r="Z703" s="15">
        <f t="shared" ca="1" si="491"/>
        <v>6.3363523765649292</v>
      </c>
      <c r="AA703" s="15">
        <f t="shared" ca="1" si="444"/>
        <v>3.521719040468736</v>
      </c>
      <c r="AB703" s="15">
        <f t="shared" ca="1" si="490"/>
        <v>2.9625617086521236</v>
      </c>
      <c r="AC703" s="15">
        <f t="shared" ca="1" si="492"/>
        <v>13.943284435168062</v>
      </c>
      <c r="AD703" s="15">
        <f t="shared" ca="1" si="445"/>
        <v>1.6882108873005166</v>
      </c>
      <c r="AE703" s="15">
        <f t="shared" ca="1" si="489"/>
        <v>4.6821509873647527</v>
      </c>
      <c r="AF703" s="15">
        <f t="shared" ca="1" si="493"/>
        <v>1.3486373914761689</v>
      </c>
      <c r="AX703" s="31"/>
      <c r="AY703" s="31"/>
      <c r="AZ703" s="31"/>
      <c r="BE703" s="15" vm="2574">
        <f ca="1"/>
        <v>45572</v>
      </c>
      <c r="BF703" s="15" vm="40679">
        <f ca="1"/>
        <v>567.79999999999995</v>
      </c>
      <c r="BG703" s="15" vm="40680">
        <f ca="1"/>
        <v>571.95989999999995</v>
      </c>
      <c r="BH703" s="15" vm="40681">
        <f ca="1"/>
        <v>566.63</v>
      </c>
      <c r="BI703" s="15" vm="40682">
        <f ca="1"/>
        <v>49964690</v>
      </c>
      <c r="BJ703" s="36">
        <f t="shared" ca="1" si="446"/>
        <v>9.4575554772806658E-3</v>
      </c>
      <c r="BK703" s="36">
        <f t="shared" ca="1" si="447"/>
        <v>9.4131127925121162E-3</v>
      </c>
      <c r="BP703" s="15" vm="2574">
        <f ca="1"/>
        <v>45572</v>
      </c>
      <c r="BQ703" s="15" vm="40683">
        <f ca="1"/>
        <v>570.53</v>
      </c>
      <c r="BR703" s="15" vm="40161">
        <f ca="1"/>
        <v>574.58000000000004</v>
      </c>
      <c r="BS703" s="15" vm="40684">
        <f ca="1"/>
        <v>569.33000000000004</v>
      </c>
      <c r="BT703" s="15" vm="40685">
        <f ca="1"/>
        <v>2664335</v>
      </c>
      <c r="BU703" s="36">
        <f t="shared" ca="1" si="448"/>
        <v>9.4824110914415449E-3</v>
      </c>
      <c r="BV703" s="36">
        <f t="shared" ca="1" si="449"/>
        <v>9.4377352325784036E-3</v>
      </c>
      <c r="CA703" s="15" vm="2574">
        <f ca="1"/>
        <v>45572</v>
      </c>
      <c r="CB703" s="15" vm="33919">
        <f ca="1"/>
        <v>521.91</v>
      </c>
      <c r="CC703" s="15" vm="40686">
        <f ca="1"/>
        <v>525.7201</v>
      </c>
      <c r="CD703" s="15" vm="40687">
        <f ca="1"/>
        <v>520.80999999999995</v>
      </c>
      <c r="CE703" s="15" vm="40688">
        <f ca="1"/>
        <v>3970505</v>
      </c>
      <c r="CF703" s="36">
        <f t="shared" ca="1" si="450"/>
        <v>9.4652334693721141E-3</v>
      </c>
      <c r="CG703" s="36">
        <f t="shared" ca="1" si="451"/>
        <v>9.4207188209680052E-3</v>
      </c>
      <c r="CL703" s="15" vm="2574">
        <f ca="1"/>
        <v>45572</v>
      </c>
      <c r="CM703" s="15" vm="40689">
        <f ca="1"/>
        <v>280.17</v>
      </c>
      <c r="CN703" s="15" vm="11539">
        <f ca="1"/>
        <v>282.13</v>
      </c>
      <c r="CO703" s="15" vm="40690">
        <f ca="1"/>
        <v>279.54000000000002</v>
      </c>
      <c r="CP703" s="15" vm="40691">
        <f ca="1"/>
        <v>11465573</v>
      </c>
      <c r="CQ703" s="36">
        <f t="shared" ca="1" si="452"/>
        <v>8.4234571867078945E-3</v>
      </c>
      <c r="CR703" s="36">
        <f t="shared" ca="1" si="453"/>
        <v>8.3881778487678079E-3</v>
      </c>
      <c r="CW703" s="15" vm="2574">
        <f ca="1"/>
        <v>45572</v>
      </c>
      <c r="CX703" s="15" vm="40692">
        <f ca="1"/>
        <v>51.88</v>
      </c>
      <c r="CY703" s="15" vm="39315">
        <f ca="1"/>
        <v>52.08</v>
      </c>
      <c r="CZ703" s="15" vm="40693">
        <f ca="1"/>
        <v>51.68</v>
      </c>
      <c r="DA703" s="15" vm="40694">
        <f ca="1"/>
        <v>9049374</v>
      </c>
      <c r="DB703" s="36">
        <f t="shared" ca="1" si="454"/>
        <v>-1.5420200462606948E-3</v>
      </c>
      <c r="DC703" s="36">
        <f t="shared" ca="1" si="455"/>
        <v>-1.5432101828058516E-3</v>
      </c>
      <c r="DH703" s="15" vm="2574">
        <f ca="1"/>
        <v>45572</v>
      </c>
      <c r="DI703" s="15" vm="8191">
        <f ca="1"/>
        <v>45.09</v>
      </c>
      <c r="DJ703" s="15" vm="6887">
        <f ca="1"/>
        <v>45.67</v>
      </c>
      <c r="DK703" s="15" vm="19639">
        <f ca="1"/>
        <v>44.9</v>
      </c>
      <c r="DL703" s="15" vm="40695">
        <f ca="1"/>
        <v>26599262</v>
      </c>
      <c r="DM703" s="36">
        <f t="shared" ca="1" si="456"/>
        <v>5.7662452872033754E-3</v>
      </c>
      <c r="DN703" s="36">
        <f t="shared" ca="1" si="457"/>
        <v>5.7496841281528006E-3</v>
      </c>
      <c r="DS703" s="15" vm="2574">
        <f ca="1"/>
        <v>45572</v>
      </c>
      <c r="DT703" s="15" vm="40527">
        <f ca="1"/>
        <v>223.74</v>
      </c>
      <c r="DU703" s="15" vm="37653">
        <f ca="1"/>
        <v>225.77</v>
      </c>
      <c r="DV703" s="15" vm="27480">
        <f ca="1"/>
        <v>223.18</v>
      </c>
      <c r="DW703" s="15" vm="40696">
        <f ca="1"/>
        <v>2215206</v>
      </c>
      <c r="DX703" s="36">
        <f t="shared" ca="1" si="458"/>
        <v>1.8682399213372669E-2</v>
      </c>
      <c r="DY703" s="36">
        <f t="shared" ca="1" si="459"/>
        <v>1.851002677086842E-2</v>
      </c>
      <c r="ED703" s="15" vm="2574">
        <f ca="1"/>
        <v>45572</v>
      </c>
      <c r="EE703" s="15" vm="8068">
        <f ca="1"/>
        <v>93.51</v>
      </c>
      <c r="EF703" s="15" vm="27467">
        <f ca="1"/>
        <v>94.21</v>
      </c>
      <c r="EG703" s="15" vm="7865">
        <f ca="1"/>
        <v>93.2</v>
      </c>
      <c r="EH703" s="15" vm="40697">
        <f ca="1"/>
        <v>16259706</v>
      </c>
      <c r="EI703" s="36">
        <f t="shared" ca="1" si="460"/>
        <v>-2.6093465939471816E-2</v>
      </c>
      <c r="EJ703" s="36">
        <f t="shared" ca="1" si="461"/>
        <v>-2.6439940867628301E-2</v>
      </c>
      <c r="EO703" s="15" vm="2574">
        <f ca="1"/>
        <v>45572</v>
      </c>
      <c r="EP703" s="15" vm="6418">
        <f ca="1"/>
        <v>45.91</v>
      </c>
      <c r="EQ703" s="15" vm="22646">
        <f ca="1"/>
        <v>46.51</v>
      </c>
      <c r="ER703" s="15" vm="8358">
        <f ca="1"/>
        <v>45.68</v>
      </c>
      <c r="ES703" s="15" vm="40698">
        <f ca="1"/>
        <v>4028322</v>
      </c>
      <c r="ET703" s="36">
        <f t="shared" ca="1" si="462"/>
        <v>1.5900675234153949E-2</v>
      </c>
      <c r="EU703" s="36">
        <f t="shared" ca="1" si="463"/>
        <v>1.5775583781106425E-2</v>
      </c>
      <c r="EZ703" s="15" vm="2574">
        <f ca="1"/>
        <v>45572</v>
      </c>
      <c r="FA703" s="15" vm="40699">
        <f ca="1"/>
        <v>482.1</v>
      </c>
      <c r="FB703" s="15" vm="40700">
        <f ca="1"/>
        <v>486.57</v>
      </c>
      <c r="FC703" s="15" vm="1400">
        <f ca="1"/>
        <v>480.87</v>
      </c>
      <c r="FD703" s="15" vm="40701">
        <f ca="1"/>
        <v>24975119</v>
      </c>
      <c r="FE703" s="36">
        <f t="shared" ca="1" si="464"/>
        <v>1.4934660858743065E-2</v>
      </c>
      <c r="FF703" s="36">
        <f t="shared" ca="1" si="465"/>
        <v>1.482423688350135E-2</v>
      </c>
      <c r="FK703" s="15" vm="2574">
        <f ca="1"/>
        <v>45572</v>
      </c>
      <c r="FL703" s="15" vm="2575">
        <f ca="1"/>
        <v>73.930000000000007</v>
      </c>
      <c r="FM703" s="15" vm="40702">
        <f ca="1"/>
        <v>74.017600000000002</v>
      </c>
      <c r="FN703" s="15" vm="1050">
        <f ca="1"/>
        <v>73.89</v>
      </c>
      <c r="FO703" s="15" vm="2576">
        <f ca="1"/>
        <v>7044161</v>
      </c>
      <c r="FP703" s="36">
        <f t="shared" ca="1" si="466"/>
        <v>1.4878939537399383E-3</v>
      </c>
      <c r="FQ703" s="36">
        <f t="shared" ca="1" si="467"/>
        <v>1.4867881362879869E-3</v>
      </c>
      <c r="FV703" s="15" vm="2578">
        <f ca="1"/>
        <v>45573</v>
      </c>
      <c r="FW703" s="15" vm="38591">
        <f ca="1"/>
        <v>111.17</v>
      </c>
      <c r="FX703" s="15" vm="38591">
        <f ca="1"/>
        <v>111.17</v>
      </c>
      <c r="FY703" s="15" vm="40703">
        <f ca="1"/>
        <v>110.66500000000001</v>
      </c>
      <c r="FZ703" s="15" vm="40704">
        <f ca="1"/>
        <v>27315986</v>
      </c>
      <c r="GA703" s="36">
        <f t="shared" ca="1" si="468"/>
        <v>-1.9789511558874207E-3</v>
      </c>
      <c r="GB703" s="36">
        <f t="shared" ca="1" si="469"/>
        <v>-1.9809118669207332E-3</v>
      </c>
      <c r="GG703" s="15" vm="2574">
        <f ca="1"/>
        <v>45572</v>
      </c>
      <c r="GH703" s="15" vm="8314">
        <f ca="1"/>
        <v>79.260000000000005</v>
      </c>
      <c r="GI703" s="15" vm="267">
        <f ca="1"/>
        <v>79.540000000000006</v>
      </c>
      <c r="GJ703" s="15" vm="8660">
        <f ca="1"/>
        <v>79.25</v>
      </c>
      <c r="GK703" s="15" vm="40705">
        <f ca="1"/>
        <v>69202483</v>
      </c>
      <c r="GL703" s="36">
        <f t="shared" ca="1" si="470"/>
        <v>2.3971738581882729E-3</v>
      </c>
      <c r="GM703" s="36">
        <f t="shared" ca="1" si="471"/>
        <v>2.3943052204360668E-3</v>
      </c>
      <c r="GR703" s="15" vm="2574">
        <f ca="1"/>
        <v>45572</v>
      </c>
      <c r="GS703" s="15" vm="40706">
        <f ca="1"/>
        <v>244.17</v>
      </c>
      <c r="GT703" s="15" vm="40707">
        <f ca="1"/>
        <v>244.82</v>
      </c>
      <c r="GU703" s="15" vm="40708">
        <f ca="1"/>
        <v>243.81</v>
      </c>
      <c r="GV703" s="15" vm="40709">
        <f ca="1"/>
        <v>3849026</v>
      </c>
      <c r="GW703" s="36">
        <f t="shared" ca="1" si="472"/>
        <v>-7.3719130114263676E-3</v>
      </c>
      <c r="GX703" s="36">
        <f t="shared" ca="1" si="473"/>
        <v>-7.3992198473327372E-3</v>
      </c>
      <c r="HC703" s="15" vm="2574">
        <f ca="1"/>
        <v>45572</v>
      </c>
      <c r="HD703" s="15" vm="40710">
        <f ca="1"/>
        <v>28.93</v>
      </c>
      <c r="HE703" s="15" vm="40711">
        <f ca="1"/>
        <v>29.08</v>
      </c>
      <c r="HF703" s="15" vm="40712">
        <f ca="1"/>
        <v>28.704999999999998</v>
      </c>
      <c r="HG703" s="15" vm="40713">
        <f ca="1"/>
        <v>20871950</v>
      </c>
      <c r="HH703" s="36">
        <f t="shared" ca="1" si="474"/>
        <v>-3.1800898721050741E-2</v>
      </c>
      <c r="HI703" s="36">
        <f t="shared" ca="1" si="475"/>
        <v>-3.23175297160265E-2</v>
      </c>
      <c r="HN703" s="15" vm="2574">
        <f ca="1"/>
        <v>45572</v>
      </c>
      <c r="HO703" s="15" vm="22667">
        <f ca="1"/>
        <v>23.56</v>
      </c>
      <c r="HP703" s="15" vm="6596">
        <f ca="1"/>
        <v>23.6</v>
      </c>
      <c r="HQ703" s="15" vm="22716">
        <f ca="1"/>
        <v>23.31</v>
      </c>
      <c r="HR703" s="15" vm="40714">
        <f ca="1"/>
        <v>1330740</v>
      </c>
      <c r="HS703" s="36">
        <f t="shared" ca="1" si="476"/>
        <v>-2.3344651952461715E-2</v>
      </c>
      <c r="HT703" s="36">
        <f t="shared" ca="1" si="477"/>
        <v>-2.3621454736111359E-2</v>
      </c>
      <c r="HY703" s="15" vm="2574">
        <f ca="1"/>
        <v>45572</v>
      </c>
      <c r="HZ703" s="15" vm="5104">
        <f ca="1"/>
        <v>49.49</v>
      </c>
      <c r="IA703" s="15" vm="33741">
        <f ca="1"/>
        <v>49.57</v>
      </c>
      <c r="IB703" s="15" vm="40715">
        <f ca="1"/>
        <v>49.101999999999997</v>
      </c>
      <c r="IC703" s="15" vm="40716">
        <f ca="1"/>
        <v>11884662</v>
      </c>
      <c r="ID703" s="36">
        <f t="shared" ca="1" si="478"/>
        <v>-2.9298848252172216E-2</v>
      </c>
      <c r="IE703" s="36">
        <f t="shared" ca="1" si="479"/>
        <v>-2.9736631752011963E-2</v>
      </c>
      <c r="IJ703" s="15" vm="2574">
        <f ca="1"/>
        <v>45572</v>
      </c>
      <c r="IK703" s="15" vm="32122">
        <f ca="1"/>
        <v>47.36</v>
      </c>
      <c r="IL703" s="15" vm="26089">
        <f ca="1"/>
        <v>47.44</v>
      </c>
      <c r="IM703" s="15" vm="40717">
        <f ca="1"/>
        <v>47.020099999999999</v>
      </c>
      <c r="IN703" s="15" vm="40718">
        <f ca="1"/>
        <v>42198005</v>
      </c>
      <c r="IO703" s="36">
        <f t="shared" ca="1" si="480"/>
        <v>-2.4704391891891886E-2</v>
      </c>
      <c r="IP703" s="36">
        <f t="shared" ca="1" si="481"/>
        <v>-2.5014666133236219E-2</v>
      </c>
      <c r="IU703" s="15" vm="2574">
        <f ca="1"/>
        <v>45572</v>
      </c>
      <c r="IV703" s="15" vm="40719">
        <f ca="1"/>
        <v>100.18</v>
      </c>
      <c r="IW703" s="15" vm="40720">
        <f ca="1"/>
        <v>100.98</v>
      </c>
      <c r="IX703" s="15" vm="40721">
        <f ca="1"/>
        <v>100.0368</v>
      </c>
      <c r="IY703" s="15" vm="40722">
        <f ca="1"/>
        <v>818341</v>
      </c>
      <c r="IZ703" s="36">
        <f t="shared" ca="1" si="482"/>
        <v>1.1978438810141601E-2</v>
      </c>
      <c r="JA703" s="36">
        <f t="shared" ca="1" si="483"/>
        <v>1.1907265114732416E-2</v>
      </c>
      <c r="JF703" s="15" vm="2578">
        <f ca="1"/>
        <v>45573</v>
      </c>
      <c r="JG703" s="15" vm="40263">
        <f ca="1"/>
        <v>119.84</v>
      </c>
      <c r="JH703" s="15" vm="7344">
        <f ca="1"/>
        <v>119.95</v>
      </c>
      <c r="JI703" s="15" vm="40723">
        <f ca="1"/>
        <v>119.03</v>
      </c>
      <c r="JJ703" s="15" vm="40724">
        <f ca="1"/>
        <v>119761</v>
      </c>
      <c r="JK703" s="36">
        <f t="shared" ca="1" si="484"/>
        <v>7.3431241655539381E-3</v>
      </c>
      <c r="JL703" s="36">
        <f t="shared" ca="1" si="485"/>
        <v>7.3162946906839771E-3</v>
      </c>
      <c r="JQ703" s="15" vm="2574">
        <f ca="1"/>
        <v>45572</v>
      </c>
      <c r="JR703" s="15" vm="40725">
        <f ca="1"/>
        <v>221.69</v>
      </c>
      <c r="JS703" s="15" vm="40726">
        <f ca="1"/>
        <v>225.69</v>
      </c>
      <c r="JT703" s="15" vm="40727">
        <f ca="1"/>
        <v>221.33</v>
      </c>
      <c r="JU703" s="15" vm="40728">
        <f ca="1"/>
        <v>39505354</v>
      </c>
      <c r="JV703" s="36">
        <f t="shared" ca="1" si="486"/>
        <v>1.8404077766250193E-2</v>
      </c>
      <c r="JW703" s="36">
        <f t="shared" ca="1" si="487"/>
        <v>1.8236772344019592E-2</v>
      </c>
    </row>
    <row r="704" spans="7:283" x14ac:dyDescent="0.25">
      <c r="G704" s="15">
        <v>137</v>
      </c>
      <c r="H704" s="16" vm="559">
        <f ca="1"/>
        <v>44762</v>
      </c>
      <c r="I704" s="15" vm="4979">
        <f ca="1"/>
        <v>153.04</v>
      </c>
      <c r="J704" s="15" vm="12282">
        <f ca="1"/>
        <v>394.77</v>
      </c>
      <c r="K704" s="15" vm="4195">
        <f ca="1"/>
        <v>158.04</v>
      </c>
      <c r="L704" s="15" vm="562">
        <f ca="1"/>
        <v>434.32</v>
      </c>
      <c r="M704" s="15">
        <f t="shared" ca="1" si="494"/>
        <v>84.083292126806214</v>
      </c>
      <c r="N704" s="15">
        <f t="shared" ca="1" si="495"/>
        <v>82.638002135186611</v>
      </c>
      <c r="O704" s="15">
        <f t="shared" ca="1" si="496"/>
        <v>93.887007663518077</v>
      </c>
      <c r="P704" s="15">
        <f t="shared" ca="1" si="500"/>
        <v>72.923872527620119</v>
      </c>
      <c r="Q704" s="15">
        <f t="shared" ca="1" si="497"/>
        <v>1.5094093047569368E-2</v>
      </c>
      <c r="R704" s="15">
        <f t="shared" ca="1" si="498"/>
        <v>1.0183144615852457E-2</v>
      </c>
      <c r="S704" s="15">
        <f t="shared" ca="1" si="499"/>
        <v>1.4110351809668575E-2</v>
      </c>
      <c r="X704" s="15">
        <f t="shared" ca="1" si="443"/>
        <v>2.3096328712589789</v>
      </c>
      <c r="Y704" s="15">
        <f t="shared" ca="1" si="488"/>
        <v>4.9248669778989953</v>
      </c>
      <c r="Z704" s="15">
        <f t="shared" ca="1" si="491"/>
        <v>6.1406224081928382</v>
      </c>
      <c r="AA704" s="15">
        <f t="shared" ca="1" si="444"/>
        <v>4.4117824062390021</v>
      </c>
      <c r="AB704" s="15">
        <f t="shared" ca="1" si="490"/>
        <v>2.7058221954282708</v>
      </c>
      <c r="AC704" s="15">
        <f t="shared" ca="1" si="492"/>
        <v>13.588400819816881</v>
      </c>
      <c r="AD704" s="15">
        <f t="shared" ca="1" si="445"/>
        <v>1.2942955612996589</v>
      </c>
      <c r="AE704" s="15">
        <f t="shared" ca="1" si="489"/>
        <v>4.6169283798212755</v>
      </c>
      <c r="AF704" s="15">
        <f t="shared" ca="1" si="493"/>
        <v>1.3725477683638148</v>
      </c>
      <c r="AX704" s="31"/>
      <c r="AY704" s="31"/>
      <c r="AZ704" s="31"/>
      <c r="BE704" s="15" vm="2578">
        <f ca="1"/>
        <v>45573</v>
      </c>
      <c r="BF704" s="15" vm="40729">
        <f ca="1"/>
        <v>573.16999999999996</v>
      </c>
      <c r="BG704" s="15" vm="40730">
        <f ca="1"/>
        <v>573.78</v>
      </c>
      <c r="BH704" s="15" vm="40731">
        <f ca="1"/>
        <v>569.5299</v>
      </c>
      <c r="BI704" s="15" vm="40732">
        <f ca="1"/>
        <v>37398693</v>
      </c>
      <c r="BJ704" s="36">
        <f t="shared" ca="1" si="446"/>
        <v>6.9263918209256925E-3</v>
      </c>
      <c r="BK704" s="36">
        <f t="shared" ca="1" si="447"/>
        <v>6.9025145611961705E-3</v>
      </c>
      <c r="BP704" s="15" vm="2578">
        <f ca="1"/>
        <v>45573</v>
      </c>
      <c r="BQ704" s="15" vm="40733">
        <f ca="1"/>
        <v>575.94000000000005</v>
      </c>
      <c r="BR704" s="15" vm="40734">
        <f ca="1"/>
        <v>576.5</v>
      </c>
      <c r="BS704" s="15" vm="40735">
        <f ca="1"/>
        <v>572.26</v>
      </c>
      <c r="BT704" s="15" vm="40736">
        <f ca="1"/>
        <v>2307895</v>
      </c>
      <c r="BU704" s="36">
        <f t="shared" ca="1" si="448"/>
        <v>6.7889016216966525E-3</v>
      </c>
      <c r="BV704" s="36">
        <f t="shared" ca="1" si="449"/>
        <v>6.7659607992116393E-3</v>
      </c>
      <c r="CA704" s="15" vm="2578">
        <f ca="1"/>
        <v>45573</v>
      </c>
      <c r="CB704" s="15" vm="40737">
        <f ca="1"/>
        <v>526.85</v>
      </c>
      <c r="CC704" s="15" vm="40738">
        <f ca="1"/>
        <v>527.38</v>
      </c>
      <c r="CD704" s="15" vm="40739">
        <f ca="1"/>
        <v>523.5</v>
      </c>
      <c r="CE704" s="15" vm="40740">
        <f ca="1"/>
        <v>2626667</v>
      </c>
      <c r="CF704" s="36">
        <f t="shared" ca="1" si="450"/>
        <v>6.8330644395937501E-3</v>
      </c>
      <c r="CG704" s="36">
        <f t="shared" ca="1" si="451"/>
        <v>6.8098248597438776E-3</v>
      </c>
      <c r="CL704" s="15" vm="2578">
        <f ca="1"/>
        <v>45573</v>
      </c>
      <c r="CM704" s="15" vm="11540">
        <f ca="1"/>
        <v>282.52999999999997</v>
      </c>
      <c r="CN704" s="15" vm="40741">
        <f ca="1"/>
        <v>282.88</v>
      </c>
      <c r="CO704" s="15" vm="40742">
        <f ca="1"/>
        <v>280.88</v>
      </c>
      <c r="CP704" s="15" vm="40743">
        <f ca="1"/>
        <v>2164584</v>
      </c>
      <c r="CQ704" s="36">
        <f t="shared" ca="1" si="452"/>
        <v>6.9727108625634582E-3</v>
      </c>
      <c r="CR704" s="36">
        <f t="shared" ca="1" si="453"/>
        <v>6.9485139278816352E-3</v>
      </c>
      <c r="CW704" s="15" vm="2578">
        <f ca="1"/>
        <v>45573</v>
      </c>
      <c r="CX704" s="15" vm="2951">
        <f ca="1"/>
        <v>51.8</v>
      </c>
      <c r="CY704" s="15" vm="40744">
        <f ca="1"/>
        <v>51.83</v>
      </c>
      <c r="CZ704" s="15" vm="40745">
        <f ca="1"/>
        <v>51.625</v>
      </c>
      <c r="DA704" s="15" vm="40746">
        <f ca="1"/>
        <v>7346711</v>
      </c>
      <c r="DB704" s="36">
        <f t="shared" ca="1" si="454"/>
        <v>3.8610038610054076E-4</v>
      </c>
      <c r="DC704" s="36">
        <f t="shared" ca="1" si="455"/>
        <v>3.8602586852669291E-4</v>
      </c>
      <c r="DH704" s="15" vm="2578">
        <f ca="1"/>
        <v>45573</v>
      </c>
      <c r="DI704" s="15" vm="6348">
        <f ca="1"/>
        <v>45.35</v>
      </c>
      <c r="DJ704" s="15" vm="7853">
        <f ca="1"/>
        <v>45.46</v>
      </c>
      <c r="DK704" s="15" vm="22397">
        <f ca="1"/>
        <v>45.18</v>
      </c>
      <c r="DL704" s="15" vm="40747">
        <f ca="1"/>
        <v>28762954</v>
      </c>
      <c r="DM704" s="36">
        <f t="shared" ca="1" si="456"/>
        <v>9.2613009922823952E-3</v>
      </c>
      <c r="DN704" s="36">
        <f t="shared" ca="1" si="457"/>
        <v>9.2186781044052528E-3</v>
      </c>
      <c r="DS704" s="15" vm="2578">
        <f ca="1"/>
        <v>45573</v>
      </c>
      <c r="DT704" s="15" vm="40748">
        <f ca="1"/>
        <v>227.92</v>
      </c>
      <c r="DU704" s="15" vm="40749">
        <f ca="1"/>
        <v>228.3</v>
      </c>
      <c r="DV704" s="15" vm="40750">
        <f ca="1"/>
        <v>224.83500000000001</v>
      </c>
      <c r="DW704" s="15" vm="40751">
        <f ca="1"/>
        <v>3932395</v>
      </c>
      <c r="DX704" s="36">
        <f t="shared" ca="1" si="458"/>
        <v>1.11881361881363E-2</v>
      </c>
      <c r="DY704" s="36">
        <f t="shared" ca="1" si="459"/>
        <v>1.1126011932746479E-2</v>
      </c>
      <c r="ED704" s="15" vm="2578">
        <f ca="1"/>
        <v>45573</v>
      </c>
      <c r="EE704" s="15" vm="33846">
        <f ca="1"/>
        <v>91.07</v>
      </c>
      <c r="EF704" s="15" vm="27081">
        <f ca="1"/>
        <v>92.4</v>
      </c>
      <c r="EG704" s="15" vm="16606">
        <f ca="1"/>
        <v>90.63</v>
      </c>
      <c r="EH704" s="15" vm="40752">
        <f ca="1"/>
        <v>19879941</v>
      </c>
      <c r="EI704" s="36">
        <f t="shared" ca="1" si="460"/>
        <v>6.0393104205558323E-3</v>
      </c>
      <c r="EJ704" s="36">
        <f t="shared" ca="1" si="461"/>
        <v>6.0211468788690693E-3</v>
      </c>
      <c r="EO704" s="15" vm="2578">
        <f ca="1"/>
        <v>45573</v>
      </c>
      <c r="EP704" s="15" vm="31832">
        <f ca="1"/>
        <v>46.64</v>
      </c>
      <c r="EQ704" s="15" vm="40753">
        <f ca="1"/>
        <v>46.669899999999998</v>
      </c>
      <c r="ER704" s="15" vm="7570">
        <f ca="1"/>
        <v>45.61</v>
      </c>
      <c r="ES704" s="15" vm="40754">
        <f ca="1"/>
        <v>3855619</v>
      </c>
      <c r="ET704" s="36">
        <f t="shared" ca="1" si="462"/>
        <v>2.1440823327600889E-4</v>
      </c>
      <c r="EU704" s="36">
        <f t="shared" ca="1" si="463"/>
        <v>2.1438525111574486E-4</v>
      </c>
      <c r="EZ704" s="15" vm="2578">
        <f ca="1"/>
        <v>45573</v>
      </c>
      <c r="FA704" s="15" vm="32349">
        <f ca="1"/>
        <v>489.3</v>
      </c>
      <c r="FB704" s="15" vm="36032">
        <f ca="1"/>
        <v>489.99</v>
      </c>
      <c r="FC704" s="15" vm="40755">
        <f ca="1"/>
        <v>483.84500000000003</v>
      </c>
      <c r="FD704" s="15" vm="40756">
        <f ca="1"/>
        <v>28272017</v>
      </c>
      <c r="FE704" s="36">
        <f t="shared" ca="1" si="464"/>
        <v>7.8683834048640655E-3</v>
      </c>
      <c r="FF704" s="36">
        <f t="shared" ca="1" si="465"/>
        <v>7.8375891049246253E-3</v>
      </c>
      <c r="FK704" s="15" vm="2578">
        <f ca="1"/>
        <v>45573</v>
      </c>
      <c r="FL704" s="15" vm="676">
        <f ca="1"/>
        <v>74.040000000000006</v>
      </c>
      <c r="FM704" s="15" vm="676">
        <f ca="1"/>
        <v>74.040000000000006</v>
      </c>
      <c r="FN704" s="15" vm="1326">
        <f ca="1"/>
        <v>73.819999999999993</v>
      </c>
      <c r="FO704" s="15" vm="2579">
        <f ca="1"/>
        <v>8642430</v>
      </c>
      <c r="FP704" s="36">
        <f t="shared" ca="1" si="466"/>
        <v>-2.7012425715829957E-3</v>
      </c>
      <c r="FQ704" s="36">
        <f t="shared" ca="1" si="467"/>
        <v>-2.7048975107001063E-3</v>
      </c>
      <c r="FV704" s="15" vm="2581">
        <f ca="1"/>
        <v>45574</v>
      </c>
      <c r="FW704" s="15" vm="9496">
        <f ca="1"/>
        <v>110.95</v>
      </c>
      <c r="FX704" s="15" vm="40757">
        <f ca="1"/>
        <v>111.066</v>
      </c>
      <c r="FY704" s="15" vm="13920">
        <f ca="1"/>
        <v>110.75</v>
      </c>
      <c r="FZ704" s="15" vm="40758">
        <f ca="1"/>
        <v>29951942</v>
      </c>
      <c r="GA704" s="36">
        <f t="shared" ca="1" si="468"/>
        <v>-1.081568273997302E-3</v>
      </c>
      <c r="GB704" s="36">
        <f t="shared" ca="1" si="469"/>
        <v>-1.0821535910412515E-3</v>
      </c>
      <c r="GG704" s="15" vm="2578">
        <f ca="1"/>
        <v>45573</v>
      </c>
      <c r="GH704" s="15" vm="8451">
        <f ca="1"/>
        <v>79.45</v>
      </c>
      <c r="GI704" s="15" vm="7860">
        <f ca="1"/>
        <v>79.459999999999994</v>
      </c>
      <c r="GJ704" s="15" vm="259">
        <f ca="1"/>
        <v>79.3</v>
      </c>
      <c r="GK704" s="15" vm="40759">
        <f ca="1"/>
        <v>40947173</v>
      </c>
      <c r="GL704" s="36">
        <f t="shared" ca="1" si="470"/>
        <v>-6.2932662051595756E-4</v>
      </c>
      <c r="GM704" s="36">
        <f t="shared" ca="1" si="471"/>
        <v>-6.2952472963485786E-4</v>
      </c>
      <c r="GR704" s="15" vm="2578">
        <f ca="1"/>
        <v>45573</v>
      </c>
      <c r="GS704" s="15" vm="40760">
        <f ca="1"/>
        <v>242.37</v>
      </c>
      <c r="GT704" s="15" vm="40761">
        <f ca="1"/>
        <v>244.04</v>
      </c>
      <c r="GU704" s="15" vm="40762">
        <f ca="1"/>
        <v>240.63</v>
      </c>
      <c r="GV704" s="15" vm="40763">
        <f ca="1"/>
        <v>7669807</v>
      </c>
      <c r="GW704" s="36">
        <f t="shared" ca="1" si="472"/>
        <v>-5.4462185914098127E-3</v>
      </c>
      <c r="GX704" s="36">
        <f t="shared" ca="1" si="473"/>
        <v>-5.4611033080956238E-3</v>
      </c>
      <c r="HC704" s="15" vm="2578">
        <f ca="1"/>
        <v>45573</v>
      </c>
      <c r="HD704" s="15" vm="9914">
        <f ca="1"/>
        <v>28.01</v>
      </c>
      <c r="HE704" s="15" vm="9439">
        <f ca="1"/>
        <v>28.53</v>
      </c>
      <c r="HF704" s="15" vm="8253">
        <f ca="1"/>
        <v>27.47</v>
      </c>
      <c r="HG704" s="15" vm="40764">
        <f ca="1"/>
        <v>39037162</v>
      </c>
      <c r="HH704" s="36">
        <f t="shared" ca="1" si="474"/>
        <v>-5.3552302749019232E-3</v>
      </c>
      <c r="HI704" s="36">
        <f t="shared" ca="1" si="475"/>
        <v>-5.3696209203576168E-3</v>
      </c>
      <c r="HN704" s="15" vm="2578">
        <f ca="1"/>
        <v>45573</v>
      </c>
      <c r="HO704" s="15" vm="23732">
        <f ca="1"/>
        <v>23.01</v>
      </c>
      <c r="HP704" s="15" vm="22911">
        <f ca="1"/>
        <v>23.17</v>
      </c>
      <c r="HQ704" s="15" vm="21807">
        <f ca="1"/>
        <v>22.8</v>
      </c>
      <c r="HR704" s="15" vm="40765">
        <f ca="1"/>
        <v>1115888</v>
      </c>
      <c r="HS704" s="36">
        <f t="shared" ca="1" si="476"/>
        <v>-8.6918730986529358E-3</v>
      </c>
      <c r="HT704" s="36">
        <f t="shared" ca="1" si="477"/>
        <v>-8.7298677509780251E-3</v>
      </c>
      <c r="HY704" s="15" vm="2578">
        <f ca="1"/>
        <v>45573</v>
      </c>
      <c r="HZ704" s="15" vm="30465">
        <f ca="1"/>
        <v>48.04</v>
      </c>
      <c r="IA704" s="15" vm="40766">
        <f ca="1"/>
        <v>48.174999999999997</v>
      </c>
      <c r="IB704" s="15" vm="26186">
        <f ca="1"/>
        <v>47.63</v>
      </c>
      <c r="IC704" s="15" vm="40767">
        <f ca="1"/>
        <v>13781843</v>
      </c>
      <c r="ID704" s="36">
        <f t="shared" ca="1" si="478"/>
        <v>-6.8692756036635716E-3</v>
      </c>
      <c r="IE704" s="36">
        <f t="shared" ca="1" si="479"/>
        <v>-6.8929776837671096E-3</v>
      </c>
      <c r="IJ704" s="15" vm="2578">
        <f ca="1"/>
        <v>45573</v>
      </c>
      <c r="IK704" s="15" vm="5793">
        <f ca="1"/>
        <v>46.19</v>
      </c>
      <c r="IL704" s="15" vm="40768">
        <f ca="1"/>
        <v>46.284999999999997</v>
      </c>
      <c r="IM704" s="15" vm="7023">
        <f ca="1"/>
        <v>45.784999999999997</v>
      </c>
      <c r="IN704" s="15" vm="40769">
        <f ca="1"/>
        <v>47817310</v>
      </c>
      <c r="IO704" s="36">
        <f t="shared" ca="1" si="480"/>
        <v>-5.4124269322364249E-3</v>
      </c>
      <c r="IP704" s="36">
        <f t="shared" ca="1" si="481"/>
        <v>-5.4271271815618371E-3</v>
      </c>
      <c r="IU704" s="15" vm="2578">
        <f ca="1"/>
        <v>45573</v>
      </c>
      <c r="IV704" s="15" vm="28736">
        <f ca="1"/>
        <v>101.38</v>
      </c>
      <c r="IW704" s="15" vm="40770">
        <f ca="1"/>
        <v>101.45</v>
      </c>
      <c r="IX704" s="15" vm="40771">
        <f ca="1"/>
        <v>100.61799999999999</v>
      </c>
      <c r="IY704" s="15" vm="40772">
        <f ca="1"/>
        <v>187544</v>
      </c>
      <c r="IZ704" s="36">
        <f t="shared" ca="1" si="482"/>
        <v>7.0033537186822148E-3</v>
      </c>
      <c r="JA704" s="36">
        <f t="shared" ca="1" si="483"/>
        <v>6.9789441367207787E-3</v>
      </c>
      <c r="JF704" s="15" vm="2581">
        <f ca="1"/>
        <v>45574</v>
      </c>
      <c r="JG704" s="15" vm="7276">
        <f ca="1"/>
        <v>120.72</v>
      </c>
      <c r="JH704" s="15" vm="40773">
        <f ca="1"/>
        <v>120.8</v>
      </c>
      <c r="JI704" s="15" vm="40774">
        <f ca="1"/>
        <v>119.86750000000001</v>
      </c>
      <c r="JJ704" s="15" vm="40775">
        <f ca="1"/>
        <v>43780</v>
      </c>
      <c r="JK704" s="36">
        <f t="shared" ca="1" si="484"/>
        <v>-3.147779986746202E-3</v>
      </c>
      <c r="JL704" s="36">
        <f t="shared" ca="1" si="485"/>
        <v>-3.1527446673877794E-3</v>
      </c>
      <c r="JQ704" s="15" vm="2578">
        <f ca="1"/>
        <v>45573</v>
      </c>
      <c r="JR704" s="15" vm="37653">
        <f ca="1"/>
        <v>225.77</v>
      </c>
      <c r="JS704" s="15" vm="40776">
        <f ca="1"/>
        <v>225.98</v>
      </c>
      <c r="JT704" s="15" vm="37493">
        <f ca="1"/>
        <v>223.25</v>
      </c>
      <c r="JU704" s="15" vm="40777">
        <f ca="1"/>
        <v>31855693</v>
      </c>
      <c r="JV704" s="36">
        <f t="shared" ca="1" si="486"/>
        <v>1.6698409886167331E-2</v>
      </c>
      <c r="JW704" s="36">
        <f t="shared" ca="1" si="487"/>
        <v>1.6560524302640989E-2</v>
      </c>
    </row>
    <row r="705" spans="7:283" x14ac:dyDescent="0.25">
      <c r="G705" s="15">
        <v>138</v>
      </c>
      <c r="H705" s="16" vm="563">
        <f ca="1"/>
        <v>44763</v>
      </c>
      <c r="I705" s="15" vm="6637">
        <f ca="1"/>
        <v>155.35</v>
      </c>
      <c r="J705" s="15" vm="810">
        <f ca="1"/>
        <v>398.79</v>
      </c>
      <c r="K705" s="15" vm="12379">
        <f ca="1"/>
        <v>160.27000000000001</v>
      </c>
      <c r="L705" s="15" vm="566">
        <f ca="1"/>
        <v>447.47</v>
      </c>
      <c r="M705" s="15">
        <f t="shared" ca="1" si="494"/>
        <v>85.352453161914184</v>
      </c>
      <c r="N705" s="15">
        <f t="shared" ca="1" si="495"/>
        <v>83.479516861694336</v>
      </c>
      <c r="O705" s="15">
        <f t="shared" ca="1" si="496"/>
        <v>95.211786372007367</v>
      </c>
      <c r="P705" s="15">
        <f t="shared" ca="1" si="500"/>
        <v>75.131804291614898</v>
      </c>
      <c r="Q705" s="15">
        <f t="shared" ca="1" si="497"/>
        <v>-8.1107177341486203E-3</v>
      </c>
      <c r="R705" s="15">
        <f t="shared" ca="1" si="498"/>
        <v>-9.2780661501041806E-3</v>
      </c>
      <c r="S705" s="15">
        <f t="shared" ca="1" si="499"/>
        <v>2.495788357147255E-3</v>
      </c>
      <c r="X705" s="15">
        <f t="shared" ca="1" si="443"/>
        <v>2.5392132639855158</v>
      </c>
      <c r="Y705" s="15">
        <f t="shared" ca="1" si="488"/>
        <v>4.7170989760656905</v>
      </c>
      <c r="Z705" s="15">
        <f t="shared" ca="1" si="491"/>
        <v>5.9732296155430005</v>
      </c>
      <c r="AA705" s="15">
        <f t="shared" ca="1" si="444"/>
        <v>5.4041776432682118</v>
      </c>
      <c r="AB705" s="15">
        <f t="shared" ca="1" si="490"/>
        <v>2.5916702247490213</v>
      </c>
      <c r="AC705" s="15">
        <f t="shared" ca="1" si="492"/>
        <v>13.299095824904795</v>
      </c>
      <c r="AD705" s="15">
        <f t="shared" ca="1" si="445"/>
        <v>1.4331925899892197</v>
      </c>
      <c r="AE705" s="15">
        <f t="shared" ca="1" si="489"/>
        <v>4.6641213175044136</v>
      </c>
      <c r="AF705" s="15">
        <f t="shared" ca="1" si="493"/>
        <v>1.3931540849528898</v>
      </c>
      <c r="AX705" s="31"/>
      <c r="AY705" s="31"/>
      <c r="AZ705" s="31"/>
      <c r="BE705" s="15" vm="2581">
        <f ca="1"/>
        <v>45574</v>
      </c>
      <c r="BF705" s="15" vm="40778">
        <f ca="1"/>
        <v>577.14</v>
      </c>
      <c r="BG705" s="15" vm="40779">
        <f ca="1"/>
        <v>577.71</v>
      </c>
      <c r="BH705" s="15" vm="40780">
        <f ca="1"/>
        <v>572.54999999999995</v>
      </c>
      <c r="BI705" s="15" vm="40781">
        <f ca="1"/>
        <v>37912244</v>
      </c>
      <c r="BJ705" s="36">
        <f t="shared" ca="1" si="446"/>
        <v>-1.7500086634092415E-3</v>
      </c>
      <c r="BK705" s="36">
        <f t="shared" ca="1" si="447"/>
        <v>-1.7515417174031708E-3</v>
      </c>
      <c r="BP705" s="15" vm="2581">
        <f ca="1"/>
        <v>45574</v>
      </c>
      <c r="BQ705" s="15" vm="40782">
        <f ca="1"/>
        <v>579.85</v>
      </c>
      <c r="BR705" s="15" vm="40783">
        <f ca="1"/>
        <v>580.47</v>
      </c>
      <c r="BS705" s="15" vm="40784">
        <f ca="1"/>
        <v>575.33000000000004</v>
      </c>
      <c r="BT705" s="15" vm="40785">
        <f ca="1"/>
        <v>2048778</v>
      </c>
      <c r="BU705" s="36">
        <f t="shared" ca="1" si="448"/>
        <v>-1.7590756230059235E-3</v>
      </c>
      <c r="BV705" s="36">
        <f t="shared" ca="1" si="449"/>
        <v>-1.76062461332359E-3</v>
      </c>
      <c r="CA705" s="15" vm="2581">
        <f ca="1"/>
        <v>45574</v>
      </c>
      <c r="CB705" s="15" vm="40786">
        <f ca="1"/>
        <v>530.45000000000005</v>
      </c>
      <c r="CC705" s="15" vm="40787">
        <f ca="1"/>
        <v>531.03</v>
      </c>
      <c r="CD705" s="15" vm="40788">
        <f ca="1"/>
        <v>526.30999999999995</v>
      </c>
      <c r="CE705" s="15" vm="40789">
        <f ca="1"/>
        <v>2941785</v>
      </c>
      <c r="CF705" s="36">
        <f t="shared" ca="1" si="450"/>
        <v>-1.6778207182582827E-3</v>
      </c>
      <c r="CG705" s="36">
        <f t="shared" ca="1" si="451"/>
        <v>-1.6792298358245968E-3</v>
      </c>
      <c r="CL705" s="15" vm="2581">
        <f ca="1"/>
        <v>45574</v>
      </c>
      <c r="CM705" s="15" vm="40790">
        <f ca="1"/>
        <v>284.5</v>
      </c>
      <c r="CN705" s="15" vm="40791">
        <f ca="1"/>
        <v>284.74</v>
      </c>
      <c r="CO705" s="15" vm="40792">
        <f ca="1"/>
        <v>282.26</v>
      </c>
      <c r="CP705" s="15" vm="40793">
        <f ca="1"/>
        <v>2123833</v>
      </c>
      <c r="CQ705" s="36">
        <f t="shared" ca="1" si="452"/>
        <v>-2.0738137082599861E-3</v>
      </c>
      <c r="CR705" s="36">
        <f t="shared" ca="1" si="453"/>
        <v>-2.0759670374924503E-3</v>
      </c>
      <c r="CW705" s="15" vm="2581">
        <f ca="1"/>
        <v>45574</v>
      </c>
      <c r="CX705" s="15" vm="40794">
        <f ca="1"/>
        <v>51.82</v>
      </c>
      <c r="CY705" s="15" vm="40795">
        <f ca="1"/>
        <v>51.869900000000001</v>
      </c>
      <c r="CZ705" s="15" vm="40796">
        <f ca="1"/>
        <v>51.51</v>
      </c>
      <c r="DA705" s="15" vm="40797">
        <f ca="1"/>
        <v>7445679</v>
      </c>
      <c r="DB705" s="36">
        <f t="shared" ca="1" si="454"/>
        <v>-1.7367811655731868E-3</v>
      </c>
      <c r="DC705" s="36">
        <f t="shared" ca="1" si="455"/>
        <v>-1.7382911185402511E-3</v>
      </c>
      <c r="DH705" s="15" vm="2581">
        <f ca="1"/>
        <v>45574</v>
      </c>
      <c r="DI705" s="15" vm="19854">
        <f ca="1"/>
        <v>45.77</v>
      </c>
      <c r="DJ705" s="15" vm="19953">
        <f ca="1"/>
        <v>45.86</v>
      </c>
      <c r="DK705" s="15" vm="8057">
        <f ca="1"/>
        <v>45.26</v>
      </c>
      <c r="DL705" s="15" vm="40798">
        <f ca="1"/>
        <v>28334270</v>
      </c>
      <c r="DM705" s="36">
        <f t="shared" ca="1" si="456"/>
        <v>-3.0587721214769825E-3</v>
      </c>
      <c r="DN705" s="36">
        <f t="shared" ca="1" si="457"/>
        <v>-3.0634597262395725E-3</v>
      </c>
      <c r="DS705" s="15" vm="2581">
        <f ca="1"/>
        <v>45574</v>
      </c>
      <c r="DT705" s="15" vm="40799">
        <f ca="1"/>
        <v>230.47</v>
      </c>
      <c r="DU705" s="15" vm="40800">
        <f ca="1"/>
        <v>230.79</v>
      </c>
      <c r="DV705" s="15" vm="40801">
        <f ca="1"/>
        <v>227.39</v>
      </c>
      <c r="DW705" s="15" vm="40802">
        <f ca="1"/>
        <v>3789891</v>
      </c>
      <c r="DX705" s="36">
        <f t="shared" ca="1" si="458"/>
        <v>-2.6033757105048405E-4</v>
      </c>
      <c r="DY705" s="36">
        <f t="shared" ca="1" si="459"/>
        <v>-2.6037146475859903E-4</v>
      </c>
      <c r="ED705" s="15" vm="2581">
        <f ca="1"/>
        <v>45574</v>
      </c>
      <c r="EE705" s="15" vm="40803">
        <f ca="1"/>
        <v>91.62</v>
      </c>
      <c r="EF705" s="15" vm="40804">
        <f ca="1"/>
        <v>91.86</v>
      </c>
      <c r="EG705" s="15" vm="20493">
        <f ca="1"/>
        <v>90.21</v>
      </c>
      <c r="EH705" s="15" vm="40805">
        <f ca="1"/>
        <v>15759791</v>
      </c>
      <c r="EI705" s="36">
        <f t="shared" ca="1" si="460"/>
        <v>6.7670814232698717E-3</v>
      </c>
      <c r="EJ705" s="36">
        <f t="shared" ca="1" si="461"/>
        <v>6.7442875022073632E-3</v>
      </c>
      <c r="EO705" s="15" vm="2581">
        <f ca="1"/>
        <v>45574</v>
      </c>
      <c r="EP705" s="15" vm="6814">
        <f ca="1"/>
        <v>46.65</v>
      </c>
      <c r="EQ705" s="15" vm="40806">
        <f ca="1"/>
        <v>46.9499</v>
      </c>
      <c r="ER705" s="15" vm="23184">
        <f ca="1"/>
        <v>46.36</v>
      </c>
      <c r="ES705" s="15" vm="40807">
        <f ca="1"/>
        <v>3133477</v>
      </c>
      <c r="ET705" s="36">
        <f t="shared" ca="1" si="462"/>
        <v>-1.028938906752408E-2</v>
      </c>
      <c r="EU705" s="36">
        <f t="shared" ca="1" si="463"/>
        <v>-1.0342690774455246E-2</v>
      </c>
      <c r="EZ705" s="15" vm="2581">
        <f ca="1"/>
        <v>45574</v>
      </c>
      <c r="FA705" s="15" vm="37787">
        <f ca="1"/>
        <v>493.15</v>
      </c>
      <c r="FB705" s="15" vm="40808">
        <f ca="1"/>
        <v>493.73</v>
      </c>
      <c r="FC705" s="15" vm="40809">
        <f ca="1"/>
        <v>487.95</v>
      </c>
      <c r="FD705" s="15" vm="40810">
        <f ca="1"/>
        <v>24994950</v>
      </c>
      <c r="FE705" s="36">
        <f t="shared" ca="1" si="464"/>
        <v>-1.1355571327182901E-3</v>
      </c>
      <c r="FF705" s="36">
        <f t="shared" ca="1" si="465"/>
        <v>-1.1362023662317209E-3</v>
      </c>
      <c r="FK705" s="15" vm="2581">
        <f ca="1"/>
        <v>45574</v>
      </c>
      <c r="FL705" s="15" vm="952">
        <f ca="1"/>
        <v>73.84</v>
      </c>
      <c r="FM705" s="15" vm="1247">
        <f ca="1"/>
        <v>73.94</v>
      </c>
      <c r="FN705" s="15" vm="935">
        <f ca="1"/>
        <v>73.8</v>
      </c>
      <c r="FO705" s="15" vm="2582">
        <f ca="1"/>
        <v>4997940</v>
      </c>
      <c r="FP705" s="36">
        <f t="shared" ca="1" si="466"/>
        <v>-4.0628385698804337E-4</v>
      </c>
      <c r="FQ705" s="36">
        <f t="shared" ca="1" si="467"/>
        <v>-4.0636641263570975E-4</v>
      </c>
      <c r="FV705" s="15" vm="2584">
        <f ca="1"/>
        <v>45575</v>
      </c>
      <c r="FW705" s="15" vm="19390">
        <f ca="1"/>
        <v>110.83</v>
      </c>
      <c r="FX705" s="15" vm="8924">
        <f ca="1"/>
        <v>110.89</v>
      </c>
      <c r="FY705" s="15" vm="11864">
        <f ca="1"/>
        <v>110.5</v>
      </c>
      <c r="FZ705" s="15" vm="40811">
        <f ca="1"/>
        <v>25932549</v>
      </c>
      <c r="GA705" s="36">
        <f t="shared" ca="1" si="468"/>
        <v>-1.8045655508436287E-4</v>
      </c>
      <c r="GB705" s="36">
        <f t="shared" ca="1" si="469"/>
        <v>-1.8047283932759442E-4</v>
      </c>
      <c r="GG705" s="15" vm="2581">
        <f ca="1"/>
        <v>45574</v>
      </c>
      <c r="GH705" s="15" vm="39166">
        <f ca="1"/>
        <v>79.400000000000006</v>
      </c>
      <c r="GI705" s="15" vm="263">
        <f ca="1"/>
        <v>79.48</v>
      </c>
      <c r="GJ705" s="15" vm="39434">
        <f ca="1"/>
        <v>79.34</v>
      </c>
      <c r="GK705" s="15" vm="40812">
        <f ca="1"/>
        <v>42426541</v>
      </c>
      <c r="GL705" s="36">
        <f t="shared" ca="1" si="470"/>
        <v>-5.0377833753156853E-4</v>
      </c>
      <c r="GM705" s="36">
        <f t="shared" ca="1" si="471"/>
        <v>-5.0390527647276766E-4</v>
      </c>
      <c r="GR705" s="15" vm="2581">
        <f ca="1"/>
        <v>45574</v>
      </c>
      <c r="GS705" s="15" vm="40813">
        <f ca="1"/>
        <v>241.05</v>
      </c>
      <c r="GT705" s="15" vm="40814">
        <f ca="1"/>
        <v>241.84</v>
      </c>
      <c r="GU705" s="15" vm="40815">
        <f ca="1"/>
        <v>240.64</v>
      </c>
      <c r="GV705" s="15" vm="40816">
        <f ca="1"/>
        <v>4120486</v>
      </c>
      <c r="GW705" s="36">
        <f t="shared" ca="1" si="472"/>
        <v>7.3428749222153034E-3</v>
      </c>
      <c r="GX705" s="36">
        <f t="shared" ca="1" si="473"/>
        <v>7.3160472641979162E-3</v>
      </c>
      <c r="HC705" s="15" vm="2581">
        <f ca="1"/>
        <v>45574</v>
      </c>
      <c r="HD705" s="15" vm="11232">
        <f ca="1"/>
        <v>27.86</v>
      </c>
      <c r="HE705" s="15" vm="40817">
        <f ca="1"/>
        <v>27.989899999999999</v>
      </c>
      <c r="HF705" s="15" vm="8801">
        <f ca="1"/>
        <v>27.56</v>
      </c>
      <c r="HG705" s="15" vm="40818">
        <f ca="1"/>
        <v>20157868</v>
      </c>
      <c r="HH705" s="36">
        <f t="shared" ca="1" si="474"/>
        <v>1.8664752333094059E-2</v>
      </c>
      <c r="HI705" s="36">
        <f t="shared" ca="1" si="475"/>
        <v>1.8492703380236977E-2</v>
      </c>
      <c r="HN705" s="15" vm="2581">
        <f ca="1"/>
        <v>45574</v>
      </c>
      <c r="HO705" s="15" vm="40819">
        <f ca="1"/>
        <v>22.81</v>
      </c>
      <c r="HP705" s="15" vm="40820">
        <f ca="1"/>
        <v>22.824999999999999</v>
      </c>
      <c r="HQ705" s="15" vm="19084">
        <f ca="1"/>
        <v>22.54</v>
      </c>
      <c r="HR705" s="15" vm="40821">
        <f ca="1"/>
        <v>872370</v>
      </c>
      <c r="HS705" s="36">
        <f t="shared" ca="1" si="476"/>
        <v>1.9728189390618267E-2</v>
      </c>
      <c r="HT705" s="36">
        <f t="shared" ca="1" si="477"/>
        <v>1.9536110794221819E-2</v>
      </c>
      <c r="HY705" s="15" vm="2581">
        <f ca="1"/>
        <v>45574</v>
      </c>
      <c r="HZ705" s="15" vm="7496">
        <f ca="1"/>
        <v>47.71</v>
      </c>
      <c r="IA705" s="15" vm="5388">
        <f ca="1"/>
        <v>47.82</v>
      </c>
      <c r="IB705" s="15" vm="32700">
        <f ca="1"/>
        <v>47.22</v>
      </c>
      <c r="IC705" s="15" vm="40822">
        <f ca="1"/>
        <v>14915891</v>
      </c>
      <c r="ID705" s="36">
        <f t="shared" ca="1" si="478"/>
        <v>2.0959966464053625E-3</v>
      </c>
      <c r="IE705" s="36">
        <f t="shared" ca="1" si="479"/>
        <v>2.0938031099963575E-3</v>
      </c>
      <c r="IJ705" s="15" vm="2581">
        <f ca="1"/>
        <v>45574</v>
      </c>
      <c r="IK705" s="15" vm="6742">
        <f ca="1"/>
        <v>45.94</v>
      </c>
      <c r="IL705" s="15" vm="22603">
        <f ca="1"/>
        <v>46.06</v>
      </c>
      <c r="IM705" s="15" vm="40823">
        <f ca="1"/>
        <v>45.524999999999999</v>
      </c>
      <c r="IN705" s="15" vm="40824">
        <f ca="1"/>
        <v>35395829</v>
      </c>
      <c r="IO705" s="36">
        <f t="shared" ca="1" si="480"/>
        <v>1.9590770570310223E-3</v>
      </c>
      <c r="IP705" s="36">
        <f t="shared" ca="1" si="481"/>
        <v>1.9571605681979885E-3</v>
      </c>
      <c r="IU705" s="15" vm="2581">
        <f ca="1"/>
        <v>45574</v>
      </c>
      <c r="IV705" s="15" vm="16499">
        <f ca="1"/>
        <v>102.09</v>
      </c>
      <c r="IW705" s="15" vm="15759">
        <f ca="1"/>
        <v>102.17</v>
      </c>
      <c r="IX705" s="15" vm="40825">
        <f ca="1"/>
        <v>101.32</v>
      </c>
      <c r="IY705" s="15" vm="40826">
        <f ca="1"/>
        <v>131839</v>
      </c>
      <c r="IZ705" s="36">
        <f t="shared" ca="1" si="482"/>
        <v>-1.7631501616222067E-3</v>
      </c>
      <c r="JA705" s="36">
        <f t="shared" ca="1" si="483"/>
        <v>-1.7647063403219184E-3</v>
      </c>
      <c r="JF705" s="15" vm="2584">
        <f ca="1"/>
        <v>45575</v>
      </c>
      <c r="JG705" s="15" vm="16938">
        <f ca="1"/>
        <v>120.34</v>
      </c>
      <c r="JH705" s="15" vm="40827">
        <f ca="1"/>
        <v>120.68</v>
      </c>
      <c r="JI705" s="15" vm="40828">
        <f ca="1"/>
        <v>120.0224</v>
      </c>
      <c r="JJ705" s="15" vm="40829">
        <f ca="1"/>
        <v>41087</v>
      </c>
      <c r="JK705" s="36">
        <f t="shared" ca="1" si="484"/>
        <v>5.4844606946984342E-3</v>
      </c>
      <c r="JL705" s="36">
        <f t="shared" ca="1" si="485"/>
        <v>5.4694758045354761E-3</v>
      </c>
      <c r="JQ705" s="15" vm="2581">
        <f ca="1"/>
        <v>45574</v>
      </c>
      <c r="JR705" s="15" vm="40830">
        <f ca="1"/>
        <v>229.54</v>
      </c>
      <c r="JS705" s="15" vm="40831">
        <f ca="1"/>
        <v>229.75</v>
      </c>
      <c r="JT705" s="15" vm="26135">
        <f ca="1"/>
        <v>224.83</v>
      </c>
      <c r="JU705" s="15" vm="40832">
        <f ca="1"/>
        <v>33591091</v>
      </c>
      <c r="JV705" s="36">
        <f t="shared" ca="1" si="486"/>
        <v>-2.178269582643555E-3</v>
      </c>
      <c r="JW705" s="36">
        <f t="shared" ca="1" si="487"/>
        <v>-2.1806454626626935E-3</v>
      </c>
    </row>
    <row r="706" spans="7:283" x14ac:dyDescent="0.25">
      <c r="G706" s="15">
        <v>139</v>
      </c>
      <c r="H706" s="16" vm="567">
        <f ca="1"/>
        <v>44764</v>
      </c>
      <c r="I706" s="15" vm="12460">
        <f ca="1"/>
        <v>154.09</v>
      </c>
      <c r="J706" s="15" vm="12400">
        <f ca="1"/>
        <v>395.09</v>
      </c>
      <c r="K706" s="15" vm="4627">
        <f ca="1"/>
        <v>160.66999999999999</v>
      </c>
      <c r="L706" s="15" vm="570">
        <f ca="1"/>
        <v>439.9</v>
      </c>
      <c r="M706" s="15">
        <f t="shared" ca="1" si="494"/>
        <v>84.660183506400756</v>
      </c>
      <c r="N706" s="15">
        <f t="shared" ca="1" si="495"/>
        <v>82.704988382072813</v>
      </c>
      <c r="O706" s="15">
        <f t="shared" ca="1" si="496"/>
        <v>95.449414839897813</v>
      </c>
      <c r="P706" s="15">
        <f t="shared" ca="1" si="500"/>
        <v>73.860774371201174</v>
      </c>
      <c r="Q706" s="15">
        <f t="shared" ca="1" si="497"/>
        <v>-7.3982737361283357E-3</v>
      </c>
      <c r="R706" s="15">
        <f t="shared" ca="1" si="498"/>
        <v>1.214913057784317E-3</v>
      </c>
      <c r="S706" s="15">
        <f t="shared" ca="1" si="499"/>
        <v>-2.7385323955934071E-3</v>
      </c>
      <c r="X706" s="15">
        <f t="shared" ref="X706:X769" ca="1" si="501">_xlfn.STDEV.P(I696:I705)</f>
        <v>3.2989095167949016</v>
      </c>
      <c r="Y706" s="15">
        <f t="shared" ca="1" si="488"/>
        <v>4.9357517157977044</v>
      </c>
      <c r="Z706" s="15">
        <f t="shared" ca="1" si="491"/>
        <v>6.0879126274939255</v>
      </c>
      <c r="AA706" s="15">
        <f t="shared" ref="AA706:AA769" ca="1" si="502">_xlfn.STDEV.P(J696:J705)</f>
        <v>6.705777807234595</v>
      </c>
      <c r="AB706" s="15">
        <f t="shared" ca="1" si="490"/>
        <v>2.7118024920596162</v>
      </c>
      <c r="AC706" s="15">
        <f t="shared" ca="1" si="492"/>
        <v>13.305919759265048</v>
      </c>
      <c r="AD706" s="15">
        <f t="shared" ref="AD706:AD769" ca="1" si="503">_xlfn.STDEV.P(K696:K705)</f>
        <v>1.2890496499359565</v>
      </c>
      <c r="AE706" s="15">
        <f t="shared" ca="1" si="489"/>
        <v>4.5561424487833406</v>
      </c>
      <c r="AF706" s="15">
        <f t="shared" ca="1" si="493"/>
        <v>1.4075055446919844</v>
      </c>
      <c r="AX706" s="31"/>
      <c r="AY706" s="31"/>
      <c r="AZ706" s="31"/>
      <c r="BE706" s="15" vm="2584">
        <f ca="1"/>
        <v>45575</v>
      </c>
      <c r="BF706" s="15" vm="40833">
        <f ca="1"/>
        <v>576.13</v>
      </c>
      <c r="BG706" s="15" vm="40834">
        <f ca="1"/>
        <v>577.58000000000004</v>
      </c>
      <c r="BH706" s="15" vm="40835">
        <f ca="1"/>
        <v>574.49</v>
      </c>
      <c r="BI706" s="15" vm="40836">
        <f ca="1"/>
        <v>44138060</v>
      </c>
      <c r="BJ706" s="36">
        <f t="shared" ca="1" si="446"/>
        <v>5.9882318226789355E-3</v>
      </c>
      <c r="BK706" s="36">
        <f t="shared" ca="1" si="447"/>
        <v>5.9703736197406964E-3</v>
      </c>
      <c r="BP706" s="15" vm="2584">
        <f ca="1"/>
        <v>45575</v>
      </c>
      <c r="BQ706" s="15" vm="40837">
        <f ca="1"/>
        <v>578.83000000000004</v>
      </c>
      <c r="BR706" s="15" vm="40838">
        <f ca="1"/>
        <v>580.33000000000004</v>
      </c>
      <c r="BS706" s="15" vm="40839">
        <f ca="1"/>
        <v>577.27</v>
      </c>
      <c r="BT706" s="15" vm="40840">
        <f ca="1"/>
        <v>2197643</v>
      </c>
      <c r="BU706" s="36">
        <f t="shared" ca="1" si="448"/>
        <v>6.0812328317467745E-3</v>
      </c>
      <c r="BV706" s="36">
        <f t="shared" ca="1" si="449"/>
        <v>6.0628167592722054E-3</v>
      </c>
      <c r="CA706" s="15" vm="2584">
        <f ca="1"/>
        <v>45575</v>
      </c>
      <c r="CB706" s="15" vm="40841">
        <f ca="1"/>
        <v>529.55999999999995</v>
      </c>
      <c r="CC706" s="15" vm="40842">
        <f ca="1"/>
        <v>530.9</v>
      </c>
      <c r="CD706" s="15" vm="40843">
        <f ca="1"/>
        <v>528.09</v>
      </c>
      <c r="CE706" s="15" vm="40844">
        <f ca="1"/>
        <v>3637633</v>
      </c>
      <c r="CF706" s="36">
        <f t="shared" ca="1" si="450"/>
        <v>5.9483344663495696E-3</v>
      </c>
      <c r="CG706" s="36">
        <f t="shared" ca="1" si="451"/>
        <v>5.9307129693970473E-3</v>
      </c>
      <c r="CL706" s="15" vm="2584">
        <f ca="1"/>
        <v>45575</v>
      </c>
      <c r="CM706" s="15" vm="40845">
        <f ca="1"/>
        <v>283.91000000000003</v>
      </c>
      <c r="CN706" s="15" vm="11924">
        <f ca="1"/>
        <v>284.61</v>
      </c>
      <c r="CO706" s="15" vm="15007">
        <f ca="1"/>
        <v>283.02999999999997</v>
      </c>
      <c r="CP706" s="15" vm="40846">
        <f ca="1"/>
        <v>2547233</v>
      </c>
      <c r="CQ706" s="36">
        <f t="shared" ca="1" si="452"/>
        <v>7.7489345215031591E-3</v>
      </c>
      <c r="CR706" s="36">
        <f t="shared" ca="1" si="453"/>
        <v>7.719065730037545E-3</v>
      </c>
      <c r="CW706" s="15" vm="2584">
        <f ca="1"/>
        <v>45575</v>
      </c>
      <c r="CX706" s="15" vm="40847">
        <f ca="1"/>
        <v>51.73</v>
      </c>
      <c r="CY706" s="15" vm="2871">
        <f ca="1"/>
        <v>51.76</v>
      </c>
      <c r="CZ706" s="15" vm="37772">
        <f ca="1"/>
        <v>51.42</v>
      </c>
      <c r="DA706" s="15" vm="40848">
        <f ca="1"/>
        <v>9757156</v>
      </c>
      <c r="DB706" s="36">
        <f t="shared" ca="1" si="454"/>
        <v>5.0260970423352536E-3</v>
      </c>
      <c r="DC706" s="36">
        <f t="shared" ca="1" si="455"/>
        <v>5.0135083802007431E-3</v>
      </c>
      <c r="DH706" s="15" vm="2584">
        <f ca="1"/>
        <v>45575</v>
      </c>
      <c r="DI706" s="15" vm="8985">
        <f ca="1"/>
        <v>45.63</v>
      </c>
      <c r="DJ706" s="15" vm="19953">
        <f ca="1"/>
        <v>45.86</v>
      </c>
      <c r="DK706" s="15" vm="6346">
        <f ca="1"/>
        <v>45.44</v>
      </c>
      <c r="DL706" s="15" vm="40849">
        <f ca="1"/>
        <v>34127389</v>
      </c>
      <c r="DM706" s="36">
        <f t="shared" ca="1" si="456"/>
        <v>1.928555774709606E-2</v>
      </c>
      <c r="DN706" s="36">
        <f t="shared" ca="1" si="457"/>
        <v>1.9101948296694322E-2</v>
      </c>
      <c r="DS706" s="15" vm="2584">
        <f ca="1"/>
        <v>45575</v>
      </c>
      <c r="DT706" s="15" vm="40850">
        <f ca="1"/>
        <v>230.41</v>
      </c>
      <c r="DU706" s="15" vm="40851">
        <f ca="1"/>
        <v>231.005</v>
      </c>
      <c r="DV706" s="15" vm="37793">
        <f ca="1"/>
        <v>228.29</v>
      </c>
      <c r="DW706" s="15" vm="40852">
        <f ca="1"/>
        <v>2846118</v>
      </c>
      <c r="DX706" s="36">
        <f t="shared" ca="1" si="458"/>
        <v>1.7360357623368294E-3</v>
      </c>
      <c r="DY706" s="36">
        <f t="shared" ca="1" si="459"/>
        <v>1.7345305940183421E-3</v>
      </c>
      <c r="ED706" s="15" vm="2584">
        <f ca="1"/>
        <v>45575</v>
      </c>
      <c r="EE706" s="15" vm="40853">
        <f ca="1"/>
        <v>92.24</v>
      </c>
      <c r="EF706" s="15" vm="40854">
        <f ca="1"/>
        <v>92.75</v>
      </c>
      <c r="EG706" s="15" vm="6170">
        <f ca="1"/>
        <v>91.46</v>
      </c>
      <c r="EH706" s="15" vm="40855">
        <f ca="1"/>
        <v>13023699</v>
      </c>
      <c r="EI706" s="36">
        <f t="shared" ca="1" si="460"/>
        <v>6.1795316565482761E-3</v>
      </c>
      <c r="EJ706" s="36">
        <f t="shared" ca="1" si="461"/>
        <v>6.1605166464979936E-3</v>
      </c>
      <c r="EO706" s="15" vm="2584">
        <f ca="1"/>
        <v>45575</v>
      </c>
      <c r="EP706" s="15" vm="6883">
        <f ca="1"/>
        <v>46.17</v>
      </c>
      <c r="EQ706" s="15" vm="40856">
        <f ca="1"/>
        <v>46.48</v>
      </c>
      <c r="ER706" s="15" vm="5867">
        <f ca="1"/>
        <v>45.45</v>
      </c>
      <c r="ES706" s="15" vm="40857">
        <f ca="1"/>
        <v>3867745</v>
      </c>
      <c r="ET706" s="36">
        <f t="shared" ca="1" si="462"/>
        <v>1.017977041368856E-2</v>
      </c>
      <c r="EU706" s="36">
        <f t="shared" ca="1" si="463"/>
        <v>1.0128305523339407E-2</v>
      </c>
      <c r="EZ706" s="15" vm="2584">
        <f ca="1"/>
        <v>45575</v>
      </c>
      <c r="FA706" s="15" vm="32403">
        <f ca="1"/>
        <v>492.59</v>
      </c>
      <c r="FB706" s="15" vm="40858">
        <f ca="1"/>
        <v>494.47</v>
      </c>
      <c r="FC706" s="15" vm="40859">
        <f ca="1"/>
        <v>489.53</v>
      </c>
      <c r="FD706" s="15" vm="40860">
        <f ca="1"/>
        <v>25750446</v>
      </c>
      <c r="FE706" s="36">
        <f t="shared" ca="1" si="464"/>
        <v>1.5631661219270843E-3</v>
      </c>
      <c r="FF706" s="36">
        <f t="shared" ca="1" si="465"/>
        <v>1.5619456494666423E-3</v>
      </c>
      <c r="FK706" s="15" vm="2584">
        <f ca="1"/>
        <v>45575</v>
      </c>
      <c r="FL706" s="15" vm="2585">
        <f ca="1"/>
        <v>73.81</v>
      </c>
      <c r="FM706" s="15" vm="1204">
        <f ca="1"/>
        <v>73.849999999999994</v>
      </c>
      <c r="FN706" s="15" vm="40861">
        <f ca="1"/>
        <v>73.624499999999998</v>
      </c>
      <c r="FO706" s="15" vm="2586">
        <f ca="1"/>
        <v>4579208</v>
      </c>
      <c r="FP706" s="36">
        <f t="shared" ca="1" si="466"/>
        <v>1.3548299688381782E-4</v>
      </c>
      <c r="FQ706" s="36">
        <f t="shared" ca="1" si="467"/>
        <v>1.3547381989147044E-4</v>
      </c>
      <c r="FV706" s="15" vm="2588">
        <f ca="1"/>
        <v>45576</v>
      </c>
      <c r="FW706" s="15" vm="8995">
        <f ca="1"/>
        <v>110.81</v>
      </c>
      <c r="FX706" s="15" vm="40862">
        <f ca="1"/>
        <v>111.02</v>
      </c>
      <c r="FY706" s="15" vm="30760">
        <f ca="1"/>
        <v>110.57</v>
      </c>
      <c r="FZ706" s="15" vm="40863">
        <f ca="1"/>
        <v>20078969</v>
      </c>
      <c r="GA706" s="36">
        <f t="shared" ca="1" si="468"/>
        <v>9.0244562765073866E-5</v>
      </c>
      <c r="GB706" s="36">
        <f t="shared" ca="1" si="469"/>
        <v>9.0240490969489297E-5</v>
      </c>
      <c r="GG706" s="15" vm="2584">
        <f ca="1"/>
        <v>45575</v>
      </c>
      <c r="GH706" s="15" vm="235">
        <f ca="1"/>
        <v>79.36</v>
      </c>
      <c r="GI706" s="15" vm="40864">
        <f ca="1"/>
        <v>79.405000000000001</v>
      </c>
      <c r="GJ706" s="15" vm="6795">
        <f ca="1"/>
        <v>79.245000000000005</v>
      </c>
      <c r="GK706" s="15" vm="40865">
        <f ca="1"/>
        <v>30091663</v>
      </c>
      <c r="GL706" s="36">
        <f t="shared" ca="1" si="470"/>
        <v>2.6461693548385234E-3</v>
      </c>
      <c r="GM706" s="36">
        <f t="shared" ca="1" si="471"/>
        <v>2.6426744128259226E-3</v>
      </c>
      <c r="GR706" s="15" vm="2584">
        <f ca="1"/>
        <v>45575</v>
      </c>
      <c r="GS706" s="15" vm="40866">
        <f ca="1"/>
        <v>242.82</v>
      </c>
      <c r="GT706" s="15" vm="32118">
        <f ca="1"/>
        <v>243.02</v>
      </c>
      <c r="GU706" s="15" vm="40867">
        <f ca="1"/>
        <v>241.51009999999999</v>
      </c>
      <c r="GV706" s="15" vm="40868">
        <f ca="1"/>
        <v>4792690</v>
      </c>
      <c r="GW706" s="36">
        <f t="shared" ca="1" si="472"/>
        <v>1.0913433819289997E-2</v>
      </c>
      <c r="GX706" s="36">
        <f t="shared" ca="1" si="473"/>
        <v>1.0854312059099489E-2</v>
      </c>
      <c r="HC706" s="15" vm="2584">
        <f ca="1"/>
        <v>45575</v>
      </c>
      <c r="HD706" s="15" vm="40869">
        <f ca="1"/>
        <v>28.38</v>
      </c>
      <c r="HE706" s="15" vm="9009">
        <f ca="1"/>
        <v>28.43</v>
      </c>
      <c r="HF706" s="15" vm="8871">
        <f ca="1"/>
        <v>27.92</v>
      </c>
      <c r="HG706" s="15" vm="40870">
        <f ca="1"/>
        <v>18329138</v>
      </c>
      <c r="HH706" s="36">
        <f t="shared" ca="1" si="474"/>
        <v>1.4799154334038223E-2</v>
      </c>
      <c r="HI706" s="36">
        <f t="shared" ca="1" si="475"/>
        <v>1.469071541000381E-2</v>
      </c>
      <c r="HN706" s="15" vm="2584">
        <f ca="1"/>
        <v>45575</v>
      </c>
      <c r="HO706" s="15" vm="6663">
        <f ca="1"/>
        <v>23.26</v>
      </c>
      <c r="HP706" s="15" vm="6734">
        <f ca="1"/>
        <v>23.28</v>
      </c>
      <c r="HQ706" s="15" vm="4791">
        <f ca="1"/>
        <v>22.91</v>
      </c>
      <c r="HR706" s="15" vm="40871">
        <f ca="1"/>
        <v>961294</v>
      </c>
      <c r="HS706" s="36">
        <f t="shared" ca="1" si="476"/>
        <v>8.5984522785897965E-4</v>
      </c>
      <c r="HT706" s="36">
        <f t="shared" ca="1" si="477"/>
        <v>8.594757727187018E-4</v>
      </c>
      <c r="HY706" s="15" vm="2584">
        <f ca="1"/>
        <v>45575</v>
      </c>
      <c r="HZ706" s="15" vm="26235">
        <f ca="1"/>
        <v>47.81</v>
      </c>
      <c r="IA706" s="15" vm="40872">
        <f ca="1"/>
        <v>47.905000000000001</v>
      </c>
      <c r="IB706" s="15" vm="32315">
        <f ca="1"/>
        <v>47.435000000000002</v>
      </c>
      <c r="IC706" s="15" vm="40873">
        <f ca="1"/>
        <v>13793633</v>
      </c>
      <c r="ID706" s="36">
        <f t="shared" ca="1" si="478"/>
        <v>7.1114829533569512E-3</v>
      </c>
      <c r="IE706" s="36">
        <f t="shared" ca="1" si="479"/>
        <v>7.0863156061224761E-3</v>
      </c>
      <c r="IJ706" s="15" vm="2584">
        <f ca="1"/>
        <v>45575</v>
      </c>
      <c r="IK706" s="15" vm="6347">
        <f ca="1"/>
        <v>46.03</v>
      </c>
      <c r="IL706" s="15" vm="7292">
        <f ca="1"/>
        <v>46.13</v>
      </c>
      <c r="IM706" s="15" vm="35944">
        <f ca="1"/>
        <v>45.634999999999998</v>
      </c>
      <c r="IN706" s="15" vm="40874">
        <f ca="1"/>
        <v>18052363</v>
      </c>
      <c r="IO706" s="36">
        <f t="shared" ca="1" si="480"/>
        <v>7.169237453834354E-3</v>
      </c>
      <c r="IP706" s="36">
        <f t="shared" ca="1" si="481"/>
        <v>7.1436606424007901E-3</v>
      </c>
      <c r="IU706" s="15" vm="2584">
        <f ca="1"/>
        <v>45575</v>
      </c>
      <c r="IV706" s="15" vm="29433">
        <f ca="1"/>
        <v>101.91</v>
      </c>
      <c r="IW706" s="15" vm="40875">
        <f ca="1"/>
        <v>102.13500000000001</v>
      </c>
      <c r="IX706" s="15" vm="40876">
        <f ca="1"/>
        <v>101.5458</v>
      </c>
      <c r="IY706" s="15" vm="40877">
        <f ca="1"/>
        <v>115710</v>
      </c>
      <c r="IZ706" s="36">
        <f t="shared" ca="1" si="482"/>
        <v>6.2800510254146236E-3</v>
      </c>
      <c r="JA706" s="36">
        <f t="shared" ca="1" si="483"/>
        <v>6.2604136777874185E-3</v>
      </c>
      <c r="JF706" s="15" vm="2588">
        <f ca="1"/>
        <v>45576</v>
      </c>
      <c r="JG706" s="15" vm="40878">
        <f ca="1"/>
        <v>121</v>
      </c>
      <c r="JH706" s="15" vm="7342">
        <f ca="1"/>
        <v>121.09</v>
      </c>
      <c r="JI706" s="15" vm="40879">
        <f ca="1"/>
        <v>120.24</v>
      </c>
      <c r="JJ706" s="15" vm="40880">
        <f ca="1"/>
        <v>52841</v>
      </c>
      <c r="JK706" s="36">
        <f t="shared" ca="1" si="484"/>
        <v>8.9256198347107407E-3</v>
      </c>
      <c r="JL706" s="36">
        <f t="shared" ca="1" si="485"/>
        <v>8.8860219394057832E-3</v>
      </c>
      <c r="JQ706" s="15" vm="2584">
        <f ca="1"/>
        <v>45575</v>
      </c>
      <c r="JR706" s="15" vm="40881">
        <f ca="1"/>
        <v>229.04</v>
      </c>
      <c r="JS706" s="15" vm="40882">
        <f ca="1"/>
        <v>229.5</v>
      </c>
      <c r="JT706" s="15" vm="39028">
        <f ca="1"/>
        <v>227.17</v>
      </c>
      <c r="JU706" s="15" vm="40883">
        <f ca="1"/>
        <v>28183544</v>
      </c>
      <c r="JV706" s="36">
        <f t="shared" ca="1" si="486"/>
        <v>-6.5054139015018331E-3</v>
      </c>
      <c r="JW706" s="36">
        <f t="shared" ca="1" si="487"/>
        <v>-6.5266663272085766E-3</v>
      </c>
    </row>
    <row r="707" spans="7:283" x14ac:dyDescent="0.25">
      <c r="G707" s="15">
        <v>140</v>
      </c>
      <c r="H707" s="16" vm="571">
        <f ca="1"/>
        <v>44767</v>
      </c>
      <c r="I707" s="15" vm="12529">
        <f ca="1"/>
        <v>152.94999999999999</v>
      </c>
      <c r="J707" s="15" vm="12464">
        <f ca="1"/>
        <v>395.57</v>
      </c>
      <c r="K707" s="15" vm="12507">
        <f ca="1"/>
        <v>160.22999999999999</v>
      </c>
      <c r="L707" s="15" vm="574">
        <f ca="1"/>
        <v>438.47</v>
      </c>
      <c r="M707" s="15">
        <f t="shared" ca="1" si="494"/>
        <v>84.033844294269542</v>
      </c>
      <c r="N707" s="15">
        <f t="shared" ca="1" si="495"/>
        <v>82.80546775240208</v>
      </c>
      <c r="O707" s="15">
        <f t="shared" ca="1" si="496"/>
        <v>95.188023525218313</v>
      </c>
      <c r="P707" s="15">
        <f t="shared" ca="1" si="500"/>
        <v>73.620672285839021</v>
      </c>
      <c r="Q707" s="15">
        <f t="shared" ca="1" si="497"/>
        <v>-8.826413860738791E-3</v>
      </c>
      <c r="R707" s="15">
        <f t="shared" ca="1" si="498"/>
        <v>-1.1831028642212527E-2</v>
      </c>
      <c r="S707" s="15">
        <f t="shared" ca="1" si="499"/>
        <v>-1.1857954190850339E-3</v>
      </c>
      <c r="X707" s="15">
        <f t="shared" ca="1" si="501"/>
        <v>3.5810150795549536</v>
      </c>
      <c r="Y707" s="15">
        <f t="shared" ca="1" si="488"/>
        <v>5.1721992421019491</v>
      </c>
      <c r="Z707" s="15">
        <f t="shared" ca="1" si="491"/>
        <v>6.0726095346234805</v>
      </c>
      <c r="AA707" s="15">
        <f t="shared" ca="1" si="502"/>
        <v>7.1882696109703597</v>
      </c>
      <c r="AB707" s="15">
        <f t="shared" ca="1" si="490"/>
        <v>2.8417115774418722</v>
      </c>
      <c r="AC707" s="15">
        <f t="shared" ca="1" si="492"/>
        <v>13.270011177086479</v>
      </c>
      <c r="AD707" s="15">
        <f t="shared" ca="1" si="503"/>
        <v>1.0955345727086871</v>
      </c>
      <c r="AE707" s="15">
        <f t="shared" ca="1" si="489"/>
        <v>4.3222755302776807</v>
      </c>
      <c r="AF707" s="15">
        <f t="shared" ca="1" si="493"/>
        <v>1.4121750856827147</v>
      </c>
      <c r="AX707" s="31"/>
      <c r="AY707" s="31"/>
      <c r="AZ707" s="31"/>
      <c r="BE707" s="15" vm="2588">
        <f ca="1"/>
        <v>45576</v>
      </c>
      <c r="BF707" s="15" vm="40884">
        <f ca="1"/>
        <v>579.58000000000004</v>
      </c>
      <c r="BG707" s="15" vm="40838">
        <f ca="1"/>
        <v>580.33000000000004</v>
      </c>
      <c r="BH707" s="15" vm="40885">
        <f ca="1"/>
        <v>575.91</v>
      </c>
      <c r="BI707" s="15" vm="40886">
        <f ca="1"/>
        <v>42267994</v>
      </c>
      <c r="BJ707" s="36">
        <f t="shared" ca="1" si="446"/>
        <v>8.178336036440248E-3</v>
      </c>
      <c r="BK707" s="36">
        <f t="shared" ca="1" si="447"/>
        <v>8.145074671632304E-3</v>
      </c>
      <c r="BP707" s="15" vm="2588">
        <f ca="1"/>
        <v>45576</v>
      </c>
      <c r="BQ707" s="15" vm="40887">
        <f ca="1"/>
        <v>582.35</v>
      </c>
      <c r="BR707" s="15" vm="40888">
        <f ca="1"/>
        <v>583.09</v>
      </c>
      <c r="BS707" s="15" vm="40889">
        <f ca="1"/>
        <v>578.72</v>
      </c>
      <c r="BT707" s="15" vm="40890">
        <f ca="1"/>
        <v>2591668</v>
      </c>
      <c r="BU707" s="36">
        <f t="shared" ca="1" si="448"/>
        <v>8.2424658710396059E-3</v>
      </c>
      <c r="BV707" s="36">
        <f t="shared" ca="1" si="449"/>
        <v>8.208682262429141E-3</v>
      </c>
      <c r="CA707" s="15" vm="2588">
        <f ca="1"/>
        <v>45576</v>
      </c>
      <c r="CB707" s="15" vm="40891">
        <f ca="1"/>
        <v>532.71</v>
      </c>
      <c r="CC707" s="15" vm="40892">
        <f ca="1"/>
        <v>533.42999999999995</v>
      </c>
      <c r="CD707" s="15" vm="40893">
        <f ca="1"/>
        <v>529.39</v>
      </c>
      <c r="CE707" s="15" vm="40894">
        <f ca="1"/>
        <v>5429168</v>
      </c>
      <c r="CF707" s="36">
        <f t="shared" ca="1" si="450"/>
        <v>8.1845657111749848E-3</v>
      </c>
      <c r="CG707" s="36">
        <f t="shared" ca="1" si="451"/>
        <v>8.1512537921957281E-3</v>
      </c>
      <c r="CL707" s="15" vm="2588">
        <f ca="1"/>
        <v>45576</v>
      </c>
      <c r="CM707" s="15" vm="17572">
        <f ca="1"/>
        <v>286.11</v>
      </c>
      <c r="CN707" s="15" vm="40895">
        <f ca="1"/>
        <v>286.39</v>
      </c>
      <c r="CO707" s="15" vm="40896">
        <f ca="1"/>
        <v>283.95</v>
      </c>
      <c r="CP707" s="15" vm="40897">
        <f ca="1"/>
        <v>1799457</v>
      </c>
      <c r="CQ707" s="36">
        <f t="shared" ca="1" si="452"/>
        <v>7.7942050260388918E-3</v>
      </c>
      <c r="CR707" s="36">
        <f t="shared" ca="1" si="453"/>
        <v>7.7639871248269491E-3</v>
      </c>
      <c r="CW707" s="15" vm="2588">
        <f ca="1"/>
        <v>45576</v>
      </c>
      <c r="CX707" s="15" vm="40898">
        <f ca="1"/>
        <v>51.99</v>
      </c>
      <c r="CY707" s="15" vm="40899">
        <f ca="1"/>
        <v>52.05</v>
      </c>
      <c r="CZ707" s="15" vm="40900">
        <f ca="1"/>
        <v>51.7</v>
      </c>
      <c r="DA707" s="15" vm="40901">
        <f ca="1"/>
        <v>6439403</v>
      </c>
      <c r="DB707" s="36">
        <f t="shared" ca="1" si="454"/>
        <v>2.1157914983651605E-3</v>
      </c>
      <c r="DC707" s="36">
        <f t="shared" ca="1" si="455"/>
        <v>2.113556363696921E-3</v>
      </c>
      <c r="DH707" s="15" vm="2588">
        <f ca="1"/>
        <v>45576</v>
      </c>
      <c r="DI707" s="15" vm="22646">
        <f ca="1"/>
        <v>46.51</v>
      </c>
      <c r="DJ707" s="15" vm="5863">
        <f ca="1"/>
        <v>46.6</v>
      </c>
      <c r="DK707" s="15" vm="8578">
        <f ca="1"/>
        <v>45.89</v>
      </c>
      <c r="DL707" s="15" vm="40902">
        <f ca="1"/>
        <v>52850296</v>
      </c>
      <c r="DM707" s="36">
        <f t="shared" ca="1" si="456"/>
        <v>6.2352182326381733E-3</v>
      </c>
      <c r="DN707" s="36">
        <f t="shared" ca="1" si="457"/>
        <v>6.2158596875954387E-3</v>
      </c>
      <c r="DS707" s="15" vm="2588">
        <f ca="1"/>
        <v>45576</v>
      </c>
      <c r="DT707" s="15" vm="40903">
        <f ca="1"/>
        <v>230.81</v>
      </c>
      <c r="DU707" s="15" vm="39587">
        <f ca="1"/>
        <v>231.33</v>
      </c>
      <c r="DV707" s="15" vm="40422">
        <f ca="1"/>
        <v>229.52</v>
      </c>
      <c r="DW707" s="15" vm="40904">
        <f ca="1"/>
        <v>4424457</v>
      </c>
      <c r="DX707" s="36">
        <f t="shared" ca="1" si="458"/>
        <v>1.3041029418136008E-2</v>
      </c>
      <c r="DY707" s="36">
        <f t="shared" ca="1" si="459"/>
        <v>1.2956727327013879E-2</v>
      </c>
      <c r="ED707" s="15" vm="2588">
        <f ca="1"/>
        <v>45576</v>
      </c>
      <c r="EE707" s="15" vm="35708">
        <f ca="1"/>
        <v>92.81</v>
      </c>
      <c r="EF707" s="15" vm="5802">
        <f ca="1"/>
        <v>93.14</v>
      </c>
      <c r="EG707" s="15" vm="35279">
        <f ca="1"/>
        <v>92.03</v>
      </c>
      <c r="EH707" s="15" vm="40905">
        <f ca="1"/>
        <v>13207250</v>
      </c>
      <c r="EI707" s="36">
        <f t="shared" ca="1" si="460"/>
        <v>-4.3098804008190328E-4</v>
      </c>
      <c r="EJ707" s="36">
        <f t="shared" ca="1" si="461"/>
        <v>-4.3108094212132093E-4</v>
      </c>
      <c r="EO707" s="15" vm="2588">
        <f ca="1"/>
        <v>45576</v>
      </c>
      <c r="EP707" s="15" vm="31832">
        <f ca="1"/>
        <v>46.64</v>
      </c>
      <c r="EQ707" s="15" vm="31880">
        <f ca="1"/>
        <v>46.79</v>
      </c>
      <c r="ER707" s="15" vm="10080">
        <f ca="1"/>
        <v>45.51</v>
      </c>
      <c r="ES707" s="15" vm="40906">
        <f ca="1"/>
        <v>4359667</v>
      </c>
      <c r="ET707" s="36">
        <f t="shared" ca="1" si="462"/>
        <v>1.5651801029159529E-2</v>
      </c>
      <c r="EU707" s="36">
        <f t="shared" ca="1" si="463"/>
        <v>1.5530574893423485E-2</v>
      </c>
      <c r="EZ707" s="15" vm="2588">
        <f ca="1"/>
        <v>45576</v>
      </c>
      <c r="FA707" s="15" vm="40907">
        <f ca="1"/>
        <v>493.36</v>
      </c>
      <c r="FB707" s="15" vm="40908">
        <f ca="1"/>
        <v>494.39</v>
      </c>
      <c r="FC707" s="15" vm="40909">
        <f ca="1"/>
        <v>490.17</v>
      </c>
      <c r="FD707" s="15" vm="40910">
        <f ca="1"/>
        <v>20644497</v>
      </c>
      <c r="FE707" s="36">
        <f t="shared" ca="1" si="464"/>
        <v>8.3914383006322701E-3</v>
      </c>
      <c r="FF707" s="36">
        <f t="shared" ca="1" si="465"/>
        <v>8.3564259154099603E-3</v>
      </c>
      <c r="FK707" s="15" vm="2588">
        <f ca="1"/>
        <v>45576</v>
      </c>
      <c r="FL707" s="15" vm="1326">
        <f ca="1"/>
        <v>73.819999999999993</v>
      </c>
      <c r="FM707" s="15" vm="8539">
        <f ca="1"/>
        <v>73.92</v>
      </c>
      <c r="FN707" s="15" vm="17406">
        <f ca="1"/>
        <v>73.73</v>
      </c>
      <c r="FO707" s="15" vm="2589">
        <f ca="1"/>
        <v>8508061</v>
      </c>
      <c r="FP707" s="36">
        <f t="shared" ca="1" si="466"/>
        <v>-6.7732321863989142E-4</v>
      </c>
      <c r="FQ707" s="36">
        <f t="shared" ca="1" si="467"/>
        <v>-6.7755270564157988E-4</v>
      </c>
      <c r="FV707" s="15" vm="2591">
        <f ca="1"/>
        <v>45579</v>
      </c>
      <c r="FW707" s="15" vm="11160">
        <f ca="1"/>
        <v>110.82</v>
      </c>
      <c r="FX707" s="15" vm="40911">
        <f ca="1"/>
        <v>110.8365</v>
      </c>
      <c r="FY707" s="15" vm="14144">
        <f ca="1"/>
        <v>110.37</v>
      </c>
      <c r="FZ707" s="15" vm="40912">
        <f ca="1"/>
        <v>4335426</v>
      </c>
      <c r="GA707" s="36">
        <f t="shared" ca="1" si="468"/>
        <v>4.8727666486194643E-3</v>
      </c>
      <c r="GB707" s="36">
        <f t="shared" ca="1" si="469"/>
        <v>4.8609331469060034E-3</v>
      </c>
      <c r="GG707" s="15" vm="2588">
        <f ca="1"/>
        <v>45576</v>
      </c>
      <c r="GH707" s="15" vm="15032">
        <f ca="1"/>
        <v>79.569999999999993</v>
      </c>
      <c r="GI707" s="15" vm="4944">
        <f ca="1"/>
        <v>79.59</v>
      </c>
      <c r="GJ707" s="15" vm="39434">
        <f ca="1"/>
        <v>79.34</v>
      </c>
      <c r="GK707" s="15" vm="40913">
        <f ca="1"/>
        <v>26970806</v>
      </c>
      <c r="GL707" s="36">
        <f t="shared" ca="1" si="470"/>
        <v>5.0270202337565628E-4</v>
      </c>
      <c r="GM707" s="36">
        <f t="shared" ca="1" si="471"/>
        <v>5.0257571104337371E-4</v>
      </c>
      <c r="GR707" s="15" vm="2588">
        <f ca="1"/>
        <v>45576</v>
      </c>
      <c r="GS707" s="15" vm="40914">
        <f ca="1"/>
        <v>245.47</v>
      </c>
      <c r="GT707" s="15" vm="40915">
        <f ca="1"/>
        <v>245.92</v>
      </c>
      <c r="GU707" s="15" vm="40916">
        <f ca="1"/>
        <v>244.47</v>
      </c>
      <c r="GV707" s="15" vm="40917">
        <f ca="1"/>
        <v>5789546</v>
      </c>
      <c r="GW707" s="36">
        <f t="shared" ca="1" si="472"/>
        <v>-1.6295270297795872E-3</v>
      </c>
      <c r="GX707" s="36">
        <f t="shared" ca="1" si="473"/>
        <v>-1.6308561530410748E-3</v>
      </c>
      <c r="HC707" s="15" vm="2588">
        <f ca="1"/>
        <v>45576</v>
      </c>
      <c r="HD707" s="15" vm="10109">
        <f ca="1"/>
        <v>28.8</v>
      </c>
      <c r="HE707" s="15" vm="40918">
        <f ca="1"/>
        <v>28.87</v>
      </c>
      <c r="HF707" s="15" vm="40411">
        <f ca="1"/>
        <v>28.59</v>
      </c>
      <c r="HG707" s="15" vm="40919">
        <f ca="1"/>
        <v>17096611</v>
      </c>
      <c r="HH707" s="36">
        <f t="shared" ca="1" si="474"/>
        <v>-9.0277777777778567E-3</v>
      </c>
      <c r="HI707" s="36">
        <f t="shared" ca="1" si="475"/>
        <v>-9.0687750932099669E-3</v>
      </c>
      <c r="HN707" s="15" vm="2588">
        <f ca="1"/>
        <v>45576</v>
      </c>
      <c r="HO707" s="15" vm="6734">
        <f ca="1"/>
        <v>23.28</v>
      </c>
      <c r="HP707" s="15" vm="5006">
        <f ca="1"/>
        <v>23.36</v>
      </c>
      <c r="HQ707" s="15" vm="40920">
        <f ca="1"/>
        <v>23.204999999999998</v>
      </c>
      <c r="HR707" s="15" vm="40921">
        <f ca="1"/>
        <v>726708</v>
      </c>
      <c r="HS707" s="36">
        <f t="shared" ca="1" si="476"/>
        <v>-1.5463917525773141E-2</v>
      </c>
      <c r="HT707" s="36">
        <f t="shared" ca="1" si="477"/>
        <v>-1.5584731016698203E-2</v>
      </c>
      <c r="HY707" s="15" vm="2588">
        <f ca="1"/>
        <v>45576</v>
      </c>
      <c r="HZ707" s="15" vm="13611">
        <f ca="1"/>
        <v>48.15</v>
      </c>
      <c r="IA707" s="15" vm="2999">
        <f ca="1"/>
        <v>48.22</v>
      </c>
      <c r="IB707" s="15" vm="4077">
        <f ca="1"/>
        <v>47.61</v>
      </c>
      <c r="IC707" s="15" vm="40922">
        <f ca="1"/>
        <v>8903194</v>
      </c>
      <c r="ID707" s="36">
        <f t="shared" ca="1" si="478"/>
        <v>-4.7767393561785054E-3</v>
      </c>
      <c r="IE707" s="36">
        <f t="shared" ca="1" si="479"/>
        <v>-4.7881844369405497E-3</v>
      </c>
      <c r="IJ707" s="15" vm="2588">
        <f ca="1"/>
        <v>45576</v>
      </c>
      <c r="IK707" s="15" vm="23184">
        <f ca="1"/>
        <v>46.36</v>
      </c>
      <c r="IL707" s="15" vm="12621">
        <f ca="1"/>
        <v>46.38</v>
      </c>
      <c r="IM707" s="15" vm="27434">
        <f ca="1"/>
        <v>45.695</v>
      </c>
      <c r="IN707" s="15" vm="40923">
        <f ca="1"/>
        <v>28389204</v>
      </c>
      <c r="IO707" s="36">
        <f t="shared" ca="1" si="480"/>
        <v>-4.098360655737654E-3</v>
      </c>
      <c r="IP707" s="36">
        <f t="shared" ca="1" si="481"/>
        <v>-4.1067819526533593E-3</v>
      </c>
      <c r="IU707" s="15" vm="2588">
        <f ca="1"/>
        <v>45576</v>
      </c>
      <c r="IV707" s="15" vm="32252">
        <f ca="1"/>
        <v>102.55</v>
      </c>
      <c r="IW707" s="15" vm="40924">
        <f ca="1"/>
        <v>102.72</v>
      </c>
      <c r="IX707" s="15" vm="40925">
        <f ca="1"/>
        <v>101.93</v>
      </c>
      <c r="IY707" s="15" vm="40926">
        <f ca="1"/>
        <v>129895</v>
      </c>
      <c r="IZ707" s="36">
        <f t="shared" ca="1" si="482"/>
        <v>8.5811799122379462E-3</v>
      </c>
      <c r="JA707" s="36">
        <f t="shared" ca="1" si="483"/>
        <v>8.5445708713226577E-3</v>
      </c>
      <c r="JF707" s="15" vm="2591">
        <f ca="1"/>
        <v>45579</v>
      </c>
      <c r="JG707" s="15" vm="40927">
        <f ca="1"/>
        <v>122.08</v>
      </c>
      <c r="JH707" s="15" vm="40928">
        <f ca="1"/>
        <v>122.28</v>
      </c>
      <c r="JI707" s="15" vm="40929">
        <f ca="1"/>
        <v>121.3</v>
      </c>
      <c r="JJ707" s="15" vm="40930">
        <f ca="1"/>
        <v>91991</v>
      </c>
      <c r="JK707" s="36">
        <f t="shared" ca="1" si="484"/>
        <v>-8.1913499344692386E-3</v>
      </c>
      <c r="JL707" s="36">
        <f t="shared" ca="1" si="485"/>
        <v>-8.2250833826290146E-3</v>
      </c>
      <c r="JQ707" s="15" vm="2588">
        <f ca="1"/>
        <v>45576</v>
      </c>
      <c r="JR707" s="15" vm="40931">
        <f ca="1"/>
        <v>227.55</v>
      </c>
      <c r="JS707" s="15" vm="40932">
        <f ca="1"/>
        <v>229.41</v>
      </c>
      <c r="JT707" s="15" vm="40933">
        <f ca="1"/>
        <v>227.34</v>
      </c>
      <c r="JU707" s="15" vm="40934">
        <f ca="1"/>
        <v>31759188</v>
      </c>
      <c r="JV707" s="36">
        <f t="shared" ca="1" si="486"/>
        <v>1.6479894528675043E-2</v>
      </c>
      <c r="JW707" s="36">
        <f t="shared" ca="1" si="487"/>
        <v>1.6345574774742577E-2</v>
      </c>
    </row>
    <row r="708" spans="7:283" x14ac:dyDescent="0.25">
      <c r="G708" s="15">
        <v>141</v>
      </c>
      <c r="H708" s="16" vm="575">
        <f ca="1"/>
        <v>44768</v>
      </c>
      <c r="I708" s="15" vm="12589">
        <f ca="1"/>
        <v>151.6</v>
      </c>
      <c r="J708" s="15" vm="12532">
        <f ca="1"/>
        <v>390.89</v>
      </c>
      <c r="K708" s="15" vm="4343">
        <f ca="1"/>
        <v>160.04</v>
      </c>
      <c r="L708" s="15" vm="577">
        <f ca="1"/>
        <v>442.89</v>
      </c>
      <c r="M708" s="15">
        <f t="shared" ca="1" si="494"/>
        <v>83.292126806219429</v>
      </c>
      <c r="N708" s="15">
        <f t="shared" ca="1" si="495"/>
        <v>81.825793891691617</v>
      </c>
      <c r="O708" s="15">
        <f t="shared" ca="1" si="496"/>
        <v>95.075150002970346</v>
      </c>
      <c r="P708" s="15">
        <f t="shared" ca="1" si="500"/>
        <v>74.36280600423116</v>
      </c>
      <c r="Q708" s="15">
        <f t="shared" ca="1" si="497"/>
        <v>3.4234828496042313E-2</v>
      </c>
      <c r="R708" s="15">
        <f t="shared" ca="1" si="498"/>
        <v>2.5966384404819909E-2</v>
      </c>
      <c r="S708" s="15">
        <f t="shared" ca="1" si="499"/>
        <v>1.0184953761559479E-2</v>
      </c>
      <c r="X708" s="15">
        <f t="shared" ca="1" si="501"/>
        <v>3.3393276269332977</v>
      </c>
      <c r="Y708" s="15">
        <f t="shared" ca="1" si="488"/>
        <v>5.3421450747803547</v>
      </c>
      <c r="Z708" s="15">
        <f t="shared" ca="1" si="491"/>
        <v>6.2079421034671372</v>
      </c>
      <c r="AA708" s="15">
        <f t="shared" ca="1" si="502"/>
        <v>7.550352574549084</v>
      </c>
      <c r="AB708" s="15">
        <f t="shared" ca="1" si="490"/>
        <v>2.9350832782706204</v>
      </c>
      <c r="AC708" s="15">
        <f t="shared" ca="1" si="492"/>
        <v>13.282951780383756</v>
      </c>
      <c r="AD708" s="15">
        <f t="shared" ca="1" si="503"/>
        <v>0.99182458126424888</v>
      </c>
      <c r="AE708" s="15">
        <f t="shared" ca="1" si="489"/>
        <v>4.1190139827968801</v>
      </c>
      <c r="AF708" s="15">
        <f t="shared" ca="1" si="493"/>
        <v>1.4145193126763711</v>
      </c>
      <c r="AX708" s="31"/>
      <c r="AY708" s="31"/>
      <c r="AZ708" s="31"/>
      <c r="BE708" s="15" vm="2591">
        <f ca="1"/>
        <v>45579</v>
      </c>
      <c r="BF708" s="15" vm="40935">
        <f ca="1"/>
        <v>584.32000000000005</v>
      </c>
      <c r="BG708" s="15" vm="40936">
        <f ca="1"/>
        <v>585.27</v>
      </c>
      <c r="BH708" s="15" vm="40937">
        <f ca="1"/>
        <v>580.73</v>
      </c>
      <c r="BI708" s="15" vm="40938">
        <f ca="1"/>
        <v>36217215</v>
      </c>
      <c r="BJ708" s="36">
        <f t="shared" ca="1" si="446"/>
        <v>-7.7697152245346235E-3</v>
      </c>
      <c r="BK708" s="36">
        <f t="shared" ca="1" si="447"/>
        <v>-7.8000567272769284E-3</v>
      </c>
      <c r="BP708" s="15" vm="2591">
        <f ca="1"/>
        <v>45579</v>
      </c>
      <c r="BQ708" s="15" vm="40939">
        <f ca="1"/>
        <v>587.15</v>
      </c>
      <c r="BR708" s="15" vm="40940">
        <f ca="1"/>
        <v>588.04999999999995</v>
      </c>
      <c r="BS708" s="15" vm="40941">
        <f ca="1"/>
        <v>583.67999999999995</v>
      </c>
      <c r="BT708" s="15" vm="40942">
        <f ca="1"/>
        <v>1679322</v>
      </c>
      <c r="BU708" s="36">
        <f t="shared" ca="1" si="448"/>
        <v>-7.9366431065315268E-3</v>
      </c>
      <c r="BV708" s="36">
        <f t="shared" ca="1" si="449"/>
        <v>-7.9683059005699348E-3</v>
      </c>
      <c r="CA708" s="15" vm="2591">
        <f ca="1"/>
        <v>45579</v>
      </c>
      <c r="CB708" s="15" vm="40943">
        <f ca="1"/>
        <v>537.07000000000005</v>
      </c>
      <c r="CC708" s="15" vm="40944">
        <f ca="1"/>
        <v>537.98</v>
      </c>
      <c r="CD708" s="15" vm="40945">
        <f ca="1"/>
        <v>533.97</v>
      </c>
      <c r="CE708" s="15" vm="40946">
        <f ca="1"/>
        <v>2638929</v>
      </c>
      <c r="CF708" s="36">
        <f t="shared" ca="1" si="450"/>
        <v>-7.6153946412944595E-3</v>
      </c>
      <c r="CG708" s="36">
        <f t="shared" ca="1" si="451"/>
        <v>-7.6445398213841609E-3</v>
      </c>
      <c r="CL708" s="15" vm="2591">
        <f ca="1"/>
        <v>45579</v>
      </c>
      <c r="CM708" s="15" vm="40947">
        <f ca="1"/>
        <v>288.33999999999997</v>
      </c>
      <c r="CN708" s="15" vm="14889">
        <f ca="1"/>
        <v>288.73</v>
      </c>
      <c r="CO708" s="15" vm="40948">
        <f ca="1"/>
        <v>286.61439999999999</v>
      </c>
      <c r="CP708" s="15" vm="40949">
        <f ca="1"/>
        <v>1997049</v>
      </c>
      <c r="CQ708" s="36">
        <f t="shared" ca="1" si="452"/>
        <v>-6.8668932510229652E-3</v>
      </c>
      <c r="CR708" s="36">
        <f t="shared" ca="1" si="453"/>
        <v>-6.8905788557733138E-3</v>
      </c>
      <c r="CW708" s="15" vm="2591">
        <f ca="1"/>
        <v>45579</v>
      </c>
      <c r="CX708" s="15" vm="40950">
        <f ca="1"/>
        <v>52.1</v>
      </c>
      <c r="CY708" s="15" vm="39201">
        <f ca="1"/>
        <v>52.14</v>
      </c>
      <c r="CZ708" s="15" vm="40951">
        <f ca="1"/>
        <v>51.79</v>
      </c>
      <c r="DA708" s="15" vm="40952">
        <f ca="1"/>
        <v>5569458</v>
      </c>
      <c r="DB708" s="36">
        <f t="shared" ca="1" si="454"/>
        <v>-1.4203454894433865E-2</v>
      </c>
      <c r="DC708" s="36">
        <f t="shared" ca="1" si="455"/>
        <v>-1.4305289377615583E-2</v>
      </c>
      <c r="DH708" s="15" vm="2591">
        <f ca="1"/>
        <v>45579</v>
      </c>
      <c r="DI708" s="15" vm="7567">
        <f ca="1"/>
        <v>46.8</v>
      </c>
      <c r="DJ708" s="15" vm="5646">
        <f ca="1"/>
        <v>46.85</v>
      </c>
      <c r="DK708" s="15" vm="40953">
        <f ca="1"/>
        <v>46.46</v>
      </c>
      <c r="DL708" s="15" vm="40954">
        <f ca="1"/>
        <v>35850836</v>
      </c>
      <c r="DM708" s="36">
        <f t="shared" ca="1" si="456"/>
        <v>2.1367521367521292E-3</v>
      </c>
      <c r="DN708" s="36">
        <f t="shared" ca="1" si="457"/>
        <v>2.1344725286326196E-3</v>
      </c>
      <c r="DS708" s="15" vm="2591">
        <f ca="1"/>
        <v>45579</v>
      </c>
      <c r="DT708" s="15" vm="40955">
        <f ca="1"/>
        <v>233.82</v>
      </c>
      <c r="DU708" s="15" vm="40956">
        <f ca="1"/>
        <v>234.3</v>
      </c>
      <c r="DV708" s="15" vm="40957">
        <f ca="1"/>
        <v>232.17099999999999</v>
      </c>
      <c r="DW708" s="15" vm="40958">
        <f ca="1"/>
        <v>4905062</v>
      </c>
      <c r="DX708" s="36">
        <f t="shared" ca="1" si="458"/>
        <v>-2.1982721751774847E-2</v>
      </c>
      <c r="DY708" s="36">
        <f t="shared" ca="1" si="459"/>
        <v>-2.2227942182902301E-2</v>
      </c>
      <c r="ED708" s="15" vm="2591">
        <f ca="1"/>
        <v>45579</v>
      </c>
      <c r="EE708" s="15" vm="25437">
        <f ca="1"/>
        <v>92.77</v>
      </c>
      <c r="EF708" s="15" vm="17682">
        <f ca="1"/>
        <v>92.92</v>
      </c>
      <c r="EG708" s="15" vm="33343">
        <f ca="1"/>
        <v>92.02</v>
      </c>
      <c r="EH708" s="15" vm="40959">
        <f ca="1"/>
        <v>11099257</v>
      </c>
      <c r="EI708" s="36">
        <f t="shared" ca="1" si="460"/>
        <v>-3.2230246847041011E-2</v>
      </c>
      <c r="EJ708" s="36">
        <f t="shared" ca="1" si="461"/>
        <v>-3.2761078311394014E-2</v>
      </c>
      <c r="EO708" s="15" vm="2591">
        <f ca="1"/>
        <v>45579</v>
      </c>
      <c r="EP708" s="15" vm="6632">
        <f ca="1"/>
        <v>47.37</v>
      </c>
      <c r="EQ708" s="15" vm="32509">
        <f ca="1"/>
        <v>47.445</v>
      </c>
      <c r="ER708" s="15" vm="6115">
        <f ca="1"/>
        <v>46.35</v>
      </c>
      <c r="ES708" s="15" vm="40960">
        <f ca="1"/>
        <v>4885390</v>
      </c>
      <c r="ET708" s="36">
        <f t="shared" ca="1" si="462"/>
        <v>-1.6888325944690585E-3</v>
      </c>
      <c r="EU708" s="36">
        <f t="shared" ca="1" si="463"/>
        <v>-1.6902602798759875E-3</v>
      </c>
      <c r="EZ708" s="15" vm="2591">
        <f ca="1"/>
        <v>45579</v>
      </c>
      <c r="FA708" s="15" vm="40961">
        <f ca="1"/>
        <v>497.5</v>
      </c>
      <c r="FB708" s="15" vm="40962">
        <f ca="1"/>
        <v>498.83</v>
      </c>
      <c r="FC708" s="15" vm="40963">
        <f ca="1"/>
        <v>495.26</v>
      </c>
      <c r="FD708" s="15" vm="40964">
        <f ca="1"/>
        <v>26060145</v>
      </c>
      <c r="FE708" s="36">
        <f t="shared" ca="1" si="464"/>
        <v>-1.3366834170854269E-2</v>
      </c>
      <c r="FF708" s="36">
        <f t="shared" ca="1" si="465"/>
        <v>-1.3456974460117056E-2</v>
      </c>
      <c r="FK708" s="15" vm="2591">
        <f ca="1"/>
        <v>45579</v>
      </c>
      <c r="FL708" s="15" vm="1285">
        <f ca="1"/>
        <v>73.77</v>
      </c>
      <c r="FM708" s="15" vm="1285">
        <f ca="1"/>
        <v>73.77</v>
      </c>
      <c r="FN708" s="15" vm="10755">
        <f ca="1"/>
        <v>73.58</v>
      </c>
      <c r="FO708" s="15" vm="2592">
        <f ca="1"/>
        <v>3380218</v>
      </c>
      <c r="FP708" s="36">
        <f t="shared" ca="1" si="466"/>
        <v>3.9311373186932119E-3</v>
      </c>
      <c r="FQ708" s="36">
        <f t="shared" ca="1" si="467"/>
        <v>3.9234305892557157E-3</v>
      </c>
      <c r="FV708" s="15" vm="2594">
        <f ca="1"/>
        <v>45580</v>
      </c>
      <c r="FW708" s="15" vm="12256">
        <f ca="1"/>
        <v>111.36</v>
      </c>
      <c r="FX708" s="15" vm="12257">
        <f ca="1"/>
        <v>111.47</v>
      </c>
      <c r="FY708" s="15" vm="12191">
        <f ca="1"/>
        <v>111.05</v>
      </c>
      <c r="FZ708" s="15" vm="40965">
        <f ca="1"/>
        <v>28275244</v>
      </c>
      <c r="GA708" s="36">
        <f t="shared" ca="1" si="468"/>
        <v>3.142959770114917E-3</v>
      </c>
      <c r="GB708" s="36">
        <f t="shared" ca="1" si="469"/>
        <v>3.138030996647456E-3</v>
      </c>
      <c r="GG708" s="15" vm="2591">
        <f ca="1"/>
        <v>45579</v>
      </c>
      <c r="GH708" s="15" vm="14192">
        <f ca="1"/>
        <v>79.61</v>
      </c>
      <c r="GI708" s="15" vm="215">
        <f ca="1"/>
        <v>79.63</v>
      </c>
      <c r="GJ708" s="15" vm="39166">
        <f ca="1"/>
        <v>79.400000000000006</v>
      </c>
      <c r="GK708" s="15" vm="40966">
        <f ca="1"/>
        <v>12065849</v>
      </c>
      <c r="GL708" s="36">
        <f t="shared" ca="1" si="470"/>
        <v>-2.5122472051242184E-4</v>
      </c>
      <c r="GM708" s="36">
        <f t="shared" ca="1" si="471"/>
        <v>-2.5125628272877013E-4</v>
      </c>
      <c r="GR708" s="15" vm="2591">
        <f ca="1"/>
        <v>45579</v>
      </c>
      <c r="GS708" s="15" vm="40967">
        <f ca="1"/>
        <v>245.07</v>
      </c>
      <c r="GT708" s="15" vm="40968">
        <f ca="1"/>
        <v>245.86</v>
      </c>
      <c r="GU708" s="15" vm="40969">
        <f ca="1"/>
        <v>244.26</v>
      </c>
      <c r="GV708" s="15" vm="40970">
        <f ca="1"/>
        <v>3922892</v>
      </c>
      <c r="GW708" s="36">
        <f t="shared" ca="1" si="472"/>
        <v>3.4683967845920982E-3</v>
      </c>
      <c r="GX708" s="36">
        <f t="shared" ca="1" si="473"/>
        <v>3.4623957683980592E-3</v>
      </c>
      <c r="HC708" s="15" vm="2591">
        <f ca="1"/>
        <v>45579</v>
      </c>
      <c r="HD708" s="15" vm="40461">
        <f ca="1"/>
        <v>28.54</v>
      </c>
      <c r="HE708" s="15" vm="40971">
        <f ca="1"/>
        <v>28.754999999999999</v>
      </c>
      <c r="HF708" s="15" vm="40972">
        <f ca="1"/>
        <v>28.295000000000002</v>
      </c>
      <c r="HG708" s="15" vm="40973">
        <f ca="1"/>
        <v>13515674</v>
      </c>
      <c r="HH708" s="36">
        <f t="shared" ca="1" si="474"/>
        <v>5.9565522074283006E-3</v>
      </c>
      <c r="HI708" s="36">
        <f t="shared" ca="1" si="475"/>
        <v>5.9388820842823566E-3</v>
      </c>
      <c r="HN708" s="15" vm="2591">
        <f ca="1"/>
        <v>45579</v>
      </c>
      <c r="HO708" s="15" vm="4585">
        <f ca="1"/>
        <v>22.92</v>
      </c>
      <c r="HP708" s="15" vm="23008">
        <f ca="1"/>
        <v>23.08</v>
      </c>
      <c r="HQ708" s="15" vm="5070">
        <f ca="1"/>
        <v>22.87</v>
      </c>
      <c r="HR708" s="15" vm="40974">
        <f ca="1"/>
        <v>842541</v>
      </c>
      <c r="HS708" s="36">
        <f t="shared" ca="1" si="476"/>
        <v>-1.919720767888311E-2</v>
      </c>
      <c r="HT708" s="36">
        <f t="shared" ca="1" si="477"/>
        <v>-1.9383866821048531E-2</v>
      </c>
      <c r="HY708" s="15" vm="2591">
        <f ca="1"/>
        <v>45579</v>
      </c>
      <c r="HZ708" s="15" vm="7427">
        <f ca="1"/>
        <v>47.92</v>
      </c>
      <c r="IA708" s="15" vm="25702">
        <f ca="1"/>
        <v>48.234999999999999</v>
      </c>
      <c r="IB708" s="15" vm="40975">
        <f ca="1"/>
        <v>47.695</v>
      </c>
      <c r="IC708" s="15" vm="40976">
        <f ca="1"/>
        <v>8111720</v>
      </c>
      <c r="ID708" s="36">
        <f t="shared" ca="1" si="478"/>
        <v>-2.0033388981636091E-2</v>
      </c>
      <c r="IE708" s="36">
        <f t="shared" ca="1" si="479"/>
        <v>-2.0236778287352934E-2</v>
      </c>
      <c r="IJ708" s="15" vm="2591">
        <f ca="1"/>
        <v>45579</v>
      </c>
      <c r="IK708" s="15" vm="6883">
        <f ca="1"/>
        <v>46.17</v>
      </c>
      <c r="IL708" s="15" vm="23516">
        <f ca="1"/>
        <v>46.43</v>
      </c>
      <c r="IM708" s="15" vm="8578">
        <f ca="1"/>
        <v>45.89</v>
      </c>
      <c r="IN708" s="15" vm="40977">
        <f ca="1"/>
        <v>20415388</v>
      </c>
      <c r="IO708" s="36">
        <f t="shared" ca="1" si="480"/>
        <v>-2.1225904266840012E-2</v>
      </c>
      <c r="IP708" s="36">
        <f t="shared" ca="1" si="481"/>
        <v>-2.1454413095709307E-2</v>
      </c>
      <c r="IU708" s="15" vm="2591">
        <f ca="1"/>
        <v>45579</v>
      </c>
      <c r="IV708" s="15" vm="27978">
        <f ca="1"/>
        <v>103.43</v>
      </c>
      <c r="IW708" s="15" vm="26882">
        <f ca="1"/>
        <v>103.62</v>
      </c>
      <c r="IX708" s="15" vm="15640">
        <f ca="1"/>
        <v>102.91</v>
      </c>
      <c r="IY708" s="15" vm="40978">
        <f ca="1"/>
        <v>137449</v>
      </c>
      <c r="IZ708" s="36">
        <f t="shared" ca="1" si="482"/>
        <v>-6.5744948274195636E-3</v>
      </c>
      <c r="JA708" s="36">
        <f t="shared" ca="1" si="483"/>
        <v>-6.5962020133683279E-3</v>
      </c>
      <c r="JF708" s="15" vm="2594">
        <f ca="1"/>
        <v>45580</v>
      </c>
      <c r="JG708" s="15" vm="40979">
        <f ca="1"/>
        <v>121.08</v>
      </c>
      <c r="JH708" s="15" vm="5409">
        <f ca="1"/>
        <v>122.37</v>
      </c>
      <c r="JI708" s="15" vm="40878">
        <f ca="1"/>
        <v>121</v>
      </c>
      <c r="JJ708" s="15" vm="40980">
        <f ca="1"/>
        <v>140424</v>
      </c>
      <c r="JK708" s="36">
        <f t="shared" ca="1" si="484"/>
        <v>4.4598612487611877E-3</v>
      </c>
      <c r="JL708" s="36">
        <f t="shared" ca="1" si="485"/>
        <v>4.4499455384458082E-3</v>
      </c>
      <c r="JQ708" s="15" vm="2591">
        <f ca="1"/>
        <v>45579</v>
      </c>
      <c r="JR708" s="15" vm="4754">
        <f ca="1"/>
        <v>231.3</v>
      </c>
      <c r="JS708" s="15" vm="37621">
        <f ca="1"/>
        <v>231.73</v>
      </c>
      <c r="JT708" s="15" vm="40981">
        <f ca="1"/>
        <v>228.6</v>
      </c>
      <c r="JU708" s="15" vm="40982">
        <f ca="1"/>
        <v>39882085</v>
      </c>
      <c r="JV708" s="36">
        <f t="shared" ca="1" si="486"/>
        <v>1.1024643320363126E-2</v>
      </c>
      <c r="JW708" s="36">
        <f t="shared" ca="1" si="487"/>
        <v>1.0964314934501682E-2</v>
      </c>
    </row>
    <row r="709" spans="7:283" x14ac:dyDescent="0.25">
      <c r="G709" s="15">
        <v>142</v>
      </c>
      <c r="H709" s="16" vm="578">
        <f ca="1"/>
        <v>44769</v>
      </c>
      <c r="I709" s="15" vm="12650">
        <f ca="1"/>
        <v>156.79</v>
      </c>
      <c r="J709" s="15" vm="12593">
        <f ca="1"/>
        <v>401.04</v>
      </c>
      <c r="K709" s="15" vm="12634">
        <f ca="1"/>
        <v>161.66999999999999</v>
      </c>
      <c r="L709" s="15" vm="581">
        <f ca="1"/>
        <v>452.97</v>
      </c>
      <c r="M709" s="15">
        <f t="shared" ca="1" si="494"/>
        <v>86.143618482500955</v>
      </c>
      <c r="N709" s="15">
        <f t="shared" ca="1" si="495"/>
        <v>83.950513910112832</v>
      </c>
      <c r="O709" s="15">
        <f t="shared" ca="1" si="496"/>
        <v>96.043486009623933</v>
      </c>
      <c r="P709" s="15">
        <f t="shared" ca="1" si="500"/>
        <v>76.055273850700161</v>
      </c>
      <c r="Q709" s="15">
        <f t="shared" ca="1" si="497"/>
        <v>3.5716563556349445E-3</v>
      </c>
      <c r="R709" s="15">
        <f t="shared" ca="1" si="498"/>
        <v>1.2542389786554864E-2</v>
      </c>
      <c r="S709" s="15">
        <f t="shared" ca="1" si="499"/>
        <v>1.2185315766685134E-2</v>
      </c>
      <c r="X709" s="15">
        <f t="shared" ca="1" si="501"/>
        <v>2.9938304895234111</v>
      </c>
      <c r="Y709" s="15">
        <f t="shared" ca="1" si="488"/>
        <v>5.5062387116796874</v>
      </c>
      <c r="Z709" s="15">
        <f t="shared" ca="1" si="491"/>
        <v>6.3131149237123818</v>
      </c>
      <c r="AA709" s="15">
        <f t="shared" ca="1" si="502"/>
        <v>7.1736141518763015</v>
      </c>
      <c r="AB709" s="15">
        <f t="shared" ca="1" si="490"/>
        <v>3.0252396635787537</v>
      </c>
      <c r="AC709" s="15">
        <f t="shared" ca="1" si="492"/>
        <v>13.281887403528161</v>
      </c>
      <c r="AD709" s="15">
        <f t="shared" ca="1" si="503"/>
        <v>0.94227862121561434</v>
      </c>
      <c r="AE709" s="15">
        <f t="shared" ca="1" si="489"/>
        <v>3.8680415688344563</v>
      </c>
      <c r="AF709" s="15">
        <f t="shared" ca="1" si="493"/>
        <v>1.4143905692170626</v>
      </c>
      <c r="AX709" s="31"/>
      <c r="AY709" s="31"/>
      <c r="AZ709" s="31"/>
      <c r="BE709" s="15" vm="2594">
        <f ca="1"/>
        <v>45580</v>
      </c>
      <c r="BF709" s="15" vm="40983">
        <f ca="1"/>
        <v>579.78</v>
      </c>
      <c r="BG709" s="15" vm="40984">
        <f ca="1"/>
        <v>584.9</v>
      </c>
      <c r="BH709" s="15" vm="40985">
        <f ca="1"/>
        <v>578.54499999999996</v>
      </c>
      <c r="BI709" s="15" vm="40986">
        <f ca="1"/>
        <v>54203636</v>
      </c>
      <c r="BJ709" s="36">
        <f t="shared" ca="1" si="446"/>
        <v>4.3464762496119302E-3</v>
      </c>
      <c r="BK709" s="36">
        <f t="shared" ca="1" si="447"/>
        <v>4.3370576038021221E-3</v>
      </c>
      <c r="BP709" s="15" vm="2594">
        <f ca="1"/>
        <v>45580</v>
      </c>
      <c r="BQ709" s="15" vm="40987">
        <f ca="1"/>
        <v>582.49</v>
      </c>
      <c r="BR709" s="15" vm="40988">
        <f ca="1"/>
        <v>587.66999999999996</v>
      </c>
      <c r="BS709" s="15" vm="40989">
        <f ca="1"/>
        <v>581.40499999999997</v>
      </c>
      <c r="BT709" s="15" vm="40990">
        <f ca="1"/>
        <v>3872018</v>
      </c>
      <c r="BU709" s="36">
        <f t="shared" ca="1" si="448"/>
        <v>4.4464282648630782E-3</v>
      </c>
      <c r="BV709" s="36">
        <f t="shared" ca="1" si="449"/>
        <v>4.4365721083675317E-3</v>
      </c>
      <c r="CA709" s="15" vm="2594">
        <f ca="1"/>
        <v>45580</v>
      </c>
      <c r="CB709" s="15" vm="40991">
        <f ca="1"/>
        <v>532.98</v>
      </c>
      <c r="CC709" s="15" vm="40992">
        <f ca="1"/>
        <v>537.61</v>
      </c>
      <c r="CD709" s="15" vm="35876">
        <f ca="1"/>
        <v>531.82000000000005</v>
      </c>
      <c r="CE709" s="15" vm="40993">
        <f ca="1"/>
        <v>4811330</v>
      </c>
      <c r="CF709" s="36">
        <f t="shared" ca="1" si="450"/>
        <v>4.2027843446283963E-3</v>
      </c>
      <c r="CG709" s="36">
        <f t="shared" ca="1" si="451"/>
        <v>4.1939773139155201E-3</v>
      </c>
      <c r="CL709" s="15" vm="2594">
        <f ca="1"/>
        <v>45580</v>
      </c>
      <c r="CM709" s="15" vm="40994">
        <f ca="1"/>
        <v>286.36</v>
      </c>
      <c r="CN709" s="15" vm="40995">
        <f ca="1"/>
        <v>288.68979999999999</v>
      </c>
      <c r="CO709" s="15" vm="18356">
        <f ca="1"/>
        <v>285.91000000000003</v>
      </c>
      <c r="CP709" s="15" vm="40996">
        <f ca="1"/>
        <v>3260844</v>
      </c>
      <c r="CQ709" s="36">
        <f t="shared" ca="1" si="452"/>
        <v>5.0984774409832401E-3</v>
      </c>
      <c r="CR709" s="36">
        <f t="shared" ca="1" si="453"/>
        <v>5.085524214043154E-3</v>
      </c>
      <c r="CW709" s="15" vm="2594">
        <f ca="1"/>
        <v>45580</v>
      </c>
      <c r="CX709" s="15" vm="33941">
        <f ca="1"/>
        <v>51.36</v>
      </c>
      <c r="CY709" s="15" vm="40997">
        <f ca="1"/>
        <v>51.959299999999999</v>
      </c>
      <c r="CZ709" s="15" vm="40998">
        <f ca="1"/>
        <v>51.3</v>
      </c>
      <c r="DA709" s="15" vm="40999">
        <f ca="1"/>
        <v>9881808</v>
      </c>
      <c r="DB709" s="36">
        <f t="shared" ca="1" si="454"/>
        <v>3.8940809968848189E-3</v>
      </c>
      <c r="DC709" s="36">
        <f t="shared" ca="1" si="455"/>
        <v>3.8865186892809876E-3</v>
      </c>
      <c r="DH709" s="15" vm="2594">
        <f ca="1"/>
        <v>45580</v>
      </c>
      <c r="DI709" s="15" vm="11728">
        <f ca="1"/>
        <v>46.9</v>
      </c>
      <c r="DJ709" s="15" vm="6489">
        <f ca="1"/>
        <v>47.39</v>
      </c>
      <c r="DK709" s="15" vm="41000">
        <f ca="1"/>
        <v>46.84</v>
      </c>
      <c r="DL709" s="15" vm="41001">
        <f ca="1"/>
        <v>42356775</v>
      </c>
      <c r="DM709" s="36">
        <f t="shared" ca="1" si="456"/>
        <v>1.2366737739871958E-2</v>
      </c>
      <c r="DN709" s="36">
        <f t="shared" ca="1" si="457"/>
        <v>1.2290894289233498E-2</v>
      </c>
      <c r="DS709" s="15" vm="2594">
        <f ca="1"/>
        <v>45580</v>
      </c>
      <c r="DT709" s="15" vm="37544">
        <f ca="1"/>
        <v>228.68</v>
      </c>
      <c r="DU709" s="15" vm="41002">
        <f ca="1"/>
        <v>234.565</v>
      </c>
      <c r="DV709" s="15" vm="41003">
        <f ca="1"/>
        <v>227.83</v>
      </c>
      <c r="DW709" s="15" vm="41004">
        <f ca="1"/>
        <v>7089654</v>
      </c>
      <c r="DX709" s="36">
        <f t="shared" ca="1" si="458"/>
        <v>3.1047752317647781E-3</v>
      </c>
      <c r="DY709" s="36">
        <f t="shared" ca="1" si="459"/>
        <v>3.0999653702658628E-3</v>
      </c>
      <c r="ED709" s="15" vm="2594">
        <f ca="1"/>
        <v>45580</v>
      </c>
      <c r="EE709" s="15" vm="17956">
        <f ca="1"/>
        <v>89.78</v>
      </c>
      <c r="EF709" s="15" vm="13399">
        <f ca="1"/>
        <v>90.9</v>
      </c>
      <c r="EG709" s="15" vm="41005">
        <f ca="1"/>
        <v>89.73</v>
      </c>
      <c r="EH709" s="15" vm="41006">
        <f ca="1"/>
        <v>18919576</v>
      </c>
      <c r="EI709" s="36">
        <f t="shared" ca="1" si="460"/>
        <v>4.7894854087768834E-3</v>
      </c>
      <c r="EJ709" s="36">
        <f t="shared" ca="1" si="461"/>
        <v>4.7780523147612046E-3</v>
      </c>
      <c r="EO709" s="15" vm="2594">
        <f ca="1"/>
        <v>45580</v>
      </c>
      <c r="EP709" s="15" vm="4232">
        <f ca="1"/>
        <v>47.29</v>
      </c>
      <c r="EQ709" s="15" vm="6917">
        <f ca="1"/>
        <v>47.78</v>
      </c>
      <c r="ER709" s="15" vm="40856">
        <f ca="1"/>
        <v>46.48</v>
      </c>
      <c r="ES709" s="15" vm="41007">
        <f ca="1"/>
        <v>4208009</v>
      </c>
      <c r="ET709" s="36">
        <f t="shared" ca="1" si="462"/>
        <v>8.4584478748148673E-3</v>
      </c>
      <c r="EU709" s="36">
        <f t="shared" ca="1" si="463"/>
        <v>8.4228756543484624E-3</v>
      </c>
      <c r="EZ709" s="15" vm="2594">
        <f ca="1"/>
        <v>45580</v>
      </c>
      <c r="FA709" s="15" vm="41008">
        <f ca="1"/>
        <v>490.85</v>
      </c>
      <c r="FB709" s="15" vm="41009">
        <f ca="1"/>
        <v>498.5</v>
      </c>
      <c r="FC709" s="15" vm="41010">
        <f ca="1"/>
        <v>488.68</v>
      </c>
      <c r="FD709" s="15" vm="41011">
        <f ca="1"/>
        <v>34784506</v>
      </c>
      <c r="FE709" s="36">
        <f t="shared" ca="1" si="464"/>
        <v>1.2223693592749996E-4</v>
      </c>
      <c r="FF709" s="36">
        <f t="shared" ca="1" si="465"/>
        <v>1.2222946560200775E-4</v>
      </c>
      <c r="FK709" s="15" vm="2594">
        <f ca="1"/>
        <v>45580</v>
      </c>
      <c r="FL709" s="15" vm="1330">
        <f ca="1"/>
        <v>74.06</v>
      </c>
      <c r="FM709" s="15" vm="688">
        <f ca="1"/>
        <v>74.09</v>
      </c>
      <c r="FN709" s="15" vm="1204">
        <f ca="1"/>
        <v>73.849999999999994</v>
      </c>
      <c r="FO709" s="15" vm="2595">
        <f ca="1"/>
        <v>4456218</v>
      </c>
      <c r="FP709" s="36">
        <f t="shared" ca="1" si="466"/>
        <v>1.3502565487442109E-3</v>
      </c>
      <c r="FQ709" s="36">
        <f t="shared" ca="1" si="467"/>
        <v>1.3493457721330351E-3</v>
      </c>
      <c r="FV709" s="15" vm="2597">
        <f ca="1"/>
        <v>45581</v>
      </c>
      <c r="FW709" s="15" vm="9633">
        <f ca="1"/>
        <v>111.71</v>
      </c>
      <c r="FX709" s="15" vm="41012">
        <f ca="1"/>
        <v>111.79</v>
      </c>
      <c r="FY709" s="15" vm="13803">
        <f ca="1"/>
        <v>111.49</v>
      </c>
      <c r="FZ709" s="15" vm="41013">
        <f ca="1"/>
        <v>20474307</v>
      </c>
      <c r="GA709" s="36">
        <f t="shared" ca="1" si="468"/>
        <v>-7.4299525557246504E-3</v>
      </c>
      <c r="GB709" s="36">
        <f t="shared" ca="1" si="469"/>
        <v>-7.4576921411639028E-3</v>
      </c>
      <c r="GG709" s="15" vm="2594">
        <f ca="1"/>
        <v>45580</v>
      </c>
      <c r="GH709" s="15" vm="4944">
        <f ca="1"/>
        <v>79.59</v>
      </c>
      <c r="GI709" s="15" vm="41014">
        <f ca="1"/>
        <v>79.72</v>
      </c>
      <c r="GJ709" s="15" vm="7768">
        <f ca="1"/>
        <v>79.58</v>
      </c>
      <c r="GK709" s="15" vm="41015">
        <f ca="1"/>
        <v>31134435</v>
      </c>
      <c r="GL709" s="36">
        <f t="shared" ca="1" si="470"/>
        <v>1.7590149516271136E-3</v>
      </c>
      <c r="GM709" s="36">
        <f t="shared" ca="1" si="471"/>
        <v>1.7574696966461256E-3</v>
      </c>
      <c r="GR709" s="15" vm="2594">
        <f ca="1"/>
        <v>45580</v>
      </c>
      <c r="GS709" s="15" vm="40915">
        <f ca="1"/>
        <v>245.92</v>
      </c>
      <c r="GT709" s="15" vm="41016">
        <f ca="1"/>
        <v>246.55</v>
      </c>
      <c r="GU709" s="15" vm="41017">
        <f ca="1"/>
        <v>244.53</v>
      </c>
      <c r="GV709" s="15" vm="41018">
        <f ca="1"/>
        <v>5640831</v>
      </c>
      <c r="GW709" s="36">
        <f t="shared" ca="1" si="472"/>
        <v>5.0016265452179631E-3</v>
      </c>
      <c r="GX709" s="36">
        <f t="shared" ca="1" si="473"/>
        <v>4.9891599626825768E-3</v>
      </c>
      <c r="HC709" s="15" vm="2594">
        <f ca="1"/>
        <v>45580</v>
      </c>
      <c r="HD709" s="15" vm="41019">
        <f ca="1"/>
        <v>28.71</v>
      </c>
      <c r="HE709" s="15" vm="10179">
        <f ca="1"/>
        <v>28.9</v>
      </c>
      <c r="HF709" s="15" vm="8053">
        <f ca="1"/>
        <v>28.42</v>
      </c>
      <c r="HG709" s="15" vm="41020">
        <f ca="1"/>
        <v>16871728</v>
      </c>
      <c r="HH709" s="36">
        <f t="shared" ca="1" si="474"/>
        <v>6.9662138627655246E-3</v>
      </c>
      <c r="HI709" s="36">
        <f t="shared" ca="1" si="475"/>
        <v>6.9420618952820449E-3</v>
      </c>
      <c r="HN709" s="15" vm="2594">
        <f ca="1"/>
        <v>45580</v>
      </c>
      <c r="HO709" s="15" vm="26255">
        <f ca="1"/>
        <v>22.48</v>
      </c>
      <c r="HP709" s="15" vm="41021">
        <f ca="1"/>
        <v>22.509899999999998</v>
      </c>
      <c r="HQ709" s="15" vm="41022">
        <f ca="1"/>
        <v>22.3063</v>
      </c>
      <c r="HR709" s="15" vm="41023">
        <f ca="1"/>
        <v>1113738</v>
      </c>
      <c r="HS709" s="36">
        <f t="shared" ca="1" si="476"/>
        <v>-2.669039145907437E-3</v>
      </c>
      <c r="HT709" s="36">
        <f t="shared" ca="1" si="477"/>
        <v>-2.6726073814764368E-3</v>
      </c>
      <c r="HY709" s="15" vm="2594">
        <f ca="1"/>
        <v>45580</v>
      </c>
      <c r="HZ709" s="15" vm="41024">
        <f ca="1"/>
        <v>46.96</v>
      </c>
      <c r="IA709" s="15" vm="41025">
        <f ca="1"/>
        <v>47.545000000000002</v>
      </c>
      <c r="IB709" s="15" vm="32131">
        <f ca="1"/>
        <v>46.88</v>
      </c>
      <c r="IC709" s="15" vm="41026">
        <f ca="1"/>
        <v>7197371</v>
      </c>
      <c r="ID709" s="36">
        <f t="shared" ca="1" si="478"/>
        <v>9.3696763202724132E-3</v>
      </c>
      <c r="IE709" s="36">
        <f t="shared" ca="1" si="479"/>
        <v>9.326053181189644E-3</v>
      </c>
      <c r="IJ709" s="15" vm="2594">
        <f ca="1"/>
        <v>45580</v>
      </c>
      <c r="IK709" s="15" vm="6042">
        <f ca="1"/>
        <v>45.19</v>
      </c>
      <c r="IL709" s="15" vm="5935">
        <f ca="1"/>
        <v>45.78</v>
      </c>
      <c r="IM709" s="15" vm="5895">
        <f ca="1"/>
        <v>45.08</v>
      </c>
      <c r="IN709" s="15" vm="41027">
        <f ca="1"/>
        <v>31227548</v>
      </c>
      <c r="IO709" s="36">
        <f t="shared" ca="1" si="480"/>
        <v>7.7450763443240866E-3</v>
      </c>
      <c r="IP709" s="36">
        <f t="shared" ca="1" si="481"/>
        <v>7.7152372124053639E-3</v>
      </c>
      <c r="IU709" s="15" vm="2594">
        <f ca="1"/>
        <v>45580</v>
      </c>
      <c r="IV709" s="15" vm="32923">
        <f ca="1"/>
        <v>102.75</v>
      </c>
      <c r="IW709" s="15" vm="41028">
        <f ca="1"/>
        <v>103.64</v>
      </c>
      <c r="IX709" s="15" vm="41029">
        <f ca="1"/>
        <v>102.53</v>
      </c>
      <c r="IY709" s="15" vm="41030">
        <f ca="1"/>
        <v>142738</v>
      </c>
      <c r="IZ709" s="36">
        <f t="shared" ca="1" si="482"/>
        <v>3.6009732360098301E-3</v>
      </c>
      <c r="JA709" s="36">
        <f t="shared" ca="1" si="483"/>
        <v>3.5945052545880572E-3</v>
      </c>
      <c r="JF709" s="15" vm="2597">
        <f ca="1"/>
        <v>45581</v>
      </c>
      <c r="JG709" s="15" vm="6138">
        <f ca="1"/>
        <v>121.62</v>
      </c>
      <c r="JH709" s="15" vm="41031">
        <f ca="1"/>
        <v>121.66500000000001</v>
      </c>
      <c r="JI709" s="15" vm="41032">
        <f ca="1"/>
        <v>121.16</v>
      </c>
      <c r="JJ709" s="15" vm="41033">
        <f ca="1"/>
        <v>33979</v>
      </c>
      <c r="JK709" s="36">
        <f t="shared" ca="1" si="484"/>
        <v>-1.9733596447953916E-3</v>
      </c>
      <c r="JL709" s="36">
        <f t="shared" ca="1" si="485"/>
        <v>-1.9753092842546981E-3</v>
      </c>
      <c r="JQ709" s="15" vm="2594">
        <f ca="1"/>
        <v>45580</v>
      </c>
      <c r="JR709" s="15" vm="41034">
        <f ca="1"/>
        <v>233.85</v>
      </c>
      <c r="JS709" s="15" vm="41035">
        <f ca="1"/>
        <v>237.49</v>
      </c>
      <c r="JT709" s="15" vm="41036">
        <f ca="1"/>
        <v>232.37</v>
      </c>
      <c r="JU709" s="15" vm="41037">
        <f ca="1"/>
        <v>64751367</v>
      </c>
      <c r="JV709" s="36">
        <f t="shared" ca="1" si="486"/>
        <v>-8.8518280949325678E-3</v>
      </c>
      <c r="JW709" s="36">
        <f t="shared" ca="1" si="487"/>
        <v>-8.8912382656501972E-3</v>
      </c>
    </row>
    <row r="710" spans="7:283" x14ac:dyDescent="0.25">
      <c r="G710" s="15">
        <v>143</v>
      </c>
      <c r="H710" s="16" vm="582">
        <f ca="1"/>
        <v>44770</v>
      </c>
      <c r="I710" s="15" vm="12716">
        <f ca="1"/>
        <v>157.35</v>
      </c>
      <c r="J710" s="15" vm="12654">
        <f ca="1"/>
        <v>406.07</v>
      </c>
      <c r="K710" s="15" vm="8614">
        <f ca="1"/>
        <v>163.63999999999999</v>
      </c>
      <c r="L710" s="15" vm="585">
        <f ca="1"/>
        <v>474.29</v>
      </c>
      <c r="M710" s="15">
        <f t="shared" ca="1" si="494"/>
        <v>86.451293884951369</v>
      </c>
      <c r="N710" s="15">
        <f t="shared" ca="1" si="495"/>
        <v>85.003453978355068</v>
      </c>
      <c r="O710" s="15">
        <f t="shared" ca="1" si="496"/>
        <v>97.213806213984427</v>
      </c>
      <c r="P710" s="15">
        <f t="shared" ca="1" si="500"/>
        <v>79.63497766882702</v>
      </c>
      <c r="Q710" s="15">
        <f t="shared" ca="1" si="497"/>
        <v>3.2793136320305116E-2</v>
      </c>
      <c r="R710" s="15">
        <f t="shared" ca="1" si="498"/>
        <v>1.4578767207624299E-2</v>
      </c>
      <c r="S710" s="15">
        <f t="shared" ca="1" si="499"/>
        <v>2.8110486433634563E-3</v>
      </c>
      <c r="X710" s="15">
        <f t="shared" ca="1" si="501"/>
        <v>2.859465159780759</v>
      </c>
      <c r="Y710" s="15">
        <f t="shared" ca="1" si="488"/>
        <v>5.5396244231897152</v>
      </c>
      <c r="Z710" s="15">
        <f t="shared" ca="1" si="491"/>
        <v>6.5634369929176586</v>
      </c>
      <c r="AA710" s="15">
        <f t="shared" ca="1" si="502"/>
        <v>7.0815343676353075</v>
      </c>
      <c r="AB710" s="15">
        <f t="shared" ca="1" si="490"/>
        <v>3.043582453266148</v>
      </c>
      <c r="AC710" s="15">
        <f t="shared" ca="1" si="492"/>
        <v>13.271363367793077</v>
      </c>
      <c r="AD710" s="15">
        <f t="shared" ca="1" si="503"/>
        <v>0.95586819175030446</v>
      </c>
      <c r="AE710" s="15">
        <f t="shared" ca="1" si="489"/>
        <v>3.5234553876103991</v>
      </c>
      <c r="AF710" s="15">
        <f t="shared" ca="1" si="493"/>
        <v>1.3935771276666198</v>
      </c>
      <c r="AX710" s="31"/>
      <c r="AY710" s="31"/>
      <c r="AZ710" s="31"/>
      <c r="BE710" s="15" vm="2597">
        <f ca="1"/>
        <v>45581</v>
      </c>
      <c r="BF710" s="15" vm="41038">
        <f ca="1"/>
        <v>582.29999999999995</v>
      </c>
      <c r="BG710" s="15" vm="41039">
        <f ca="1"/>
        <v>582.83000000000004</v>
      </c>
      <c r="BH710" s="15" vm="41040">
        <f ca="1"/>
        <v>578.96</v>
      </c>
      <c r="BI710" s="15" vm="41041">
        <f ca="1"/>
        <v>30725436</v>
      </c>
      <c r="BJ710" s="36">
        <f t="shared" ca="1" si="446"/>
        <v>8.586639189434031E-5</v>
      </c>
      <c r="BK710" s="36">
        <f t="shared" ca="1" si="447"/>
        <v>8.5862705586730277E-5</v>
      </c>
      <c r="BP710" s="15" vm="2597">
        <f ca="1"/>
        <v>45581</v>
      </c>
      <c r="BQ710" s="15" vm="41042">
        <f ca="1"/>
        <v>585.08000000000004</v>
      </c>
      <c r="BR710" s="15" vm="41043">
        <f ca="1"/>
        <v>585.63499999999999</v>
      </c>
      <c r="BS710" s="15" vm="41044">
        <f ca="1"/>
        <v>581.77</v>
      </c>
      <c r="BT710" s="15" vm="41045">
        <f ca="1"/>
        <v>1842520</v>
      </c>
      <c r="BU710" s="36">
        <f t="shared" ca="1" si="448"/>
        <v>2.9055855609483316E-4</v>
      </c>
      <c r="BV710" s="36">
        <f t="shared" ca="1" si="449"/>
        <v>2.9051635213252355E-4</v>
      </c>
      <c r="CA710" s="15" vm="2597">
        <f ca="1"/>
        <v>45581</v>
      </c>
      <c r="CB710" s="15" vm="41046">
        <f ca="1"/>
        <v>535.22</v>
      </c>
      <c r="CC710" s="15" vm="38691">
        <f ca="1"/>
        <v>535.73</v>
      </c>
      <c r="CD710" s="15" vm="41047">
        <f ca="1"/>
        <v>532.21500000000003</v>
      </c>
      <c r="CE710" s="15" vm="41048">
        <f ca="1"/>
        <v>3237216</v>
      </c>
      <c r="CF710" s="36">
        <f t="shared" ca="1" si="450"/>
        <v>1.4947124546904611E-4</v>
      </c>
      <c r="CG710" s="36">
        <f t="shared" ca="1" si="451"/>
        <v>1.4946007575545521E-4</v>
      </c>
      <c r="CL710" s="15" vm="2597">
        <f ca="1"/>
        <v>45581</v>
      </c>
      <c r="CM710" s="15" vm="41049">
        <f ca="1"/>
        <v>287.82</v>
      </c>
      <c r="CN710" s="15" vm="41050">
        <f ca="1"/>
        <v>288.11</v>
      </c>
      <c r="CO710" s="15" vm="41051">
        <f ca="1"/>
        <v>286.23</v>
      </c>
      <c r="CP710" s="15" vm="41052">
        <f ca="1"/>
        <v>2215254</v>
      </c>
      <c r="CQ710" s="36">
        <f t="shared" ca="1" si="452"/>
        <v>-2.0846362309778765E-4</v>
      </c>
      <c r="CR710" s="36">
        <f t="shared" ca="1" si="453"/>
        <v>-2.0848535465907767E-4</v>
      </c>
      <c r="CW710" s="15" vm="2597">
        <f ca="1"/>
        <v>45581</v>
      </c>
      <c r="CX710" s="15" vm="2870">
        <f ca="1"/>
        <v>51.56</v>
      </c>
      <c r="CY710" s="15" vm="41053">
        <f ca="1"/>
        <v>51.599899999999998</v>
      </c>
      <c r="CZ710" s="15" vm="41054">
        <f ca="1"/>
        <v>51.454700000000003</v>
      </c>
      <c r="DA710" s="15" vm="41055">
        <f ca="1"/>
        <v>7796662</v>
      </c>
      <c r="DB710" s="36">
        <f t="shared" ca="1" si="454"/>
        <v>-3.8789759503499166E-4</v>
      </c>
      <c r="DC710" s="36">
        <f t="shared" ca="1" si="455"/>
        <v>-3.8797284676771524E-4</v>
      </c>
      <c r="DH710" s="15" vm="2597">
        <f ca="1"/>
        <v>45581</v>
      </c>
      <c r="DI710" s="15" vm="25604">
        <f ca="1"/>
        <v>47.48</v>
      </c>
      <c r="DJ710" s="15" vm="5574">
        <f ca="1"/>
        <v>47.5</v>
      </c>
      <c r="DK710" s="15" vm="7495">
        <f ca="1"/>
        <v>46.99</v>
      </c>
      <c r="DL710" s="15" vm="41056">
        <f ca="1"/>
        <v>44973695</v>
      </c>
      <c r="DM710" s="36">
        <f t="shared" ca="1" si="456"/>
        <v>2.7379949452401853E-3</v>
      </c>
      <c r="DN710" s="36">
        <f t="shared" ca="1" si="457"/>
        <v>2.7342534649601926E-3</v>
      </c>
      <c r="DS710" s="15" vm="2597">
        <f ca="1"/>
        <v>45581</v>
      </c>
      <c r="DT710" s="15" vm="41057">
        <f ca="1"/>
        <v>229.39</v>
      </c>
      <c r="DU710" s="15" vm="38961">
        <f ca="1"/>
        <v>229.74</v>
      </c>
      <c r="DV710" s="15" vm="41058">
        <f ca="1"/>
        <v>226.9238</v>
      </c>
      <c r="DW710" s="15" vm="41059">
        <f ca="1"/>
        <v>2879422</v>
      </c>
      <c r="DX710" s="36">
        <f t="shared" ca="1" si="458"/>
        <v>3.0515715593530945E-3</v>
      </c>
      <c r="DY710" s="36">
        <f t="shared" ca="1" si="459"/>
        <v>3.0469249654048389E-3</v>
      </c>
      <c r="ED710" s="15" vm="2597">
        <f ca="1"/>
        <v>45581</v>
      </c>
      <c r="EE710" s="15" vm="20493">
        <f ca="1"/>
        <v>90.21</v>
      </c>
      <c r="EF710" s="15" vm="41060">
        <f ca="1"/>
        <v>90.504999999999995</v>
      </c>
      <c r="EG710" s="15" vm="41061">
        <f ca="1"/>
        <v>89.965000000000003</v>
      </c>
      <c r="EH710" s="15" vm="41062">
        <f ca="1"/>
        <v>9938549</v>
      </c>
      <c r="EI710" s="36">
        <f t="shared" ca="1" si="460"/>
        <v>4.7666555814211975E-3</v>
      </c>
      <c r="EJ710" s="36">
        <f t="shared" ca="1" si="461"/>
        <v>4.7553310512035525E-3</v>
      </c>
      <c r="EO710" s="15" vm="2597">
        <f ca="1"/>
        <v>45581</v>
      </c>
      <c r="EP710" s="15" vm="25652">
        <f ca="1"/>
        <v>47.69</v>
      </c>
      <c r="EQ710" s="15" vm="34741">
        <f ca="1"/>
        <v>47.85</v>
      </c>
      <c r="ER710" s="15" vm="8648">
        <f ca="1"/>
        <v>47.09</v>
      </c>
      <c r="ES710" s="15" vm="41063">
        <f ca="1"/>
        <v>3493220</v>
      </c>
      <c r="ET710" s="36">
        <f t="shared" ca="1" si="462"/>
        <v>-1.3629691759278639E-2</v>
      </c>
      <c r="EU710" s="36">
        <f t="shared" ca="1" si="463"/>
        <v>-1.3723428719761462E-2</v>
      </c>
      <c r="EZ710" s="15" vm="2597">
        <f ca="1"/>
        <v>45581</v>
      </c>
      <c r="FA710" s="15" vm="41064">
        <f ca="1"/>
        <v>490.91</v>
      </c>
      <c r="FB710" s="15" vm="2294">
        <f ca="1"/>
        <v>491.69</v>
      </c>
      <c r="FC710" s="15" vm="41065">
        <f ca="1"/>
        <v>487.57</v>
      </c>
      <c r="FD710" s="15" vm="41066">
        <f ca="1"/>
        <v>22996776</v>
      </c>
      <c r="FE710" s="36">
        <f t="shared" ca="1" si="464"/>
        <v>6.9259131001597751E-4</v>
      </c>
      <c r="FF710" s="36">
        <f t="shared" ca="1" si="465"/>
        <v>6.9235157933849245E-4</v>
      </c>
      <c r="FK710" s="15" vm="2597">
        <f ca="1"/>
        <v>45581</v>
      </c>
      <c r="FL710" s="15" vm="2598">
        <f ca="1"/>
        <v>74.16</v>
      </c>
      <c r="FM710" s="15" vm="41067">
        <f ca="1"/>
        <v>74.234999999999999</v>
      </c>
      <c r="FN710" s="15" vm="13988">
        <f ca="1"/>
        <v>74.11</v>
      </c>
      <c r="FO710" s="15" vm="2599">
        <f ca="1"/>
        <v>7437810</v>
      </c>
      <c r="FP710" s="36">
        <f t="shared" ca="1" si="466"/>
        <v>-4.8543689320388328E-3</v>
      </c>
      <c r="FQ710" s="36">
        <f t="shared" ca="1" si="467"/>
        <v>-4.8661896511728994E-3</v>
      </c>
      <c r="FV710" s="15" vm="2601">
        <f ca="1"/>
        <v>45582</v>
      </c>
      <c r="FW710" s="15" vm="40658">
        <f ca="1"/>
        <v>110.88</v>
      </c>
      <c r="FX710" s="15" vm="9069">
        <f ca="1"/>
        <v>111.315</v>
      </c>
      <c r="FY710" s="15" vm="19390">
        <f ca="1"/>
        <v>110.83</v>
      </c>
      <c r="FZ710" s="15" vm="41068">
        <f ca="1"/>
        <v>31367343</v>
      </c>
      <c r="GA710" s="36">
        <f t="shared" ca="1" si="468"/>
        <v>-1.1724386724386582E-3</v>
      </c>
      <c r="GB710" s="36">
        <f t="shared" ca="1" si="469"/>
        <v>-1.1731265163480681E-3</v>
      </c>
      <c r="GG710" s="15" vm="2597">
        <f ca="1"/>
        <v>45581</v>
      </c>
      <c r="GH710" s="15" vm="25173">
        <f ca="1"/>
        <v>79.73</v>
      </c>
      <c r="GI710" s="15" vm="7897">
        <f ca="1"/>
        <v>79.81</v>
      </c>
      <c r="GJ710" s="15" vm="41069">
        <f ca="1"/>
        <v>79.655000000000001</v>
      </c>
      <c r="GK710" s="15" vm="41070">
        <f ca="1"/>
        <v>31626280</v>
      </c>
      <c r="GL710" s="36">
        <f t="shared" ca="1" si="470"/>
        <v>-1.5050796437978686E-3</v>
      </c>
      <c r="GM710" s="36">
        <f t="shared" ca="1" si="471"/>
        <v>-1.5062134139173051E-3</v>
      </c>
      <c r="GR710" s="15" vm="2597">
        <f ca="1"/>
        <v>45581</v>
      </c>
      <c r="GS710" s="15" vm="41071">
        <f ca="1"/>
        <v>247.15</v>
      </c>
      <c r="GT710" s="15" vm="41072">
        <f ca="1"/>
        <v>248.09</v>
      </c>
      <c r="GU710" s="15" vm="41073">
        <f ca="1"/>
        <v>246.36</v>
      </c>
      <c r="GV710" s="15" vm="41074">
        <f ca="1"/>
        <v>5431939</v>
      </c>
      <c r="GW710" s="36">
        <f t="shared" ca="1" si="472"/>
        <v>5.9882662350798643E-3</v>
      </c>
      <c r="GX710" s="36">
        <f t="shared" ca="1" si="473"/>
        <v>5.9704078272982521E-3</v>
      </c>
      <c r="HC710" s="15" vm="2597">
        <f ca="1"/>
        <v>45581</v>
      </c>
      <c r="HD710" s="15" vm="37640">
        <f ca="1"/>
        <v>28.91</v>
      </c>
      <c r="HE710" s="15" vm="10765">
        <f ca="1"/>
        <v>29.35</v>
      </c>
      <c r="HF710" s="15" vm="9982">
        <f ca="1"/>
        <v>28.77</v>
      </c>
      <c r="HG710" s="15" vm="41075">
        <f ca="1"/>
        <v>17789696</v>
      </c>
      <c r="HH710" s="36">
        <f t="shared" ca="1" si="474"/>
        <v>-6.9180214458663958E-4</v>
      </c>
      <c r="HI710" s="36">
        <f t="shared" ca="1" si="475"/>
        <v>-6.9204155011080468E-4</v>
      </c>
      <c r="HN710" s="15" vm="2597">
        <f ca="1"/>
        <v>45581</v>
      </c>
      <c r="HO710" s="15" vm="4299">
        <f ca="1"/>
        <v>22.42</v>
      </c>
      <c r="HP710" s="15" vm="41076">
        <f ca="1"/>
        <v>22.484999999999999</v>
      </c>
      <c r="HQ710" s="15" vm="5348">
        <f ca="1"/>
        <v>22.29</v>
      </c>
      <c r="HR710" s="15" vm="41077">
        <f ca="1"/>
        <v>683830</v>
      </c>
      <c r="HS710" s="36">
        <f t="shared" ca="1" si="476"/>
        <v>1.338090990187224E-3</v>
      </c>
      <c r="HT710" s="36">
        <f t="shared" ca="1" si="477"/>
        <v>1.3371965442493393E-3</v>
      </c>
      <c r="HY710" s="15" vm="2597">
        <f ca="1"/>
        <v>45581</v>
      </c>
      <c r="HZ710" s="15" vm="5576">
        <f ca="1"/>
        <v>47.4</v>
      </c>
      <c r="IA710" s="15" vm="41078">
        <f ca="1"/>
        <v>47.524999999999999</v>
      </c>
      <c r="IB710" s="15" vm="7886">
        <f ca="1"/>
        <v>47.24</v>
      </c>
      <c r="IC710" s="15" vm="41079">
        <f ca="1"/>
        <v>5158029</v>
      </c>
      <c r="ID710" s="36">
        <f t="shared" ca="1" si="478"/>
        <v>-3.1645569620253333E-3</v>
      </c>
      <c r="IE710" s="36">
        <f t="shared" ca="1" si="479"/>
        <v>-3.1695747612790672E-3</v>
      </c>
      <c r="IJ710" s="15" vm="2597">
        <f ca="1"/>
        <v>45581</v>
      </c>
      <c r="IK710" s="15" vm="5865">
        <f ca="1"/>
        <v>45.54</v>
      </c>
      <c r="IL710" s="15" vm="27434">
        <f ca="1"/>
        <v>45.695</v>
      </c>
      <c r="IM710" s="15" vm="5867">
        <f ca="1"/>
        <v>45.45</v>
      </c>
      <c r="IN710" s="15" vm="41080">
        <f ca="1"/>
        <v>25111186</v>
      </c>
      <c r="IO710" s="36">
        <f t="shared" ca="1" si="480"/>
        <v>-1.5371102327623731E-3</v>
      </c>
      <c r="IP710" s="36">
        <f t="shared" ca="1" si="481"/>
        <v>-1.5382927986743334E-3</v>
      </c>
      <c r="IU710" s="15" vm="2597">
        <f ca="1"/>
        <v>45581</v>
      </c>
      <c r="IV710" s="15" vm="28124">
        <f ca="1"/>
        <v>103.12</v>
      </c>
      <c r="IW710" s="15" vm="29785">
        <f ca="1"/>
        <v>103.24</v>
      </c>
      <c r="IX710" s="15" vm="32298">
        <f ca="1"/>
        <v>102.58</v>
      </c>
      <c r="IY710" s="15" vm="41081">
        <f ca="1"/>
        <v>118454</v>
      </c>
      <c r="IZ710" s="36">
        <f t="shared" ca="1" si="482"/>
        <v>0</v>
      </c>
      <c r="JA710" s="36">
        <f t="shared" ca="1" si="483"/>
        <v>0</v>
      </c>
      <c r="JF710" s="15" vm="2601">
        <f ca="1"/>
        <v>45582</v>
      </c>
      <c r="JG710" s="15" vm="16118">
        <f ca="1"/>
        <v>121.38</v>
      </c>
      <c r="JH710" s="15" vm="41082">
        <f ca="1"/>
        <v>122.15</v>
      </c>
      <c r="JI710" s="15" vm="41083">
        <f ca="1"/>
        <v>121.36</v>
      </c>
      <c r="JJ710" s="15" vm="41084">
        <f ca="1"/>
        <v>27530</v>
      </c>
      <c r="JK710" s="36">
        <f t="shared" ca="1" si="484"/>
        <v>2.7187345526444862E-3</v>
      </c>
      <c r="JL710" s="36">
        <f t="shared" ca="1" si="485"/>
        <v>2.715045478756358E-3</v>
      </c>
      <c r="JQ710" s="15" vm="2597">
        <f ca="1"/>
        <v>45581</v>
      </c>
      <c r="JR710" s="15" vm="38960">
        <f ca="1"/>
        <v>231.78</v>
      </c>
      <c r="JS710" s="15" vm="41085">
        <f ca="1"/>
        <v>232.12</v>
      </c>
      <c r="JT710" s="15" vm="41086">
        <f ca="1"/>
        <v>229.84</v>
      </c>
      <c r="JU710" s="15" vm="41087">
        <f ca="1"/>
        <v>34082240</v>
      </c>
      <c r="JV710" s="36">
        <f t="shared" ca="1" si="486"/>
        <v>1.5963413581845387E-3</v>
      </c>
      <c r="JW710" s="36">
        <f t="shared" ca="1" si="487"/>
        <v>1.5950685596858294E-3</v>
      </c>
    </row>
    <row r="711" spans="7:283" x14ac:dyDescent="0.25">
      <c r="G711" s="15">
        <v>144</v>
      </c>
      <c r="H711" s="16" vm="586">
        <f ca="1"/>
        <v>44771</v>
      </c>
      <c r="I711" s="15" vm="12779">
        <f ca="1"/>
        <v>162.51</v>
      </c>
      <c r="J711" s="15" vm="12720">
        <f ca="1"/>
        <v>411.99</v>
      </c>
      <c r="K711" s="15" vm="12760">
        <f ca="1"/>
        <v>164.1</v>
      </c>
      <c r="L711" s="15" vm="588">
        <f ca="1"/>
        <v>481.34</v>
      </c>
      <c r="M711" s="15">
        <f t="shared" ca="1" si="494"/>
        <v>89.286302950387338</v>
      </c>
      <c r="N711" s="15">
        <f t="shared" ca="1" si="495"/>
        <v>86.242699545749531</v>
      </c>
      <c r="O711" s="15">
        <f t="shared" ca="1" si="496"/>
        <v>97.487078952058454</v>
      </c>
      <c r="P711" s="15">
        <f t="shared" ca="1" si="500"/>
        <v>80.818697740018123</v>
      </c>
      <c r="Q711" s="15">
        <f t="shared" ca="1" si="497"/>
        <v>-6.1534674789244237E-3</v>
      </c>
      <c r="R711" s="15">
        <f t="shared" ca="1" si="498"/>
        <v>-2.9612369232263624E-3</v>
      </c>
      <c r="S711" s="15">
        <f t="shared" ca="1" si="499"/>
        <v>5.6672760511884412E-3</v>
      </c>
      <c r="X711" s="15">
        <f t="shared" ca="1" si="501"/>
        <v>2.9849671689986819</v>
      </c>
      <c r="Y711" s="15">
        <f t="shared" ca="1" si="488"/>
        <v>5.5611954650057012</v>
      </c>
      <c r="Z711" s="15">
        <f t="shared" ca="1" si="491"/>
        <v>6.8316297791961755</v>
      </c>
      <c r="AA711" s="15">
        <f t="shared" ca="1" si="502"/>
        <v>6.7729935036141935</v>
      </c>
      <c r="AB711" s="15">
        <f t="shared" ca="1" si="490"/>
        <v>3.0554340228590195</v>
      </c>
      <c r="AC711" s="15">
        <f t="shared" ca="1" si="492"/>
        <v>13.378360923521242</v>
      </c>
      <c r="AD711" s="15">
        <f t="shared" ca="1" si="503"/>
        <v>1.4777824603100396</v>
      </c>
      <c r="AE711" s="15">
        <f t="shared" ca="1" si="489"/>
        <v>3.144856146377113</v>
      </c>
      <c r="AF711" s="15">
        <f t="shared" ca="1" si="493"/>
        <v>1.3592307226902556</v>
      </c>
      <c r="AX711" s="31"/>
      <c r="AY711" s="31"/>
      <c r="AZ711" s="31"/>
      <c r="BE711" s="15" vm="2601">
        <f ca="1"/>
        <v>45582</v>
      </c>
      <c r="BF711" s="15" vm="40887">
        <f ca="1"/>
        <v>582.35</v>
      </c>
      <c r="BG711" s="15" vm="41088">
        <f ca="1"/>
        <v>586.12</v>
      </c>
      <c r="BH711" s="15" vm="41089">
        <f ca="1"/>
        <v>582.16</v>
      </c>
      <c r="BI711" s="15" vm="41090">
        <f ca="1"/>
        <v>34393714</v>
      </c>
      <c r="BJ711" s="36">
        <f t="shared" ca="1" si="446"/>
        <v>3.8464840731518013E-3</v>
      </c>
      <c r="BK711" s="36">
        <f t="shared" ca="1" si="447"/>
        <v>3.8391052688719878E-3</v>
      </c>
      <c r="BP711" s="15" vm="2601">
        <f ca="1"/>
        <v>45582</v>
      </c>
      <c r="BQ711" s="15" vm="41091">
        <f ca="1"/>
        <v>585.25</v>
      </c>
      <c r="BR711" s="15" vm="41092">
        <f ca="1"/>
        <v>588.92999999999995</v>
      </c>
      <c r="BS711" s="15" vm="41093">
        <f ca="1"/>
        <v>584.98</v>
      </c>
      <c r="BT711" s="15" vm="41094">
        <f ca="1"/>
        <v>2730986</v>
      </c>
      <c r="BU711" s="36">
        <f t="shared" ca="1" si="448"/>
        <v>3.7761640324647239E-3</v>
      </c>
      <c r="BV711" s="36">
        <f t="shared" ca="1" si="449"/>
        <v>3.7690522230148008E-3</v>
      </c>
      <c r="CA711" s="15" vm="2601">
        <f ca="1"/>
        <v>45582</v>
      </c>
      <c r="CB711" s="15" vm="41095">
        <f ca="1"/>
        <v>535.29999999999995</v>
      </c>
      <c r="CC711" s="15" vm="41096">
        <f ca="1"/>
        <v>538.76</v>
      </c>
      <c r="CD711" s="15" vm="41097">
        <f ca="1"/>
        <v>535.15</v>
      </c>
      <c r="CE711" s="15" vm="41098">
        <f ca="1"/>
        <v>3225297</v>
      </c>
      <c r="CF711" s="36">
        <f t="shared" ca="1" si="450"/>
        <v>3.8483093592378559E-3</v>
      </c>
      <c r="CG711" s="36">
        <f t="shared" ca="1" si="451"/>
        <v>3.8409235592735229E-3</v>
      </c>
      <c r="CL711" s="15" vm="2601">
        <f ca="1"/>
        <v>45582</v>
      </c>
      <c r="CM711" s="15" vm="41099">
        <f ca="1"/>
        <v>287.76</v>
      </c>
      <c r="CN711" s="15" vm="41100">
        <f ca="1"/>
        <v>289.6977</v>
      </c>
      <c r="CO711" s="15" vm="19864">
        <f ca="1"/>
        <v>287.73</v>
      </c>
      <c r="CP711" s="15" vm="41101">
        <f ca="1"/>
        <v>2810628</v>
      </c>
      <c r="CQ711" s="36">
        <f t="shared" ca="1" si="452"/>
        <v>3.9268835140393588E-3</v>
      </c>
      <c r="CR711" s="36">
        <f t="shared" ca="1" si="453"/>
        <v>3.9191934324351394E-3</v>
      </c>
      <c r="CW711" s="15" vm="2601">
        <f ca="1"/>
        <v>45582</v>
      </c>
      <c r="CX711" s="15" vm="33133">
        <f ca="1"/>
        <v>51.54</v>
      </c>
      <c r="CY711" s="15" vm="41102">
        <f ca="1"/>
        <v>51.71</v>
      </c>
      <c r="CZ711" s="15" vm="41103">
        <f ca="1"/>
        <v>51.4801</v>
      </c>
      <c r="DA711" s="15" vm="41104">
        <f ca="1"/>
        <v>7427274</v>
      </c>
      <c r="DB711" s="36">
        <f t="shared" ca="1" si="454"/>
        <v>5.6266977105161597E-3</v>
      </c>
      <c r="DC711" s="36">
        <f t="shared" ca="1" si="455"/>
        <v>5.6109269773962338E-3</v>
      </c>
      <c r="DH711" s="15" vm="2601">
        <f ca="1"/>
        <v>45582</v>
      </c>
      <c r="DI711" s="15" vm="4077">
        <f ca="1"/>
        <v>47.61</v>
      </c>
      <c r="DJ711" s="15" vm="26235">
        <f ca="1"/>
        <v>47.81</v>
      </c>
      <c r="DK711" s="15" vm="31637">
        <f ca="1"/>
        <v>47.58</v>
      </c>
      <c r="DL711" s="15" vm="41105">
        <f ca="1"/>
        <v>45823445</v>
      </c>
      <c r="DM711" s="36">
        <f t="shared" ca="1" si="456"/>
        <v>2.1003990758239333E-4</v>
      </c>
      <c r="DN711" s="36">
        <f t="shared" ca="1" si="457"/>
        <v>2.1001785228927849E-4</v>
      </c>
      <c r="DS711" s="15" vm="2601">
        <f ca="1"/>
        <v>45582</v>
      </c>
      <c r="DT711" s="15" vm="41106">
        <f ca="1"/>
        <v>230.09</v>
      </c>
      <c r="DU711" s="15" vm="41107">
        <f ca="1"/>
        <v>232.72</v>
      </c>
      <c r="DV711" s="15" vm="41106">
        <f ca="1"/>
        <v>230.09</v>
      </c>
      <c r="DW711" s="15" vm="41108">
        <f ca="1"/>
        <v>3025591</v>
      </c>
      <c r="DX711" s="36">
        <f t="shared" ca="1" si="458"/>
        <v>3.5638228519274673E-3</v>
      </c>
      <c r="DY711" s="36">
        <f t="shared" ca="1" si="459"/>
        <v>3.5574874828943597E-3</v>
      </c>
      <c r="ED711" s="15" vm="2601">
        <f ca="1"/>
        <v>45582</v>
      </c>
      <c r="EE711" s="15" vm="28707">
        <f ca="1"/>
        <v>90.64</v>
      </c>
      <c r="EF711" s="15" vm="36246">
        <f ca="1"/>
        <v>90.94</v>
      </c>
      <c r="EG711" s="15" vm="13148">
        <f ca="1"/>
        <v>90.1</v>
      </c>
      <c r="EH711" s="15" vm="41109">
        <f ca="1"/>
        <v>10716650</v>
      </c>
      <c r="EI711" s="36">
        <f t="shared" ca="1" si="460"/>
        <v>-3.3097969991173759E-3</v>
      </c>
      <c r="EJ711" s="36">
        <f t="shared" ca="1" si="461"/>
        <v>-3.315286493292761E-3</v>
      </c>
      <c r="EO711" s="15" vm="2601">
        <f ca="1"/>
        <v>45582</v>
      </c>
      <c r="EP711" s="15" vm="4157">
        <f ca="1"/>
        <v>47.04</v>
      </c>
      <c r="EQ711" s="15" vm="26137">
        <f ca="1"/>
        <v>47.77</v>
      </c>
      <c r="ER711" s="15" vm="12875">
        <f ca="1"/>
        <v>46.91</v>
      </c>
      <c r="ES711" s="15" vm="41110">
        <f ca="1"/>
        <v>3629238</v>
      </c>
      <c r="ET711" s="36">
        <f t="shared" ca="1" si="462"/>
        <v>2.1045918367347038E-2</v>
      </c>
      <c r="EU711" s="36">
        <f t="shared" ca="1" si="463"/>
        <v>2.0827512086361626E-2</v>
      </c>
      <c r="EZ711" s="15" vm="2601">
        <f ca="1"/>
        <v>45582</v>
      </c>
      <c r="FA711" s="15" vm="245">
        <f ca="1"/>
        <v>491.25</v>
      </c>
      <c r="FB711" s="15" vm="41111">
        <f ca="1"/>
        <v>496.49</v>
      </c>
      <c r="FC711" s="15" vm="41112">
        <f ca="1"/>
        <v>491.19009999999997</v>
      </c>
      <c r="FD711" s="15" vm="41113">
        <f ca="1"/>
        <v>27210658</v>
      </c>
      <c r="FE711" s="36">
        <f t="shared" ca="1" si="464"/>
        <v>6.5547073791349941E-3</v>
      </c>
      <c r="FF711" s="36">
        <f t="shared" ca="1" si="465"/>
        <v>6.5333186982101665E-3</v>
      </c>
      <c r="FK711" s="15" vm="2601">
        <f ca="1"/>
        <v>45582</v>
      </c>
      <c r="FL711" s="15" vm="935">
        <f ca="1"/>
        <v>73.8</v>
      </c>
      <c r="FM711" s="15" vm="1293">
        <f ca="1"/>
        <v>73.989999999999995</v>
      </c>
      <c r="FN711" s="15" vm="4844">
        <f ca="1"/>
        <v>73.760000000000005</v>
      </c>
      <c r="FO711" s="15" vm="2602">
        <f ca="1"/>
        <v>4250518</v>
      </c>
      <c r="FP711" s="36">
        <f t="shared" ca="1" si="466"/>
        <v>5.420054200542257E-4</v>
      </c>
      <c r="FQ711" s="36">
        <f t="shared" ca="1" si="467"/>
        <v>5.4185858816993072E-4</v>
      </c>
      <c r="FV711" s="15" vm="2604">
        <f ca="1"/>
        <v>45583</v>
      </c>
      <c r="FW711" s="15" vm="13920">
        <f ca="1"/>
        <v>110.75</v>
      </c>
      <c r="FX711" s="15" vm="41114">
        <f ca="1"/>
        <v>111.15</v>
      </c>
      <c r="FY711" s="15" vm="13743">
        <f ca="1"/>
        <v>110.73</v>
      </c>
      <c r="FZ711" s="15" vm="41115">
        <f ca="1"/>
        <v>27372431</v>
      </c>
      <c r="GA711" s="36">
        <f t="shared" ca="1" si="468"/>
        <v>-1.0203160270880307E-2</v>
      </c>
      <c r="GB711" s="36">
        <f t="shared" ca="1" si="469"/>
        <v>-1.0255569307274616E-2</v>
      </c>
      <c r="GG711" s="15" vm="2601">
        <f ca="1"/>
        <v>45582</v>
      </c>
      <c r="GH711" s="15" vm="14192">
        <f ca="1"/>
        <v>79.61</v>
      </c>
      <c r="GI711" s="15" vm="7573">
        <f ca="1"/>
        <v>79.8</v>
      </c>
      <c r="GJ711" s="15" vm="263">
        <f ca="1"/>
        <v>79.48</v>
      </c>
      <c r="GK711" s="15" vm="41116">
        <f ca="1"/>
        <v>46599253</v>
      </c>
      <c r="GL711" s="36">
        <f t="shared" ca="1" si="470"/>
        <v>2.3866348448686736E-3</v>
      </c>
      <c r="GM711" s="36">
        <f t="shared" ca="1" si="471"/>
        <v>2.3837913552761975E-3</v>
      </c>
      <c r="GR711" s="15" vm="2601">
        <f ca="1"/>
        <v>45582</v>
      </c>
      <c r="GS711" s="15" vm="41117">
        <f ca="1"/>
        <v>248.63</v>
      </c>
      <c r="GT711" s="15" vm="41118">
        <f ca="1"/>
        <v>249.06</v>
      </c>
      <c r="GU711" s="15" vm="41119">
        <f ca="1"/>
        <v>247.62</v>
      </c>
      <c r="GV711" s="15" vm="41120">
        <f ca="1"/>
        <v>5176170</v>
      </c>
      <c r="GW711" s="36">
        <f t="shared" ca="1" si="472"/>
        <v>1.061818766842304E-2</v>
      </c>
      <c r="GX711" s="36">
        <f t="shared" ca="1" si="473"/>
        <v>1.0562210614998452E-2</v>
      </c>
      <c r="HC711" s="15" vm="2601">
        <f ca="1"/>
        <v>45582</v>
      </c>
      <c r="HD711" s="15" vm="41121">
        <f ca="1"/>
        <v>28.89</v>
      </c>
      <c r="HE711" s="15" vm="41122">
        <f ca="1"/>
        <v>29.195</v>
      </c>
      <c r="HF711" s="15" vm="41123">
        <f ca="1"/>
        <v>28.55</v>
      </c>
      <c r="HG711" s="15" vm="41124">
        <f ca="1"/>
        <v>15369539</v>
      </c>
      <c r="HH711" s="36">
        <f t="shared" ca="1" si="474"/>
        <v>6.0574593284873579E-2</v>
      </c>
      <c r="HI711" s="36">
        <f t="shared" ca="1" si="475"/>
        <v>5.8810830394246595E-2</v>
      </c>
      <c r="HN711" s="15" vm="2601">
        <f ca="1"/>
        <v>45582</v>
      </c>
      <c r="HO711" s="15" vm="4300">
        <f ca="1"/>
        <v>22.45</v>
      </c>
      <c r="HP711" s="15" vm="4300">
        <f ca="1"/>
        <v>22.45</v>
      </c>
      <c r="HQ711" s="15" vm="31211">
        <f ca="1"/>
        <v>22.25</v>
      </c>
      <c r="HR711" s="15" vm="41125">
        <f ca="1"/>
        <v>620619</v>
      </c>
      <c r="HS711" s="36">
        <f t="shared" ca="1" si="476"/>
        <v>-5.3452115812917533E-3</v>
      </c>
      <c r="HT711" s="36">
        <f t="shared" ca="1" si="477"/>
        <v>-5.3595483361967853E-3</v>
      </c>
      <c r="HY711" s="15" vm="2601">
        <f ca="1"/>
        <v>45582</v>
      </c>
      <c r="HZ711" s="15" vm="7358">
        <f ca="1"/>
        <v>47.25</v>
      </c>
      <c r="IA711" s="15" vm="5458">
        <f ca="1"/>
        <v>47.35</v>
      </c>
      <c r="IB711" s="15" vm="41126">
        <f ca="1"/>
        <v>47.039900000000003</v>
      </c>
      <c r="IC711" s="15" vm="41127">
        <f ca="1"/>
        <v>5971525</v>
      </c>
      <c r="ID711" s="36">
        <f t="shared" ca="1" si="478"/>
        <v>1.2275132275132217E-2</v>
      </c>
      <c r="IE711" s="36">
        <f t="shared" ca="1" si="479"/>
        <v>1.2200403752453706E-2</v>
      </c>
      <c r="IJ711" s="15" vm="2601">
        <f ca="1"/>
        <v>45582</v>
      </c>
      <c r="IK711" s="15" vm="5893">
        <f ca="1"/>
        <v>45.47</v>
      </c>
      <c r="IL711" s="15" vm="6158">
        <f ca="1"/>
        <v>45.56</v>
      </c>
      <c r="IM711" s="15" vm="5969">
        <f ca="1"/>
        <v>45.24</v>
      </c>
      <c r="IN711" s="15" vm="41128">
        <f ca="1"/>
        <v>36885773</v>
      </c>
      <c r="IO711" s="36">
        <f t="shared" ca="1" si="480"/>
        <v>9.8966351440510358E-3</v>
      </c>
      <c r="IP711" s="36">
        <f t="shared" ca="1" si="481"/>
        <v>9.8479841743918002E-3</v>
      </c>
      <c r="IU711" s="15" vm="2601">
        <f ca="1"/>
        <v>45582</v>
      </c>
      <c r="IV711" s="15" vm="28124">
        <f ca="1"/>
        <v>103.12</v>
      </c>
      <c r="IW711" s="15" vm="41129">
        <f ca="1"/>
        <v>103.85</v>
      </c>
      <c r="IX711" s="15" vm="28124">
        <f ca="1"/>
        <v>103.12</v>
      </c>
      <c r="IY711" s="15" vm="41130">
        <f ca="1"/>
        <v>238575</v>
      </c>
      <c r="IZ711" s="36">
        <f t="shared" ca="1" si="482"/>
        <v>4.3638479441425737E-3</v>
      </c>
      <c r="JA711" s="36">
        <f t="shared" ca="1" si="483"/>
        <v>4.3543539698553497E-3</v>
      </c>
      <c r="JF711" s="15" vm="2604">
        <f ca="1"/>
        <v>45583</v>
      </c>
      <c r="JG711" s="15" vm="41131">
        <f ca="1"/>
        <v>121.71</v>
      </c>
      <c r="JH711" s="15" vm="41132">
        <f ca="1"/>
        <v>121.8</v>
      </c>
      <c r="JI711" s="15" vm="6065">
        <f ca="1"/>
        <v>121.41</v>
      </c>
      <c r="JJ711" s="15" vm="41133">
        <f ca="1"/>
        <v>49930</v>
      </c>
      <c r="JK711" s="36">
        <f t="shared" ca="1" si="484"/>
        <v>-3.6973132856790158E-3</v>
      </c>
      <c r="JL711" s="36">
        <f t="shared" ca="1" si="485"/>
        <v>-3.7041652428808562E-3</v>
      </c>
      <c r="JQ711" s="15" vm="2601">
        <f ca="1"/>
        <v>45582</v>
      </c>
      <c r="JR711" s="15" vm="39065">
        <f ca="1"/>
        <v>232.15</v>
      </c>
      <c r="JS711" s="15" vm="41034">
        <f ca="1"/>
        <v>233.85</v>
      </c>
      <c r="JT711" s="15" vm="7386">
        <f ca="1"/>
        <v>230.52</v>
      </c>
      <c r="JU711" s="15" vm="41134">
        <f ca="1"/>
        <v>32993810</v>
      </c>
      <c r="JV711" s="36">
        <f t="shared" ca="1" si="486"/>
        <v>1.2276545337066569E-2</v>
      </c>
      <c r="JW711" s="36">
        <f t="shared" ca="1" si="487"/>
        <v>1.2201799678228265E-2</v>
      </c>
    </row>
    <row r="712" spans="7:283" x14ac:dyDescent="0.25">
      <c r="G712" s="15">
        <v>145</v>
      </c>
      <c r="H712" s="16" vm="589">
        <f ca="1"/>
        <v>44774</v>
      </c>
      <c r="I712" s="15" vm="12845">
        <f ca="1"/>
        <v>161.51</v>
      </c>
      <c r="J712" s="15" vm="12783">
        <f ca="1"/>
        <v>410.77</v>
      </c>
      <c r="K712" s="15" vm="12824">
        <f ca="1"/>
        <v>165.03</v>
      </c>
      <c r="L712" s="15" vm="592">
        <f ca="1"/>
        <v>476.86</v>
      </c>
      <c r="M712" s="15">
        <f t="shared" ca="1" si="494"/>
        <v>88.736882588868738</v>
      </c>
      <c r="N712" s="15">
        <f t="shared" ca="1" si="495"/>
        <v>85.987314479495922</v>
      </c>
      <c r="O712" s="15">
        <f t="shared" ca="1" si="496"/>
        <v>98.039565139903743</v>
      </c>
      <c r="P712" s="15">
        <f t="shared" ca="1" si="500"/>
        <v>80.066489808254133</v>
      </c>
      <c r="Q712" s="15">
        <f t="shared" ca="1" si="497"/>
        <v>-9.2873506284441021E-3</v>
      </c>
      <c r="R712" s="15">
        <f t="shared" ca="1" si="498"/>
        <v>-6.5973659225356807E-3</v>
      </c>
      <c r="S712" s="15">
        <f t="shared" ca="1" si="499"/>
        <v>-5.9383142458946381E-3</v>
      </c>
      <c r="X712" s="15">
        <f t="shared" ca="1" si="501"/>
        <v>3.9719019373594802</v>
      </c>
      <c r="Y712" s="15">
        <f t="shared" ca="1" si="488"/>
        <v>5.6198611192804373</v>
      </c>
      <c r="Z712" s="15">
        <f t="shared" ca="1" si="491"/>
        <v>7.2750298666053581</v>
      </c>
      <c r="AA712" s="15">
        <f t="shared" ca="1" si="502"/>
        <v>7.8937798930550462</v>
      </c>
      <c r="AB712" s="15">
        <f t="shared" ca="1" si="490"/>
        <v>3.0876661278393684</v>
      </c>
      <c r="AC712" s="15">
        <f t="shared" ca="1" si="492"/>
        <v>13.481652652401342</v>
      </c>
      <c r="AD712" s="15">
        <f t="shared" ca="1" si="503"/>
        <v>1.8101557944000275</v>
      </c>
      <c r="AE712" s="15">
        <f t="shared" ca="1" si="489"/>
        <v>2.7186246856463838</v>
      </c>
      <c r="AF712" s="15">
        <f t="shared" ca="1" si="493"/>
        <v>1.3046068265136461</v>
      </c>
      <c r="AX712" s="31"/>
      <c r="AY712" s="31"/>
      <c r="AZ712" s="31"/>
      <c r="BE712" s="15" vm="2604">
        <f ca="1"/>
        <v>45583</v>
      </c>
      <c r="BF712" s="15" vm="41135">
        <f ca="1"/>
        <v>584.59</v>
      </c>
      <c r="BG712" s="15" vm="41136">
        <f ca="1"/>
        <v>585.39</v>
      </c>
      <c r="BH712" s="15" vm="41137">
        <f ca="1"/>
        <v>582.58000000000004</v>
      </c>
      <c r="BI712" s="15" vm="41138">
        <f ca="1"/>
        <v>37416801</v>
      </c>
      <c r="BJ712" s="36">
        <f t="shared" ca="1" si="446"/>
        <v>-1.6421765681932099E-3</v>
      </c>
      <c r="BK712" s="36">
        <f t="shared" ca="1" si="447"/>
        <v>-1.6435264181308073E-3</v>
      </c>
      <c r="BP712" s="15" vm="2604">
        <f ca="1"/>
        <v>45583</v>
      </c>
      <c r="BQ712" s="15" vm="41139">
        <f ca="1"/>
        <v>587.46</v>
      </c>
      <c r="BR712" s="15" vm="41140">
        <f ca="1"/>
        <v>588.22</v>
      </c>
      <c r="BS712" s="15" vm="41141">
        <f ca="1"/>
        <v>585.45000000000005</v>
      </c>
      <c r="BT712" s="15" vm="41142">
        <f ca="1"/>
        <v>4120417</v>
      </c>
      <c r="BU712" s="36">
        <f t="shared" ca="1" si="448"/>
        <v>-1.4809518945970712E-3</v>
      </c>
      <c r="BV712" s="36">
        <f t="shared" ca="1" si="449"/>
        <v>-1.4820495877418095E-3</v>
      </c>
      <c r="CA712" s="15" vm="2604">
        <f ca="1"/>
        <v>45583</v>
      </c>
      <c r="CB712" s="15" vm="41143">
        <f ca="1"/>
        <v>537.36</v>
      </c>
      <c r="CC712" s="15" vm="41144">
        <f ca="1"/>
        <v>538.1</v>
      </c>
      <c r="CD712" s="15" vm="41145">
        <f ca="1"/>
        <v>535.55999999999995</v>
      </c>
      <c r="CE712" s="15" vm="41146">
        <f ca="1"/>
        <v>5070412</v>
      </c>
      <c r="CF712" s="36">
        <f t="shared" ca="1" si="450"/>
        <v>-1.5445883578979469E-3</v>
      </c>
      <c r="CG712" s="36">
        <f t="shared" ca="1" si="451"/>
        <v>-1.5457824642558758E-3</v>
      </c>
      <c r="CL712" s="15" vm="2604">
        <f ca="1"/>
        <v>45583</v>
      </c>
      <c r="CM712" s="15" vm="41147">
        <f ca="1"/>
        <v>288.89</v>
      </c>
      <c r="CN712" s="15" vm="41148">
        <f ca="1"/>
        <v>289.262</v>
      </c>
      <c r="CO712" s="15" vm="17688">
        <f ca="1"/>
        <v>287.91000000000003</v>
      </c>
      <c r="CP712" s="15" vm="41149">
        <f ca="1"/>
        <v>1822120</v>
      </c>
      <c r="CQ712" s="36">
        <f t="shared" ca="1" si="452"/>
        <v>-3.14998788466192E-3</v>
      </c>
      <c r="CR712" s="36">
        <f t="shared" ca="1" si="453"/>
        <v>-3.1549595396792767E-3</v>
      </c>
      <c r="CW712" s="15" vm="2604">
        <f ca="1"/>
        <v>45583</v>
      </c>
      <c r="CX712" s="15" vm="40744">
        <f ca="1"/>
        <v>51.83</v>
      </c>
      <c r="CY712" s="15" vm="6432">
        <f ca="1"/>
        <v>51.85</v>
      </c>
      <c r="CZ712" s="15" vm="30851">
        <f ca="1"/>
        <v>51.64</v>
      </c>
      <c r="DA712" s="15" vm="41150">
        <f ca="1"/>
        <v>6601784</v>
      </c>
      <c r="DB712" s="36">
        <f t="shared" ca="1" si="454"/>
        <v>-1.1383368705382924E-2</v>
      </c>
      <c r="DC712" s="36">
        <f t="shared" ca="1" si="455"/>
        <v>-1.1448655173081626E-2</v>
      </c>
      <c r="DH712" s="15" vm="2604">
        <f ca="1"/>
        <v>45583</v>
      </c>
      <c r="DI712" s="15" vm="31478">
        <f ca="1"/>
        <v>47.62</v>
      </c>
      <c r="DJ712" s="15" vm="6844">
        <f ca="1"/>
        <v>47.72</v>
      </c>
      <c r="DK712" s="15" vm="41151">
        <f ca="1"/>
        <v>47.350099999999998</v>
      </c>
      <c r="DL712" s="15" vm="41152">
        <f ca="1"/>
        <v>34279601</v>
      </c>
      <c r="DM712" s="36">
        <f t="shared" ca="1" si="456"/>
        <v>-7.9798404031918846E-3</v>
      </c>
      <c r="DN712" s="36">
        <f t="shared" ca="1" si="457"/>
        <v>-8.0118497295551139E-3</v>
      </c>
      <c r="DS712" s="15" vm="2604">
        <f ca="1"/>
        <v>45583</v>
      </c>
      <c r="DT712" s="15" vm="41153">
        <f ca="1"/>
        <v>230.91</v>
      </c>
      <c r="DU712" s="15" vm="41154">
        <f ca="1"/>
        <v>231.76</v>
      </c>
      <c r="DV712" s="15" vm="41155">
        <f ca="1"/>
        <v>230.42</v>
      </c>
      <c r="DW712" s="15" vm="41156">
        <f ca="1"/>
        <v>2268528</v>
      </c>
      <c r="DX712" s="36">
        <f t="shared" ca="1" si="458"/>
        <v>4.6771469403663612E-3</v>
      </c>
      <c r="DY712" s="36">
        <f t="shared" ca="1" si="459"/>
        <v>4.6662430747180135E-3</v>
      </c>
      <c r="ED712" s="15" vm="2604">
        <f ca="1"/>
        <v>45583</v>
      </c>
      <c r="EE712" s="15" vm="6249">
        <f ca="1"/>
        <v>90.34</v>
      </c>
      <c r="EF712" s="15" vm="36929">
        <f ca="1"/>
        <v>90.73</v>
      </c>
      <c r="EG712" s="15" vm="24508">
        <f ca="1"/>
        <v>89.7</v>
      </c>
      <c r="EH712" s="15" vm="41157">
        <f ca="1"/>
        <v>12007591</v>
      </c>
      <c r="EI712" s="36">
        <f t="shared" ca="1" si="460"/>
        <v>-2.9887093203454507E-3</v>
      </c>
      <c r="EJ712" s="36">
        <f t="shared" ca="1" si="461"/>
        <v>-2.9931844308067317E-3</v>
      </c>
      <c r="EO712" s="15" vm="2604">
        <f ca="1"/>
        <v>45583</v>
      </c>
      <c r="EP712" s="15" vm="5357">
        <f ca="1"/>
        <v>48.03</v>
      </c>
      <c r="EQ712" s="15" vm="30465">
        <f ca="1"/>
        <v>48.04</v>
      </c>
      <c r="ER712" s="15" vm="41158">
        <f ca="1"/>
        <v>47.305</v>
      </c>
      <c r="ES712" s="15" vm="41159">
        <f ca="1"/>
        <v>4640173</v>
      </c>
      <c r="ET712" s="36">
        <f t="shared" ca="1" si="462"/>
        <v>-1.3533208411409481E-2</v>
      </c>
      <c r="EU712" s="36">
        <f t="shared" ca="1" si="463"/>
        <v>-1.3625616946093551E-2</v>
      </c>
      <c r="EZ712" s="15" vm="2604">
        <f ca="1"/>
        <v>45583</v>
      </c>
      <c r="FA712" s="15" vm="40858">
        <f ca="1"/>
        <v>494.47</v>
      </c>
      <c r="FB712" s="15" vm="41160">
        <f ca="1"/>
        <v>495.57</v>
      </c>
      <c r="FC712" s="15" vm="32214">
        <f ca="1"/>
        <v>493.3</v>
      </c>
      <c r="FD712" s="15" vm="41161">
        <f ca="1"/>
        <v>25335030</v>
      </c>
      <c r="FE712" s="36">
        <f t="shared" ca="1" si="464"/>
        <v>1.9212490140958494E-3</v>
      </c>
      <c r="FF712" s="36">
        <f t="shared" ca="1" si="465"/>
        <v>1.9194057757111205E-3</v>
      </c>
      <c r="FK712" s="15" vm="2604">
        <f ca="1"/>
        <v>45583</v>
      </c>
      <c r="FL712" s="15" vm="952">
        <f ca="1"/>
        <v>73.84</v>
      </c>
      <c r="FM712" s="15" vm="41162">
        <f ca="1"/>
        <v>73.977699999999999</v>
      </c>
      <c r="FN712" s="15" vm="952">
        <f ca="1"/>
        <v>73.84</v>
      </c>
      <c r="FO712" s="15" vm="2605">
        <f ca="1"/>
        <v>3930269</v>
      </c>
      <c r="FP712" s="36">
        <f t="shared" ca="1" si="466"/>
        <v>-6.7713976164680556E-3</v>
      </c>
      <c r="FQ712" s="36">
        <f t="shared" ca="1" si="467"/>
        <v>-6.7944275514167807E-3</v>
      </c>
      <c r="FV712" s="15" vm="2607">
        <f ca="1"/>
        <v>45586</v>
      </c>
      <c r="FW712" s="15" vm="32328">
        <f ca="1"/>
        <v>109.62</v>
      </c>
      <c r="FX712" s="15" vm="19916">
        <f ca="1"/>
        <v>110.28</v>
      </c>
      <c r="FY712" s="15" vm="38488">
        <f ca="1"/>
        <v>109.58</v>
      </c>
      <c r="FZ712" s="15" vm="41163">
        <f ca="1"/>
        <v>28320420</v>
      </c>
      <c r="GA712" s="36">
        <f t="shared" ca="1" si="468"/>
        <v>-9.1224229155306702E-5</v>
      </c>
      <c r="GB712" s="36">
        <f t="shared" ca="1" si="469"/>
        <v>-9.1228390338368265E-5</v>
      </c>
      <c r="GG712" s="15" vm="2604">
        <f ca="1"/>
        <v>45583</v>
      </c>
      <c r="GH712" s="15" vm="7573">
        <f ca="1"/>
        <v>79.8</v>
      </c>
      <c r="GI712" s="15" vm="7573">
        <f ca="1"/>
        <v>79.8</v>
      </c>
      <c r="GJ712" s="15" vm="6890">
        <f ca="1"/>
        <v>79.650000000000006</v>
      </c>
      <c r="GK712" s="15" vm="41164">
        <f ca="1"/>
        <v>28905573</v>
      </c>
      <c r="GL712" s="36">
        <f t="shared" ca="1" si="470"/>
        <v>-4.0100250626565748E-3</v>
      </c>
      <c r="GM712" s="36">
        <f t="shared" ca="1" si="471"/>
        <v>-4.0180867721469156E-3</v>
      </c>
      <c r="GR712" s="15" vm="2604">
        <f ca="1"/>
        <v>45583</v>
      </c>
      <c r="GS712" s="15" vm="41165">
        <f ca="1"/>
        <v>251.27</v>
      </c>
      <c r="GT712" s="15" vm="41166">
        <f ca="1"/>
        <v>251.37</v>
      </c>
      <c r="GU712" s="15" vm="41167">
        <f ca="1"/>
        <v>249.9</v>
      </c>
      <c r="GV712" s="15" vm="41168">
        <f ca="1"/>
        <v>7833614</v>
      </c>
      <c r="GW712" s="36">
        <f t="shared" ca="1" si="472"/>
        <v>-1.9898913519322825E-4</v>
      </c>
      <c r="GX712" s="36">
        <f t="shared" ca="1" si="473"/>
        <v>-1.9900893615801886E-4</v>
      </c>
      <c r="HC712" s="15" vm="2604">
        <f ca="1"/>
        <v>45583</v>
      </c>
      <c r="HD712" s="15" vm="15308">
        <f ca="1"/>
        <v>30.64</v>
      </c>
      <c r="HE712" s="15" vm="15686">
        <f ca="1"/>
        <v>30.72</v>
      </c>
      <c r="HF712" s="15" vm="41169">
        <f ca="1"/>
        <v>29.419</v>
      </c>
      <c r="HG712" s="15" vm="41170">
        <f ca="1"/>
        <v>45090394</v>
      </c>
      <c r="HH712" s="36">
        <f t="shared" ca="1" si="474"/>
        <v>6.8537859007833379E-3</v>
      </c>
      <c r="HI712" s="36">
        <f t="shared" ca="1" si="475"/>
        <v>6.8304054790063184E-3</v>
      </c>
      <c r="HN712" s="15" vm="2604">
        <f ca="1"/>
        <v>45583</v>
      </c>
      <c r="HO712" s="15" vm="19505">
        <f ca="1"/>
        <v>22.33</v>
      </c>
      <c r="HP712" s="15" vm="3685">
        <f ca="1"/>
        <v>22.39</v>
      </c>
      <c r="HQ712" s="15" vm="18364">
        <f ca="1"/>
        <v>22.2</v>
      </c>
      <c r="HR712" s="15" vm="41171">
        <f ca="1"/>
        <v>538355</v>
      </c>
      <c r="HS712" s="36">
        <f t="shared" ca="1" si="476"/>
        <v>3.1347962382444194E-3</v>
      </c>
      <c r="HT712" s="36">
        <f t="shared" ca="1" si="477"/>
        <v>3.1298930089275656E-3</v>
      </c>
      <c r="HY712" s="15" vm="2604">
        <f ca="1"/>
        <v>45583</v>
      </c>
      <c r="HZ712" s="15" vm="7426">
        <f ca="1"/>
        <v>47.83</v>
      </c>
      <c r="IA712" s="15" vm="4109">
        <f ca="1"/>
        <v>48.1</v>
      </c>
      <c r="IB712" s="15" vm="26137">
        <f ca="1"/>
        <v>47.77</v>
      </c>
      <c r="IC712" s="15" vm="41172">
        <f ca="1"/>
        <v>4308988</v>
      </c>
      <c r="ID712" s="36">
        <f t="shared" ca="1" si="478"/>
        <v>-7.1085093037841496E-3</v>
      </c>
      <c r="IE712" s="36">
        <f t="shared" ca="1" si="479"/>
        <v>-7.1338951311749645E-3</v>
      </c>
      <c r="IJ712" s="15" vm="2604">
        <f ca="1"/>
        <v>45583</v>
      </c>
      <c r="IK712" s="15" vm="8289">
        <f ca="1"/>
        <v>45.92</v>
      </c>
      <c r="IL712" s="15" vm="12681">
        <f ca="1"/>
        <v>46.18</v>
      </c>
      <c r="IM712" s="15" vm="7636">
        <f ca="1"/>
        <v>45.87</v>
      </c>
      <c r="IN712" s="15" vm="41173">
        <f ca="1"/>
        <v>30391600</v>
      </c>
      <c r="IO712" s="36">
        <f t="shared" ca="1" si="480"/>
        <v>-6.9686411149826322E-3</v>
      </c>
      <c r="IP712" s="36">
        <f t="shared" ca="1" si="481"/>
        <v>-6.9930354909706373E-3</v>
      </c>
      <c r="IU712" s="15" vm="2604">
        <f ca="1"/>
        <v>45583</v>
      </c>
      <c r="IV712" s="15" vm="15261">
        <f ca="1"/>
        <v>103.57</v>
      </c>
      <c r="IW712" s="15" vm="41174">
        <f ca="1"/>
        <v>103.76</v>
      </c>
      <c r="IX712" s="15" vm="28027">
        <f ca="1"/>
        <v>103.32</v>
      </c>
      <c r="IY712" s="15" vm="41175">
        <f ca="1"/>
        <v>95259</v>
      </c>
      <c r="IZ712" s="36">
        <f t="shared" ca="1" si="482"/>
        <v>-2.0276141739885567E-3</v>
      </c>
      <c r="JA712" s="36">
        <f t="shared" ca="1" si="483"/>
        <v>-2.0296725664956999E-3</v>
      </c>
      <c r="JF712" s="15" vm="2607">
        <f ca="1"/>
        <v>45586</v>
      </c>
      <c r="JG712" s="15" vm="41176">
        <f ca="1"/>
        <v>121.26</v>
      </c>
      <c r="JH712" s="15" vm="41177">
        <f ca="1"/>
        <v>121.605</v>
      </c>
      <c r="JI712" s="15" vm="41178">
        <f ca="1"/>
        <v>120.6935</v>
      </c>
      <c r="JJ712" s="15" vm="41179">
        <f ca="1"/>
        <v>52312</v>
      </c>
      <c r="JK712" s="36">
        <f t="shared" ca="1" si="484"/>
        <v>-4.0409038429820576E-3</v>
      </c>
      <c r="JL712" s="36">
        <f t="shared" ca="1" si="485"/>
        <v>-4.0490903563007935E-3</v>
      </c>
      <c r="JQ712" s="15" vm="2604">
        <f ca="1"/>
        <v>45583</v>
      </c>
      <c r="JR712" s="15" vm="41180">
        <f ca="1"/>
        <v>235</v>
      </c>
      <c r="JS712" s="15" vm="41181">
        <f ca="1"/>
        <v>236.18</v>
      </c>
      <c r="JT712" s="15" vm="39011">
        <f ca="1"/>
        <v>234.01</v>
      </c>
      <c r="JU712" s="15" vm="41182">
        <f ca="1"/>
        <v>46431472</v>
      </c>
      <c r="JV712" s="36">
        <f t="shared" ca="1" si="486"/>
        <v>6.2978723404254477E-3</v>
      </c>
      <c r="JW712" s="36">
        <f t="shared" ca="1" si="487"/>
        <v>6.278123615677908E-3</v>
      </c>
    </row>
    <row r="713" spans="7:283" x14ac:dyDescent="0.25">
      <c r="G713" s="15">
        <v>146</v>
      </c>
      <c r="H713" s="16" vm="593">
        <f ca="1"/>
        <v>44775</v>
      </c>
      <c r="I713" s="15" vm="12909">
        <f ca="1"/>
        <v>160.01</v>
      </c>
      <c r="J713" s="15" vm="4545">
        <f ca="1"/>
        <v>408.06</v>
      </c>
      <c r="K713" s="15" vm="12888">
        <f ca="1"/>
        <v>164.05</v>
      </c>
      <c r="L713" s="15" vm="595">
        <f ca="1"/>
        <v>477.69</v>
      </c>
      <c r="M713" s="15">
        <f t="shared" ca="1" si="494"/>
        <v>87.912752046590853</v>
      </c>
      <c r="N713" s="15">
        <f t="shared" ca="1" si="495"/>
        <v>85.420024701178548</v>
      </c>
      <c r="O713" s="15">
        <f t="shared" ca="1" si="496"/>
        <v>97.45737539357215</v>
      </c>
      <c r="P713" s="15">
        <f t="shared" ca="1" si="500"/>
        <v>80.205849759897902</v>
      </c>
      <c r="Q713" s="15">
        <f t="shared" ca="1" si="497"/>
        <v>3.8247609524404647E-2</v>
      </c>
      <c r="R713" s="15">
        <f t="shared" ca="1" si="498"/>
        <v>1.5659461843846367E-2</v>
      </c>
      <c r="S713" s="15">
        <f t="shared" ca="1" si="499"/>
        <v>2.4382810118865894E-3</v>
      </c>
      <c r="X713" s="15">
        <f t="shared" ca="1" si="501"/>
        <v>3.7447281610285126</v>
      </c>
      <c r="Y713" s="15">
        <f t="shared" ca="1" si="488"/>
        <v>5.7534784913128822</v>
      </c>
      <c r="Z713" s="15">
        <f t="shared" ca="1" si="491"/>
        <v>7.6484878400896976</v>
      </c>
      <c r="AA713" s="15">
        <f t="shared" ca="1" si="502"/>
        <v>7.1569424337492107</v>
      </c>
      <c r="AB713" s="15">
        <f t="shared" ca="1" si="490"/>
        <v>3.1610782326866</v>
      </c>
      <c r="AC713" s="15">
        <f t="shared" ca="1" si="492"/>
        <v>13.754745277176168</v>
      </c>
      <c r="AD713" s="15">
        <f t="shared" ca="1" si="503"/>
        <v>2.1278066171529786</v>
      </c>
      <c r="AE713" s="15">
        <f t="shared" ca="1" si="489"/>
        <v>2.3975515666486142</v>
      </c>
      <c r="AF713" s="15">
        <f t="shared" ca="1" si="493"/>
        <v>1.2490279606390484</v>
      </c>
      <c r="AX713" s="31"/>
      <c r="AY713" s="31"/>
      <c r="AZ713" s="31"/>
      <c r="BE713" s="15" vm="2607">
        <f ca="1"/>
        <v>45586</v>
      </c>
      <c r="BF713" s="15" vm="41183">
        <f ca="1"/>
        <v>583.63</v>
      </c>
      <c r="BG713" s="15" vm="41184">
        <f ca="1"/>
        <v>584.85</v>
      </c>
      <c r="BH713" s="15" vm="41185">
        <f ca="1"/>
        <v>580.6001</v>
      </c>
      <c r="BI713" s="15" vm="41186">
        <f ca="1"/>
        <v>36439010</v>
      </c>
      <c r="BJ713" s="36">
        <f t="shared" ca="1" si="446"/>
        <v>-5.3115843942219687E-4</v>
      </c>
      <c r="BK713" s="36">
        <f t="shared" ca="1" si="447"/>
        <v>-5.3129955403777339E-4</v>
      </c>
      <c r="BP713" s="15" vm="2607">
        <f ca="1"/>
        <v>45586</v>
      </c>
      <c r="BQ713" s="15" vm="41187">
        <f ca="1"/>
        <v>586.59</v>
      </c>
      <c r="BR713" s="15" vm="41188">
        <f ca="1"/>
        <v>587.67999999999995</v>
      </c>
      <c r="BS713" s="15" vm="41189">
        <f ca="1"/>
        <v>583.44000000000005</v>
      </c>
      <c r="BT713" s="15" vm="41190">
        <f ca="1"/>
        <v>3512823</v>
      </c>
      <c r="BU713" s="36">
        <f t="shared" ca="1" si="448"/>
        <v>-7.8419338890889367E-4</v>
      </c>
      <c r="BV713" s="36">
        <f t="shared" ca="1" si="449"/>
        <v>-7.8450102938809922E-4</v>
      </c>
      <c r="CA713" s="15" vm="2607">
        <f ca="1"/>
        <v>45586</v>
      </c>
      <c r="CB713" s="15" vm="41191">
        <f ca="1"/>
        <v>536.53</v>
      </c>
      <c r="CC713" s="15" vm="40992">
        <f ca="1"/>
        <v>537.61</v>
      </c>
      <c r="CD713" s="15" vm="41192">
        <f ca="1"/>
        <v>533.71</v>
      </c>
      <c r="CE713" s="15" vm="41193">
        <f ca="1"/>
        <v>3671431</v>
      </c>
      <c r="CF713" s="36">
        <f t="shared" ca="1" si="450"/>
        <v>-6.8961661044120159E-4</v>
      </c>
      <c r="CG713" s="36">
        <f t="shared" ca="1" si="451"/>
        <v>-6.8985450535304256E-4</v>
      </c>
      <c r="CL713" s="15" vm="2607">
        <f ca="1"/>
        <v>45586</v>
      </c>
      <c r="CM713" s="15" vm="41194">
        <f ca="1"/>
        <v>287.98</v>
      </c>
      <c r="CN713" s="15" vm="11667">
        <f ca="1"/>
        <v>288.8</v>
      </c>
      <c r="CO713" s="15" vm="41195">
        <f ca="1"/>
        <v>286.6395</v>
      </c>
      <c r="CP713" s="15" vm="41196">
        <f ca="1"/>
        <v>2320088</v>
      </c>
      <c r="CQ713" s="36">
        <f t="shared" ca="1" si="452"/>
        <v>-1.1459129106189403E-3</v>
      </c>
      <c r="CR713" s="36">
        <f t="shared" ca="1" si="453"/>
        <v>-1.1465699708221109E-3</v>
      </c>
      <c r="CW713" s="15" vm="2607">
        <f ca="1"/>
        <v>45586</v>
      </c>
      <c r="CX713" s="15" vm="41197">
        <f ca="1"/>
        <v>51.24</v>
      </c>
      <c r="CY713" s="15" vm="39859">
        <f ca="1"/>
        <v>51.6</v>
      </c>
      <c r="CZ713" s="15" vm="30753">
        <f ca="1"/>
        <v>51.14</v>
      </c>
      <c r="DA713" s="15" vm="41198">
        <f ca="1"/>
        <v>5381115</v>
      </c>
      <c r="DB713" s="36">
        <f t="shared" ca="1" si="454"/>
        <v>-5.0741608118658466E-3</v>
      </c>
      <c r="DC713" s="36">
        <f t="shared" ca="1" si="455"/>
        <v>-5.0870780805642299E-3</v>
      </c>
      <c r="DH713" s="15" vm="2607">
        <f ca="1"/>
        <v>45586</v>
      </c>
      <c r="DI713" s="15" vm="7886">
        <f ca="1"/>
        <v>47.24</v>
      </c>
      <c r="DJ713" s="15" vm="5535">
        <f ca="1"/>
        <v>47.65</v>
      </c>
      <c r="DK713" s="15" vm="25991">
        <f ca="1"/>
        <v>47.15</v>
      </c>
      <c r="DL713" s="15" vm="41199">
        <f ca="1"/>
        <v>26207439</v>
      </c>
      <c r="DM713" s="36">
        <f t="shared" ca="1" si="456"/>
        <v>-1.9051651143099368E-3</v>
      </c>
      <c r="DN713" s="36">
        <f t="shared" ca="1" si="457"/>
        <v>-1.9069822496950847E-3</v>
      </c>
      <c r="DS713" s="15" vm="2607">
        <f ca="1"/>
        <v>45586</v>
      </c>
      <c r="DT713" s="15" vm="38914">
        <f ca="1"/>
        <v>231.99</v>
      </c>
      <c r="DU713" s="15" vm="38915">
        <f ca="1"/>
        <v>232.02</v>
      </c>
      <c r="DV713" s="15" vm="41200">
        <f ca="1"/>
        <v>229.77</v>
      </c>
      <c r="DW713" s="15" vm="41201">
        <f ca="1"/>
        <v>3161192</v>
      </c>
      <c r="DX713" s="36">
        <f t="shared" ca="1" si="458"/>
        <v>-1.0345273503168384E-3</v>
      </c>
      <c r="DY713" s="36">
        <f t="shared" ca="1" si="459"/>
        <v>-1.0350628430892514E-3</v>
      </c>
      <c r="ED713" s="15" vm="2607">
        <f ca="1"/>
        <v>45586</v>
      </c>
      <c r="EE713" s="15" vm="41202">
        <f ca="1"/>
        <v>90.07</v>
      </c>
      <c r="EF713" s="15" vm="17792">
        <f ca="1"/>
        <v>91.23</v>
      </c>
      <c r="EG713" s="15" vm="28162">
        <f ca="1"/>
        <v>89.91</v>
      </c>
      <c r="EH713" s="15" vm="41203">
        <f ca="1"/>
        <v>10581042</v>
      </c>
      <c r="EI713" s="36">
        <f t="shared" ca="1" si="460"/>
        <v>2.3315199289442035E-3</v>
      </c>
      <c r="EJ713" s="36">
        <f t="shared" ca="1" si="461"/>
        <v>2.328806153683533E-3</v>
      </c>
      <c r="EO713" s="15" vm="2607">
        <f ca="1"/>
        <v>45586</v>
      </c>
      <c r="EP713" s="15" vm="5429">
        <f ca="1"/>
        <v>47.38</v>
      </c>
      <c r="EQ713" s="15" vm="41204">
        <f ca="1"/>
        <v>47.774999999999999</v>
      </c>
      <c r="ER713" s="15" vm="41024">
        <f ca="1"/>
        <v>46.96</v>
      </c>
      <c r="ES713" s="15" vm="41205">
        <f ca="1"/>
        <v>6911681</v>
      </c>
      <c r="ET713" s="36">
        <f t="shared" ca="1" si="462"/>
        <v>-4.8543689320389438E-3</v>
      </c>
      <c r="EU713" s="36">
        <f t="shared" ca="1" si="463"/>
        <v>-4.8661896511730113E-3</v>
      </c>
      <c r="EZ713" s="15" vm="2607">
        <f ca="1"/>
        <v>45586</v>
      </c>
      <c r="FA713" s="15" vm="41206">
        <f ca="1"/>
        <v>495.42</v>
      </c>
      <c r="FB713" s="15" vm="41207">
        <f ca="1"/>
        <v>496.23</v>
      </c>
      <c r="FC713" s="15" vm="41208">
        <f ca="1"/>
        <v>491.31</v>
      </c>
      <c r="FD713" s="15" vm="41209">
        <f ca="1"/>
        <v>30336549</v>
      </c>
      <c r="FE713" s="36">
        <f t="shared" ca="1" si="464"/>
        <v>1.0899842557829942E-3</v>
      </c>
      <c r="FF713" s="36">
        <f t="shared" ca="1" si="465"/>
        <v>1.0893906542491271E-3</v>
      </c>
      <c r="FK713" s="15" vm="2607">
        <f ca="1"/>
        <v>45586</v>
      </c>
      <c r="FL713" s="15" vm="2608">
        <f ca="1"/>
        <v>73.34</v>
      </c>
      <c r="FM713" s="15" vm="1023">
        <f ca="1"/>
        <v>73.650000000000006</v>
      </c>
      <c r="FN713" s="15" vm="20342">
        <f ca="1"/>
        <v>73.319999999999993</v>
      </c>
      <c r="FO713" s="15" vm="2609">
        <f ca="1"/>
        <v>5259909</v>
      </c>
      <c r="FP713" s="36">
        <f t="shared" ca="1" si="466"/>
        <v>4.0905372238886351E-4</v>
      </c>
      <c r="FQ713" s="36">
        <f t="shared" ca="1" si="467"/>
        <v>4.0897008272293054E-4</v>
      </c>
      <c r="FV713" s="15" vm="2611">
        <f ca="1"/>
        <v>45587</v>
      </c>
      <c r="FW713" s="15" vm="22206">
        <f ca="1"/>
        <v>109.61</v>
      </c>
      <c r="FX713" s="15" vm="18247">
        <f ca="1"/>
        <v>109.74</v>
      </c>
      <c r="FY713" s="15" vm="22470">
        <f ca="1"/>
        <v>109.35</v>
      </c>
      <c r="FZ713" s="15" vm="41210">
        <f ca="1"/>
        <v>26001166</v>
      </c>
      <c r="GA713" s="36">
        <f t="shared" ca="1" si="468"/>
        <v>-3.375604415655542E-3</v>
      </c>
      <c r="GB713" s="36">
        <f t="shared" ca="1" si="469"/>
        <v>-3.3813146221277996E-3</v>
      </c>
      <c r="GG713" s="15" vm="2607">
        <f ca="1"/>
        <v>45586</v>
      </c>
      <c r="GH713" s="15" vm="263">
        <f ca="1"/>
        <v>79.48</v>
      </c>
      <c r="GI713" s="15" vm="24877">
        <f ca="1"/>
        <v>79.704999999999998</v>
      </c>
      <c r="GJ713" s="15" vm="39166">
        <f ca="1"/>
        <v>79.400000000000006</v>
      </c>
      <c r="GK713" s="15" vm="41211">
        <f ca="1"/>
        <v>36341524</v>
      </c>
      <c r="GL713" s="36">
        <f t="shared" ca="1" si="470"/>
        <v>-1.3839959738298768E-3</v>
      </c>
      <c r="GM713" s="36">
        <f t="shared" ca="1" si="471"/>
        <v>-1.3849545808319039E-3</v>
      </c>
      <c r="GR713" s="15" vm="2607">
        <f ca="1"/>
        <v>45586</v>
      </c>
      <c r="GS713" s="15" vm="41212">
        <f ca="1"/>
        <v>251.22</v>
      </c>
      <c r="GT713" s="15" vm="41213">
        <f ca="1"/>
        <v>253.14</v>
      </c>
      <c r="GU713" s="15" vm="41214">
        <f ca="1"/>
        <v>250.73</v>
      </c>
      <c r="GV713" s="15" vm="41215">
        <f ca="1"/>
        <v>9258590</v>
      </c>
      <c r="GW713" s="36">
        <f t="shared" ca="1" si="472"/>
        <v>1.078735769445105E-2</v>
      </c>
      <c r="GX713" s="36">
        <f t="shared" ca="1" si="473"/>
        <v>1.0729589226194049E-2</v>
      </c>
      <c r="HC713" s="15" vm="2607">
        <f ca="1"/>
        <v>45586</v>
      </c>
      <c r="HD713" s="15" vm="11462">
        <f ca="1"/>
        <v>30.85</v>
      </c>
      <c r="HE713" s="15" vm="41216">
        <f ca="1"/>
        <v>31.23</v>
      </c>
      <c r="HF713" s="15" vm="41217">
        <f ca="1"/>
        <v>30.5107</v>
      </c>
      <c r="HG713" s="15" vm="41218">
        <f ca="1"/>
        <v>36669689</v>
      </c>
      <c r="HH713" s="36">
        <f t="shared" ca="1" si="474"/>
        <v>2.88492706645056E-2</v>
      </c>
      <c r="HI713" s="36">
        <f t="shared" ca="1" si="475"/>
        <v>2.8440964746866124E-2</v>
      </c>
      <c r="HN713" s="15" vm="2607">
        <f ca="1"/>
        <v>45586</v>
      </c>
      <c r="HO713" s="15" vm="5569">
        <f ca="1"/>
        <v>22.4</v>
      </c>
      <c r="HP713" s="15" vm="3766">
        <f ca="1"/>
        <v>22.56</v>
      </c>
      <c r="HQ713" s="15" vm="19505">
        <f ca="1"/>
        <v>22.33</v>
      </c>
      <c r="HR713" s="15" vm="41219">
        <f ca="1"/>
        <v>640003</v>
      </c>
      <c r="HS713" s="36">
        <f t="shared" ca="1" si="476"/>
        <v>1.7410714285714279E-2</v>
      </c>
      <c r="HT713" s="36">
        <f t="shared" ca="1" si="477"/>
        <v>1.7260884396598716E-2</v>
      </c>
      <c r="HY713" s="15" vm="2607">
        <f ca="1"/>
        <v>45586</v>
      </c>
      <c r="HZ713" s="15" vm="5499">
        <f ca="1"/>
        <v>47.49</v>
      </c>
      <c r="IA713" s="15" vm="41220">
        <f ca="1"/>
        <v>47.597499999999997</v>
      </c>
      <c r="IB713" s="15" vm="41221">
        <f ca="1"/>
        <v>47.255000000000003</v>
      </c>
      <c r="IC713" s="15" vm="41222">
        <f ca="1"/>
        <v>4572091</v>
      </c>
      <c r="ID713" s="36">
        <f t="shared" ca="1" si="478"/>
        <v>-1.2634238787113672E-3</v>
      </c>
      <c r="IE713" s="36">
        <f t="shared" ca="1" si="479"/>
        <v>-1.2642226715401904E-3</v>
      </c>
      <c r="IJ713" s="15" vm="2607">
        <f ca="1"/>
        <v>45586</v>
      </c>
      <c r="IK713" s="15" vm="20535">
        <f ca="1"/>
        <v>45.6</v>
      </c>
      <c r="IL713" s="15" vm="5795">
        <f ca="1"/>
        <v>45.704999999999998</v>
      </c>
      <c r="IM713" s="15" vm="8425">
        <f ca="1"/>
        <v>45.34</v>
      </c>
      <c r="IN713" s="15" vm="41223">
        <f ca="1"/>
        <v>19614867</v>
      </c>
      <c r="IO713" s="36">
        <f t="shared" ca="1" si="480"/>
        <v>-2.1929824561404132E-3</v>
      </c>
      <c r="IP713" s="36">
        <f t="shared" ca="1" si="481"/>
        <v>-2.1953905634357262E-3</v>
      </c>
      <c r="IU713" s="15" vm="2607">
        <f ca="1"/>
        <v>45586</v>
      </c>
      <c r="IV713" s="15" vm="34767">
        <f ca="1"/>
        <v>103.36</v>
      </c>
      <c r="IW713" s="15" vm="41224">
        <f ca="1"/>
        <v>103.5774</v>
      </c>
      <c r="IX713" s="15" vm="41225">
        <f ca="1"/>
        <v>102.815</v>
      </c>
      <c r="IY713" s="15" vm="41226">
        <f ca="1"/>
        <v>257229</v>
      </c>
      <c r="IZ713" s="36">
        <f t="shared" ca="1" si="482"/>
        <v>-1.064241486068096E-3</v>
      </c>
      <c r="JA713" s="36">
        <f t="shared" ca="1" si="483"/>
        <v>-1.0648081931495669E-3</v>
      </c>
      <c r="JF713" s="15" vm="2611">
        <f ca="1"/>
        <v>45587</v>
      </c>
      <c r="JG713" s="15" vm="15688">
        <f ca="1"/>
        <v>120.77</v>
      </c>
      <c r="JH713" s="15" vm="40878">
        <f ca="1"/>
        <v>121</v>
      </c>
      <c r="JI713" s="15" vm="41227">
        <f ca="1"/>
        <v>120.49</v>
      </c>
      <c r="JJ713" s="15" vm="41228">
        <f ca="1"/>
        <v>65497</v>
      </c>
      <c r="JK713" s="36">
        <f t="shared" ca="1" si="484"/>
        <v>-7.452181833236704E-3</v>
      </c>
      <c r="JL713" s="36">
        <f t="shared" ca="1" si="485"/>
        <v>-7.4800880682754046E-3</v>
      </c>
      <c r="JQ713" s="15" vm="2607">
        <f ca="1"/>
        <v>45586</v>
      </c>
      <c r="JR713" s="15" vm="31237">
        <f ca="1"/>
        <v>236.48</v>
      </c>
      <c r="JS713" s="15" vm="41229">
        <f ca="1"/>
        <v>236.85</v>
      </c>
      <c r="JT713" s="15" vm="41230">
        <f ca="1"/>
        <v>234.45</v>
      </c>
      <c r="JU713" s="15" vm="41231">
        <f ca="1"/>
        <v>36254470</v>
      </c>
      <c r="JV713" s="36">
        <f t="shared" ca="1" si="486"/>
        <v>-2.6217861975641465E-3</v>
      </c>
      <c r="JW713" s="36">
        <f t="shared" ca="1" si="487"/>
        <v>-2.625229098012868E-3</v>
      </c>
    </row>
    <row r="714" spans="7:283" x14ac:dyDescent="0.25">
      <c r="G714" s="15">
        <v>147</v>
      </c>
      <c r="H714" s="16" vm="596">
        <f ca="1"/>
        <v>44776</v>
      </c>
      <c r="I714" s="15" vm="12968">
        <f ca="1"/>
        <v>166.13</v>
      </c>
      <c r="J714" s="15" vm="12912">
        <f ca="1"/>
        <v>414.45</v>
      </c>
      <c r="K714" s="15" vm="12948">
        <f ca="1"/>
        <v>164.45</v>
      </c>
      <c r="L714" s="15" vm="598">
        <f ca="1"/>
        <v>496.33</v>
      </c>
      <c r="M714" s="15">
        <f t="shared" ca="1" si="494"/>
        <v>91.275204659084665</v>
      </c>
      <c r="N714" s="15">
        <f t="shared" ca="1" si="495"/>
        <v>86.757656318687069</v>
      </c>
      <c r="O714" s="15">
        <f t="shared" ca="1" si="496"/>
        <v>97.695003861462595</v>
      </c>
      <c r="P714" s="15">
        <f t="shared" ca="1" si="500"/>
        <v>83.335572047415951</v>
      </c>
      <c r="Q714" s="15">
        <f t="shared" ca="1" si="497"/>
        <v>-1.9262023716366539E-3</v>
      </c>
      <c r="R714" s="15">
        <f t="shared" ca="1" si="498"/>
        <v>-6.7559416093609936E-4</v>
      </c>
      <c r="S714" s="15">
        <f t="shared" ca="1" si="499"/>
        <v>1.6539981757373035E-2</v>
      </c>
      <c r="X714" s="15">
        <f t="shared" ca="1" si="501"/>
        <v>3.6063499552872003</v>
      </c>
      <c r="Y714" s="15">
        <f t="shared" ca="1" si="488"/>
        <v>5.7505343012627934</v>
      </c>
      <c r="Z714" s="15">
        <f t="shared" ca="1" si="491"/>
        <v>7.8713408870407804</v>
      </c>
      <c r="AA714" s="15">
        <f t="shared" ca="1" si="502"/>
        <v>7.0794141000509399</v>
      </c>
      <c r="AB714" s="15">
        <f t="shared" ca="1" si="490"/>
        <v>3.1594606347249004</v>
      </c>
      <c r="AC714" s="15">
        <f t="shared" ca="1" si="492"/>
        <v>13.940198967016222</v>
      </c>
      <c r="AD714" s="15">
        <f t="shared" ca="1" si="503"/>
        <v>2.179427447748608</v>
      </c>
      <c r="AE714" s="15">
        <f t="shared" ca="1" si="489"/>
        <v>1.9637919725787225</v>
      </c>
      <c r="AF714" s="15">
        <f t="shared" ca="1" si="493"/>
        <v>1.2313936128581127</v>
      </c>
      <c r="AX714" s="31"/>
      <c r="AY714" s="31"/>
      <c r="AZ714" s="31"/>
      <c r="BE714" s="15" vm="2611">
        <f ca="1"/>
        <v>45587</v>
      </c>
      <c r="BF714" s="15" vm="41232">
        <f ca="1"/>
        <v>583.32000000000005</v>
      </c>
      <c r="BG714" s="15" vm="41233">
        <f ca="1"/>
        <v>584.5</v>
      </c>
      <c r="BH714" s="15" vm="41234">
        <f ca="1"/>
        <v>580.38</v>
      </c>
      <c r="BI714" s="15" vm="41235">
        <f ca="1"/>
        <v>34183835</v>
      </c>
      <c r="BJ714" s="36">
        <f t="shared" ref="BJ714:BJ765" ca="1" si="504">BF715/BF714-1</f>
        <v>-9.1373517108963576E-3</v>
      </c>
      <c r="BK714" s="36">
        <f t="shared" ref="BK714:BK762" ca="1" si="505">LN(1+BJ714)</f>
        <v>-9.1793533607140414E-3</v>
      </c>
      <c r="BP714" s="15" vm="2611">
        <f ca="1"/>
        <v>45587</v>
      </c>
      <c r="BQ714" s="15" vm="41236">
        <f ca="1"/>
        <v>586.13</v>
      </c>
      <c r="BR714" s="15" vm="41237">
        <f ca="1"/>
        <v>587.28790000000004</v>
      </c>
      <c r="BS714" s="15" vm="41238">
        <f ca="1"/>
        <v>583.29</v>
      </c>
      <c r="BT714" s="15" vm="41239">
        <f ca="1"/>
        <v>2640935</v>
      </c>
      <c r="BU714" s="36">
        <f t="shared" ref="BU714:BU762" ca="1" si="506">BQ715/BQ714-1</f>
        <v>-9.1106068619589697E-3</v>
      </c>
      <c r="BV714" s="36">
        <f t="shared" ref="BV714:BV765" ca="1" si="507">LN(1+BU714)</f>
        <v>-9.15236224539797E-3</v>
      </c>
      <c r="CA714" s="15" vm="2611">
        <f ca="1"/>
        <v>45587</v>
      </c>
      <c r="CB714" s="15" vm="1633">
        <f ca="1"/>
        <v>536.16</v>
      </c>
      <c r="CC714" s="15" vm="41240">
        <f ca="1"/>
        <v>537.28</v>
      </c>
      <c r="CD714" s="15" vm="41241">
        <f ca="1"/>
        <v>533.47</v>
      </c>
      <c r="CE714" s="15" vm="41242">
        <f ca="1"/>
        <v>3366595</v>
      </c>
      <c r="CF714" s="36">
        <f t="shared" ref="CF714:CF762" ca="1" si="508">CB715/CB714-1</f>
        <v>-9.1204118173678905E-3</v>
      </c>
      <c r="CG714" s="36">
        <f t="shared" ref="CG714:CG765" ca="1" si="509">LN(1+CF714)</f>
        <v>-9.1622574001828296E-3</v>
      </c>
      <c r="CL714" s="15" vm="2611">
        <f ca="1"/>
        <v>45587</v>
      </c>
      <c r="CM714" s="15" vm="41243">
        <f ca="1"/>
        <v>287.64999999999998</v>
      </c>
      <c r="CN714" s="15" vm="41244">
        <f ca="1"/>
        <v>288.24990000000003</v>
      </c>
      <c r="CO714" s="15" vm="41245">
        <f ca="1"/>
        <v>286.47000000000003</v>
      </c>
      <c r="CP714" s="15" vm="41246">
        <f ca="1"/>
        <v>2029044</v>
      </c>
      <c r="CQ714" s="36">
        <f t="shared" ref="CQ714:CQ762" ca="1" si="510">CM715/CM714-1</f>
        <v>-9.0387623848425802E-3</v>
      </c>
      <c r="CR714" s="36">
        <f t="shared" ref="CR714:CR765" ca="1" si="511">LN(1+CQ714)</f>
        <v>-9.0798598317114679E-3</v>
      </c>
      <c r="CW714" s="15" vm="2611">
        <f ca="1"/>
        <v>45587</v>
      </c>
      <c r="CX714" s="15" vm="41247">
        <f ca="1"/>
        <v>50.98</v>
      </c>
      <c r="CY714" s="15" vm="41248">
        <f ca="1"/>
        <v>51.029899999999998</v>
      </c>
      <c r="CZ714" s="15" vm="3394">
        <f ca="1"/>
        <v>50.85</v>
      </c>
      <c r="DA714" s="15" vm="41249">
        <f ca="1"/>
        <v>7385249</v>
      </c>
      <c r="DB714" s="36">
        <f t="shared" ref="DB714:DB762" ca="1" si="512">CX715/CX714-1</f>
        <v>-9.6116123970183542E-3</v>
      </c>
      <c r="DC714" s="36">
        <f t="shared" ref="DC714:DC765" ca="1" si="513">LN(1+DB714)</f>
        <v>-9.6581020771449675E-3</v>
      </c>
      <c r="DH714" s="15" vm="2611">
        <f ca="1"/>
        <v>45587</v>
      </c>
      <c r="DI714" s="15" vm="25991">
        <f ca="1"/>
        <v>47.15</v>
      </c>
      <c r="DJ714" s="15" vm="5862">
        <f ca="1"/>
        <v>47.23</v>
      </c>
      <c r="DK714" s="15" vm="31879">
        <f ca="1"/>
        <v>46.78</v>
      </c>
      <c r="DL714" s="15" vm="41250">
        <f ca="1"/>
        <v>30018749</v>
      </c>
      <c r="DM714" s="36">
        <f t="shared" ref="DM714:DM762" ca="1" si="514">DI715/DI714-1</f>
        <v>-8.4835630965007791E-4</v>
      </c>
      <c r="DN714" s="36">
        <f t="shared" ref="DN714:DN765" ca="1" si="515">LN(1+DM714)</f>
        <v>-8.4871636751678449E-4</v>
      </c>
      <c r="DS714" s="15" vm="2611">
        <f ca="1"/>
        <v>45587</v>
      </c>
      <c r="DT714" s="15" vm="39332">
        <f ca="1"/>
        <v>231.75</v>
      </c>
      <c r="DU714" s="15" vm="41251">
        <f ca="1"/>
        <v>232.54</v>
      </c>
      <c r="DV714" s="15" vm="41252">
        <f ca="1"/>
        <v>230.1</v>
      </c>
      <c r="DW714" s="15" vm="41253">
        <f ca="1"/>
        <v>3084585</v>
      </c>
      <c r="DX714" s="36">
        <f t="shared" ref="DX714:DX762" ca="1" si="516">DT715/DT714-1</f>
        <v>-1.4325782092772354E-2</v>
      </c>
      <c r="DY714" s="36">
        <f t="shared" ref="DY714:DY765" ca="1" si="517">LN(1+DX714)</f>
        <v>-1.442938677818625E-2</v>
      </c>
      <c r="ED714" s="15" vm="2611">
        <f ca="1"/>
        <v>45587</v>
      </c>
      <c r="EE714" s="15" vm="13991">
        <f ca="1"/>
        <v>90.28</v>
      </c>
      <c r="EF714" s="15" vm="17791">
        <f ca="1"/>
        <v>90.7</v>
      </c>
      <c r="EG714" s="15" vm="19487">
        <f ca="1"/>
        <v>89.95</v>
      </c>
      <c r="EH714" s="15" vm="41254">
        <f ca="1"/>
        <v>8978235</v>
      </c>
      <c r="EI714" s="36">
        <f t="shared" ref="EI714:EI762" ca="1" si="518">EE715/EE714-1</f>
        <v>-5.2060256978289088E-3</v>
      </c>
      <c r="EJ714" s="36">
        <f t="shared" ref="EJ714:EJ765" ca="1" si="519">LN(1+EI714)</f>
        <v>-5.219624266476511E-3</v>
      </c>
      <c r="EO714" s="15" vm="2611">
        <f ca="1"/>
        <v>45587</v>
      </c>
      <c r="EP714" s="15" vm="25991">
        <f ca="1"/>
        <v>47.15</v>
      </c>
      <c r="EQ714" s="15" vm="5457">
        <f ca="1"/>
        <v>47.28</v>
      </c>
      <c r="ER714" s="15" vm="31976">
        <f ca="1"/>
        <v>46.82</v>
      </c>
      <c r="ES714" s="15" vm="41255">
        <f ca="1"/>
        <v>5187126</v>
      </c>
      <c r="ET714" s="36">
        <f t="shared" ref="ET714:ET762" ca="1" si="520">EP715/EP714-1</f>
        <v>-2.9480381760339402E-2</v>
      </c>
      <c r="EU714" s="36">
        <f t="shared" ref="EU714:EU765" ca="1" si="521">LN(1+ET714)</f>
        <v>-2.9923662007924103E-2</v>
      </c>
      <c r="EZ714" s="15" vm="2611">
        <f ca="1"/>
        <v>45587</v>
      </c>
      <c r="FA714" s="15" vm="911">
        <f ca="1"/>
        <v>495.96</v>
      </c>
      <c r="FB714" s="15" vm="41256">
        <f ca="1"/>
        <v>497.44499999999999</v>
      </c>
      <c r="FC714" s="15" vm="41257">
        <f ca="1"/>
        <v>491.97</v>
      </c>
      <c r="FD714" s="15" vm="41258">
        <f ca="1"/>
        <v>26685841</v>
      </c>
      <c r="FE714" s="36">
        <f t="shared" ref="FE714:FE762" ca="1" si="522">FA715/FA714-1</f>
        <v>-1.5323816436809357E-2</v>
      </c>
      <c r="FF714" s="36">
        <f t="shared" ref="FF714:FF765" ca="1" si="523">LN(1+FE714)</f>
        <v>-1.5442439510986542E-2</v>
      </c>
      <c r="FK714" s="15" vm="2611">
        <f ca="1"/>
        <v>45587</v>
      </c>
      <c r="FL714" s="15" vm="704">
        <f ca="1"/>
        <v>73.37</v>
      </c>
      <c r="FM714" s="15" vm="2722">
        <f ca="1"/>
        <v>73.489999999999995</v>
      </c>
      <c r="FN714" s="15" vm="1266">
        <f ca="1"/>
        <v>73.28</v>
      </c>
      <c r="FO714" s="15" vm="2612">
        <f ca="1"/>
        <v>4632962</v>
      </c>
      <c r="FP714" s="36">
        <f t="shared" ref="FP714:FP762" ca="1" si="524">FL715/FL714-1</f>
        <v>-2.4533187951479851E-3</v>
      </c>
      <c r="FQ714" s="36">
        <f t="shared" ref="FQ714:FQ765" ca="1" si="525">LN(1+FP714)</f>
        <v>-2.4563331127672489E-3</v>
      </c>
      <c r="FV714" s="15" vm="2614">
        <f ca="1"/>
        <v>45588</v>
      </c>
      <c r="FW714" s="15" vm="19391">
        <f ca="1"/>
        <v>109.24</v>
      </c>
      <c r="FX714" s="15" vm="41259">
        <f ca="1"/>
        <v>109.46</v>
      </c>
      <c r="FY714" s="15" vm="11283">
        <f ca="1"/>
        <v>109.08</v>
      </c>
      <c r="FZ714" s="15" vm="41260">
        <f ca="1"/>
        <v>25425832</v>
      </c>
      <c r="GA714" s="36">
        <f t="shared" ref="GA714:GA762" ca="1" si="526">FW715/FW714-1</f>
        <v>3.0208714756498889E-3</v>
      </c>
      <c r="GB714" s="36">
        <f t="shared" ref="GB714:GB764" ca="1" si="527">LN(1+GA714)</f>
        <v>3.0163178117976084E-3</v>
      </c>
      <c r="GG714" s="15" vm="2611">
        <f ca="1"/>
        <v>45587</v>
      </c>
      <c r="GH714" s="15" vm="8132">
        <f ca="1"/>
        <v>79.37</v>
      </c>
      <c r="GI714" s="15" vm="7860">
        <f ca="1"/>
        <v>79.459999999999994</v>
      </c>
      <c r="GJ714" s="15" vm="25669">
        <f ca="1"/>
        <v>79.28</v>
      </c>
      <c r="GK714" s="15" vm="41261">
        <f ca="1"/>
        <v>35466574</v>
      </c>
      <c r="GL714" s="36">
        <f t="shared" ref="GL714:GL762" ca="1" si="528">GH715/GH714-1</f>
        <v>-3.0238125236236035E-3</v>
      </c>
      <c r="GM714" s="36">
        <f t="shared" ref="GM714:GM765" ca="1" si="529">LN(1+GL714)</f>
        <v>-3.0283934816822586E-3</v>
      </c>
      <c r="GR714" s="15" vm="2611">
        <f ca="1"/>
        <v>45587</v>
      </c>
      <c r="GS714" s="15" vm="41262">
        <f ca="1"/>
        <v>253.93</v>
      </c>
      <c r="GT714" s="15" vm="41263">
        <f ca="1"/>
        <v>253.94</v>
      </c>
      <c r="GU714" s="15" vm="41264">
        <f ca="1"/>
        <v>252.52</v>
      </c>
      <c r="GV714" s="15" vm="41265">
        <f ca="1"/>
        <v>5756321</v>
      </c>
      <c r="GW714" s="36">
        <f t="shared" ref="GW714:GW762" ca="1" si="530">GS715/GS714-1</f>
        <v>-1.2050565116370704E-2</v>
      </c>
      <c r="GX714" s="36">
        <f t="shared" ref="GX714:GX765" ca="1" si="531">LN(1+GW714)</f>
        <v>-1.2123761811554322E-2</v>
      </c>
      <c r="HC714" s="15" vm="2611">
        <f ca="1"/>
        <v>45587</v>
      </c>
      <c r="HD714" s="15" vm="23616">
        <f ca="1"/>
        <v>31.74</v>
      </c>
      <c r="HE714" s="15" vm="22193">
        <f ca="1"/>
        <v>31.8</v>
      </c>
      <c r="HF714" s="15" vm="19014">
        <f ca="1"/>
        <v>31.24</v>
      </c>
      <c r="HG714" s="15" vm="41266">
        <f ca="1"/>
        <v>37066103</v>
      </c>
      <c r="HH714" s="36">
        <f t="shared" ref="HH714:HH762" ca="1" si="532">HD715/HD714-1</f>
        <v>-3.2451165721486985E-2</v>
      </c>
      <c r="HI714" s="36">
        <f t="shared" ref="HI714:HI765" ca="1" si="533">LN(1+HH714)</f>
        <v>-3.2989380645531911E-2</v>
      </c>
      <c r="HN714" s="15" vm="2611">
        <f ca="1"/>
        <v>45587</v>
      </c>
      <c r="HO714" s="15" vm="4865">
        <f ca="1"/>
        <v>22.79</v>
      </c>
      <c r="HP714" s="15" vm="21864">
        <f ca="1"/>
        <v>22.85</v>
      </c>
      <c r="HQ714" s="15" vm="24738">
        <f ca="1"/>
        <v>22.59</v>
      </c>
      <c r="HR714" s="15" vm="41267">
        <f ca="1"/>
        <v>897400</v>
      </c>
      <c r="HS714" s="36">
        <f t="shared" ref="HS714:HS762" ca="1" si="534">HO715/HO714-1</f>
        <v>-5.7042562527424012E-3</v>
      </c>
      <c r="HT714" s="36">
        <f t="shared" ref="HT714:HT765" ca="1" si="535">LN(1+HS714)</f>
        <v>-5.7205876577326037E-3</v>
      </c>
      <c r="HY714" s="15" vm="2611">
        <f ca="1"/>
        <v>45587</v>
      </c>
      <c r="HZ714" s="15" vm="32024">
        <f ca="1"/>
        <v>47.43</v>
      </c>
      <c r="IA714" s="15" vm="4230">
        <f ca="1"/>
        <v>47.54</v>
      </c>
      <c r="IB714" s="15" vm="32272">
        <f ca="1"/>
        <v>47.31</v>
      </c>
      <c r="IC714" s="15" vm="41268">
        <f ca="1"/>
        <v>5096200</v>
      </c>
      <c r="ID714" s="36">
        <f t="shared" ref="ID714:ID762" ca="1" si="536">HZ715/HZ714-1</f>
        <v>-6.3251106894369746E-3</v>
      </c>
      <c r="IE714" s="36">
        <f t="shared" ref="IE714:IE765" ca="1" si="537">LN(1+ID714)</f>
        <v>-6.345198953850769E-3</v>
      </c>
      <c r="IJ714" s="15" vm="2611">
        <f ca="1"/>
        <v>45587</v>
      </c>
      <c r="IK714" s="15" vm="27625">
        <f ca="1"/>
        <v>45.5</v>
      </c>
      <c r="IL714" s="15" vm="19745">
        <f ca="1"/>
        <v>45.594999999999999</v>
      </c>
      <c r="IM714" s="15" vm="6673">
        <f ca="1"/>
        <v>45.36</v>
      </c>
      <c r="IN714" s="15" vm="41269">
        <f ca="1"/>
        <v>19243454</v>
      </c>
      <c r="IO714" s="36">
        <f t="shared" ref="IO714:IO762" ca="1" si="538">IK715/IK714-1</f>
        <v>-5.9340659340659796E-3</v>
      </c>
      <c r="IP714" s="36">
        <f t="shared" ref="IP714:IP765" ca="1" si="539">LN(1+IO714)</f>
        <v>-5.9517424671529902E-3</v>
      </c>
      <c r="IU714" s="15" vm="2611">
        <f ca="1"/>
        <v>45587</v>
      </c>
      <c r="IV714" s="15" vm="41270">
        <f ca="1"/>
        <v>103.25</v>
      </c>
      <c r="IW714" s="15" vm="41271">
        <f ca="1"/>
        <v>103.47</v>
      </c>
      <c r="IX714" s="15" vm="41272">
        <f ca="1"/>
        <v>102.59</v>
      </c>
      <c r="IY714" s="15" vm="41273">
        <f ca="1"/>
        <v>239308</v>
      </c>
      <c r="IZ714" s="36">
        <f t="shared" ref="IZ714:IZ762" ca="1" si="540">IV715/IV714-1</f>
        <v>-1.1234866828087164E-2</v>
      </c>
      <c r="JA714" s="36">
        <f t="shared" ref="JA714:JA765" ca="1" si="541">LN(1+IZ714)</f>
        <v>-1.1298454660218083E-2</v>
      </c>
      <c r="JF714" s="15" vm="2614">
        <f ca="1"/>
        <v>45588</v>
      </c>
      <c r="JG714" s="15" vm="41274">
        <f ca="1"/>
        <v>119.87</v>
      </c>
      <c r="JH714" s="15" vm="41275">
        <f ca="1"/>
        <v>120.54</v>
      </c>
      <c r="JI714" s="15" vm="41276">
        <f ca="1"/>
        <v>119.25</v>
      </c>
      <c r="JJ714" s="15" vm="41277">
        <f ca="1"/>
        <v>86122</v>
      </c>
      <c r="JK714" s="36">
        <f t="shared" ref="JK714:JK762" ca="1" si="542">JG715/JG714-1</f>
        <v>3.4203720697421058E-3</v>
      </c>
      <c r="JL714" s="36">
        <f t="shared" ref="JL714:JL764" ca="1" si="543">LN(1+JK714)</f>
        <v>3.4145359013197508E-3</v>
      </c>
      <c r="JQ714" s="15" vm="2611">
        <f ca="1"/>
        <v>45587</v>
      </c>
      <c r="JR714" s="15" vm="41278">
        <f ca="1"/>
        <v>235.86</v>
      </c>
      <c r="JS714" s="15" vm="41279">
        <f ca="1"/>
        <v>236.22</v>
      </c>
      <c r="JT714" s="15" vm="41280">
        <f ca="1"/>
        <v>232.6</v>
      </c>
      <c r="JU714" s="15" vm="41281">
        <f ca="1"/>
        <v>38846578</v>
      </c>
      <c r="JV714" s="36">
        <f t="shared" ref="JV714:JV762" ca="1" si="544">JR715/JR714-1</f>
        <v>-2.1622996692953533E-2</v>
      </c>
      <c r="JW714" s="36">
        <f t="shared" ref="JW714:JW765" ca="1" si="545">LN(1+JV714)</f>
        <v>-2.1860199273135369E-2</v>
      </c>
    </row>
    <row r="715" spans="7:283" x14ac:dyDescent="0.25">
      <c r="G715" s="15">
        <v>148</v>
      </c>
      <c r="H715" s="16" vm="599">
        <f ca="1"/>
        <v>44777</v>
      </c>
      <c r="I715" s="15" vm="13032">
        <f ca="1"/>
        <v>165.81</v>
      </c>
      <c r="J715" s="15" vm="12972">
        <f ca="1"/>
        <v>414.17</v>
      </c>
      <c r="K715" s="15" vm="13014">
        <f ca="1"/>
        <v>167.17</v>
      </c>
      <c r="L715" s="15" vm="602">
        <f ca="1"/>
        <v>496.76</v>
      </c>
      <c r="M715" s="15">
        <f t="shared" ca="1" si="494"/>
        <v>91.099390143398722</v>
      </c>
      <c r="N715" s="15">
        <f t="shared" ca="1" si="495"/>
        <v>86.699043352661661</v>
      </c>
      <c r="O715" s="15">
        <f t="shared" ca="1" si="496"/>
        <v>99.310877443117676</v>
      </c>
      <c r="P715" s="15">
        <f t="shared" ca="1" si="500"/>
        <v>83.407770576580802</v>
      </c>
      <c r="Q715" s="15">
        <f t="shared" ca="1" si="497"/>
        <v>-2.7742596948314713E-3</v>
      </c>
      <c r="R715" s="15">
        <f t="shared" ca="1" si="498"/>
        <v>-1.6901272424366676E-3</v>
      </c>
      <c r="S715" s="15">
        <f t="shared" ca="1" si="499"/>
        <v>-1.1246036968355577E-2</v>
      </c>
      <c r="X715" s="15">
        <f t="shared" ca="1" si="501"/>
        <v>4.3950482363678329</v>
      </c>
      <c r="Y715" s="15">
        <f t="shared" ca="1" si="488"/>
        <v>5.6737012610816899</v>
      </c>
      <c r="Z715" s="15">
        <f t="shared" ca="1" si="491"/>
        <v>8.3282599287005894</v>
      </c>
      <c r="AA715" s="15">
        <f t="shared" ca="1" si="502"/>
        <v>7.6978890612946627</v>
      </c>
      <c r="AB715" s="15">
        <f t="shared" ca="1" si="490"/>
        <v>3.1172469980120261</v>
      </c>
      <c r="AC715" s="15">
        <f t="shared" ca="1" si="492"/>
        <v>14.283142266322212</v>
      </c>
      <c r="AD715" s="15">
        <f t="shared" ca="1" si="503"/>
        <v>1.9133334785133522</v>
      </c>
      <c r="AE715" s="15">
        <f t="shared" ca="1" si="489"/>
        <v>1.9405525547346236</v>
      </c>
      <c r="AF715" s="15">
        <f t="shared" ca="1" si="493"/>
        <v>1.2010005668127974</v>
      </c>
      <c r="AX715" s="31"/>
      <c r="AY715" s="31"/>
      <c r="AZ715" s="31"/>
      <c r="BE715" s="15" vm="2614">
        <f ca="1"/>
        <v>45588</v>
      </c>
      <c r="BF715" s="15" vm="41282">
        <f ca="1"/>
        <v>577.99</v>
      </c>
      <c r="BG715" s="15" vm="41283">
        <f ca="1"/>
        <v>581.70860000000005</v>
      </c>
      <c r="BH715" s="15" vm="41284">
        <f ca="1"/>
        <v>574.41499999999996</v>
      </c>
      <c r="BI715" s="15" vm="41285">
        <f ca="1"/>
        <v>49314574</v>
      </c>
      <c r="BJ715" s="36">
        <f t="shared" ca="1" si="504"/>
        <v>2.1626671741725723E-3</v>
      </c>
      <c r="BK715" s="36">
        <f t="shared" ca="1" si="505"/>
        <v>2.1603319757513505E-3</v>
      </c>
      <c r="BP715" s="15" vm="2614">
        <f ca="1"/>
        <v>45588</v>
      </c>
      <c r="BQ715" s="15" vm="41286">
        <f ca="1"/>
        <v>580.79</v>
      </c>
      <c r="BR715" s="15" vm="41287">
        <f ca="1"/>
        <v>584.48</v>
      </c>
      <c r="BS715" s="15" vm="41288">
        <f ca="1"/>
        <v>577.23</v>
      </c>
      <c r="BT715" s="15" vm="41289">
        <f ca="1"/>
        <v>2912008</v>
      </c>
      <c r="BU715" s="36">
        <f t="shared" ca="1" si="506"/>
        <v>2.1350229859329328E-3</v>
      </c>
      <c r="BV715" s="36">
        <f t="shared" ca="1" si="507"/>
        <v>2.1327470632135489E-3</v>
      </c>
      <c r="CA715" s="15" vm="2614">
        <f ca="1"/>
        <v>45588</v>
      </c>
      <c r="CB715" s="15" vm="41290">
        <f ca="1"/>
        <v>531.27</v>
      </c>
      <c r="CC715" s="15" vm="41291">
        <f ca="1"/>
        <v>534.72</v>
      </c>
      <c r="CD715" s="15" vm="41292">
        <f ca="1"/>
        <v>528.02</v>
      </c>
      <c r="CE715" s="15" vm="41293">
        <f ca="1"/>
        <v>5227754</v>
      </c>
      <c r="CF715" s="36">
        <f t="shared" ca="1" si="508"/>
        <v>2.2587384945509381E-3</v>
      </c>
      <c r="CG715" s="36">
        <f t="shared" ca="1" si="509"/>
        <v>2.2561913795476106E-3</v>
      </c>
      <c r="CL715" s="15" vm="2614">
        <f ca="1"/>
        <v>45588</v>
      </c>
      <c r="CM715" s="15" vm="41294">
        <f ca="1"/>
        <v>285.05</v>
      </c>
      <c r="CN715" s="15" vm="41295">
        <f ca="1"/>
        <v>286.90519999999998</v>
      </c>
      <c r="CO715" s="15" vm="41296">
        <f ca="1"/>
        <v>283.33999999999997</v>
      </c>
      <c r="CP715" s="15" vm="41297">
        <f ca="1"/>
        <v>2637314</v>
      </c>
      <c r="CQ715" s="36">
        <f t="shared" ca="1" si="510"/>
        <v>2.6661989124714403E-3</v>
      </c>
      <c r="CR715" s="36">
        <f t="shared" ca="1" si="511"/>
        <v>2.6626509092067727E-3</v>
      </c>
      <c r="CW715" s="15" vm="2614">
        <f ca="1"/>
        <v>45588</v>
      </c>
      <c r="CX715" s="15" vm="33557">
        <f ca="1"/>
        <v>50.49</v>
      </c>
      <c r="CY715" s="15" vm="41298">
        <f ca="1"/>
        <v>50.6599</v>
      </c>
      <c r="CZ715" s="15" vm="33462">
        <f ca="1"/>
        <v>50.25</v>
      </c>
      <c r="DA715" s="15" vm="41299">
        <f ca="1"/>
        <v>5952274</v>
      </c>
      <c r="DB715" s="36">
        <f t="shared" ca="1" si="512"/>
        <v>3.5650623885918886E-3</v>
      </c>
      <c r="DC715" s="36">
        <f t="shared" ca="1" si="513"/>
        <v>3.5587226169941544E-3</v>
      </c>
      <c r="DH715" s="15" vm="2614">
        <f ca="1"/>
        <v>45588</v>
      </c>
      <c r="DI715" s="15" vm="8021">
        <f ca="1"/>
        <v>47.11</v>
      </c>
      <c r="DJ715" s="15" vm="32700">
        <f ca="1"/>
        <v>47.22</v>
      </c>
      <c r="DK715" s="15" vm="32131">
        <f ca="1"/>
        <v>46.88</v>
      </c>
      <c r="DL715" s="15" vm="41300">
        <f ca="1"/>
        <v>20697246</v>
      </c>
      <c r="DM715" s="36">
        <f t="shared" ca="1" si="514"/>
        <v>8.490766291657792E-4</v>
      </c>
      <c r="DN715" s="36">
        <f t="shared" ca="1" si="515"/>
        <v>8.4871636751675662E-4</v>
      </c>
      <c r="DS715" s="15" vm="2614">
        <f ca="1"/>
        <v>45588</v>
      </c>
      <c r="DT715" s="15" vm="41301">
        <f ca="1"/>
        <v>228.43</v>
      </c>
      <c r="DU715" s="15" vm="41302">
        <f ca="1"/>
        <v>231.24</v>
      </c>
      <c r="DV715" s="15" vm="41303">
        <f ca="1"/>
        <v>226.48169999999999</v>
      </c>
      <c r="DW715" s="15" vm="41304">
        <f ca="1"/>
        <v>3041820</v>
      </c>
      <c r="DX715" s="36">
        <f t="shared" ca="1" si="516"/>
        <v>2.933064833865906E-3</v>
      </c>
      <c r="DY715" s="36">
        <f t="shared" ca="1" si="517"/>
        <v>2.9287717916715349E-3</v>
      </c>
      <c r="ED715" s="15" vm="2614">
        <f ca="1"/>
        <v>45588</v>
      </c>
      <c r="EE715" s="15" vm="39425">
        <f ca="1"/>
        <v>89.81</v>
      </c>
      <c r="EF715" s="15" vm="41305">
        <f ca="1"/>
        <v>90.375</v>
      </c>
      <c r="EG715" s="15" vm="8471">
        <f ca="1"/>
        <v>89.29</v>
      </c>
      <c r="EH715" s="15" vm="41306">
        <f ca="1"/>
        <v>9906637</v>
      </c>
      <c r="EI715" s="36">
        <f t="shared" ca="1" si="518"/>
        <v>-1.1134617525898616E-4</v>
      </c>
      <c r="EJ715" s="36">
        <f t="shared" ca="1" si="519"/>
        <v>-1.1135237470455253E-4</v>
      </c>
      <c r="EO715" s="15" vm="2614">
        <f ca="1"/>
        <v>45588</v>
      </c>
      <c r="EP715" s="15" vm="20064">
        <f ca="1"/>
        <v>45.76</v>
      </c>
      <c r="EQ715" s="15" vm="41307">
        <f ca="1"/>
        <v>47.08</v>
      </c>
      <c r="ER715" s="15" vm="6193">
        <f ca="1"/>
        <v>45.344999999999999</v>
      </c>
      <c r="ES715" s="15" vm="41308">
        <f ca="1"/>
        <v>8289962</v>
      </c>
      <c r="ET715" s="36">
        <f t="shared" ca="1" si="520"/>
        <v>3.5402097902097918E-2</v>
      </c>
      <c r="EU715" s="36">
        <f t="shared" ca="1" si="521"/>
        <v>3.4789851659096961E-2</v>
      </c>
      <c r="EZ715" s="15" vm="2614">
        <f ca="1"/>
        <v>45588</v>
      </c>
      <c r="FA715" s="15" vm="41309">
        <f ca="1"/>
        <v>488.36</v>
      </c>
      <c r="FB715" s="15" vm="41310">
        <f ca="1"/>
        <v>494.25</v>
      </c>
      <c r="FC715" s="15" vm="41311">
        <f ca="1"/>
        <v>485.05</v>
      </c>
      <c r="FD715" s="15" vm="41312">
        <f ca="1"/>
        <v>39346565</v>
      </c>
      <c r="FE715" s="36">
        <f t="shared" ca="1" si="522"/>
        <v>8.1087722172168419E-3</v>
      </c>
      <c r="FF715" s="36">
        <f t="shared" ca="1" si="523"/>
        <v>8.0760727730770348E-3</v>
      </c>
      <c r="FK715" s="15" vm="2614">
        <f ca="1"/>
        <v>45588</v>
      </c>
      <c r="FL715" s="15" vm="1189">
        <f ca="1"/>
        <v>73.19</v>
      </c>
      <c r="FM715" s="15" vm="41313">
        <f ca="1"/>
        <v>73.368899999999996</v>
      </c>
      <c r="FN715" s="15" vm="8878">
        <f ca="1"/>
        <v>73.084999999999994</v>
      </c>
      <c r="FO715" s="15" vm="2615">
        <f ca="1"/>
        <v>6429430</v>
      </c>
      <c r="FP715" s="36">
        <f t="shared" ca="1" si="524"/>
        <v>1.6395682470282669E-3</v>
      </c>
      <c r="FQ715" s="36">
        <f t="shared" ca="1" si="525"/>
        <v>1.6382256223594477E-3</v>
      </c>
      <c r="FV715" s="15" vm="2617">
        <f ca="1"/>
        <v>45589</v>
      </c>
      <c r="FW715" s="15" vm="22661">
        <f ca="1"/>
        <v>109.57</v>
      </c>
      <c r="FX715" s="15" vm="11479">
        <f ca="1"/>
        <v>109.77</v>
      </c>
      <c r="FY715" s="15" vm="31497">
        <f ca="1"/>
        <v>109.265</v>
      </c>
      <c r="FZ715" s="15" vm="41314">
        <f ca="1"/>
        <v>21021139</v>
      </c>
      <c r="GA715" s="36">
        <f t="shared" ca="1" si="526"/>
        <v>-2.3729122935108871E-3</v>
      </c>
      <c r="GB715" s="36">
        <f t="shared" ca="1" si="527"/>
        <v>-2.3757321115577133E-3</v>
      </c>
      <c r="GG715" s="15" vm="2614">
        <f ca="1"/>
        <v>45588</v>
      </c>
      <c r="GH715" s="15" vm="9342">
        <f ca="1"/>
        <v>79.13</v>
      </c>
      <c r="GI715" s="15" vm="259">
        <f ca="1"/>
        <v>79.3</v>
      </c>
      <c r="GJ715" s="15" vm="8520">
        <f ca="1"/>
        <v>79.069999999999993</v>
      </c>
      <c r="GK715" s="15" vm="41315">
        <f ca="1"/>
        <v>39761552</v>
      </c>
      <c r="GL715" s="36">
        <f t="shared" ca="1" si="528"/>
        <v>2.9066093769747336E-3</v>
      </c>
      <c r="GM715" s="36">
        <f t="shared" ca="1" si="529"/>
        <v>2.9023933555154999E-3</v>
      </c>
      <c r="GR715" s="15" vm="2614">
        <f ca="1"/>
        <v>45588</v>
      </c>
      <c r="GS715" s="15" vm="41316">
        <f ca="1"/>
        <v>250.87</v>
      </c>
      <c r="GT715" s="15" vm="41317">
        <f ca="1"/>
        <v>253.18</v>
      </c>
      <c r="GU715" s="15" vm="41318">
        <f ca="1"/>
        <v>250.2</v>
      </c>
      <c r="GV715" s="15" vm="41319">
        <f ca="1"/>
        <v>8080958</v>
      </c>
      <c r="GW715" s="36">
        <f t="shared" ca="1" si="530"/>
        <v>7.6932275680632323E-3</v>
      </c>
      <c r="GX715" s="36">
        <f t="shared" ca="1" si="531"/>
        <v>7.6637855989556813E-3</v>
      </c>
      <c r="HC715" s="15" vm="2614">
        <f ca="1"/>
        <v>45588</v>
      </c>
      <c r="HD715" s="15" vm="41320">
        <f ca="1"/>
        <v>30.71</v>
      </c>
      <c r="HE715" s="15" vm="15116">
        <f ca="1"/>
        <v>31.11</v>
      </c>
      <c r="HF715" s="15" vm="41321">
        <f ca="1"/>
        <v>30.4801</v>
      </c>
      <c r="HG715" s="15" vm="41322">
        <f ca="1"/>
        <v>37351702</v>
      </c>
      <c r="HH715" s="36">
        <f t="shared" ca="1" si="532"/>
        <v>-6.5125366330187617E-4</v>
      </c>
      <c r="HI715" s="36">
        <f t="shared" ca="1" si="533"/>
        <v>-6.5146582108621513E-4</v>
      </c>
      <c r="HN715" s="15" vm="2614">
        <f ca="1"/>
        <v>45588</v>
      </c>
      <c r="HO715" s="15" vm="23924">
        <f ca="1"/>
        <v>22.66</v>
      </c>
      <c r="HP715" s="15" vm="24017">
        <f ca="1"/>
        <v>22.754999999999999</v>
      </c>
      <c r="HQ715" s="15" vm="39230">
        <f ca="1"/>
        <v>22.574999999999999</v>
      </c>
      <c r="HR715" s="15" vm="41323">
        <f ca="1"/>
        <v>692405</v>
      </c>
      <c r="HS715" s="36">
        <f t="shared" ca="1" si="534"/>
        <v>-4.4130626654903526E-4</v>
      </c>
      <c r="HT715" s="36">
        <f t="shared" ca="1" si="535"/>
        <v>-4.4140367081727975E-4</v>
      </c>
      <c r="HY715" s="15" vm="2614">
        <f ca="1"/>
        <v>45588</v>
      </c>
      <c r="HZ715" s="15" vm="8646">
        <f ca="1"/>
        <v>47.13</v>
      </c>
      <c r="IA715" s="15" vm="6632">
        <f ca="1"/>
        <v>47.37</v>
      </c>
      <c r="IB715" s="15" vm="7154">
        <f ca="1"/>
        <v>46.95</v>
      </c>
      <c r="IC715" s="15" vm="41324">
        <f ca="1"/>
        <v>6342203</v>
      </c>
      <c r="ID715" s="36">
        <f t="shared" ca="1" si="536"/>
        <v>-1.0608953957140788E-3</v>
      </c>
      <c r="IE715" s="36">
        <f t="shared" ca="1" si="537"/>
        <v>-1.0614585435636086E-3</v>
      </c>
      <c r="IJ715" s="15" vm="2614">
        <f ca="1"/>
        <v>45588</v>
      </c>
      <c r="IK715" s="15" vm="10277">
        <f ca="1"/>
        <v>45.23</v>
      </c>
      <c r="IL715" s="15" vm="5893">
        <f ca="1"/>
        <v>45.47</v>
      </c>
      <c r="IM715" s="15" vm="41325">
        <f ca="1"/>
        <v>45.055</v>
      </c>
      <c r="IN715" s="15" vm="41326">
        <f ca="1"/>
        <v>19822006</v>
      </c>
      <c r="IO715" s="36">
        <f t="shared" ca="1" si="538"/>
        <v>-1.5476453681184665E-3</v>
      </c>
      <c r="IP715" s="36">
        <f t="shared" ca="1" si="539"/>
        <v>-1.5488442082904799E-3</v>
      </c>
      <c r="IU715" s="15" vm="2614">
        <f ca="1"/>
        <v>45588</v>
      </c>
      <c r="IV715" s="15" vm="16499">
        <f ca="1"/>
        <v>102.09</v>
      </c>
      <c r="IW715" s="15" vm="29434">
        <f ca="1"/>
        <v>102.9</v>
      </c>
      <c r="IX715" s="15" vm="15701">
        <f ca="1"/>
        <v>101.5</v>
      </c>
      <c r="IY715" s="15" vm="41327">
        <f ca="1"/>
        <v>134312</v>
      </c>
      <c r="IZ715" s="36">
        <f t="shared" ca="1" si="540"/>
        <v>3.624253110000808E-3</v>
      </c>
      <c r="JA715" s="36">
        <f t="shared" ca="1" si="541"/>
        <v>3.6177013301320069E-3</v>
      </c>
      <c r="JF715" s="15" vm="2617">
        <f ca="1"/>
        <v>45589</v>
      </c>
      <c r="JG715" s="15" vm="41328">
        <f ca="1"/>
        <v>120.28</v>
      </c>
      <c r="JH715" s="15" vm="41329">
        <f ca="1"/>
        <v>120.53</v>
      </c>
      <c r="JI715" s="15" vm="40364">
        <f ca="1"/>
        <v>119.91</v>
      </c>
      <c r="JJ715" s="15" vm="41330">
        <f ca="1"/>
        <v>47098</v>
      </c>
      <c r="JK715" s="36">
        <f t="shared" ca="1" si="542"/>
        <v>-3.3255736614568043E-4</v>
      </c>
      <c r="JL715" s="36">
        <f t="shared" ca="1" si="543"/>
        <v>-3.3261267560928887E-4</v>
      </c>
      <c r="JQ715" s="15" vm="2614">
        <f ca="1"/>
        <v>45588</v>
      </c>
      <c r="JR715" s="15" vm="41331">
        <f ca="1"/>
        <v>230.76</v>
      </c>
      <c r="JS715" s="15" vm="41332">
        <f ca="1"/>
        <v>235.14400000000001</v>
      </c>
      <c r="JT715" s="15" vm="25844">
        <f ca="1"/>
        <v>227.76</v>
      </c>
      <c r="JU715" s="15" vm="41333">
        <f ca="1"/>
        <v>52286979</v>
      </c>
      <c r="JV715" s="36">
        <f t="shared" ca="1" si="544"/>
        <v>-8.2336626798407142E-4</v>
      </c>
      <c r="JW715" s="36">
        <f t="shared" ca="1" si="545"/>
        <v>-8.2370542016678883E-4</v>
      </c>
    </row>
    <row r="716" spans="7:283" x14ac:dyDescent="0.25">
      <c r="G716" s="15">
        <v>149</v>
      </c>
      <c r="H716" s="16" vm="603">
        <f ca="1"/>
        <v>44778</v>
      </c>
      <c r="I716" s="15" vm="13093">
        <f ca="1"/>
        <v>165.35</v>
      </c>
      <c r="J716" s="15" vm="13036">
        <f ca="1"/>
        <v>413.47</v>
      </c>
      <c r="K716" s="15" vm="8000">
        <f ca="1"/>
        <v>165.29</v>
      </c>
      <c r="L716" s="15" vm="606">
        <f ca="1"/>
        <v>496.18</v>
      </c>
      <c r="M716" s="15">
        <f t="shared" ca="1" si="494"/>
        <v>90.846656777100165</v>
      </c>
      <c r="N716" s="15">
        <f t="shared" ca="1" si="495"/>
        <v>86.552510937598143</v>
      </c>
      <c r="O716" s="15">
        <f t="shared" ca="1" si="496"/>
        <v>98.194023644032541</v>
      </c>
      <c r="P716" s="15">
        <f t="shared" ca="1" si="500"/>
        <v>83.310386513986359</v>
      </c>
      <c r="Q716" s="15">
        <f t="shared" ca="1" si="497"/>
        <v>-2.9029331720592522E-3</v>
      </c>
      <c r="R716" s="15">
        <f t="shared" ca="1" si="498"/>
        <v>-1.1609064744722009E-3</v>
      </c>
      <c r="S716" s="15">
        <f t="shared" ca="1" si="499"/>
        <v>8.469961885171573E-3</v>
      </c>
      <c r="X716" s="15">
        <f t="shared" ca="1" si="501"/>
        <v>4.8966748922100196</v>
      </c>
      <c r="Y716" s="15">
        <f t="shared" ca="1" si="488"/>
        <v>6.1114555344860326</v>
      </c>
      <c r="Z716" s="15">
        <f t="shared" ca="1" si="491"/>
        <v>8.783094252027583</v>
      </c>
      <c r="AA716" s="15">
        <f t="shared" ca="1" si="502"/>
        <v>8.1706707191025689</v>
      </c>
      <c r="AB716" s="15">
        <f t="shared" ca="1" si="490"/>
        <v>3.3577581091621505</v>
      </c>
      <c r="AC716" s="15">
        <f t="shared" ca="1" si="492"/>
        <v>14.589834406188439</v>
      </c>
      <c r="AD716" s="15">
        <f t="shared" ca="1" si="503"/>
        <v>2.2328557947167136</v>
      </c>
      <c r="AE716" s="15">
        <f t="shared" ca="1" si="489"/>
        <v>2.2933513288330496</v>
      </c>
      <c r="AF716" s="15">
        <f t="shared" ca="1" si="493"/>
        <v>1.1817985908533573</v>
      </c>
      <c r="AX716" s="31"/>
      <c r="AY716" s="31"/>
      <c r="AZ716" s="31"/>
      <c r="BE716" s="15" vm="2617">
        <f ca="1"/>
        <v>45589</v>
      </c>
      <c r="BF716" s="15" vm="41334">
        <f ca="1"/>
        <v>579.24</v>
      </c>
      <c r="BG716" s="15" vm="41335">
        <f ca="1"/>
        <v>580.05999999999995</v>
      </c>
      <c r="BH716" s="15" vm="41336">
        <f ca="1"/>
        <v>576.57000000000005</v>
      </c>
      <c r="BI716" s="15" vm="41337">
        <f ca="1"/>
        <v>34979860</v>
      </c>
      <c r="BJ716" s="36">
        <f t="shared" ca="1" si="504"/>
        <v>-3.4528002209799347E-4</v>
      </c>
      <c r="BK716" s="36">
        <f t="shared" ca="1" si="505"/>
        <v>-3.4533964496960936E-4</v>
      </c>
      <c r="BP716" s="15" vm="2617">
        <f ca="1"/>
        <v>45589</v>
      </c>
      <c r="BQ716" s="15" vm="41338">
        <f ca="1"/>
        <v>582.03</v>
      </c>
      <c r="BR716" s="15" vm="41039">
        <f ca="1"/>
        <v>582.83000000000004</v>
      </c>
      <c r="BS716" s="15" vm="41339">
        <f ca="1"/>
        <v>579.41</v>
      </c>
      <c r="BT716" s="15" vm="41340">
        <f ca="1"/>
        <v>4080552</v>
      </c>
      <c r="BU716" s="36">
        <f t="shared" ca="1" si="506"/>
        <v>-2.2335618438906746E-4</v>
      </c>
      <c r="BV716" s="36">
        <f t="shared" ca="1" si="507"/>
        <v>-2.2338113209650554E-4</v>
      </c>
      <c r="CA716" s="15" vm="2617">
        <f ca="1"/>
        <v>45589</v>
      </c>
      <c r="CB716" s="15" vm="41341">
        <f ca="1"/>
        <v>532.47</v>
      </c>
      <c r="CC716" s="15" vm="41342">
        <f ca="1"/>
        <v>533.17999999999995</v>
      </c>
      <c r="CD716" s="15" vm="41343">
        <f ca="1"/>
        <v>530.04</v>
      </c>
      <c r="CE716" s="15" vm="41344">
        <f ca="1"/>
        <v>4477762</v>
      </c>
      <c r="CF716" s="36">
        <f t="shared" ca="1" si="508"/>
        <v>-3.9438841624883647E-4</v>
      </c>
      <c r="CG716" s="36">
        <f t="shared" ca="1" si="509"/>
        <v>-3.9446620781433936E-4</v>
      </c>
      <c r="CL716" s="15" vm="2617">
        <f ca="1"/>
        <v>45589</v>
      </c>
      <c r="CM716" s="15" vm="41345">
        <f ca="1"/>
        <v>285.81</v>
      </c>
      <c r="CN716" s="15" vm="41346">
        <f ca="1"/>
        <v>286.17500000000001</v>
      </c>
      <c r="CO716" s="15" vm="41347">
        <f ca="1"/>
        <v>284.47000000000003</v>
      </c>
      <c r="CP716" s="15" vm="41348">
        <f ca="1"/>
        <v>2235978</v>
      </c>
      <c r="CQ716" s="36">
        <f t="shared" ca="1" si="510"/>
        <v>-9.4468353101706537E-4</v>
      </c>
      <c r="CR716" s="36">
        <f t="shared" ca="1" si="511"/>
        <v>-9.4513002572356474E-4</v>
      </c>
      <c r="CW716" s="15" vm="2617">
        <f ca="1"/>
        <v>45589</v>
      </c>
      <c r="CX716" s="15" vm="4794">
        <f ca="1"/>
        <v>50.67</v>
      </c>
      <c r="CY716" s="15" vm="32801">
        <f ca="1"/>
        <v>50.81</v>
      </c>
      <c r="CZ716" s="15" vm="4757">
        <f ca="1"/>
        <v>50.43</v>
      </c>
      <c r="DA716" s="15" vm="41349">
        <f ca="1"/>
        <v>10057892</v>
      </c>
      <c r="DB716" s="36">
        <f t="shared" ca="1" si="512"/>
        <v>-3.1576869942767649E-3</v>
      </c>
      <c r="DC716" s="36">
        <f t="shared" ca="1" si="513"/>
        <v>-3.1626830078572621E-3</v>
      </c>
      <c r="DH716" s="15" vm="2617">
        <f ca="1"/>
        <v>45589</v>
      </c>
      <c r="DI716" s="15" vm="25991">
        <f ca="1"/>
        <v>47.15</v>
      </c>
      <c r="DJ716" s="15" vm="26138">
        <f ca="1"/>
        <v>47.204999999999998</v>
      </c>
      <c r="DK716" s="15" vm="11794">
        <f ca="1"/>
        <v>46.86</v>
      </c>
      <c r="DL716" s="15" vm="41350">
        <f ca="1"/>
        <v>19617544</v>
      </c>
      <c r="DM716" s="36">
        <f t="shared" ca="1" si="514"/>
        <v>-1.1028632025450569E-2</v>
      </c>
      <c r="DN716" s="36">
        <f t="shared" ca="1" si="515"/>
        <v>-1.1089898259236888E-2</v>
      </c>
      <c r="DS716" s="15" vm="2617">
        <f ca="1"/>
        <v>45589</v>
      </c>
      <c r="DT716" s="15" vm="37312">
        <f ca="1"/>
        <v>229.1</v>
      </c>
      <c r="DU716" s="15" vm="41351">
        <f ca="1"/>
        <v>229.66720000000001</v>
      </c>
      <c r="DV716" s="15" vm="41352">
        <f ca="1"/>
        <v>227.74</v>
      </c>
      <c r="DW716" s="15" vm="41353">
        <f ca="1"/>
        <v>2416361</v>
      </c>
      <c r="DX716" s="36">
        <f t="shared" ca="1" si="516"/>
        <v>5.1942383238761103E-3</v>
      </c>
      <c r="DY716" s="36">
        <f t="shared" ca="1" si="517"/>
        <v>5.1807948004750082E-3</v>
      </c>
      <c r="ED716" s="15" vm="2617">
        <f ca="1"/>
        <v>45589</v>
      </c>
      <c r="EE716" s="15" vm="40500">
        <f ca="1"/>
        <v>89.8</v>
      </c>
      <c r="EF716" s="15" vm="36195">
        <f ca="1"/>
        <v>90.27</v>
      </c>
      <c r="EG716" s="15" vm="41354">
        <f ca="1"/>
        <v>89.2</v>
      </c>
      <c r="EH716" s="15" vm="41355">
        <f ca="1"/>
        <v>8523606</v>
      </c>
      <c r="EI716" s="36">
        <f t="shared" ca="1" si="518"/>
        <v>-3.3407572383070683E-4</v>
      </c>
      <c r="EJ716" s="36">
        <f t="shared" ca="1" si="519"/>
        <v>-3.3413153955679886E-4</v>
      </c>
      <c r="EO716" s="15" vm="2617">
        <f ca="1"/>
        <v>45589</v>
      </c>
      <c r="EP716" s="15" vm="5429">
        <f ca="1"/>
        <v>47.38</v>
      </c>
      <c r="EQ716" s="15" vm="5748">
        <f ca="1"/>
        <v>47.42</v>
      </c>
      <c r="ER716" s="15" vm="7815">
        <f ca="1"/>
        <v>46.69</v>
      </c>
      <c r="ES716" s="15" vm="41356">
        <f ca="1"/>
        <v>7985687</v>
      </c>
      <c r="ET716" s="36">
        <f t="shared" ca="1" si="520"/>
        <v>6.1207260447446732E-3</v>
      </c>
      <c r="EU716" s="36">
        <f t="shared" ca="1" si="521"/>
        <v>6.1020704860949553E-3</v>
      </c>
      <c r="EZ716" s="15" vm="2617">
        <f ca="1"/>
        <v>45589</v>
      </c>
      <c r="FA716" s="15" vm="41357">
        <f ca="1"/>
        <v>492.32</v>
      </c>
      <c r="FB716" s="15" vm="2265">
        <f ca="1"/>
        <v>493</v>
      </c>
      <c r="FC716" s="15" vm="41358">
        <f ca="1"/>
        <v>489.44</v>
      </c>
      <c r="FD716" s="15" vm="41359">
        <f ca="1"/>
        <v>22024930</v>
      </c>
      <c r="FE716" s="36">
        <f t="shared" ca="1" si="522"/>
        <v>6.0935976600584585E-3</v>
      </c>
      <c r="FF716" s="36">
        <f t="shared" ca="1" si="523"/>
        <v>6.0751067731660956E-3</v>
      </c>
      <c r="FK716" s="15" vm="2617">
        <f ca="1"/>
        <v>45589</v>
      </c>
      <c r="FL716" s="15" vm="1941">
        <f ca="1"/>
        <v>73.31</v>
      </c>
      <c r="FM716" s="15" vm="13236">
        <f ca="1"/>
        <v>73.44</v>
      </c>
      <c r="FN716" s="15" vm="41360">
        <f ca="1"/>
        <v>73.170100000000005</v>
      </c>
      <c r="FO716" s="15" vm="2618">
        <f ca="1"/>
        <v>6219581</v>
      </c>
      <c r="FP716" s="36">
        <f t="shared" ca="1" si="524"/>
        <v>-2.046105579047941E-3</v>
      </c>
      <c r="FQ716" s="36">
        <f t="shared" ca="1" si="525"/>
        <v>-2.0482017128303285E-3</v>
      </c>
      <c r="FV716" s="15" vm="2620">
        <f ca="1"/>
        <v>45590</v>
      </c>
      <c r="FW716" s="15" vm="36365">
        <f ca="1"/>
        <v>109.31</v>
      </c>
      <c r="FX716" s="15" vm="38667">
        <f ca="1"/>
        <v>109.94</v>
      </c>
      <c r="FY716" s="15" vm="41361">
        <f ca="1"/>
        <v>109.245</v>
      </c>
      <c r="FZ716" s="15" vm="41362">
        <f ca="1"/>
        <v>16041032</v>
      </c>
      <c r="GA716" s="36">
        <f t="shared" ca="1" si="526"/>
        <v>-8.2334644588788475E-4</v>
      </c>
      <c r="GB716" s="36">
        <f t="shared" ca="1" si="527"/>
        <v>-8.2368558173650445E-4</v>
      </c>
      <c r="GG716" s="15" vm="2617">
        <f ca="1"/>
        <v>45589</v>
      </c>
      <c r="GH716" s="15" vm="235">
        <f ca="1"/>
        <v>79.36</v>
      </c>
      <c r="GI716" s="15" vm="247">
        <f ca="1"/>
        <v>79.42</v>
      </c>
      <c r="GJ716" s="15" vm="41363">
        <f ca="1"/>
        <v>79.215000000000003</v>
      </c>
      <c r="GK716" s="15" vm="41364">
        <f ca="1"/>
        <v>30164224</v>
      </c>
      <c r="GL716" s="36">
        <f t="shared" ca="1" si="528"/>
        <v>-1.0080645161290036E-3</v>
      </c>
      <c r="GM716" s="36">
        <f t="shared" ca="1" si="529"/>
        <v>-1.0085729548847744E-3</v>
      </c>
      <c r="GR716" s="15" vm="2617">
        <f ca="1"/>
        <v>45589</v>
      </c>
      <c r="GS716" s="15" vm="41365">
        <f ca="1"/>
        <v>252.8</v>
      </c>
      <c r="GT716" s="15" vm="41366">
        <f ca="1"/>
        <v>253.32</v>
      </c>
      <c r="GU716" s="15" vm="41367">
        <f ca="1"/>
        <v>251.4</v>
      </c>
      <c r="GV716" s="15" vm="41368">
        <f ca="1"/>
        <v>5962188</v>
      </c>
      <c r="GW716" s="36">
        <f t="shared" ca="1" si="530"/>
        <v>2.0569620253163556E-3</v>
      </c>
      <c r="GX716" s="36">
        <f t="shared" ca="1" si="531"/>
        <v>2.0548493755270947E-3</v>
      </c>
      <c r="HC716" s="15" vm="2617">
        <f ca="1"/>
        <v>45589</v>
      </c>
      <c r="HD716" s="15" vm="41369">
        <f ca="1"/>
        <v>30.69</v>
      </c>
      <c r="HE716" s="15" vm="41216">
        <f ca="1"/>
        <v>31.23</v>
      </c>
      <c r="HF716" s="15" vm="41370">
        <f ca="1"/>
        <v>30.295000000000002</v>
      </c>
      <c r="HG716" s="15" vm="41371">
        <f ca="1"/>
        <v>29251535</v>
      </c>
      <c r="HH716" s="36">
        <f t="shared" ca="1" si="532"/>
        <v>-1.9550342130988385E-3</v>
      </c>
      <c r="HI716" s="36">
        <f t="shared" ca="1" si="533"/>
        <v>-1.9569477869610351E-3</v>
      </c>
      <c r="HN716" s="15" vm="2617">
        <f ca="1"/>
        <v>45589</v>
      </c>
      <c r="HO716" s="15" vm="4516">
        <f ca="1"/>
        <v>22.65</v>
      </c>
      <c r="HP716" s="15" vm="4584">
        <f ca="1"/>
        <v>22.83</v>
      </c>
      <c r="HQ716" s="15" vm="30913">
        <f ca="1"/>
        <v>22.49</v>
      </c>
      <c r="HR716" s="15" vm="41372">
        <f ca="1"/>
        <v>912511</v>
      </c>
      <c r="HS716" s="36">
        <f t="shared" ca="1" si="534"/>
        <v>7.064017660044053E-3</v>
      </c>
      <c r="HT716" s="36">
        <f t="shared" ca="1" si="535"/>
        <v>7.0391843672535396E-3</v>
      </c>
      <c r="HY716" s="15" vm="2617">
        <f ca="1"/>
        <v>45589</v>
      </c>
      <c r="HZ716" s="15" vm="41307">
        <f ca="1"/>
        <v>47.08</v>
      </c>
      <c r="IA716" s="15" vm="25991">
        <f ca="1"/>
        <v>47.15</v>
      </c>
      <c r="IB716" s="15" vm="11794">
        <f ca="1"/>
        <v>46.86</v>
      </c>
      <c r="IC716" s="15" vm="41373">
        <f ca="1"/>
        <v>5688684</v>
      </c>
      <c r="ID716" s="36">
        <f t="shared" ca="1" si="536"/>
        <v>-8.4961767204760896E-4</v>
      </c>
      <c r="IE716" s="36">
        <f t="shared" ca="1" si="537"/>
        <v>-8.4997880170451792E-4</v>
      </c>
      <c r="IJ716" s="15" vm="2617">
        <f ca="1"/>
        <v>45589</v>
      </c>
      <c r="IK716" s="15" vm="8903">
        <f ca="1"/>
        <v>45.16</v>
      </c>
      <c r="IL716" s="15" vm="41374">
        <f ca="1"/>
        <v>45.234999999999999</v>
      </c>
      <c r="IM716" s="15" vm="10144">
        <f ca="1"/>
        <v>44.945</v>
      </c>
      <c r="IN716" s="15" vm="41375">
        <f ca="1"/>
        <v>16257058</v>
      </c>
      <c r="IO716" s="36">
        <f t="shared" ca="1" si="538"/>
        <v>-8.8573959255977552E-4</v>
      </c>
      <c r="IP716" s="36">
        <f t="shared" ca="1" si="539"/>
        <v>-8.8613209165779884E-4</v>
      </c>
      <c r="IU716" s="15" vm="2617">
        <f ca="1"/>
        <v>45589</v>
      </c>
      <c r="IV716" s="15" vm="41376">
        <f ca="1"/>
        <v>102.46</v>
      </c>
      <c r="IW716" s="15" vm="41377">
        <f ca="1"/>
        <v>102.62</v>
      </c>
      <c r="IX716" s="15" vm="41378">
        <f ca="1"/>
        <v>102.021</v>
      </c>
      <c r="IY716" s="15" vm="41379">
        <f ca="1"/>
        <v>196700</v>
      </c>
      <c r="IZ716" s="36">
        <f t="shared" ca="1" si="540"/>
        <v>4.879953152450156E-4</v>
      </c>
      <c r="JA716" s="36">
        <f t="shared" ca="1" si="541"/>
        <v>4.8787628425396801E-4</v>
      </c>
      <c r="JF716" s="15" vm="2620">
        <f ca="1"/>
        <v>45590</v>
      </c>
      <c r="JG716" s="15" vm="40879">
        <f ca="1"/>
        <v>120.24</v>
      </c>
      <c r="JH716" s="15" vm="41380">
        <f ca="1"/>
        <v>121.31399999999999</v>
      </c>
      <c r="JI716" s="15" vm="6724">
        <f ca="1"/>
        <v>120.12</v>
      </c>
      <c r="JJ716" s="15" vm="41381">
        <f ca="1"/>
        <v>79576</v>
      </c>
      <c r="JK716" s="36">
        <f t="shared" ca="1" si="542"/>
        <v>1.663339986693213E-3</v>
      </c>
      <c r="JL716" s="36">
        <f t="shared" ca="1" si="543"/>
        <v>1.6619581688139637E-3</v>
      </c>
      <c r="JQ716" s="15" vm="2617">
        <f ca="1"/>
        <v>45589</v>
      </c>
      <c r="JR716" s="15" vm="41382">
        <f ca="1"/>
        <v>230.57</v>
      </c>
      <c r="JS716" s="15" vm="41383">
        <f ca="1"/>
        <v>230.82</v>
      </c>
      <c r="JT716" s="15" vm="36975">
        <f ca="1"/>
        <v>228.41</v>
      </c>
      <c r="JU716" s="15" vm="41384">
        <f ca="1"/>
        <v>31109503</v>
      </c>
      <c r="JV716" s="36">
        <f t="shared" ca="1" si="544"/>
        <v>3.6431452487313276E-3</v>
      </c>
      <c r="JW716" s="36">
        <f t="shared" ca="1" si="545"/>
        <v>3.6365250690583951E-3</v>
      </c>
    </row>
    <row r="717" spans="7:283" x14ac:dyDescent="0.25">
      <c r="G717" s="15">
        <v>150</v>
      </c>
      <c r="H717" s="16" vm="607">
        <f ca="1"/>
        <v>44781</v>
      </c>
      <c r="I717" s="15" vm="13074">
        <f ca="1"/>
        <v>164.87</v>
      </c>
      <c r="J717" s="15" vm="13097">
        <f ca="1"/>
        <v>412.99</v>
      </c>
      <c r="K717" s="15" vm="5367">
        <f ca="1"/>
        <v>166.69</v>
      </c>
      <c r="L717" s="15" vm="78">
        <f ca="1"/>
        <v>500.82</v>
      </c>
      <c r="M717" s="15">
        <f t="shared" ca="1" si="494"/>
        <v>90.582935003571237</v>
      </c>
      <c r="N717" s="15">
        <f t="shared" ca="1" si="495"/>
        <v>86.452031567268847</v>
      </c>
      <c r="O717" s="15">
        <f t="shared" ca="1" si="496"/>
        <v>99.025723281649135</v>
      </c>
      <c r="P717" s="15">
        <f t="shared" ca="1" si="500"/>
        <v>84.089459014741934</v>
      </c>
      <c r="Q717" s="15">
        <f t="shared" ca="1" si="497"/>
        <v>3.0326924243340159E-4</v>
      </c>
      <c r="R717" s="15">
        <f t="shared" ca="1" si="498"/>
        <v>-3.9710404610280303E-3</v>
      </c>
      <c r="S717" s="15">
        <f t="shared" ca="1" si="499"/>
        <v>3.0595716599675082E-3</v>
      </c>
      <c r="X717" s="15">
        <f t="shared" ca="1" si="501"/>
        <v>4.9610975600163334</v>
      </c>
      <c r="Y717" s="15">
        <f t="shared" ref="Y717:Y780" ca="1" si="546">_xlfn.STDEV.P(I696:I715)</f>
        <v>6.5288203184036213</v>
      </c>
      <c r="Z717" s="15">
        <f t="shared" ca="1" si="491"/>
        <v>9.1449247585751081</v>
      </c>
      <c r="AA717" s="15">
        <f t="shared" ca="1" si="502"/>
        <v>7.8379420768464518</v>
      </c>
      <c r="AB717" s="15">
        <f t="shared" ca="1" si="490"/>
        <v>3.5870668196272844</v>
      </c>
      <c r="AC717" s="15">
        <f t="shared" ca="1" si="492"/>
        <v>14.871628849591431</v>
      </c>
      <c r="AD717" s="15">
        <f t="shared" ca="1" si="503"/>
        <v>2.1579390630877424</v>
      </c>
      <c r="AE717" s="15">
        <f t="shared" ref="AE717:AE780" ca="1" si="547">_xlfn.STDEV.P(K696:K716)</f>
        <v>2.4189251937524889</v>
      </c>
      <c r="AF717" s="15">
        <f t="shared" ca="1" si="493"/>
        <v>1.1794277673285407</v>
      </c>
      <c r="AX717" s="31"/>
      <c r="AY717" s="31"/>
      <c r="AZ717" s="31"/>
      <c r="BE717" s="15" vm="2620">
        <f ca="1"/>
        <v>45590</v>
      </c>
      <c r="BF717" s="15" vm="41385">
        <f ca="1"/>
        <v>579.04</v>
      </c>
      <c r="BG717" s="15" vm="41386">
        <f ca="1"/>
        <v>584.46</v>
      </c>
      <c r="BH717" s="15" vm="41387">
        <f ca="1"/>
        <v>578.08000000000004</v>
      </c>
      <c r="BI717" s="15" vm="41388">
        <f ca="1"/>
        <v>47268176</v>
      </c>
      <c r="BJ717" s="36">
        <f t="shared" ca="1" si="504"/>
        <v>3.0913235700471553E-3</v>
      </c>
      <c r="BK717" s="36">
        <f t="shared" ca="1" si="505"/>
        <v>3.0865552537514716E-3</v>
      </c>
      <c r="BP717" s="15" vm="2620">
        <f ca="1"/>
        <v>45590</v>
      </c>
      <c r="BQ717" s="15" vm="41389">
        <f ca="1"/>
        <v>581.9</v>
      </c>
      <c r="BR717" s="15" vm="41390">
        <f ca="1"/>
        <v>587.29999999999995</v>
      </c>
      <c r="BS717" s="15" vm="41391">
        <f ca="1"/>
        <v>580.91</v>
      </c>
      <c r="BT717" s="15" vm="41392">
        <f ca="1"/>
        <v>3781949</v>
      </c>
      <c r="BU717" s="36">
        <f t="shared" ca="1" si="506"/>
        <v>3.0073895858395705E-3</v>
      </c>
      <c r="BV717" s="36">
        <f t="shared" ca="1" si="507"/>
        <v>3.0028764360481085E-3</v>
      </c>
      <c r="CA717" s="15" vm="2620">
        <f ca="1"/>
        <v>45590</v>
      </c>
      <c r="CB717" s="15" vm="41393">
        <f ca="1"/>
        <v>532.26</v>
      </c>
      <c r="CC717" s="15" vm="41394">
        <f ca="1"/>
        <v>537.26009999999997</v>
      </c>
      <c r="CD717" s="15" vm="41395">
        <f ca="1"/>
        <v>531.41399999999999</v>
      </c>
      <c r="CE717" s="15" vm="41396">
        <f ca="1"/>
        <v>4327190</v>
      </c>
      <c r="CF717" s="36">
        <f t="shared" ca="1" si="508"/>
        <v>3.1187765377822529E-3</v>
      </c>
      <c r="CG717" s="36">
        <f t="shared" ca="1" si="509"/>
        <v>3.1139232425133022E-3</v>
      </c>
      <c r="CL717" s="15" vm="2620">
        <f ca="1"/>
        <v>45590</v>
      </c>
      <c r="CM717" s="15" vm="41397">
        <f ca="1"/>
        <v>285.54000000000002</v>
      </c>
      <c r="CN717" s="15" vm="41398">
        <f ca="1"/>
        <v>288.25</v>
      </c>
      <c r="CO717" s="15" vm="41294">
        <f ca="1"/>
        <v>285.05</v>
      </c>
      <c r="CP717" s="15" vm="41399">
        <f ca="1"/>
        <v>2813744</v>
      </c>
      <c r="CQ717" s="36">
        <f t="shared" ca="1" si="510"/>
        <v>4.0624781116480602E-3</v>
      </c>
      <c r="CR717" s="36">
        <f t="shared" ca="1" si="511"/>
        <v>4.0542485282500148E-3</v>
      </c>
      <c r="CW717" s="15" vm="2620">
        <f ca="1"/>
        <v>45590</v>
      </c>
      <c r="CX717" s="15" vm="4939">
        <f ca="1"/>
        <v>50.51</v>
      </c>
      <c r="CY717" s="15" vm="41400">
        <f ca="1"/>
        <v>50.859900000000003</v>
      </c>
      <c r="CZ717" s="15" vm="41401">
        <f ca="1"/>
        <v>50.395000000000003</v>
      </c>
      <c r="DA717" s="15" vm="41402">
        <f ca="1"/>
        <v>6463326</v>
      </c>
      <c r="DB717" s="36">
        <f t="shared" ca="1" si="512"/>
        <v>7.3252821223521725E-3</v>
      </c>
      <c r="DC717" s="36">
        <f t="shared" ca="1" si="513"/>
        <v>7.2985825519056588E-3</v>
      </c>
      <c r="DH717" s="15" vm="2620">
        <f ca="1"/>
        <v>45590</v>
      </c>
      <c r="DI717" s="15" vm="12811">
        <f ca="1"/>
        <v>46.63</v>
      </c>
      <c r="DJ717" s="15" vm="5748">
        <f ca="1"/>
        <v>47.42</v>
      </c>
      <c r="DK717" s="15" vm="5504">
        <f ca="1"/>
        <v>46.52</v>
      </c>
      <c r="DL717" s="15" vm="41403">
        <f ca="1"/>
        <v>25526484</v>
      </c>
      <c r="DM717" s="36">
        <f t="shared" ca="1" si="514"/>
        <v>1.2438344413467695E-2</v>
      </c>
      <c r="DN717" s="36">
        <f t="shared" ca="1" si="515"/>
        <v>1.2361623737965854E-2</v>
      </c>
      <c r="DS717" s="15" vm="2620">
        <f ca="1"/>
        <v>45590</v>
      </c>
      <c r="DT717" s="15" vm="39491">
        <f ca="1"/>
        <v>230.29</v>
      </c>
      <c r="DU717" s="15" vm="41404">
        <f ca="1"/>
        <v>232.875</v>
      </c>
      <c r="DV717" s="15" vm="41405">
        <f ca="1"/>
        <v>229.96</v>
      </c>
      <c r="DW717" s="15" vm="41406">
        <f ca="1"/>
        <v>4157391</v>
      </c>
      <c r="DX717" s="36">
        <f t="shared" ca="1" si="516"/>
        <v>-3.0396456641623715E-4</v>
      </c>
      <c r="DY717" s="36">
        <f t="shared" ca="1" si="517"/>
        <v>-3.0401077300873722E-4</v>
      </c>
      <c r="ED717" s="15" vm="2620">
        <f ca="1"/>
        <v>45590</v>
      </c>
      <c r="EE717" s="15" vm="19539">
        <f ca="1"/>
        <v>89.77</v>
      </c>
      <c r="EF717" s="15" vm="37680">
        <f ca="1"/>
        <v>90.52</v>
      </c>
      <c r="EG717" s="15" vm="8746">
        <f ca="1"/>
        <v>89.51</v>
      </c>
      <c r="EH717" s="15" vm="41407">
        <f ca="1"/>
        <v>9552256</v>
      </c>
      <c r="EI717" s="36">
        <f t="shared" ca="1" si="518"/>
        <v>-6.349559986632447E-3</v>
      </c>
      <c r="EJ717" s="36">
        <f t="shared" ca="1" si="519"/>
        <v>-6.3698041826333396E-3</v>
      </c>
      <c r="EO717" s="15" vm="2620">
        <f ca="1"/>
        <v>45590</v>
      </c>
      <c r="EP717" s="15" vm="41408">
        <f ca="1"/>
        <v>47.67</v>
      </c>
      <c r="EQ717" s="15" vm="41409">
        <f ca="1"/>
        <v>48.204999999999998</v>
      </c>
      <c r="ER717" s="15" vm="5748">
        <f ca="1"/>
        <v>47.42</v>
      </c>
      <c r="ES717" s="15" vm="41410">
        <f ca="1"/>
        <v>6306107</v>
      </c>
      <c r="ET717" s="36">
        <f t="shared" ca="1" si="520"/>
        <v>1.5313614432557188E-2</v>
      </c>
      <c r="EU717" s="36">
        <f t="shared" ca="1" si="521"/>
        <v>1.5197544505851743E-2</v>
      </c>
      <c r="EZ717" s="15" vm="2620">
        <f ca="1"/>
        <v>45590</v>
      </c>
      <c r="FA717" s="15" vm="41411">
        <f ca="1"/>
        <v>495.32</v>
      </c>
      <c r="FB717" s="15" vm="41412">
        <f ca="1"/>
        <v>500.28</v>
      </c>
      <c r="FC717" s="15" vm="41413">
        <f ca="1"/>
        <v>494.43</v>
      </c>
      <c r="FD717" s="15" vm="41414">
        <f ca="1"/>
        <v>38762143</v>
      </c>
      <c r="FE717" s="36">
        <f t="shared" ca="1" si="522"/>
        <v>1.6151174997980355E-4</v>
      </c>
      <c r="FF717" s="36">
        <f t="shared" ca="1" si="523"/>
        <v>1.6149870836134364E-4</v>
      </c>
      <c r="FK717" s="15" vm="2620">
        <f ca="1"/>
        <v>45590</v>
      </c>
      <c r="FL717" s="15" vm="716">
        <f ca="1"/>
        <v>73.16</v>
      </c>
      <c r="FM717" s="15" vm="1093">
        <f ca="1"/>
        <v>73.48</v>
      </c>
      <c r="FN717" s="15" vm="2627">
        <f ca="1"/>
        <v>73.13</v>
      </c>
      <c r="FO717" s="15" vm="2621">
        <f ca="1"/>
        <v>4641724</v>
      </c>
      <c r="FP717" s="36">
        <f t="shared" ca="1" si="524"/>
        <v>-1.2301804264626126E-3</v>
      </c>
      <c r="FQ717" s="36">
        <f t="shared" ca="1" si="525"/>
        <v>-1.2309377195385623E-3</v>
      </c>
      <c r="FV717" s="15" vm="2623">
        <f ca="1"/>
        <v>45593</v>
      </c>
      <c r="FW717" s="15" vm="21908">
        <f ca="1"/>
        <v>109.22</v>
      </c>
      <c r="FX717" s="15" vm="31443">
        <f ca="1"/>
        <v>109.49</v>
      </c>
      <c r="FY717" s="15" vm="41415">
        <f ca="1"/>
        <v>108.9701</v>
      </c>
      <c r="FZ717" s="15" vm="41416">
        <f ca="1"/>
        <v>20935192</v>
      </c>
      <c r="GA717" s="36">
        <f t="shared" ca="1" si="526"/>
        <v>1.1902581944698287E-3</v>
      </c>
      <c r="GB717" s="36">
        <f t="shared" ca="1" si="527"/>
        <v>1.18955039876916E-3</v>
      </c>
      <c r="GG717" s="15" vm="2620">
        <f ca="1"/>
        <v>45590</v>
      </c>
      <c r="GH717" s="15" vm="25669">
        <f ca="1"/>
        <v>79.28</v>
      </c>
      <c r="GI717" s="15" vm="22049">
        <f ca="1"/>
        <v>79.55</v>
      </c>
      <c r="GJ717" s="15" vm="8660">
        <f ca="1"/>
        <v>79.25</v>
      </c>
      <c r="GK717" s="15" vm="41417">
        <f ca="1"/>
        <v>35590231</v>
      </c>
      <c r="GL717" s="36">
        <f t="shared" ca="1" si="528"/>
        <v>2.5227043390514403E-3</v>
      </c>
      <c r="GM717" s="36">
        <f t="shared" ca="1" si="529"/>
        <v>2.5195276618835264E-3</v>
      </c>
      <c r="GR717" s="15" vm="2620">
        <f ca="1"/>
        <v>45590</v>
      </c>
      <c r="GS717" s="15" vm="41366">
        <f ca="1"/>
        <v>253.32</v>
      </c>
      <c r="GT717" s="15" vm="41418">
        <f ca="1"/>
        <v>253.54990000000001</v>
      </c>
      <c r="GU717" s="15" vm="41419">
        <f ca="1"/>
        <v>251.77</v>
      </c>
      <c r="GV717" s="15" vm="41420">
        <f ca="1"/>
        <v>4424475</v>
      </c>
      <c r="GW717" s="36">
        <f t="shared" ca="1" si="530"/>
        <v>3.9475761882235005E-5</v>
      </c>
      <c r="GX717" s="36">
        <f t="shared" ca="1" si="531"/>
        <v>3.9474982734851804E-5</v>
      </c>
      <c r="HC717" s="15" vm="2620">
        <f ca="1"/>
        <v>45590</v>
      </c>
      <c r="HD717" s="15" vm="10942">
        <f ca="1"/>
        <v>30.63</v>
      </c>
      <c r="HE717" s="15" vm="11594">
        <f ca="1"/>
        <v>31.02</v>
      </c>
      <c r="HF717" s="15" vm="41421">
        <f ca="1"/>
        <v>30.47</v>
      </c>
      <c r="HG717" s="15" vm="41422">
        <f ca="1"/>
        <v>19517548</v>
      </c>
      <c r="HH717" s="36">
        <f t="shared" ca="1" si="532"/>
        <v>3.2647730982697798E-3</v>
      </c>
      <c r="HI717" s="36">
        <f t="shared" ca="1" si="533"/>
        <v>3.2594552977095173E-3</v>
      </c>
      <c r="HN717" s="15" vm="2620">
        <f ca="1"/>
        <v>45590</v>
      </c>
      <c r="HO717" s="15" vm="40819">
        <f ca="1"/>
        <v>22.81</v>
      </c>
      <c r="HP717" s="15" vm="4584">
        <f ca="1"/>
        <v>22.83</v>
      </c>
      <c r="HQ717" s="15" vm="41423">
        <f ca="1"/>
        <v>22.684999999999999</v>
      </c>
      <c r="HR717" s="15" vm="41424">
        <f ca="1"/>
        <v>739811</v>
      </c>
      <c r="HS717" s="36">
        <f t="shared" ca="1" si="534"/>
        <v>-2.6742656729504599E-2</v>
      </c>
      <c r="HT717" s="36">
        <f t="shared" ca="1" si="535"/>
        <v>-2.7106747418062897E-2</v>
      </c>
      <c r="HY717" s="15" vm="2620">
        <f ca="1"/>
        <v>45590</v>
      </c>
      <c r="HZ717" s="15" vm="4157">
        <f ca="1"/>
        <v>47.04</v>
      </c>
      <c r="IA717" s="15" vm="41425">
        <f ca="1"/>
        <v>47.342399999999998</v>
      </c>
      <c r="IB717" s="15" vm="41024">
        <f ca="1"/>
        <v>46.96</v>
      </c>
      <c r="IC717" s="15" vm="41426">
        <f ca="1"/>
        <v>6644331</v>
      </c>
      <c r="ID717" s="36">
        <f t="shared" ca="1" si="536"/>
        <v>3.1887755102040227E-3</v>
      </c>
      <c r="IE717" s="36">
        <f t="shared" ca="1" si="537"/>
        <v>3.183702147924608E-3</v>
      </c>
      <c r="IJ717" s="15" vm="2620">
        <f ca="1"/>
        <v>45590</v>
      </c>
      <c r="IK717" s="15" vm="7296">
        <f ca="1"/>
        <v>45.12</v>
      </c>
      <c r="IL717" s="15" vm="41427">
        <f ca="1"/>
        <v>45.454999999999998</v>
      </c>
      <c r="IM717" s="15" vm="7025">
        <f ca="1"/>
        <v>45.05</v>
      </c>
      <c r="IN717" s="15" vm="41428">
        <f ca="1"/>
        <v>21428467</v>
      </c>
      <c r="IO717" s="36">
        <f t="shared" ca="1" si="538"/>
        <v>4.4326241134753364E-3</v>
      </c>
      <c r="IP717" s="36">
        <f t="shared" ca="1" si="539"/>
        <v>4.4228289700022671E-3</v>
      </c>
      <c r="IU717" s="15" vm="2620">
        <f ca="1"/>
        <v>45590</v>
      </c>
      <c r="IV717" s="15" vm="3480">
        <f ca="1"/>
        <v>102.51</v>
      </c>
      <c r="IW717" s="15" vm="15260">
        <f ca="1"/>
        <v>103.48</v>
      </c>
      <c r="IX717" s="15" vm="3554">
        <f ca="1"/>
        <v>102.39</v>
      </c>
      <c r="IY717" s="15" vm="41429">
        <f ca="1"/>
        <v>128963</v>
      </c>
      <c r="IZ717" s="36">
        <f t="shared" ca="1" si="540"/>
        <v>4.1947127109549509E-3</v>
      </c>
      <c r="JA717" s="36">
        <f t="shared" ca="1" si="541"/>
        <v>4.1859394292982346E-3</v>
      </c>
      <c r="JF717" s="15" vm="2623">
        <f ca="1"/>
        <v>45593</v>
      </c>
      <c r="JG717" s="15" vm="41430">
        <f ca="1"/>
        <v>120.44</v>
      </c>
      <c r="JH717" s="15" vm="41431">
        <f ca="1"/>
        <v>120.91</v>
      </c>
      <c r="JI717" s="15" vm="6940">
        <f ca="1"/>
        <v>120.395</v>
      </c>
      <c r="JJ717" s="15" vm="41432">
        <f ca="1"/>
        <v>70325</v>
      </c>
      <c r="JK717" s="36">
        <f t="shared" ca="1" si="542"/>
        <v>1.9096645632681319E-3</v>
      </c>
      <c r="JL717" s="36">
        <f t="shared" ca="1" si="543"/>
        <v>1.9078434719764553E-3</v>
      </c>
      <c r="JQ717" s="15" vm="2620">
        <f ca="1"/>
        <v>45590</v>
      </c>
      <c r="JR717" s="15" vm="36876">
        <f ca="1"/>
        <v>231.41</v>
      </c>
      <c r="JS717" s="15" vm="41433">
        <f ca="1"/>
        <v>233.22</v>
      </c>
      <c r="JT717" s="15" vm="7048">
        <f ca="1"/>
        <v>229.57</v>
      </c>
      <c r="JU717" s="15" vm="41434">
        <f ca="1"/>
        <v>38802304</v>
      </c>
      <c r="JV717" s="36">
        <f t="shared" ca="1" si="544"/>
        <v>8.5994555118620308E-3</v>
      </c>
      <c r="JW717" s="36">
        <f t="shared" ca="1" si="545"/>
        <v>8.5626908148752033E-3</v>
      </c>
    </row>
    <row r="718" spans="7:283" x14ac:dyDescent="0.25">
      <c r="G718" s="15">
        <v>151</v>
      </c>
      <c r="H718" s="16" vm="610">
        <f ca="1"/>
        <v>44782</v>
      </c>
      <c r="I718" s="15" vm="13209">
        <f ca="1"/>
        <v>164.92</v>
      </c>
      <c r="J718" s="15" vm="13154">
        <f ca="1"/>
        <v>411.35</v>
      </c>
      <c r="K718" s="15" vm="13190">
        <f ca="1"/>
        <v>167.2</v>
      </c>
      <c r="L718" s="15" vm="613">
        <f ca="1"/>
        <v>494.93</v>
      </c>
      <c r="M718" s="15">
        <f t="shared" ca="1" si="494"/>
        <v>90.610406021647165</v>
      </c>
      <c r="N718" s="15">
        <f t="shared" ca="1" si="495"/>
        <v>86.108727051977155</v>
      </c>
      <c r="O718" s="15">
        <f t="shared" ca="1" si="496"/>
        <v>99.328699578209452</v>
      </c>
      <c r="P718" s="15">
        <f t="shared" ca="1" si="500"/>
        <v>83.100507068739716</v>
      </c>
      <c r="Q718" s="15">
        <f t="shared" ca="1" si="497"/>
        <v>2.6194518554450763E-2</v>
      </c>
      <c r="R718" s="15">
        <f t="shared" ca="1" si="498"/>
        <v>2.1004011182691018E-2</v>
      </c>
      <c r="S718" s="15">
        <f t="shared" ca="1" si="499"/>
        <v>-2.5119617224879098E-3</v>
      </c>
      <c r="X718" s="15">
        <f t="shared" ca="1" si="501"/>
        <v>4.5376955605240887</v>
      </c>
      <c r="Y718" s="15">
        <f t="shared" ca="1" si="546"/>
        <v>6.7875606074642141</v>
      </c>
      <c r="Z718" s="15">
        <f t="shared" ca="1" si="491"/>
        <v>9.4506089877848609</v>
      </c>
      <c r="AA718" s="15">
        <f t="shared" ca="1" si="502"/>
        <v>7.0815718594108787</v>
      </c>
      <c r="AB718" s="15">
        <f t="shared" ref="AB718:AB781" ca="1" si="548">_xlfn.STDEV.P(M697:M716)</f>
        <v>3.7292240027823813</v>
      </c>
      <c r="AC718" s="15">
        <f t="shared" ca="1" si="492"/>
        <v>15.116402349765639</v>
      </c>
      <c r="AD718" s="15">
        <f t="shared" ca="1" si="503"/>
        <v>2.0251274033995994</v>
      </c>
      <c r="AE718" s="15">
        <f t="shared" ca="1" si="547"/>
        <v>2.6331102118512049</v>
      </c>
      <c r="AF718" s="15">
        <f t="shared" ca="1" si="493"/>
        <v>1.1890832269688305</v>
      </c>
      <c r="AX718" s="31"/>
      <c r="AY718" s="31"/>
      <c r="AZ718" s="31"/>
      <c r="BE718" s="15" vm="2623">
        <f ca="1"/>
        <v>45593</v>
      </c>
      <c r="BF718" s="15" vm="41435">
        <f ca="1"/>
        <v>580.83000000000004</v>
      </c>
      <c r="BG718" s="15" vm="41436">
        <f ca="1"/>
        <v>582.71</v>
      </c>
      <c r="BH718" s="15" vm="41437">
        <f ca="1"/>
        <v>580.52</v>
      </c>
      <c r="BI718" s="15" vm="41438">
        <f ca="1"/>
        <v>30174704</v>
      </c>
      <c r="BJ718" s="36">
        <f t="shared" ca="1" si="504"/>
        <v>1.6183737065922355E-3</v>
      </c>
      <c r="BK718" s="36">
        <f t="shared" ca="1" si="505"/>
        <v>1.6170655510646321E-3</v>
      </c>
      <c r="BP718" s="15" vm="2623">
        <f ca="1"/>
        <v>45593</v>
      </c>
      <c r="BQ718" s="15" vm="41439">
        <f ca="1"/>
        <v>583.65</v>
      </c>
      <c r="BR718" s="15" vm="41440">
        <f ca="1"/>
        <v>585.44000000000005</v>
      </c>
      <c r="BS718" s="15" vm="41441">
        <f ca="1"/>
        <v>583.36</v>
      </c>
      <c r="BT718" s="15" vm="41442">
        <f ca="1"/>
        <v>3635622</v>
      </c>
      <c r="BU718" s="36">
        <f t="shared" ca="1" si="506"/>
        <v>1.5420200462605838E-3</v>
      </c>
      <c r="BV718" s="36">
        <f t="shared" ca="1" si="507"/>
        <v>1.5408323541556384E-3</v>
      </c>
      <c r="CA718" s="15" vm="2623">
        <f ca="1"/>
        <v>45593</v>
      </c>
      <c r="CB718" s="15" vm="41443">
        <f ca="1"/>
        <v>533.91999999999996</v>
      </c>
      <c r="CC718" s="15" vm="41444">
        <f ca="1"/>
        <v>535.57000000000005</v>
      </c>
      <c r="CD718" s="15" vm="41445">
        <f ca="1"/>
        <v>533.67079999999999</v>
      </c>
      <c r="CE718" s="15" vm="41446">
        <f ca="1"/>
        <v>3407971</v>
      </c>
      <c r="CF718" s="36">
        <f t="shared" ca="1" si="508"/>
        <v>1.5919988013186614E-3</v>
      </c>
      <c r="CG718" s="36">
        <f t="shared" ca="1" si="509"/>
        <v>1.5907329145756564E-3</v>
      </c>
      <c r="CL718" s="15" vm="2623">
        <f ca="1"/>
        <v>45593</v>
      </c>
      <c r="CM718" s="15" vm="41447">
        <f ca="1"/>
        <v>286.7</v>
      </c>
      <c r="CN718" s="15" vm="41448">
        <f ca="1"/>
        <v>287.48</v>
      </c>
      <c r="CO718" s="15" vm="41449">
        <f ca="1"/>
        <v>286.5625</v>
      </c>
      <c r="CP718" s="15" vm="41450">
        <f ca="1"/>
        <v>1874278</v>
      </c>
      <c r="CQ718" s="36">
        <f t="shared" ca="1" si="510"/>
        <v>1.3254272758982388E-3</v>
      </c>
      <c r="CR718" s="36">
        <f t="shared" ca="1" si="511"/>
        <v>1.3245496725470792E-3</v>
      </c>
      <c r="CW718" s="15" vm="2623">
        <f ca="1"/>
        <v>45593</v>
      </c>
      <c r="CX718" s="15" vm="41451">
        <f ca="1"/>
        <v>50.88</v>
      </c>
      <c r="CY718" s="15" vm="41452">
        <f ca="1"/>
        <v>50.959899999999998</v>
      </c>
      <c r="CZ718" s="15" vm="4794">
        <f ca="1"/>
        <v>50.67</v>
      </c>
      <c r="DA718" s="15" vm="41453">
        <f ca="1"/>
        <v>6096627</v>
      </c>
      <c r="DB718" s="36">
        <f t="shared" ca="1" si="512"/>
        <v>-3.3411949685534514E-3</v>
      </c>
      <c r="DC718" s="36">
        <f t="shared" ca="1" si="513"/>
        <v>-3.3467892249390025E-3</v>
      </c>
      <c r="DH718" s="15" vm="2623">
        <f ca="1"/>
        <v>45593</v>
      </c>
      <c r="DI718" s="15" vm="7529">
        <f ca="1"/>
        <v>47.21</v>
      </c>
      <c r="DJ718" s="15" vm="41454">
        <f ca="1"/>
        <v>47.249899999999997</v>
      </c>
      <c r="DK718" s="15" vm="5721">
        <f ca="1"/>
        <v>46.854999999999997</v>
      </c>
      <c r="DL718" s="15" vm="41455">
        <f ca="1"/>
        <v>31415881</v>
      </c>
      <c r="DM718" s="36">
        <f t="shared" ca="1" si="514"/>
        <v>-6.1427663630586604E-3</v>
      </c>
      <c r="DN718" s="36">
        <f t="shared" ca="1" si="515"/>
        <v>-6.1617107729206476E-3</v>
      </c>
      <c r="DS718" s="15" vm="2623">
        <f ca="1"/>
        <v>45593</v>
      </c>
      <c r="DT718" s="15" vm="41456">
        <f ca="1"/>
        <v>230.22</v>
      </c>
      <c r="DU718" s="15" vm="41457">
        <f ca="1"/>
        <v>231.94</v>
      </c>
      <c r="DV718" s="15" vm="41458">
        <f ca="1"/>
        <v>230.17</v>
      </c>
      <c r="DW718" s="15" vm="41459">
        <f ca="1"/>
        <v>2949570</v>
      </c>
      <c r="DX718" s="36">
        <f t="shared" ca="1" si="516"/>
        <v>1.3465380939970517E-2</v>
      </c>
      <c r="DY718" s="36">
        <f t="shared" ca="1" si="517"/>
        <v>1.3375528398520903E-2</v>
      </c>
      <c r="ED718" s="15" vm="2623">
        <f ca="1"/>
        <v>45593</v>
      </c>
      <c r="EE718" s="15" vm="41354">
        <f ca="1"/>
        <v>89.2</v>
      </c>
      <c r="EF718" s="15" vm="41460">
        <f ca="1"/>
        <v>89.254999999999995</v>
      </c>
      <c r="EG718" s="15" vm="39527">
        <f ca="1"/>
        <v>87.78</v>
      </c>
      <c r="EH718" s="15" vm="41461">
        <f ca="1"/>
        <v>12113963</v>
      </c>
      <c r="EI718" s="36">
        <f t="shared" ca="1" si="518"/>
        <v>-1.5246636771300448E-2</v>
      </c>
      <c r="EJ718" s="36">
        <f t="shared" ca="1" si="519"/>
        <v>-1.5364061824743192E-2</v>
      </c>
      <c r="EO718" s="15" vm="2623">
        <f ca="1"/>
        <v>45593</v>
      </c>
      <c r="EP718" s="15" vm="5425">
        <f ca="1"/>
        <v>48.4</v>
      </c>
      <c r="EQ718" s="15" vm="41462">
        <f ca="1"/>
        <v>48.875999999999998</v>
      </c>
      <c r="ER718" s="15" vm="41463">
        <f ca="1"/>
        <v>48.09</v>
      </c>
      <c r="ES718" s="15" vm="41464">
        <f ca="1"/>
        <v>5083815</v>
      </c>
      <c r="ET718" s="36">
        <f t="shared" ca="1" si="520"/>
        <v>2.0661157024792765E-4</v>
      </c>
      <c r="EU718" s="36">
        <f t="shared" ca="1" si="521"/>
        <v>2.0659022901696038E-4</v>
      </c>
      <c r="EZ718" s="15" vm="2623">
        <f ca="1"/>
        <v>45593</v>
      </c>
      <c r="FA718" s="15" vm="41465">
        <f ca="1"/>
        <v>495.4</v>
      </c>
      <c r="FB718" s="15" vm="41466">
        <f ca="1"/>
        <v>498.52</v>
      </c>
      <c r="FC718" s="15" vm="41467">
        <f ca="1"/>
        <v>495.1</v>
      </c>
      <c r="FD718" s="15" vm="41468">
        <f ca="1"/>
        <v>20477778</v>
      </c>
      <c r="FE718" s="36">
        <f t="shared" ca="1" si="522"/>
        <v>9.6083972547438279E-3</v>
      </c>
      <c r="FF718" s="36">
        <f t="shared" ca="1" si="523"/>
        <v>9.5625301778527894E-3</v>
      </c>
      <c r="FK718" s="15" vm="2623">
        <f ca="1"/>
        <v>45593</v>
      </c>
      <c r="FL718" s="15" vm="1105">
        <f ca="1"/>
        <v>73.069999999999993</v>
      </c>
      <c r="FM718" s="15" vm="1266">
        <f ca="1"/>
        <v>73.28</v>
      </c>
      <c r="FN718" s="15" vm="728">
        <f ca="1"/>
        <v>72.95</v>
      </c>
      <c r="FO718" s="15" vm="2624">
        <f ca="1"/>
        <v>4582810</v>
      </c>
      <c r="FP718" s="36">
        <f t="shared" ca="1" si="524"/>
        <v>8.2113042288223248E-4</v>
      </c>
      <c r="FQ718" s="36">
        <f t="shared" ca="1" si="525"/>
        <v>8.2079347973343874E-4</v>
      </c>
      <c r="FV718" s="15" vm="2626">
        <f ca="1"/>
        <v>45594</v>
      </c>
      <c r="FW718" s="15" vm="22470">
        <f ca="1"/>
        <v>109.35</v>
      </c>
      <c r="FX718" s="15" vm="23048">
        <f ca="1"/>
        <v>109.375</v>
      </c>
      <c r="FY718" s="15" vm="19286">
        <f ca="1"/>
        <v>108.66</v>
      </c>
      <c r="FZ718" s="15" vm="41469">
        <f ca="1"/>
        <v>24075751</v>
      </c>
      <c r="GA718" s="36">
        <f t="shared" ca="1" si="526"/>
        <v>-1.2802926383173041E-3</v>
      </c>
      <c r="GB718" s="36">
        <f t="shared" ca="1" si="527"/>
        <v>-1.2811129131397949E-3</v>
      </c>
      <c r="GG718" s="15" vm="2623">
        <f ca="1"/>
        <v>45593</v>
      </c>
      <c r="GH718" s="15" vm="263">
        <f ca="1"/>
        <v>79.48</v>
      </c>
      <c r="GI718" s="15" vm="243">
        <f ca="1"/>
        <v>79.52</v>
      </c>
      <c r="GJ718" s="15" vm="41470">
        <f ca="1"/>
        <v>79.382800000000003</v>
      </c>
      <c r="GK718" s="15" vm="41471">
        <f ca="1"/>
        <v>31854491</v>
      </c>
      <c r="GL718" s="36">
        <f t="shared" ca="1" si="528"/>
        <v>2.5163563160535141E-4</v>
      </c>
      <c r="GM718" s="36">
        <f t="shared" ca="1" si="529"/>
        <v>2.5160397667003313E-4</v>
      </c>
      <c r="GR718" s="15" vm="2623">
        <f ca="1"/>
        <v>45593</v>
      </c>
      <c r="GS718" s="15" vm="41472">
        <f ca="1"/>
        <v>253.33</v>
      </c>
      <c r="GT718" s="15" vm="41473">
        <f ca="1"/>
        <v>253.63</v>
      </c>
      <c r="GU718" s="15" vm="41474">
        <f ca="1"/>
        <v>252.95</v>
      </c>
      <c r="GV718" s="15" vm="41475">
        <f ca="1"/>
        <v>4029110</v>
      </c>
      <c r="GW718" s="36">
        <f t="shared" ca="1" si="530"/>
        <v>1.0894880195791989E-2</v>
      </c>
      <c r="GX718" s="36">
        <f t="shared" ca="1" si="531"/>
        <v>1.0835958564982449E-2</v>
      </c>
      <c r="HC718" s="15" vm="2623">
        <f ca="1"/>
        <v>45593</v>
      </c>
      <c r="HD718" s="15" vm="41476">
        <f ca="1"/>
        <v>30.73</v>
      </c>
      <c r="HE718" s="15" vm="21990">
        <f ca="1"/>
        <v>30.99</v>
      </c>
      <c r="HF718" s="15" vm="41477">
        <f ca="1"/>
        <v>30.614999999999998</v>
      </c>
      <c r="HG718" s="15" vm="41478">
        <f ca="1"/>
        <v>16296856</v>
      </c>
      <c r="HH718" s="36">
        <f t="shared" ca="1" si="532"/>
        <v>2.1477383664171734E-2</v>
      </c>
      <c r="HI718" s="36">
        <f t="shared" ca="1" si="533"/>
        <v>2.1249994711468816E-2</v>
      </c>
      <c r="HN718" s="15" vm="2623">
        <f ca="1"/>
        <v>45593</v>
      </c>
      <c r="HO718" s="15" vm="18364">
        <f ca="1"/>
        <v>22.2</v>
      </c>
      <c r="HP718" s="15" vm="30865">
        <f ca="1"/>
        <v>22.2501</v>
      </c>
      <c r="HQ718" s="15" vm="41479">
        <f ca="1"/>
        <v>22.110399999999998</v>
      </c>
      <c r="HR718" s="15" vm="41480">
        <f ca="1"/>
        <v>1002208</v>
      </c>
      <c r="HS718" s="36">
        <f t="shared" ca="1" si="534"/>
        <v>-1.8018018018017834E-3</v>
      </c>
      <c r="HT718" s="36">
        <f t="shared" ca="1" si="535"/>
        <v>-1.8034269991506827E-3</v>
      </c>
      <c r="HY718" s="15" vm="2623">
        <f ca="1"/>
        <v>45593</v>
      </c>
      <c r="HZ718" s="15" vm="24819">
        <f ca="1"/>
        <v>47.19</v>
      </c>
      <c r="IA718" s="15" vm="25553">
        <f ca="1"/>
        <v>47.3</v>
      </c>
      <c r="IB718" s="15" vm="8090">
        <f ca="1"/>
        <v>47.03</v>
      </c>
      <c r="IC718" s="15" vm="41481">
        <f ca="1"/>
        <v>5168993</v>
      </c>
      <c r="ID718" s="36">
        <f t="shared" ca="1" si="536"/>
        <v>-3.8143674507310488E-3</v>
      </c>
      <c r="IE718" s="36">
        <f t="shared" ca="1" si="537"/>
        <v>-3.8216607022569576E-3</v>
      </c>
      <c r="IJ718" s="15" vm="2623">
        <f ca="1"/>
        <v>45593</v>
      </c>
      <c r="IK718" s="15" vm="24286">
        <f ca="1"/>
        <v>45.32</v>
      </c>
      <c r="IL718" s="15" vm="10082">
        <f ca="1"/>
        <v>45.42</v>
      </c>
      <c r="IM718" s="15" vm="8903">
        <f ca="1"/>
        <v>45.16</v>
      </c>
      <c r="IN718" s="15" vm="41482">
        <f ca="1"/>
        <v>15169358</v>
      </c>
      <c r="IO718" s="36">
        <f t="shared" ca="1" si="538"/>
        <v>-3.0891438658429138E-3</v>
      </c>
      <c r="IP718" s="36">
        <f t="shared" ca="1" si="539"/>
        <v>-3.0939251199483741E-3</v>
      </c>
      <c r="IU718" s="15" vm="2623">
        <f ca="1"/>
        <v>45593</v>
      </c>
      <c r="IV718" s="15" vm="15137">
        <f ca="1"/>
        <v>102.94</v>
      </c>
      <c r="IW718" s="15" vm="41483">
        <f ca="1"/>
        <v>103.295</v>
      </c>
      <c r="IX718" s="15" vm="3242">
        <f ca="1"/>
        <v>102.93</v>
      </c>
      <c r="IY718" s="15" vm="41484">
        <f ca="1"/>
        <v>125130</v>
      </c>
      <c r="IZ718" s="36">
        <f t="shared" ca="1" si="540"/>
        <v>3.8857586943852329E-3</v>
      </c>
      <c r="JA718" s="36">
        <f t="shared" ca="1" si="541"/>
        <v>3.8782286344302393E-3</v>
      </c>
      <c r="JF718" s="15" vm="2626">
        <f ca="1"/>
        <v>45594</v>
      </c>
      <c r="JG718" s="15" vm="41485">
        <f ca="1"/>
        <v>120.67</v>
      </c>
      <c r="JH718" s="15" vm="41486">
        <f ca="1"/>
        <v>120.88</v>
      </c>
      <c r="JI718" s="15" vm="41487">
        <f ca="1"/>
        <v>120.15</v>
      </c>
      <c r="JJ718" s="15" vm="41488">
        <f ca="1"/>
        <v>74357</v>
      </c>
      <c r="JK718" s="36">
        <f t="shared" ca="1" si="542"/>
        <v>-4.5578851412944044E-3</v>
      </c>
      <c r="JL718" s="36">
        <f t="shared" ca="1" si="543"/>
        <v>-4.5683039703798591E-3</v>
      </c>
      <c r="JQ718" s="15" vm="2623">
        <f ca="1"/>
        <v>45593</v>
      </c>
      <c r="JR718" s="15" vm="41489">
        <f ca="1"/>
        <v>233.4</v>
      </c>
      <c r="JS718" s="15" vm="41490">
        <f ca="1"/>
        <v>234.73</v>
      </c>
      <c r="JT718" s="15" vm="41491">
        <f ca="1"/>
        <v>232.55</v>
      </c>
      <c r="JU718" s="15" vm="41492">
        <f ca="1"/>
        <v>36087134</v>
      </c>
      <c r="JV718" s="36">
        <f t="shared" ca="1" si="544"/>
        <v>1.1568123393315144E-3</v>
      </c>
      <c r="JW718" s="36">
        <f t="shared" ca="1" si="545"/>
        <v>1.1561437475111353E-3</v>
      </c>
    </row>
    <row r="719" spans="7:283" x14ac:dyDescent="0.25">
      <c r="G719" s="15">
        <v>152</v>
      </c>
      <c r="H719" s="16" vm="614">
        <f ca="1"/>
        <v>44783</v>
      </c>
      <c r="I719" s="15" vm="13271">
        <f ca="1"/>
        <v>169.24</v>
      </c>
      <c r="J719" s="15" vm="13212">
        <f ca="1"/>
        <v>419.99</v>
      </c>
      <c r="K719" s="15" vm="13252">
        <f ca="1"/>
        <v>166.78</v>
      </c>
      <c r="L719" s="15" vm="617">
        <f ca="1"/>
        <v>512.12</v>
      </c>
      <c r="M719" s="15">
        <f t="shared" ca="1" si="494"/>
        <v>92.98390198340752</v>
      </c>
      <c r="N719" s="15">
        <f t="shared" ca="1" si="495"/>
        <v>87.917355717904172</v>
      </c>
      <c r="O719" s="15">
        <f t="shared" ca="1" si="496"/>
        <v>99.079189686924479</v>
      </c>
      <c r="P719" s="15">
        <f t="shared" ca="1" si="500"/>
        <v>85.986769199771658</v>
      </c>
      <c r="Q719" s="15">
        <f t="shared" ca="1" si="497"/>
        <v>-4.4315764594659024E-3</v>
      </c>
      <c r="R719" s="15">
        <f t="shared" ca="1" si="498"/>
        <v>0</v>
      </c>
      <c r="S719" s="15">
        <f t="shared" ca="1" si="499"/>
        <v>-2.6382060199064972E-3</v>
      </c>
      <c r="X719" s="15">
        <f t="shared" ca="1" si="501"/>
        <v>3.3170687360981854</v>
      </c>
      <c r="Y719" s="15">
        <f t="shared" ca="1" si="546"/>
        <v>6.7282225736073853</v>
      </c>
      <c r="Z719" s="15">
        <f t="shared" ca="1" si="491"/>
        <v>9.7603186915182221</v>
      </c>
      <c r="AA719" s="15">
        <f t="shared" ca="1" si="502"/>
        <v>4.0266243927140755</v>
      </c>
      <c r="AB719" s="15">
        <f t="shared" ca="1" si="548"/>
        <v>3.6966224787689606</v>
      </c>
      <c r="AC719" s="15">
        <f t="shared" ca="1" si="492"/>
        <v>15.233275897192964</v>
      </c>
      <c r="AD719" s="15">
        <f t="shared" ca="1" si="503"/>
        <v>1.6550857983802532</v>
      </c>
      <c r="AE719" s="15">
        <f t="shared" ca="1" si="547"/>
        <v>2.850200454421667</v>
      </c>
      <c r="AF719" s="15">
        <f t="shared" ca="1" si="493"/>
        <v>1.192079711448395</v>
      </c>
      <c r="AX719" s="31"/>
      <c r="AY719" s="31"/>
      <c r="AZ719" s="31"/>
      <c r="BE719" s="15" vm="2626">
        <f ca="1"/>
        <v>45594</v>
      </c>
      <c r="BF719" s="15" vm="41044">
        <f ca="1"/>
        <v>581.77</v>
      </c>
      <c r="BG719" s="15" vm="41493">
        <f ca="1"/>
        <v>582.90700000000004</v>
      </c>
      <c r="BH719" s="15" vm="41494">
        <f ca="1"/>
        <v>578.42999999999995</v>
      </c>
      <c r="BI719" s="15" vm="41495">
        <f ca="1"/>
        <v>42899661</v>
      </c>
      <c r="BJ719" s="36">
        <f t="shared" ca="1" si="504"/>
        <v>-3.0252505285593978E-3</v>
      </c>
      <c r="BK719" s="36">
        <f t="shared" ca="1" si="505"/>
        <v>-3.0298358491037914E-3</v>
      </c>
      <c r="BP719" s="15" vm="2626">
        <f ca="1"/>
        <v>45594</v>
      </c>
      <c r="BQ719" s="15" vm="41496">
        <f ca="1"/>
        <v>584.54999999999995</v>
      </c>
      <c r="BR719" s="15" vm="41497">
        <f ca="1"/>
        <v>585.71</v>
      </c>
      <c r="BS719" s="15" vm="41498">
        <f ca="1"/>
        <v>581.27</v>
      </c>
      <c r="BT719" s="15" vm="41499">
        <f ca="1"/>
        <v>3912738</v>
      </c>
      <c r="BU719" s="36">
        <f t="shared" ca="1" si="506"/>
        <v>-3.2161491745786863E-3</v>
      </c>
      <c r="BV719" s="36">
        <f t="shared" ca="1" si="507"/>
        <v>-3.2213320980220227E-3</v>
      </c>
      <c r="CA719" s="15" vm="2626">
        <f ca="1"/>
        <v>45594</v>
      </c>
      <c r="CB719" s="15" vm="41500">
        <f ca="1"/>
        <v>534.77</v>
      </c>
      <c r="CC719" s="15" vm="41501">
        <f ca="1"/>
        <v>535.82000000000005</v>
      </c>
      <c r="CD719" s="15" vm="41502">
        <f ca="1"/>
        <v>531.75</v>
      </c>
      <c r="CE719" s="15" vm="41503">
        <f ca="1"/>
        <v>3027611</v>
      </c>
      <c r="CF719" s="36">
        <f t="shared" ca="1" si="508"/>
        <v>-3.0106400882622397E-3</v>
      </c>
      <c r="CG719" s="36">
        <f t="shared" ca="1" si="509"/>
        <v>-3.0151811818220028E-3</v>
      </c>
      <c r="CL719" s="15" vm="2626">
        <f ca="1"/>
        <v>45594</v>
      </c>
      <c r="CM719" s="15" vm="11605">
        <f ca="1"/>
        <v>287.08</v>
      </c>
      <c r="CN719" s="15" vm="41243">
        <f ca="1"/>
        <v>287.64999999999998</v>
      </c>
      <c r="CO719" s="15" vm="41504">
        <f ca="1"/>
        <v>285.45</v>
      </c>
      <c r="CP719" s="15" vm="41505">
        <f ca="1"/>
        <v>2503356</v>
      </c>
      <c r="CQ719" s="36">
        <f t="shared" ca="1" si="510"/>
        <v>-2.47317820816495E-3</v>
      </c>
      <c r="CR719" s="36">
        <f t="shared" ca="1" si="511"/>
        <v>-2.4762415652506194E-3</v>
      </c>
      <c r="CW719" s="15" vm="2626">
        <f ca="1"/>
        <v>45594</v>
      </c>
      <c r="CX719" s="15" vm="33232">
        <f ca="1"/>
        <v>50.71</v>
      </c>
      <c r="CY719" s="15" vm="41451">
        <f ca="1"/>
        <v>50.88</v>
      </c>
      <c r="CZ719" s="15" vm="41506">
        <f ca="1"/>
        <v>50.634999999999998</v>
      </c>
      <c r="DA719" s="15" vm="41507">
        <f ca="1"/>
        <v>10640422</v>
      </c>
      <c r="DB719" s="36">
        <f t="shared" ca="1" si="512"/>
        <v>-4.9299940840070722E-3</v>
      </c>
      <c r="DC719" s="36">
        <f t="shared" ca="1" si="513"/>
        <v>-4.94218659401598E-3</v>
      </c>
      <c r="DH719" s="15" vm="2626">
        <f ca="1"/>
        <v>45594</v>
      </c>
      <c r="DI719" s="15" vm="41508">
        <f ca="1"/>
        <v>46.92</v>
      </c>
      <c r="DJ719" s="15" vm="32700">
        <f ca="1"/>
        <v>47.22</v>
      </c>
      <c r="DK719" s="15" vm="32131">
        <f ca="1"/>
        <v>46.88</v>
      </c>
      <c r="DL719" s="15" vm="41509">
        <f ca="1"/>
        <v>27930913</v>
      </c>
      <c r="DM719" s="36">
        <f t="shared" ca="1" si="514"/>
        <v>4.4757033248081779E-3</v>
      </c>
      <c r="DN719" s="36">
        <f t="shared" ca="1" si="515"/>
        <v>4.4657171503647607E-3</v>
      </c>
      <c r="DS719" s="15" vm="2626">
        <f ca="1"/>
        <v>45594</v>
      </c>
      <c r="DT719" s="15" vm="41510">
        <f ca="1"/>
        <v>233.32</v>
      </c>
      <c r="DU719" s="15" vm="41511">
        <f ca="1"/>
        <v>233.99</v>
      </c>
      <c r="DV719" s="15" vm="41512">
        <f ca="1"/>
        <v>229.8</v>
      </c>
      <c r="DW719" s="15" vm="41513">
        <f ca="1"/>
        <v>3725832</v>
      </c>
      <c r="DX719" s="36">
        <f t="shared" ca="1" si="516"/>
        <v>-1.5900908623349808E-2</v>
      </c>
      <c r="DY719" s="36">
        <f t="shared" ca="1" si="517"/>
        <v>-1.6028684381504992E-2</v>
      </c>
      <c r="ED719" s="15" vm="2626">
        <f ca="1"/>
        <v>45594</v>
      </c>
      <c r="EE719" s="15" vm="32483">
        <f ca="1"/>
        <v>87.84</v>
      </c>
      <c r="EF719" s="15" vm="28115">
        <f ca="1"/>
        <v>89.07</v>
      </c>
      <c r="EG719" s="15" vm="16607">
        <f ca="1"/>
        <v>87.65</v>
      </c>
      <c r="EH719" s="15" vm="41514">
        <f ca="1"/>
        <v>11895782</v>
      </c>
      <c r="EI719" s="36">
        <f t="shared" ca="1" si="518"/>
        <v>2.2768670309654127E-3</v>
      </c>
      <c r="EJ719" s="36">
        <f t="shared" ca="1" si="519"/>
        <v>2.2742788970404378E-3</v>
      </c>
      <c r="EO719" s="15" vm="2626">
        <f ca="1"/>
        <v>45594</v>
      </c>
      <c r="EP719" s="15" vm="4660">
        <f ca="1"/>
        <v>48.41</v>
      </c>
      <c r="EQ719" s="15" vm="26098">
        <f ca="1"/>
        <v>48.52</v>
      </c>
      <c r="ER719" s="15" vm="6562">
        <f ca="1"/>
        <v>47.89</v>
      </c>
      <c r="ES719" s="15" vm="41515">
        <f ca="1"/>
        <v>3293873</v>
      </c>
      <c r="ET719" s="36">
        <f t="shared" ca="1" si="520"/>
        <v>-3.7182400330509902E-3</v>
      </c>
      <c r="EU719" s="36">
        <f t="shared" ca="1" si="521"/>
        <v>-3.7251698707224498E-3</v>
      </c>
      <c r="EZ719" s="15" vm="2626">
        <f ca="1"/>
        <v>45594</v>
      </c>
      <c r="FA719" s="15" vm="41516">
        <f ca="1"/>
        <v>500.16</v>
      </c>
      <c r="FB719" s="15" vm="41517">
        <f ca="1"/>
        <v>501.35</v>
      </c>
      <c r="FC719" s="15" vm="41518">
        <f ca="1"/>
        <v>493.85</v>
      </c>
      <c r="FD719" s="15" vm="41519">
        <f ca="1"/>
        <v>28014059</v>
      </c>
      <c r="FE719" s="36">
        <f t="shared" ca="1" si="522"/>
        <v>-7.5575815738964103E-3</v>
      </c>
      <c r="FF719" s="36">
        <f t="shared" ca="1" si="523"/>
        <v>-7.5862848029653197E-3</v>
      </c>
      <c r="FK719" s="15" vm="2626">
        <f ca="1"/>
        <v>45594</v>
      </c>
      <c r="FL719" s="15" vm="2627">
        <f ca="1"/>
        <v>73.13</v>
      </c>
      <c r="FM719" s="15" vm="1305">
        <f ca="1"/>
        <v>73.14</v>
      </c>
      <c r="FN719" s="15" vm="1181">
        <f ca="1"/>
        <v>72.790000000000006</v>
      </c>
      <c r="FO719" s="15" vm="2628">
        <f ca="1"/>
        <v>5544148</v>
      </c>
      <c r="FP719" s="36">
        <f t="shared" ca="1" si="524"/>
        <v>-9.5719950772588103E-4</v>
      </c>
      <c r="FQ719" s="36">
        <f t="shared" ca="1" si="525"/>
        <v>-9.5765791572329504E-4</v>
      </c>
      <c r="FV719" s="15" vm="2630">
        <f ca="1"/>
        <v>45595</v>
      </c>
      <c r="FW719" s="15" vm="10893">
        <f ca="1"/>
        <v>109.21</v>
      </c>
      <c r="FX719" s="15" vm="22520">
        <f ca="1"/>
        <v>109.95</v>
      </c>
      <c r="FY719" s="15" vm="18413">
        <f ca="1"/>
        <v>109.16</v>
      </c>
      <c r="FZ719" s="15" vm="41520">
        <f ca="1"/>
        <v>25259113</v>
      </c>
      <c r="GA719" s="36">
        <f t="shared" ca="1" si="526"/>
        <v>-2.0144675396025491E-3</v>
      </c>
      <c r="GB719" s="36">
        <f t="shared" ca="1" si="527"/>
        <v>-2.0164993084167073E-3</v>
      </c>
      <c r="GG719" s="15" vm="2626">
        <f ca="1"/>
        <v>45594</v>
      </c>
      <c r="GH719" s="15" vm="4006">
        <f ca="1"/>
        <v>79.5</v>
      </c>
      <c r="GI719" s="15" vm="243">
        <f ca="1"/>
        <v>79.52</v>
      </c>
      <c r="GJ719" s="15" vm="275">
        <f ca="1"/>
        <v>79.23</v>
      </c>
      <c r="GK719" s="15" vm="41521">
        <f ca="1"/>
        <v>42992182</v>
      </c>
      <c r="GL719" s="36">
        <f t="shared" ca="1" si="528"/>
        <v>-1.7610062893081979E-3</v>
      </c>
      <c r="GM719" s="36">
        <f t="shared" ca="1" si="529"/>
        <v>-1.7625586836688847E-3</v>
      </c>
      <c r="GR719" s="15" vm="2626">
        <f ca="1"/>
        <v>45594</v>
      </c>
      <c r="GS719" s="15" vm="41522">
        <f ca="1"/>
        <v>256.08999999999997</v>
      </c>
      <c r="GT719" s="15" vm="41523">
        <f ca="1"/>
        <v>256.29000000000002</v>
      </c>
      <c r="GU719" s="15" vm="41524">
        <f ca="1"/>
        <v>254.23</v>
      </c>
      <c r="GV719" s="15" vm="41525">
        <f ca="1"/>
        <v>8875470</v>
      </c>
      <c r="GW719" s="36">
        <f t="shared" ca="1" si="530"/>
        <v>5.5058768401734515E-3</v>
      </c>
      <c r="GX719" s="36">
        <f t="shared" ca="1" si="531"/>
        <v>5.4907749078440277E-3</v>
      </c>
      <c r="HC719" s="15" vm="2626">
        <f ca="1"/>
        <v>45594</v>
      </c>
      <c r="HD719" s="15" vm="11142">
        <f ca="1"/>
        <v>31.39</v>
      </c>
      <c r="HE719" s="15" vm="41526">
        <f ca="1"/>
        <v>31.51</v>
      </c>
      <c r="HF719" s="15" vm="41527">
        <f ca="1"/>
        <v>31.055</v>
      </c>
      <c r="HG719" s="15" vm="41528">
        <f ca="1"/>
        <v>22508751</v>
      </c>
      <c r="HH719" s="36">
        <f t="shared" ca="1" si="532"/>
        <v>-1.8477222045237385E-2</v>
      </c>
      <c r="HI719" s="36">
        <f t="shared" ca="1" si="533"/>
        <v>-1.8650058245285681E-2</v>
      </c>
      <c r="HN719" s="15" vm="2626">
        <f ca="1"/>
        <v>45594</v>
      </c>
      <c r="HO719" s="15" vm="3994">
        <f ca="1"/>
        <v>22.16</v>
      </c>
      <c r="HP719" s="15" vm="41529">
        <f ca="1"/>
        <v>22.226800000000001</v>
      </c>
      <c r="HQ719" s="15" vm="41530">
        <f ca="1"/>
        <v>22.030100000000001</v>
      </c>
      <c r="HR719" s="15" vm="41531">
        <f ca="1"/>
        <v>569339</v>
      </c>
      <c r="HS719" s="36">
        <f t="shared" ca="1" si="534"/>
        <v>1.2635379061371799E-2</v>
      </c>
      <c r="HT719" s="36">
        <f t="shared" ca="1" si="535"/>
        <v>1.2556218775412464E-2</v>
      </c>
      <c r="HY719" s="15" vm="2626">
        <f ca="1"/>
        <v>45594</v>
      </c>
      <c r="HZ719" s="15" vm="7357">
        <f ca="1"/>
        <v>47.01</v>
      </c>
      <c r="IA719" s="15" vm="25553">
        <f ca="1"/>
        <v>47.3</v>
      </c>
      <c r="IB719" s="15" vm="41532">
        <f ca="1"/>
        <v>46.98</v>
      </c>
      <c r="IC719" s="15" vm="41533">
        <f ca="1"/>
        <v>4484609</v>
      </c>
      <c r="ID719" s="36">
        <f t="shared" ca="1" si="536"/>
        <v>-7.2325037226120825E-3</v>
      </c>
      <c r="IE719" s="36">
        <f t="shared" ca="1" si="537"/>
        <v>-7.258785074314782E-3</v>
      </c>
      <c r="IJ719" s="15" vm="2626">
        <f ca="1"/>
        <v>45594</v>
      </c>
      <c r="IK719" s="15" vm="22397">
        <f ca="1"/>
        <v>45.18</v>
      </c>
      <c r="IL719" s="15" vm="40120">
        <f ca="1"/>
        <v>45.335000000000001</v>
      </c>
      <c r="IM719" s="15" vm="24044">
        <f ca="1"/>
        <v>45.14</v>
      </c>
      <c r="IN719" s="15" vm="41534">
        <f ca="1"/>
        <v>15439314</v>
      </c>
      <c r="IO719" s="36">
        <f t="shared" ca="1" si="538"/>
        <v>-9.7388224878264262E-3</v>
      </c>
      <c r="IP719" s="36">
        <f t="shared" ca="1" si="539"/>
        <v>-9.7865549778736148E-3</v>
      </c>
      <c r="IU719" s="15" vm="2626">
        <f ca="1"/>
        <v>45594</v>
      </c>
      <c r="IV719" s="15" vm="41535">
        <f ca="1"/>
        <v>103.34</v>
      </c>
      <c r="IW719" s="15" vm="32679">
        <f ca="1"/>
        <v>103.51</v>
      </c>
      <c r="IX719" s="15" vm="41536">
        <f ca="1"/>
        <v>102.57</v>
      </c>
      <c r="IY719" s="15" vm="41537">
        <f ca="1"/>
        <v>248890</v>
      </c>
      <c r="IZ719" s="36">
        <f t="shared" ca="1" si="540"/>
        <v>-3.386878265918436E-3</v>
      </c>
      <c r="JA719" s="36">
        <f t="shared" ca="1" si="541"/>
        <v>-3.3926267213282815E-3</v>
      </c>
      <c r="JF719" s="15" vm="2630">
        <f ca="1"/>
        <v>45595</v>
      </c>
      <c r="JG719" s="15" vm="6724">
        <f ca="1"/>
        <v>120.12</v>
      </c>
      <c r="JH719" s="15" vm="41538">
        <f ca="1"/>
        <v>120.86</v>
      </c>
      <c r="JI719" s="15" vm="6724">
        <f ca="1"/>
        <v>120.12</v>
      </c>
      <c r="JJ719" s="15" vm="41539">
        <f ca="1"/>
        <v>54005</v>
      </c>
      <c r="JK719" s="36">
        <f t="shared" ca="1" si="542"/>
        <v>-1.7649017649017718E-2</v>
      </c>
      <c r="JL719" s="36">
        <f t="shared" ca="1" si="543"/>
        <v>-1.7806618649464836E-2</v>
      </c>
      <c r="JQ719" s="15" vm="2626">
        <f ca="1"/>
        <v>45594</v>
      </c>
      <c r="JR719" s="15" vm="41540">
        <f ca="1"/>
        <v>233.67</v>
      </c>
      <c r="JS719" s="15" vm="41541">
        <f ca="1"/>
        <v>234.32499999999999</v>
      </c>
      <c r="JT719" s="15" vm="41542">
        <f ca="1"/>
        <v>232.32</v>
      </c>
      <c r="JU719" s="15" vm="41543">
        <f ca="1"/>
        <v>35417247</v>
      </c>
      <c r="JV719" s="36">
        <f t="shared" ca="1" si="544"/>
        <v>-1.5277956091924505E-2</v>
      </c>
      <c r="JW719" s="36">
        <f t="shared" ca="1" si="545"/>
        <v>-1.5395866558646653E-2</v>
      </c>
    </row>
    <row r="720" spans="7:283" x14ac:dyDescent="0.25">
      <c r="G720" s="15">
        <v>153</v>
      </c>
      <c r="H720" s="16" vm="618">
        <f ca="1"/>
        <v>44784</v>
      </c>
      <c r="I720" s="15" vm="13334">
        <f ca="1"/>
        <v>168.49</v>
      </c>
      <c r="J720" s="15" vm="13212">
        <f ca="1"/>
        <v>419.99</v>
      </c>
      <c r="K720" s="15" vm="13315">
        <f ca="1"/>
        <v>166.34</v>
      </c>
      <c r="L720" s="15" vm="621">
        <f ca="1"/>
        <v>501.12</v>
      </c>
      <c r="M720" s="15">
        <f t="shared" ca="1" si="494"/>
        <v>92.571836712268563</v>
      </c>
      <c r="N720" s="15">
        <f t="shared" ca="1" si="495"/>
        <v>87.917355717904172</v>
      </c>
      <c r="O720" s="15">
        <f t="shared" ca="1" si="496"/>
        <v>98.817798372244994</v>
      </c>
      <c r="P720" s="15">
        <f t="shared" ca="1" si="500"/>
        <v>84.139830081601119</v>
      </c>
      <c r="Q720" s="15">
        <f t="shared" ca="1" si="497"/>
        <v>2.1425603893405976E-2</v>
      </c>
      <c r="R720" s="15">
        <f t="shared" ca="1" si="498"/>
        <v>1.692897449939279E-2</v>
      </c>
      <c r="S720" s="15">
        <f t="shared" ca="1" si="499"/>
        <v>9.19802813514492E-3</v>
      </c>
      <c r="X720" s="15">
        <f t="shared" ca="1" si="501"/>
        <v>3.2669588304721602</v>
      </c>
      <c r="Y720" s="15">
        <f t="shared" ca="1" si="546"/>
        <v>6.6056478864680628</v>
      </c>
      <c r="Z720" s="15">
        <f t="shared" ca="1" si="491"/>
        <v>10.220144820891727</v>
      </c>
      <c r="AA720" s="15">
        <f t="shared" ca="1" si="502"/>
        <v>3.5947307270503623</v>
      </c>
      <c r="AB720" s="15">
        <f t="shared" ca="1" si="548"/>
        <v>3.6292774498478448</v>
      </c>
      <c r="AC720" s="15">
        <f t="shared" ca="1" si="492"/>
        <v>15.380789655931197</v>
      </c>
      <c r="AD720" s="15">
        <f t="shared" ca="1" si="503"/>
        <v>1.3261598696989729</v>
      </c>
      <c r="AE720" s="15">
        <f t="shared" ca="1" si="547"/>
        <v>2.9839610558394414</v>
      </c>
      <c r="AF720" s="15">
        <f t="shared" ca="1" si="493"/>
        <v>1.194811754652424</v>
      </c>
      <c r="AX720" s="31"/>
      <c r="AY720" s="31"/>
      <c r="AZ720" s="31"/>
      <c r="BE720" s="15" vm="2630">
        <f ca="1"/>
        <v>45595</v>
      </c>
      <c r="BF720" s="15" vm="41544">
        <f ca="1"/>
        <v>580.01</v>
      </c>
      <c r="BG720" s="15" vm="41232">
        <f ca="1"/>
        <v>583.32000000000005</v>
      </c>
      <c r="BH720" s="15" vm="41545">
        <f ca="1"/>
        <v>579.29</v>
      </c>
      <c r="BI720" s="15" vm="41546">
        <f ca="1"/>
        <v>41435839</v>
      </c>
      <c r="BJ720" s="36">
        <f t="shared" ca="1" si="504"/>
        <v>-1.9603110291201875E-2</v>
      </c>
      <c r="BK720" s="36">
        <f t="shared" ca="1" si="505"/>
        <v>-1.979779980485798E-2</v>
      </c>
      <c r="BP720" s="15" vm="2630">
        <f ca="1"/>
        <v>45595</v>
      </c>
      <c r="BQ720" s="15" vm="41547">
        <f ca="1"/>
        <v>582.66999999999996</v>
      </c>
      <c r="BR720" s="15" vm="41548">
        <f ca="1"/>
        <v>586.14</v>
      </c>
      <c r="BS720" s="15" vm="41089">
        <f ca="1"/>
        <v>582.16</v>
      </c>
      <c r="BT720" s="15" vm="41549">
        <f ca="1"/>
        <v>3831039</v>
      </c>
      <c r="BU720" s="36">
        <f t="shared" ca="1" si="506"/>
        <v>-1.961659258242221E-2</v>
      </c>
      <c r="BV720" s="36">
        <f t="shared" ca="1" si="507"/>
        <v>-1.9811551770073366E-2</v>
      </c>
      <c r="CA720" s="15" vm="2630">
        <f ca="1"/>
        <v>45595</v>
      </c>
      <c r="CB720" s="15" vm="36127">
        <f ca="1"/>
        <v>533.16</v>
      </c>
      <c r="CC720" s="15" vm="41550">
        <f ca="1"/>
        <v>536.20000000000005</v>
      </c>
      <c r="CD720" s="15" vm="38509">
        <f ca="1"/>
        <v>532.59</v>
      </c>
      <c r="CE720" s="15" vm="41551">
        <f ca="1"/>
        <v>3067015</v>
      </c>
      <c r="CF720" s="36">
        <f t="shared" ca="1" si="508"/>
        <v>-1.9675144421937185E-2</v>
      </c>
      <c r="CG720" s="36">
        <f t="shared" ca="1" si="509"/>
        <v>-1.9871276962890091E-2</v>
      </c>
      <c r="CL720" s="15" vm="2630">
        <f ca="1"/>
        <v>45595</v>
      </c>
      <c r="CM720" s="15" vm="41552">
        <f ca="1"/>
        <v>286.37</v>
      </c>
      <c r="CN720" s="15" vm="41553">
        <f ca="1"/>
        <v>288.10000000000002</v>
      </c>
      <c r="CO720" s="15" vm="41554">
        <f ca="1"/>
        <v>286.03219999999999</v>
      </c>
      <c r="CP720" s="15" vm="41555">
        <f ca="1"/>
        <v>2204072</v>
      </c>
      <c r="CQ720" s="36">
        <f t="shared" ca="1" si="510"/>
        <v>-1.8647204665293238E-2</v>
      </c>
      <c r="CR720" s="36">
        <f t="shared" ca="1" si="511"/>
        <v>-1.8823255795648905E-2</v>
      </c>
      <c r="CW720" s="15" vm="2630">
        <f ca="1"/>
        <v>45595</v>
      </c>
      <c r="CX720" s="15" vm="3309">
        <f ca="1"/>
        <v>50.46</v>
      </c>
      <c r="CY720" s="15" vm="41556">
        <f ca="1"/>
        <v>50.705800000000004</v>
      </c>
      <c r="CZ720" s="15" vm="41557">
        <f ca="1"/>
        <v>50.344999999999999</v>
      </c>
      <c r="DA720" s="15" vm="41558">
        <f ca="1"/>
        <v>6885132</v>
      </c>
      <c r="DB720" s="36">
        <f t="shared" ca="1" si="512"/>
        <v>-7.1343638525565023E-3</v>
      </c>
      <c r="DC720" s="36">
        <f t="shared" ca="1" si="513"/>
        <v>-7.1599351220925948E-3</v>
      </c>
      <c r="DH720" s="15" vm="2630">
        <f ca="1"/>
        <v>45595</v>
      </c>
      <c r="DI720" s="15" vm="8646">
        <f ca="1"/>
        <v>47.13</v>
      </c>
      <c r="DJ720" s="15" vm="32024">
        <f ca="1"/>
        <v>47.43</v>
      </c>
      <c r="DK720" s="15" vm="7497">
        <f ca="1"/>
        <v>46.94</v>
      </c>
      <c r="DL720" s="15" vm="41559">
        <f ca="1"/>
        <v>28704328</v>
      </c>
      <c r="DM720" s="36">
        <f t="shared" ca="1" si="514"/>
        <v>-1.3791640144281914E-2</v>
      </c>
      <c r="DN720" s="36">
        <f t="shared" ca="1" si="515"/>
        <v>-1.3887628391983833E-2</v>
      </c>
      <c r="DS720" s="15" vm="2630">
        <f ca="1"/>
        <v>45595</v>
      </c>
      <c r="DT720" s="15" vm="41560">
        <f ca="1"/>
        <v>229.61</v>
      </c>
      <c r="DU720" s="15" vm="4825">
        <f ca="1"/>
        <v>231.81</v>
      </c>
      <c r="DV720" s="15" vm="41561">
        <f ca="1"/>
        <v>229.46</v>
      </c>
      <c r="DW720" s="15" vm="41562">
        <f ca="1"/>
        <v>4170567</v>
      </c>
      <c r="DX720" s="36">
        <f t="shared" ca="1" si="516"/>
        <v>-3.2097905143504191E-2</v>
      </c>
      <c r="DY720" s="36">
        <f t="shared" ca="1" si="517"/>
        <v>-3.2624338497898121E-2</v>
      </c>
      <c r="ED720" s="15" vm="2630">
        <f ca="1"/>
        <v>45595</v>
      </c>
      <c r="EE720" s="15" vm="33413">
        <f ca="1"/>
        <v>88.04</v>
      </c>
      <c r="EF720" s="15" vm="20200">
        <f ca="1"/>
        <v>88.73</v>
      </c>
      <c r="EG720" s="15" vm="3002">
        <f ca="1"/>
        <v>87.81</v>
      </c>
      <c r="EH720" s="15" vm="41563">
        <f ca="1"/>
        <v>9682076</v>
      </c>
      <c r="EI720" s="36">
        <f t="shared" ca="1" si="518"/>
        <v>6.2471603816447452E-3</v>
      </c>
      <c r="EJ720" s="36">
        <f t="shared" ca="1" si="519"/>
        <v>6.2277277656801119E-3</v>
      </c>
      <c r="EO720" s="15" vm="2630">
        <f ca="1"/>
        <v>45595</v>
      </c>
      <c r="EP720" s="15" vm="2997">
        <f ca="1"/>
        <v>48.23</v>
      </c>
      <c r="EQ720" s="15" vm="41564">
        <f ca="1"/>
        <v>48.914999999999999</v>
      </c>
      <c r="ER720" s="15" vm="13064">
        <f ca="1"/>
        <v>47.96</v>
      </c>
      <c r="ES720" s="15" vm="41565">
        <f ca="1"/>
        <v>4180226</v>
      </c>
      <c r="ET720" s="36">
        <f t="shared" ca="1" si="520"/>
        <v>-4.8517520215633381E-2</v>
      </c>
      <c r="EU720" s="36">
        <f t="shared" ca="1" si="521"/>
        <v>-4.9734005674138326E-2</v>
      </c>
      <c r="EZ720" s="15" vm="2630">
        <f ca="1"/>
        <v>45595</v>
      </c>
      <c r="FA720" s="15" vm="41566">
        <f ca="1"/>
        <v>496.38</v>
      </c>
      <c r="FB720" s="15" vm="35259">
        <f ca="1"/>
        <v>500.35</v>
      </c>
      <c r="FC720" s="15" vm="2386">
        <f ca="1"/>
        <v>495.89</v>
      </c>
      <c r="FD720" s="15" vm="41567">
        <f ca="1"/>
        <v>29755960</v>
      </c>
      <c r="FE720" s="36">
        <f t="shared" ca="1" si="522"/>
        <v>-2.5242757564768903E-2</v>
      </c>
      <c r="FF720" s="36">
        <f t="shared" ca="1" si="523"/>
        <v>-2.5566821103194977E-2</v>
      </c>
      <c r="FK720" s="15" vm="2630">
        <f ca="1"/>
        <v>45595</v>
      </c>
      <c r="FL720" s="15" vm="1934">
        <f ca="1"/>
        <v>73.06</v>
      </c>
      <c r="FM720" s="15" vm="1904">
        <f ca="1"/>
        <v>73.430000000000007</v>
      </c>
      <c r="FN720" s="15" vm="41568">
        <f ca="1"/>
        <v>73.0244</v>
      </c>
      <c r="FO720" s="15" vm="2631">
        <f ca="1"/>
        <v>4610487</v>
      </c>
      <c r="FP720" s="36">
        <f t="shared" ca="1" si="524"/>
        <v>-1.3687380235427593E-4</v>
      </c>
      <c r="FQ720" s="36">
        <f t="shared" ca="1" si="525"/>
        <v>-1.3688317042800038E-4</v>
      </c>
      <c r="FV720" s="15" vm="2633">
        <f ca="1"/>
        <v>45596</v>
      </c>
      <c r="FW720" s="15" vm="14496">
        <f ca="1"/>
        <v>108.99</v>
      </c>
      <c r="FX720" s="15" vm="41569">
        <f ca="1"/>
        <v>109.315</v>
      </c>
      <c r="FY720" s="15" vm="18246">
        <f ca="1"/>
        <v>108.72</v>
      </c>
      <c r="FZ720" s="15" vm="41570">
        <f ca="1"/>
        <v>29424395</v>
      </c>
      <c r="GA720" s="36">
        <f t="shared" ca="1" si="526"/>
        <v>-8.9916506101476168E-3</v>
      </c>
      <c r="GB720" s="36">
        <f t="shared" ca="1" si="527"/>
        <v>-9.0323194708373869E-3</v>
      </c>
      <c r="GG720" s="15" vm="2630">
        <f ca="1"/>
        <v>45595</v>
      </c>
      <c r="GH720" s="15" vm="235">
        <f ca="1"/>
        <v>79.36</v>
      </c>
      <c r="GI720" s="15" vm="6890">
        <f ca="1"/>
        <v>79.650000000000006</v>
      </c>
      <c r="GJ720" s="15" vm="39383">
        <f ca="1"/>
        <v>79.33</v>
      </c>
      <c r="GK720" s="15" vm="41571">
        <f ca="1"/>
        <v>28728717</v>
      </c>
      <c r="GL720" s="36">
        <f t="shared" ca="1" si="528"/>
        <v>-2.7721774193548709E-3</v>
      </c>
      <c r="GM720" s="36">
        <f t="shared" ca="1" si="529"/>
        <v>-2.7760270193391543E-3</v>
      </c>
      <c r="GR720" s="15" vm="2630">
        <f ca="1"/>
        <v>45595</v>
      </c>
      <c r="GS720" s="15" vm="34261">
        <f ca="1"/>
        <v>257.5</v>
      </c>
      <c r="GT720" s="15" vm="33496">
        <f ca="1"/>
        <v>257.70999999999998</v>
      </c>
      <c r="GU720" s="15" vm="41572">
        <f ca="1"/>
        <v>255.9101</v>
      </c>
      <c r="GV720" s="15" vm="41573">
        <f ca="1"/>
        <v>6386196</v>
      </c>
      <c r="GW720" s="36">
        <f t="shared" ca="1" si="530"/>
        <v>-1.5495145631068019E-2</v>
      </c>
      <c r="GX720" s="36">
        <f t="shared" ca="1" si="531"/>
        <v>-1.5616450118838925E-2</v>
      </c>
      <c r="HC720" s="15" vm="2630">
        <f ca="1"/>
        <v>45595</v>
      </c>
      <c r="HD720" s="15" vm="41574">
        <f ca="1"/>
        <v>30.81</v>
      </c>
      <c r="HE720" s="15" vm="41575">
        <f ca="1"/>
        <v>30.975000000000001</v>
      </c>
      <c r="HF720" s="15" vm="41576">
        <f ca="1"/>
        <v>30.454599999999999</v>
      </c>
      <c r="HG720" s="15" vm="41577">
        <f ca="1"/>
        <v>20900078</v>
      </c>
      <c r="HH720" s="36">
        <f t="shared" ca="1" si="532"/>
        <v>-3.2456994482310986E-2</v>
      </c>
      <c r="HI720" s="36">
        <f t="shared" ca="1" si="533"/>
        <v>-3.2995404918596524E-2</v>
      </c>
      <c r="HN720" s="15" vm="2630">
        <f ca="1"/>
        <v>45595</v>
      </c>
      <c r="HO720" s="15" vm="26310">
        <f ca="1"/>
        <v>22.44</v>
      </c>
      <c r="HP720" s="15" vm="26310">
        <f ca="1"/>
        <v>22.44</v>
      </c>
      <c r="HQ720" s="15" vm="19923">
        <f ca="1"/>
        <v>22.22</v>
      </c>
      <c r="HR720" s="15" vm="41578">
        <f ca="1"/>
        <v>807913</v>
      </c>
      <c r="HS720" s="36">
        <f t="shared" ca="1" si="534"/>
        <v>6.6844919786095414E-3</v>
      </c>
      <c r="HT720" s="36">
        <f t="shared" ca="1" si="535"/>
        <v>6.6622498254162504E-3</v>
      </c>
      <c r="HY720" s="15" vm="2630">
        <f ca="1"/>
        <v>45595</v>
      </c>
      <c r="HZ720" s="15" vm="5823">
        <f ca="1"/>
        <v>46.67</v>
      </c>
      <c r="IA720" s="15" vm="41579">
        <f ca="1"/>
        <v>46.805</v>
      </c>
      <c r="IB720" s="15" vm="5504">
        <f ca="1"/>
        <v>46.52</v>
      </c>
      <c r="IC720" s="15" vm="41580">
        <f ca="1"/>
        <v>5443095</v>
      </c>
      <c r="ID720" s="36">
        <f t="shared" ca="1" si="536"/>
        <v>-2.1427040925648955E-3</v>
      </c>
      <c r="IE720" s="36">
        <f t="shared" ca="1" si="537"/>
        <v>-2.1450029674384774E-3</v>
      </c>
      <c r="IJ720" s="15" vm="2630">
        <f ca="1"/>
        <v>45595</v>
      </c>
      <c r="IK720" s="15" vm="8190">
        <f ca="1"/>
        <v>44.74</v>
      </c>
      <c r="IL720" s="15" vm="7710">
        <f ca="1"/>
        <v>44.93</v>
      </c>
      <c r="IM720" s="15" vm="8127">
        <f ca="1"/>
        <v>44.645000000000003</v>
      </c>
      <c r="IN720" s="15" vm="41581">
        <f ca="1"/>
        <v>24150150</v>
      </c>
      <c r="IO720" s="36">
        <f t="shared" ca="1" si="538"/>
        <v>-6.4818953956191638E-3</v>
      </c>
      <c r="IP720" s="36">
        <f t="shared" ca="1" si="539"/>
        <v>-6.5029941020699955E-3</v>
      </c>
      <c r="IU720" s="15" vm="2630">
        <f ca="1"/>
        <v>45595</v>
      </c>
      <c r="IV720" s="15" vm="15135">
        <f ca="1"/>
        <v>102.99</v>
      </c>
      <c r="IW720" s="15" vm="41582">
        <f ca="1"/>
        <v>103.6005</v>
      </c>
      <c r="IX720" s="15" vm="15640">
        <f ca="1"/>
        <v>102.91</v>
      </c>
      <c r="IY720" s="15" vm="41583">
        <f ca="1"/>
        <v>123139</v>
      </c>
      <c r="IZ720" s="36">
        <f t="shared" ca="1" si="540"/>
        <v>-2.1458394018836757E-2</v>
      </c>
      <c r="JA720" s="36">
        <f t="shared" ca="1" si="541"/>
        <v>-2.1691972885258322E-2</v>
      </c>
      <c r="JF720" s="15" vm="2633">
        <f ca="1"/>
        <v>45596</v>
      </c>
      <c r="JG720" s="15" vm="41584">
        <f ca="1"/>
        <v>118</v>
      </c>
      <c r="JH720" s="15" vm="41585">
        <f ca="1"/>
        <v>119.49</v>
      </c>
      <c r="JI720" s="15" vm="41584">
        <f ca="1"/>
        <v>118</v>
      </c>
      <c r="JJ720" s="15" vm="41586">
        <f ca="1"/>
        <v>42547</v>
      </c>
      <c r="JK720" s="36">
        <f t="shared" ca="1" si="542"/>
        <v>4.5762711864407724E-3</v>
      </c>
      <c r="JL720" s="36">
        <f t="shared" ca="1" si="543"/>
        <v>4.5658318940274374E-3</v>
      </c>
      <c r="JQ720" s="15" vm="2630">
        <f ca="1"/>
        <v>45595</v>
      </c>
      <c r="JR720" s="15" vm="41252">
        <f ca="1"/>
        <v>230.1</v>
      </c>
      <c r="JS720" s="15" vm="39279">
        <f ca="1"/>
        <v>233.47</v>
      </c>
      <c r="JT720" s="15" vm="41587">
        <f ca="1"/>
        <v>229.55</v>
      </c>
      <c r="JU720" s="15" vm="41588">
        <f ca="1"/>
        <v>47070907</v>
      </c>
      <c r="JV720" s="36">
        <f t="shared" ca="1" si="544"/>
        <v>-1.8209474141677506E-2</v>
      </c>
      <c r="JW720" s="36">
        <f t="shared" ca="1" si="545"/>
        <v>-1.8377307172189244E-2</v>
      </c>
    </row>
    <row r="721" spans="7:283" x14ac:dyDescent="0.25">
      <c r="G721" s="15">
        <v>154</v>
      </c>
      <c r="H721" s="16" vm="622">
        <f ca="1"/>
        <v>44785</v>
      </c>
      <c r="I721" s="15" vm="13401">
        <f ca="1"/>
        <v>172.1</v>
      </c>
      <c r="J721" s="15" vm="3417">
        <f ca="1"/>
        <v>427.1</v>
      </c>
      <c r="K721" s="15" vm="4367">
        <f ca="1"/>
        <v>167.87</v>
      </c>
      <c r="L721" s="15" vm="624">
        <f ca="1"/>
        <v>506.71</v>
      </c>
      <c r="M721" s="15">
        <f t="shared" ca="1" si="494"/>
        <v>94.555244217350705</v>
      </c>
      <c r="N721" s="15">
        <f t="shared" ca="1" si="495"/>
        <v>89.40570639090663</v>
      </c>
      <c r="O721" s="15">
        <f t="shared" ca="1" si="496"/>
        <v>99.726727261925973</v>
      </c>
      <c r="P721" s="15">
        <f t="shared" ca="1" si="500"/>
        <v>85.078410960744151</v>
      </c>
      <c r="Q721" s="15">
        <f t="shared" ca="1" si="497"/>
        <v>6.3335270191748894E-3</v>
      </c>
      <c r="R721" s="15">
        <f t="shared" ca="1" si="498"/>
        <v>4.1208147974713949E-3</v>
      </c>
      <c r="S721" s="15">
        <f t="shared" ca="1" si="499"/>
        <v>-1.2867099541311711E-2</v>
      </c>
      <c r="X721" s="15">
        <f t="shared" ca="1" si="501"/>
        <v>2.7455826339777194</v>
      </c>
      <c r="Y721" s="15">
        <f t="shared" ca="1" si="546"/>
        <v>6.6141365838633854</v>
      </c>
      <c r="Z721" s="15">
        <f t="shared" ca="1" si="491"/>
        <v>10.618129871121374</v>
      </c>
      <c r="AA721" s="15">
        <f t="shared" ca="1" si="502"/>
        <v>3.5958922397647037</v>
      </c>
      <c r="AB721" s="15">
        <f t="shared" ca="1" si="548"/>
        <v>3.6339413130396063</v>
      </c>
      <c r="AC721" s="15">
        <f t="shared" ca="1" si="492"/>
        <v>15.586756456684631</v>
      </c>
      <c r="AD721" s="15">
        <f t="shared" ca="1" si="503"/>
        <v>1.2011661000877418</v>
      </c>
      <c r="AE721" s="15">
        <f t="shared" ca="1" si="547"/>
        <v>3.0798200612986015</v>
      </c>
      <c r="AF721" s="15">
        <f t="shared" ca="1" si="493"/>
        <v>1.1978204287638463</v>
      </c>
      <c r="AX721" s="31"/>
      <c r="AY721" s="31"/>
      <c r="AZ721" s="31"/>
      <c r="BE721" s="15" vm="2633">
        <f ca="1"/>
        <v>45596</v>
      </c>
      <c r="BF721" s="15" vm="41589">
        <f ca="1"/>
        <v>568.64</v>
      </c>
      <c r="BG721" s="15" vm="2472">
        <f ca="1"/>
        <v>575.63</v>
      </c>
      <c r="BH721" s="15" vm="1080">
        <f ca="1"/>
        <v>568.44000000000005</v>
      </c>
      <c r="BI721" s="15" vm="41590">
        <f ca="1"/>
        <v>60182451</v>
      </c>
      <c r="BJ721" s="36">
        <f t="shared" ca="1" si="504"/>
        <v>4.2205965109736177E-3</v>
      </c>
      <c r="BK721" s="36">
        <f t="shared" ca="1" si="505"/>
        <v>4.2117147755637704E-3</v>
      </c>
      <c r="BP721" s="15" vm="2633">
        <f ca="1"/>
        <v>45596</v>
      </c>
      <c r="BQ721" s="15" vm="41591">
        <f ca="1"/>
        <v>571.24</v>
      </c>
      <c r="BR721" s="15" vm="41592">
        <f ca="1"/>
        <v>578.41999999999996</v>
      </c>
      <c r="BS721" s="15" vm="41593">
        <f ca="1"/>
        <v>571.17999999999995</v>
      </c>
      <c r="BT721" s="15" vm="41594">
        <f ca="1"/>
        <v>8318741</v>
      </c>
      <c r="BU721" s="36">
        <f t="shared" ca="1" si="506"/>
        <v>4.3414326727819752E-3</v>
      </c>
      <c r="BV721" s="36">
        <f t="shared" ca="1" si="507"/>
        <v>4.3320358412798675E-3</v>
      </c>
      <c r="CA721" s="15" vm="2633">
        <f ca="1"/>
        <v>45596</v>
      </c>
      <c r="CB721" s="15" vm="35621">
        <f ca="1"/>
        <v>522.66999999999996</v>
      </c>
      <c r="CC721" s="15" vm="41595">
        <f ca="1"/>
        <v>529.23</v>
      </c>
      <c r="CD721" s="15" vm="41596">
        <f ca="1"/>
        <v>522.51</v>
      </c>
      <c r="CE721" s="15" vm="41597">
        <f ca="1"/>
        <v>7972774</v>
      </c>
      <c r="CF721" s="36">
        <f t="shared" ca="1" si="508"/>
        <v>4.3430845466547741E-3</v>
      </c>
      <c r="CG721" s="36">
        <f t="shared" ca="1" si="509"/>
        <v>4.333680573300888E-3</v>
      </c>
      <c r="CL721" s="15" vm="2633">
        <f ca="1"/>
        <v>45596</v>
      </c>
      <c r="CM721" s="15" vm="41598">
        <f ca="1"/>
        <v>281.02999999999997</v>
      </c>
      <c r="CN721" s="15" vm="41599">
        <f ca="1"/>
        <v>284.77999999999997</v>
      </c>
      <c r="CO721" s="15" vm="41600">
        <f ca="1"/>
        <v>280.95999999999998</v>
      </c>
      <c r="CP721" s="15" vm="41601">
        <f ca="1"/>
        <v>3027448</v>
      </c>
      <c r="CQ721" s="36">
        <f t="shared" ca="1" si="510"/>
        <v>4.2700067608441028E-3</v>
      </c>
      <c r="CR721" s="36">
        <f t="shared" ca="1" si="511"/>
        <v>4.2609161507655901E-3</v>
      </c>
      <c r="CW721" s="15" vm="2633">
        <f ca="1"/>
        <v>45596</v>
      </c>
      <c r="CX721" s="15" vm="3188">
        <f ca="1"/>
        <v>50.1</v>
      </c>
      <c r="CY721" s="15" vm="41602">
        <f ca="1"/>
        <v>50.259900000000002</v>
      </c>
      <c r="CZ721" s="15" vm="3697">
        <f ca="1"/>
        <v>49.7</v>
      </c>
      <c r="DA721" s="15" vm="41603">
        <f ca="1"/>
        <v>11686372</v>
      </c>
      <c r="DB721" s="36">
        <f t="shared" ca="1" si="512"/>
        <v>2.1956087824350767E-3</v>
      </c>
      <c r="DC721" s="36">
        <f t="shared" ca="1" si="513"/>
        <v>2.1932019557949619E-3</v>
      </c>
      <c r="DH721" s="15" vm="2633">
        <f ca="1"/>
        <v>45596</v>
      </c>
      <c r="DI721" s="15" vm="40856">
        <f ca="1"/>
        <v>46.48</v>
      </c>
      <c r="DJ721" s="15" vm="7529">
        <f ca="1"/>
        <v>47.21</v>
      </c>
      <c r="DK721" s="15" vm="40856">
        <f ca="1"/>
        <v>46.48</v>
      </c>
      <c r="DL721" s="15" vm="41604">
        <f ca="1"/>
        <v>53417061</v>
      </c>
      <c r="DM721" s="36">
        <f t="shared" ca="1" si="514"/>
        <v>3.4423407917385518E-3</v>
      </c>
      <c r="DN721" s="36">
        <f t="shared" ca="1" si="515"/>
        <v>3.4364294985813186E-3</v>
      </c>
      <c r="DS721" s="15" vm="2633">
        <f ca="1"/>
        <v>45596</v>
      </c>
      <c r="DT721" s="15" vm="26761">
        <f ca="1"/>
        <v>222.24</v>
      </c>
      <c r="DU721" s="15" vm="41605">
        <f ca="1"/>
        <v>227.09</v>
      </c>
      <c r="DV721" s="15" vm="41606">
        <f ca="1"/>
        <v>222.16</v>
      </c>
      <c r="DW721" s="15" vm="41607">
        <f ca="1"/>
        <v>6055103</v>
      </c>
      <c r="DX721" s="36">
        <f t="shared" ca="1" si="516"/>
        <v>7.5143988480921298E-3</v>
      </c>
      <c r="DY721" s="36">
        <f t="shared" ca="1" si="517"/>
        <v>7.4863063972135362E-3</v>
      </c>
      <c r="ED721" s="15" vm="2633">
        <f ca="1"/>
        <v>45596</v>
      </c>
      <c r="EE721" s="15" vm="3125">
        <f ca="1"/>
        <v>88.59</v>
      </c>
      <c r="EF721" s="15" vm="10058">
        <f ca="1"/>
        <v>89.26</v>
      </c>
      <c r="EG721" s="15" vm="41608">
        <f ca="1"/>
        <v>88.355000000000004</v>
      </c>
      <c r="EH721" s="15" vm="41609">
        <f ca="1"/>
        <v>15811606</v>
      </c>
      <c r="EI721" s="36">
        <f t="shared" ca="1" si="518"/>
        <v>-6.3212552206796113E-3</v>
      </c>
      <c r="EJ721" s="36">
        <f t="shared" ca="1" si="519"/>
        <v>-6.3413189511263082E-3</v>
      </c>
      <c r="EO721" s="15" vm="2633">
        <f ca="1"/>
        <v>45596</v>
      </c>
      <c r="EP721" s="15" vm="8578">
        <f ca="1"/>
        <v>45.89</v>
      </c>
      <c r="EQ721" s="15" vm="41610">
        <f ca="1"/>
        <v>47.704999999999998</v>
      </c>
      <c r="ER721" s="15" vm="25120">
        <f ca="1"/>
        <v>45.71</v>
      </c>
      <c r="ES721" s="15" vm="41611">
        <f ca="1"/>
        <v>9058944</v>
      </c>
      <c r="ET721" s="36">
        <f t="shared" ca="1" si="520"/>
        <v>1.6343429941163556E-2</v>
      </c>
      <c r="EU721" s="36">
        <f t="shared" ca="1" si="521"/>
        <v>1.621131363549471E-2</v>
      </c>
      <c r="EZ721" s="15" vm="2633">
        <f ca="1"/>
        <v>45596</v>
      </c>
      <c r="FA721" s="15" vm="41612">
        <f ca="1"/>
        <v>483.85</v>
      </c>
      <c r="FB721" s="15" vm="41613">
        <f ca="1"/>
        <v>492.43</v>
      </c>
      <c r="FC721" s="15" vm="41614">
        <f ca="1"/>
        <v>483.75</v>
      </c>
      <c r="FD721" s="15" vm="41615">
        <f ca="1"/>
        <v>41245248</v>
      </c>
      <c r="FE721" s="36">
        <f t="shared" ca="1" si="522"/>
        <v>7.3989872894490993E-3</v>
      </c>
      <c r="FF721" s="36">
        <f t="shared" ca="1" si="523"/>
        <v>7.3717490573663056E-3</v>
      </c>
      <c r="FK721" s="15" vm="2633">
        <f ca="1"/>
        <v>45596</v>
      </c>
      <c r="FL721" s="15" vm="1381">
        <f ca="1"/>
        <v>73.05</v>
      </c>
      <c r="FM721" s="15" vm="41616">
        <f ca="1"/>
        <v>73.159000000000006</v>
      </c>
      <c r="FN721" s="15" vm="1423">
        <f ca="1"/>
        <v>72.83</v>
      </c>
      <c r="FO721" s="15" vm="2634">
        <f ca="1"/>
        <v>6115916</v>
      </c>
      <c r="FP721" s="36">
        <f t="shared" ca="1" si="524"/>
        <v>-6.9815195071867286E-3</v>
      </c>
      <c r="FQ721" s="36">
        <f t="shared" ca="1" si="525"/>
        <v>-7.0060043419520523E-3</v>
      </c>
      <c r="FV721" s="15" vm="2636">
        <f ca="1"/>
        <v>45597</v>
      </c>
      <c r="FW721" s="15" vm="36785">
        <f ca="1"/>
        <v>108.01</v>
      </c>
      <c r="FX721" s="15" vm="23629">
        <f ca="1"/>
        <v>109.07</v>
      </c>
      <c r="FY721" s="15" vm="18529">
        <f ca="1"/>
        <v>107.96</v>
      </c>
      <c r="FZ721" s="15" vm="41617">
        <f ca="1"/>
        <v>25142224</v>
      </c>
      <c r="GA721" s="36">
        <f t="shared" ca="1" si="526"/>
        <v>7.4067215998518954E-3</v>
      </c>
      <c r="GB721" s="36">
        <f t="shared" ca="1" si="527"/>
        <v>7.3794265325379414E-3</v>
      </c>
      <c r="GG721" s="15" vm="2633">
        <f ca="1"/>
        <v>45596</v>
      </c>
      <c r="GH721" s="15" vm="6865">
        <f ca="1"/>
        <v>79.14</v>
      </c>
      <c r="GI721" s="15" vm="39633">
        <f ca="1"/>
        <v>79.38</v>
      </c>
      <c r="GJ721" s="15" vm="6865">
        <f ca="1"/>
        <v>79.14</v>
      </c>
      <c r="GK721" s="15" vm="41618">
        <f ca="1"/>
        <v>43194583</v>
      </c>
      <c r="GL721" s="36">
        <f t="shared" ca="1" si="528"/>
        <v>-4.9279757391963441E-3</v>
      </c>
      <c r="GM721" s="36">
        <f t="shared" ca="1" si="529"/>
        <v>-4.9401582515357706E-3</v>
      </c>
      <c r="GR721" s="15" vm="2633">
        <f ca="1"/>
        <v>45596</v>
      </c>
      <c r="GS721" s="15" vm="41619">
        <f ca="1"/>
        <v>253.51</v>
      </c>
      <c r="GT721" s="15" vm="41620">
        <f ca="1"/>
        <v>255.6</v>
      </c>
      <c r="GU721" s="15" vm="35360">
        <f ca="1"/>
        <v>252.2</v>
      </c>
      <c r="GV721" s="15" vm="41621">
        <f ca="1"/>
        <v>9930827</v>
      </c>
      <c r="GW721" s="36">
        <f t="shared" ca="1" si="530"/>
        <v>-4.1024022720996811E-3</v>
      </c>
      <c r="GX721" s="36">
        <f t="shared" ca="1" si="531"/>
        <v>-4.1108402094161981E-3</v>
      </c>
      <c r="HC721" s="15" vm="2633">
        <f ca="1"/>
        <v>45596</v>
      </c>
      <c r="HD721" s="15" vm="41622">
        <f ca="1"/>
        <v>29.81</v>
      </c>
      <c r="HE721" s="15" vm="15374">
        <f ca="1"/>
        <v>30.36</v>
      </c>
      <c r="HF721" s="15" vm="41623">
        <f ca="1"/>
        <v>29.62</v>
      </c>
      <c r="HG721" s="15" vm="41624">
        <f ca="1"/>
        <v>33075021</v>
      </c>
      <c r="HH721" s="36">
        <f t="shared" ca="1" si="532"/>
        <v>-9.0573633009056742E-3</v>
      </c>
      <c r="HI721" s="36">
        <f t="shared" ca="1" si="533"/>
        <v>-9.0986305867462713E-3</v>
      </c>
      <c r="HN721" s="15" vm="2633">
        <f ca="1"/>
        <v>45596</v>
      </c>
      <c r="HO721" s="15" vm="24738">
        <f ca="1"/>
        <v>22.59</v>
      </c>
      <c r="HP721" s="15" vm="23971">
        <f ca="1"/>
        <v>22.614999999999998</v>
      </c>
      <c r="HQ721" s="15" vm="19505">
        <f ca="1"/>
        <v>22.33</v>
      </c>
      <c r="HR721" s="15" vm="41625">
        <f ca="1"/>
        <v>1172475</v>
      </c>
      <c r="HS721" s="36">
        <f t="shared" ca="1" si="534"/>
        <v>-1.0624169986719667E-2</v>
      </c>
      <c r="HT721" s="36">
        <f t="shared" ca="1" si="535"/>
        <v>-1.068100942033394E-2</v>
      </c>
      <c r="HY721" s="15" vm="2633">
        <f ca="1"/>
        <v>45596</v>
      </c>
      <c r="HZ721" s="15" vm="5677">
        <f ca="1"/>
        <v>46.57</v>
      </c>
      <c r="IA721" s="15" vm="4234">
        <f ca="1"/>
        <v>46.66</v>
      </c>
      <c r="IB721" s="15" vm="26671">
        <f ca="1"/>
        <v>46.28</v>
      </c>
      <c r="IC721" s="15" vm="41626">
        <f ca="1"/>
        <v>12630405</v>
      </c>
      <c r="ID721" s="36">
        <f t="shared" ca="1" si="536"/>
        <v>2.1473051320586301E-4</v>
      </c>
      <c r="IE721" s="36">
        <f t="shared" ca="1" si="537"/>
        <v>2.1470746190903101E-4</v>
      </c>
      <c r="IJ721" s="15" vm="2633">
        <f ca="1"/>
        <v>45596</v>
      </c>
      <c r="IK721" s="15" vm="9473">
        <f ca="1"/>
        <v>44.45</v>
      </c>
      <c r="IL721" s="15" vm="13796">
        <f ca="1"/>
        <v>44.6</v>
      </c>
      <c r="IM721" s="15" vm="7857">
        <f ca="1"/>
        <v>44.19</v>
      </c>
      <c r="IN721" s="15" vm="41627">
        <f ca="1"/>
        <v>43988772</v>
      </c>
      <c r="IO721" s="36">
        <f t="shared" ca="1" si="538"/>
        <v>8.9988751406067102E-4</v>
      </c>
      <c r="IP721" s="36">
        <f t="shared" ca="1" si="539"/>
        <v>8.9948285803676258E-4</v>
      </c>
      <c r="IU721" s="15" vm="2633">
        <f ca="1"/>
        <v>45596</v>
      </c>
      <c r="IV721" s="15" vm="41628">
        <f ca="1"/>
        <v>100.78</v>
      </c>
      <c r="IW721" s="15" vm="3553">
        <f ca="1"/>
        <v>102.31</v>
      </c>
      <c r="IX721" s="15" vm="41628">
        <f ca="1"/>
        <v>100.78</v>
      </c>
      <c r="IY721" s="15" vm="41629">
        <f ca="1"/>
        <v>276517</v>
      </c>
      <c r="IZ721" s="36">
        <f t="shared" ca="1" si="540"/>
        <v>4.9613018456042823E-3</v>
      </c>
      <c r="JA721" s="36">
        <f t="shared" ca="1" si="541"/>
        <v>4.9490351434140194E-3</v>
      </c>
      <c r="JF721" s="15" vm="2636">
        <f ca="1"/>
        <v>45597</v>
      </c>
      <c r="JG721" s="15" vm="41630">
        <f ca="1"/>
        <v>118.54</v>
      </c>
      <c r="JH721" s="15" vm="41631">
        <f ca="1"/>
        <v>119.18510000000001</v>
      </c>
      <c r="JI721" s="15" vm="41632">
        <f ca="1"/>
        <v>118.45</v>
      </c>
      <c r="JJ721" s="15" vm="41633">
        <f ca="1"/>
        <v>36000</v>
      </c>
      <c r="JK721" s="36">
        <f t="shared" ca="1" si="542"/>
        <v>7.5923738822325504E-4</v>
      </c>
      <c r="JL721" s="36">
        <f t="shared" ca="1" si="543"/>
        <v>7.589493133196869E-4</v>
      </c>
      <c r="JQ721" s="15" vm="2633">
        <f ca="1"/>
        <v>45596</v>
      </c>
      <c r="JR721" s="15" vm="41634">
        <f ca="1"/>
        <v>225.91</v>
      </c>
      <c r="JS721" s="15" vm="30605">
        <f ca="1"/>
        <v>229.83</v>
      </c>
      <c r="JT721" s="15" vm="3724">
        <f ca="1"/>
        <v>225.37</v>
      </c>
      <c r="JU721" s="15" vm="41635">
        <f ca="1"/>
        <v>64370086</v>
      </c>
      <c r="JV721" s="36">
        <f t="shared" ca="1" si="544"/>
        <v>-1.327962462927712E-2</v>
      </c>
      <c r="JW721" s="36">
        <f t="shared" ca="1" si="545"/>
        <v>-1.3368587316289905E-2</v>
      </c>
    </row>
    <row r="722" spans="7:283" x14ac:dyDescent="0.25">
      <c r="G722" s="15">
        <v>155</v>
      </c>
      <c r="H722" s="16" vm="625">
        <f ca="1"/>
        <v>44788</v>
      </c>
      <c r="I722" s="15" vm="13466">
        <f ca="1"/>
        <v>173.19</v>
      </c>
      <c r="J722" s="15" vm="4018">
        <f ca="1"/>
        <v>428.86</v>
      </c>
      <c r="K722" s="15" vm="13443">
        <f ca="1"/>
        <v>165.71</v>
      </c>
      <c r="L722" s="15" vm="627">
        <f ca="1"/>
        <v>508.63</v>
      </c>
      <c r="M722" s="15">
        <f t="shared" ca="1" si="494"/>
        <v>95.154112411405961</v>
      </c>
      <c r="N722" s="15">
        <f t="shared" ca="1" si="495"/>
        <v>89.774130748780649</v>
      </c>
      <c r="O722" s="15">
        <f t="shared" ca="1" si="496"/>
        <v>98.443533535317528</v>
      </c>
      <c r="P722" s="15">
        <f t="shared" ca="1" si="500"/>
        <v>85.400785788642992</v>
      </c>
      <c r="Q722" s="15">
        <f t="shared" ca="1" si="497"/>
        <v>-9.2384086841035273E-4</v>
      </c>
      <c r="R722" s="15">
        <f t="shared" ca="1" si="498"/>
        <v>1.9586811546892235E-3</v>
      </c>
      <c r="S722" s="15">
        <f t="shared" ca="1" si="499"/>
        <v>-1.7500452597912775E-3</v>
      </c>
      <c r="X722" s="15">
        <f t="shared" ca="1" si="501"/>
        <v>3.3558934726835448</v>
      </c>
      <c r="Y722" s="15">
        <f t="shared" ca="1" si="546"/>
        <v>6.6244198802612173</v>
      </c>
      <c r="Z722" s="15">
        <f t="shared" ca="1" si="491"/>
        <v>11.128420373080807</v>
      </c>
      <c r="AA722" s="15">
        <f t="shared" ca="1" si="502"/>
        <v>5.3142642011853392</v>
      </c>
      <c r="AB722" s="15">
        <f t="shared" ca="1" si="548"/>
        <v>3.6395911654641049</v>
      </c>
      <c r="AC722" s="15">
        <f t="shared" ca="1" si="492"/>
        <v>16.12186022021033</v>
      </c>
      <c r="AD722" s="15">
        <f t="shared" ca="1" si="503"/>
        <v>1.2280150650541699</v>
      </c>
      <c r="AE722" s="15">
        <f t="shared" ca="1" si="547"/>
        <v>3.1582358231676175</v>
      </c>
      <c r="AF722" s="15">
        <f t="shared" ca="1" si="493"/>
        <v>1.2058594631699866</v>
      </c>
      <c r="AX722" s="31"/>
      <c r="AY722" s="31"/>
      <c r="AZ722" s="31"/>
      <c r="BE722" s="15" vm="2636">
        <f ca="1"/>
        <v>45597</v>
      </c>
      <c r="BF722" s="15" vm="41636">
        <f ca="1"/>
        <v>571.04</v>
      </c>
      <c r="BG722" s="15" vm="41637">
        <f ca="1"/>
        <v>575.54999999999995</v>
      </c>
      <c r="BH722" s="15" vm="41638">
        <f ca="1"/>
        <v>570.62</v>
      </c>
      <c r="BI722" s="15" vm="41639">
        <f ca="1"/>
        <v>45667533</v>
      </c>
      <c r="BJ722" s="36">
        <f t="shared" ca="1" si="504"/>
        <v>-2.1539646959932712E-3</v>
      </c>
      <c r="BK722" s="36">
        <f t="shared" ca="1" si="505"/>
        <v>-2.1562878144920322E-3</v>
      </c>
      <c r="BP722" s="15" vm="2636">
        <f ca="1"/>
        <v>45597</v>
      </c>
      <c r="BQ722" s="15" vm="41640">
        <f ca="1"/>
        <v>573.72</v>
      </c>
      <c r="BR722" s="15" vm="41641">
        <f ca="1"/>
        <v>578.30999999999995</v>
      </c>
      <c r="BS722" s="15" vm="41642">
        <f ca="1"/>
        <v>573.39</v>
      </c>
      <c r="BT722" s="15" vm="41643">
        <f ca="1"/>
        <v>3188843</v>
      </c>
      <c r="BU722" s="36">
        <f t="shared" ca="1" si="506"/>
        <v>-2.0044621069510438E-3</v>
      </c>
      <c r="BV722" s="36">
        <f t="shared" ca="1" si="507"/>
        <v>-2.0064737297173889E-3</v>
      </c>
      <c r="CA722" s="15" vm="2636">
        <f ca="1"/>
        <v>45597</v>
      </c>
      <c r="CB722" s="15" vm="41644">
        <f ca="1"/>
        <v>524.94000000000005</v>
      </c>
      <c r="CC722" s="15" vm="41645">
        <f ca="1"/>
        <v>529.08000000000004</v>
      </c>
      <c r="CD722" s="15" vm="41646">
        <f ca="1"/>
        <v>524.54010000000005</v>
      </c>
      <c r="CE722" s="15" vm="41647">
        <f ca="1"/>
        <v>6106942</v>
      </c>
      <c r="CF722" s="36">
        <f t="shared" ca="1" si="508"/>
        <v>-2.1716767630588496E-3</v>
      </c>
      <c r="CG722" s="36">
        <f t="shared" ca="1" si="509"/>
        <v>-2.1740382726168667E-3</v>
      </c>
      <c r="CL722" s="15" vm="2636">
        <f ca="1"/>
        <v>45597</v>
      </c>
      <c r="CM722" s="15" vm="41648">
        <f ca="1"/>
        <v>282.23</v>
      </c>
      <c r="CN722" s="15" vm="41649">
        <f ca="1"/>
        <v>284.49</v>
      </c>
      <c r="CO722" s="15" vm="41650">
        <f ca="1"/>
        <v>281.95999999999998</v>
      </c>
      <c r="CP722" s="15" vm="41651">
        <f ca="1"/>
        <v>2449367</v>
      </c>
      <c r="CQ722" s="36">
        <f t="shared" ca="1" si="510"/>
        <v>-1.8070368139460058E-3</v>
      </c>
      <c r="CR722" s="36">
        <f t="shared" ca="1" si="511"/>
        <v>-1.8086714745275468E-3</v>
      </c>
      <c r="CW722" s="15" vm="2636">
        <f ca="1"/>
        <v>45597</v>
      </c>
      <c r="CX722" s="15" vm="33893">
        <f ca="1"/>
        <v>50.21</v>
      </c>
      <c r="CY722" s="15" vm="41652">
        <f ca="1"/>
        <v>50.499899999999997</v>
      </c>
      <c r="CZ722" s="15" vm="3728">
        <f ca="1"/>
        <v>50.15</v>
      </c>
      <c r="DA722" s="15" vm="41653">
        <f ca="1"/>
        <v>8733520</v>
      </c>
      <c r="DB722" s="36">
        <f t="shared" ca="1" si="512"/>
        <v>1.3941445927105889E-3</v>
      </c>
      <c r="DC722" s="36">
        <f t="shared" ca="1" si="513"/>
        <v>1.3931736754325171E-3</v>
      </c>
      <c r="DH722" s="15" vm="2636">
        <f ca="1"/>
        <v>45597</v>
      </c>
      <c r="DI722" s="15" vm="31832">
        <f ca="1"/>
        <v>46.64</v>
      </c>
      <c r="DJ722" s="15" vm="7738">
        <f ca="1"/>
        <v>47</v>
      </c>
      <c r="DK722" s="15" vm="5504">
        <f ca="1"/>
        <v>46.52</v>
      </c>
      <c r="DL722" s="15" vm="41654">
        <f ca="1"/>
        <v>40139909</v>
      </c>
      <c r="DM722" s="36">
        <f t="shared" ca="1" si="514"/>
        <v>-7.718696397941649E-3</v>
      </c>
      <c r="DN722" s="36">
        <f t="shared" ca="1" si="515"/>
        <v>-7.7486397167610809E-3</v>
      </c>
      <c r="DS722" s="15" vm="2636">
        <f ca="1"/>
        <v>45597</v>
      </c>
      <c r="DT722" s="15" vm="7666">
        <f ca="1"/>
        <v>223.91</v>
      </c>
      <c r="DU722" s="15" vm="39048">
        <f ca="1"/>
        <v>225.58</v>
      </c>
      <c r="DV722" s="15" vm="41655">
        <f ca="1"/>
        <v>222.18</v>
      </c>
      <c r="DW722" s="15" vm="41656">
        <f ca="1"/>
        <v>5782895</v>
      </c>
      <c r="DX722" s="36">
        <f t="shared" ca="1" si="516"/>
        <v>-7.5923362065111188E-4</v>
      </c>
      <c r="DY722" s="36">
        <f t="shared" ca="1" si="517"/>
        <v>-7.5952198446271424E-4</v>
      </c>
      <c r="ED722" s="15" vm="2636">
        <f ca="1"/>
        <v>45597</v>
      </c>
      <c r="EE722" s="15" vm="24220">
        <f ca="1"/>
        <v>88.03</v>
      </c>
      <c r="EF722" s="15" vm="6323">
        <f ca="1"/>
        <v>90.11</v>
      </c>
      <c r="EG722" s="15" vm="20440">
        <f ca="1"/>
        <v>87.85</v>
      </c>
      <c r="EH722" s="15" vm="41657">
        <f ca="1"/>
        <v>13152292</v>
      </c>
      <c r="EI722" s="36">
        <f t="shared" ca="1" si="518"/>
        <v>1.749403612404854E-2</v>
      </c>
      <c r="EJ722" s="36">
        <f t="shared" ca="1" si="519"/>
        <v>1.7342777014289098E-2</v>
      </c>
      <c r="EO722" s="15" vm="2636">
        <f ca="1"/>
        <v>45597</v>
      </c>
      <c r="EP722" s="15" vm="31832">
        <f ca="1"/>
        <v>46.64</v>
      </c>
      <c r="EQ722" s="15" vm="41658">
        <f ca="1"/>
        <v>46.759</v>
      </c>
      <c r="ER722" s="15" vm="10543">
        <f ca="1"/>
        <v>46.02</v>
      </c>
      <c r="ES722" s="15" vm="41659">
        <f ca="1"/>
        <v>5466386</v>
      </c>
      <c r="ET722" s="36">
        <f t="shared" ca="1" si="520"/>
        <v>8.5763293310470168E-4</v>
      </c>
      <c r="EU722" s="36">
        <f t="shared" ca="1" si="521"/>
        <v>8.5726537611836699E-4</v>
      </c>
      <c r="EZ722" s="15" vm="2636">
        <f ca="1"/>
        <v>45597</v>
      </c>
      <c r="FA722" s="15" vm="41660">
        <f ca="1"/>
        <v>487.43</v>
      </c>
      <c r="FB722" s="15" vm="41661">
        <f ca="1"/>
        <v>490.75069999999999</v>
      </c>
      <c r="FC722" s="15" vm="32261">
        <f ca="1"/>
        <v>485.2</v>
      </c>
      <c r="FD722" s="15" vm="41662">
        <f ca="1"/>
        <v>33655757</v>
      </c>
      <c r="FE722" s="36">
        <f t="shared" ca="1" si="522"/>
        <v>-2.9132388240362683E-3</v>
      </c>
      <c r="FF722" s="36">
        <f t="shared" ca="1" si="523"/>
        <v>-2.9174905638226214E-3</v>
      </c>
      <c r="FK722" s="15" vm="2636">
        <f ca="1"/>
        <v>45597</v>
      </c>
      <c r="FL722" s="15" vm="1121">
        <f ca="1"/>
        <v>72.540000000000006</v>
      </c>
      <c r="FM722" s="15" vm="13061">
        <f ca="1"/>
        <v>73.08</v>
      </c>
      <c r="FN722" s="15" vm="2660">
        <f ca="1"/>
        <v>72.510000000000005</v>
      </c>
      <c r="FO722" s="15" vm="2637">
        <f ca="1"/>
        <v>6409880</v>
      </c>
      <c r="FP722" s="36">
        <f t="shared" ca="1" si="524"/>
        <v>3.9977943203748367E-3</v>
      </c>
      <c r="FQ722" s="36">
        <f t="shared" ca="1" si="525"/>
        <v>3.9898243750673464E-3</v>
      </c>
      <c r="FV722" s="15" vm="2639">
        <f ca="1"/>
        <v>45600</v>
      </c>
      <c r="FW722" s="15" vm="17859">
        <f ca="1"/>
        <v>108.81</v>
      </c>
      <c r="FX722" s="15" vm="11283">
        <f ca="1"/>
        <v>109.08</v>
      </c>
      <c r="FY722" s="15" vm="11350">
        <f ca="1"/>
        <v>108.52</v>
      </c>
      <c r="FZ722" s="15" vm="41663">
        <f ca="1"/>
        <v>24713536</v>
      </c>
      <c r="GA722" s="36">
        <f t="shared" ca="1" si="526"/>
        <v>4.7789725209079759E-3</v>
      </c>
      <c r="GB722" s="36">
        <f t="shared" ca="1" si="527"/>
        <v>4.7675894834727055E-3</v>
      </c>
      <c r="GG722" s="15" vm="2636">
        <f ca="1"/>
        <v>45597</v>
      </c>
      <c r="GH722" s="15" vm="6994">
        <f ca="1"/>
        <v>78.75</v>
      </c>
      <c r="GI722" s="15" vm="6609">
        <f ca="1"/>
        <v>79.08</v>
      </c>
      <c r="GJ722" s="15" vm="13504">
        <f ca="1"/>
        <v>78.73</v>
      </c>
      <c r="GK722" s="15" vm="41664">
        <f ca="1"/>
        <v>44045657</v>
      </c>
      <c r="GL722" s="36">
        <f t="shared" ca="1" si="528"/>
        <v>2.7936507936507926E-3</v>
      </c>
      <c r="GM722" s="36">
        <f t="shared" ca="1" si="529"/>
        <v>2.7897558037471622E-3</v>
      </c>
      <c r="GR722" s="15" vm="2636">
        <f ca="1"/>
        <v>45597</v>
      </c>
      <c r="GS722" s="15" vm="41665">
        <f ca="1"/>
        <v>252.47</v>
      </c>
      <c r="GT722" s="15" vm="41666">
        <f ca="1"/>
        <v>254.86</v>
      </c>
      <c r="GU722" s="15" vm="41667">
        <f ca="1"/>
        <v>252.435</v>
      </c>
      <c r="GV722" s="15" vm="41668">
        <f ca="1"/>
        <v>6473012</v>
      </c>
      <c r="GW722" s="36">
        <f t="shared" ca="1" si="530"/>
        <v>1.4259119895434491E-3</v>
      </c>
      <c r="GX722" s="36">
        <f t="shared" ca="1" si="531"/>
        <v>1.4248963424101329E-3</v>
      </c>
      <c r="HC722" s="15" vm="2636">
        <f ca="1"/>
        <v>45597</v>
      </c>
      <c r="HD722" s="15" vm="41669">
        <f ca="1"/>
        <v>29.54</v>
      </c>
      <c r="HE722" s="15" vm="10697">
        <f ca="1"/>
        <v>30.184999999999999</v>
      </c>
      <c r="HF722" s="15" vm="41670">
        <f ca="1"/>
        <v>29.475000000000001</v>
      </c>
      <c r="HG722" s="15" vm="41671">
        <f ca="1"/>
        <v>22164872</v>
      </c>
      <c r="HH722" s="36">
        <f t="shared" ca="1" si="532"/>
        <v>3.0467163168585998E-3</v>
      </c>
      <c r="HI722" s="36">
        <f t="shared" ca="1" si="533"/>
        <v>3.0420844822402334E-3</v>
      </c>
      <c r="HN722" s="15" vm="2636">
        <f ca="1"/>
        <v>45597</v>
      </c>
      <c r="HO722" s="15" vm="18867">
        <f ca="1"/>
        <v>22.35</v>
      </c>
      <c r="HP722" s="15" vm="3840">
        <f ca="1"/>
        <v>22.71</v>
      </c>
      <c r="HQ722" s="15" vm="18867">
        <f ca="1"/>
        <v>22.35</v>
      </c>
      <c r="HR722" s="15" vm="41672">
        <f ca="1"/>
        <v>672122</v>
      </c>
      <c r="HS722" s="36">
        <f t="shared" ca="1" si="534"/>
        <v>1.7002237136465315E-2</v>
      </c>
      <c r="HT722" s="36">
        <f t="shared" ca="1" si="535"/>
        <v>1.685931680487399E-2</v>
      </c>
      <c r="HY722" s="15" vm="2636">
        <f ca="1"/>
        <v>45597</v>
      </c>
      <c r="HZ722" s="15" vm="41673">
        <f ca="1"/>
        <v>46.58</v>
      </c>
      <c r="IA722" s="15" vm="41674">
        <f ca="1"/>
        <v>47.009900000000002</v>
      </c>
      <c r="IB722" s="15" vm="8091">
        <f ca="1"/>
        <v>46.55</v>
      </c>
      <c r="IC722" s="15" vm="41675">
        <f ca="1"/>
        <v>9021191</v>
      </c>
      <c r="ID722" s="36">
        <f t="shared" ca="1" si="536"/>
        <v>3.220266208673328E-3</v>
      </c>
      <c r="IE722" s="36">
        <f t="shared" ca="1" si="537"/>
        <v>3.2150922561399431E-3</v>
      </c>
      <c r="IJ722" s="15" vm="2636">
        <f ca="1"/>
        <v>45597</v>
      </c>
      <c r="IK722" s="15" vm="6237">
        <f ca="1"/>
        <v>44.49</v>
      </c>
      <c r="IL722" s="15" vm="5939">
        <f ca="1"/>
        <v>44.91</v>
      </c>
      <c r="IM722" s="15" vm="40036">
        <f ca="1"/>
        <v>44.48</v>
      </c>
      <c r="IN722" s="15" vm="41676">
        <f ca="1"/>
        <v>17525910</v>
      </c>
      <c r="IO722" s="36">
        <f t="shared" ca="1" si="538"/>
        <v>5.6192402787142992E-3</v>
      </c>
      <c r="IP722" s="36">
        <f t="shared" ca="1" si="539"/>
        <v>5.6035112440331125E-3</v>
      </c>
      <c r="IU722" s="15" vm="2636">
        <f ca="1"/>
        <v>45597</v>
      </c>
      <c r="IV722" s="15" vm="3626">
        <f ca="1"/>
        <v>101.28</v>
      </c>
      <c r="IW722" s="15" vm="41677">
        <f ca="1"/>
        <v>102.04</v>
      </c>
      <c r="IX722" s="15" vm="16436">
        <f ca="1"/>
        <v>101.22</v>
      </c>
      <c r="IY722" s="15" vm="41678">
        <f ca="1"/>
        <v>173414</v>
      </c>
      <c r="IZ722" s="36">
        <f t="shared" ca="1" si="540"/>
        <v>-2.2709320695103452E-3</v>
      </c>
      <c r="JA722" s="36">
        <f t="shared" ca="1" si="541"/>
        <v>-2.2735145462361166E-3</v>
      </c>
      <c r="JF722" s="15" vm="2639">
        <f ca="1"/>
        <v>45600</v>
      </c>
      <c r="JG722" s="15" vm="41679">
        <f ca="1"/>
        <v>118.63</v>
      </c>
      <c r="JH722" s="15" vm="41680">
        <f ca="1"/>
        <v>119.07</v>
      </c>
      <c r="JI722" s="15" vm="41681">
        <f ca="1"/>
        <v>118.26</v>
      </c>
      <c r="JJ722" s="15" vm="41682">
        <f ca="1"/>
        <v>43857</v>
      </c>
      <c r="JK722" s="36">
        <f t="shared" ca="1" si="542"/>
        <v>1.1885695018123643E-2</v>
      </c>
      <c r="JL722" s="36">
        <f t="shared" ca="1" si="543"/>
        <v>1.1815614899154512E-2</v>
      </c>
      <c r="JQ722" s="15" vm="2636">
        <f ca="1"/>
        <v>45597</v>
      </c>
      <c r="JR722" s="15" vm="41683">
        <f ca="1"/>
        <v>222.91</v>
      </c>
      <c r="JS722" s="15" vm="38818">
        <f ca="1"/>
        <v>225.35</v>
      </c>
      <c r="JT722" s="15" vm="7884">
        <f ca="1"/>
        <v>220.27</v>
      </c>
      <c r="JU722" s="15" vm="41684">
        <f ca="1"/>
        <v>65276741</v>
      </c>
      <c r="JV722" s="36">
        <f t="shared" ca="1" si="544"/>
        <v>-4.0375039253510714E-3</v>
      </c>
      <c r="JW722" s="36">
        <f t="shared" ca="1" si="545"/>
        <v>-4.0456766500141109E-3</v>
      </c>
    </row>
    <row r="723" spans="7:283" x14ac:dyDescent="0.25">
      <c r="G723" s="15">
        <v>156</v>
      </c>
      <c r="H723" s="16" vm="628">
        <f ca="1"/>
        <v>44789</v>
      </c>
      <c r="I723" s="15" vm="13522">
        <f ca="1"/>
        <v>173.03</v>
      </c>
      <c r="J723" s="15" vm="13470">
        <f ca="1"/>
        <v>429.7</v>
      </c>
      <c r="K723" s="15" vm="5657">
        <f ca="1"/>
        <v>165.42</v>
      </c>
      <c r="L723" s="15" vm="631">
        <f ca="1"/>
        <v>503.62</v>
      </c>
      <c r="M723" s="15">
        <f t="shared" ca="1" si="494"/>
        <v>95.066205153563004</v>
      </c>
      <c r="N723" s="15">
        <f t="shared" ca="1" si="495"/>
        <v>89.949969646856886</v>
      </c>
      <c r="O723" s="15">
        <f t="shared" ca="1" si="496"/>
        <v>98.271252896096939</v>
      </c>
      <c r="P723" s="15">
        <f t="shared" ca="1" si="500"/>
        <v>84.559588972094417</v>
      </c>
      <c r="Q723" s="15">
        <f t="shared" ca="1" si="497"/>
        <v>8.7846038259262738E-3</v>
      </c>
      <c r="R723" s="15">
        <f t="shared" ca="1" si="498"/>
        <v>-7.0979753316267047E-3</v>
      </c>
      <c r="S723" s="15">
        <f t="shared" ca="1" si="499"/>
        <v>-6.4683835086446484E-3</v>
      </c>
      <c r="X723" s="15">
        <f t="shared" ca="1" si="501"/>
        <v>3.6630791692236215</v>
      </c>
      <c r="Y723" s="15">
        <f t="shared" ca="1" si="546"/>
        <v>6.8959820910440319</v>
      </c>
      <c r="Z723" s="15">
        <f t="shared" ca="1" si="491"/>
        <v>11.638260791028872</v>
      </c>
      <c r="AA723" s="15">
        <f t="shared" ca="1" si="502"/>
        <v>6.4453844726284588</v>
      </c>
      <c r="AB723" s="15">
        <f t="shared" ca="1" si="548"/>
        <v>3.7887929734871899</v>
      </c>
      <c r="AC723" s="15">
        <f t="shared" ca="1" si="492"/>
        <v>16.525406148110253</v>
      </c>
      <c r="AD723" s="15">
        <f t="shared" ca="1" si="503"/>
        <v>1.1857002150628111</v>
      </c>
      <c r="AE723" s="15">
        <f t="shared" ca="1" si="547"/>
        <v>3.0553963265046566</v>
      </c>
      <c r="AF723" s="15">
        <f t="shared" ca="1" si="493"/>
        <v>1.2056802456055884</v>
      </c>
      <c r="AX723" s="31"/>
      <c r="AY723" s="31"/>
      <c r="AZ723" s="31"/>
      <c r="BE723" s="15" vm="2639">
        <f ca="1"/>
        <v>45600</v>
      </c>
      <c r="BF723" s="15" vm="41685">
        <f ca="1"/>
        <v>569.80999999999995</v>
      </c>
      <c r="BG723" s="15" vm="41686">
        <f ca="1"/>
        <v>572.5</v>
      </c>
      <c r="BH723" s="15" vm="41687">
        <f ca="1"/>
        <v>567.89</v>
      </c>
      <c r="BI723" s="15" vm="41688">
        <f ca="1"/>
        <v>38216975</v>
      </c>
      <c r="BJ723" s="36">
        <f t="shared" ca="1" si="504"/>
        <v>1.2091749881539604E-2</v>
      </c>
      <c r="BK723" s="36">
        <f t="shared" ca="1" si="505"/>
        <v>1.2019228694008901E-2</v>
      </c>
      <c r="BP723" s="15" vm="2639">
        <f ca="1"/>
        <v>45600</v>
      </c>
      <c r="BQ723" s="15" vm="41689">
        <f ca="1"/>
        <v>572.57000000000005</v>
      </c>
      <c r="BR723" s="15" vm="41690">
        <f ca="1"/>
        <v>575.26</v>
      </c>
      <c r="BS723" s="15" vm="41691">
        <f ca="1"/>
        <v>570.64</v>
      </c>
      <c r="BT723" s="15" vm="41692">
        <f ca="1"/>
        <v>3495954</v>
      </c>
      <c r="BU723" s="36">
        <f t="shared" ca="1" si="506"/>
        <v>1.208585849765087E-2</v>
      </c>
      <c r="BV723" s="36">
        <f t="shared" ca="1" si="507"/>
        <v>1.2013407679228021E-2</v>
      </c>
      <c r="CA723" s="15" vm="2639">
        <f ca="1"/>
        <v>45600</v>
      </c>
      <c r="CB723" s="15" vm="41693">
        <f ca="1"/>
        <v>523.79999999999995</v>
      </c>
      <c r="CC723" s="15" vm="41694">
        <f ca="1"/>
        <v>526.28</v>
      </c>
      <c r="CD723" s="15" vm="41695">
        <f ca="1"/>
        <v>522.03009999999995</v>
      </c>
      <c r="CE723" s="15" vm="41696">
        <f ca="1"/>
        <v>3681461</v>
      </c>
      <c r="CF723" s="36">
        <f t="shared" ca="1" si="508"/>
        <v>1.2027491408934887E-2</v>
      </c>
      <c r="CG723" s="36">
        <f t="shared" ca="1" si="509"/>
        <v>1.195573592014906E-2</v>
      </c>
      <c r="CL723" s="15" vm="2639">
        <f ca="1"/>
        <v>45600</v>
      </c>
      <c r="CM723" s="15" vm="41697">
        <f ca="1"/>
        <v>281.72000000000003</v>
      </c>
      <c r="CN723" s="15" vm="41698">
        <f ca="1"/>
        <v>283.07</v>
      </c>
      <c r="CO723" s="15" vm="41699">
        <f ca="1"/>
        <v>280.86500000000001</v>
      </c>
      <c r="CP723" s="15" vm="41700">
        <f ca="1"/>
        <v>2383851</v>
      </c>
      <c r="CQ723" s="36">
        <f t="shared" ca="1" si="510"/>
        <v>1.2707652988783069E-2</v>
      </c>
      <c r="CR723" s="36">
        <f t="shared" ca="1" si="511"/>
        <v>1.2627588342244596E-2</v>
      </c>
      <c r="CW723" s="15" vm="2639">
        <f ca="1"/>
        <v>45600</v>
      </c>
      <c r="CX723" s="15" vm="31489">
        <f ca="1"/>
        <v>50.28</v>
      </c>
      <c r="CY723" s="15" vm="3110">
        <f ca="1"/>
        <v>50.65</v>
      </c>
      <c r="CZ723" s="15" vm="41701">
        <f ca="1"/>
        <v>50.235500000000002</v>
      </c>
      <c r="DA723" s="15" vm="41702">
        <f ca="1"/>
        <v>11765413</v>
      </c>
      <c r="DB723" s="36">
        <f t="shared" ca="1" si="512"/>
        <v>1.0540970564836938E-2</v>
      </c>
      <c r="DC723" s="36">
        <f t="shared" ca="1" si="513"/>
        <v>1.0485801883593876E-2</v>
      </c>
      <c r="DH723" s="15" vm="2639">
        <f ca="1"/>
        <v>45600</v>
      </c>
      <c r="DI723" s="15" vm="26671">
        <f ca="1"/>
        <v>46.28</v>
      </c>
      <c r="DJ723" s="15" vm="6814">
        <f ca="1"/>
        <v>46.65</v>
      </c>
      <c r="DK723" s="15" vm="30278">
        <f ca="1"/>
        <v>46.024999999999999</v>
      </c>
      <c r="DL723" s="15" vm="41703">
        <f ca="1"/>
        <v>41705580</v>
      </c>
      <c r="DM723" s="36">
        <f t="shared" ca="1" si="514"/>
        <v>9.2912705272256702E-3</v>
      </c>
      <c r="DN723" s="36">
        <f t="shared" ca="1" si="515"/>
        <v>9.2483721885409133E-3</v>
      </c>
      <c r="DS723" s="15" vm="2639">
        <f ca="1"/>
        <v>45600</v>
      </c>
      <c r="DT723" s="15" vm="40527">
        <f ca="1"/>
        <v>223.74</v>
      </c>
      <c r="DU723" s="15" vm="41704">
        <f ca="1"/>
        <v>225.34989999999999</v>
      </c>
      <c r="DV723" s="15" vm="37074">
        <f ca="1"/>
        <v>222.79</v>
      </c>
      <c r="DW723" s="15" vm="41705">
        <f ca="1"/>
        <v>3155985</v>
      </c>
      <c r="DX723" s="36">
        <f t="shared" ca="1" si="516"/>
        <v>1.4078841512469742E-2</v>
      </c>
      <c r="DY723" s="36">
        <f t="shared" ca="1" si="517"/>
        <v>1.3980655117263315E-2</v>
      </c>
      <c r="ED723" s="15" vm="2639">
        <f ca="1"/>
        <v>45600</v>
      </c>
      <c r="EE723" s="15" vm="41706">
        <f ca="1"/>
        <v>89.57</v>
      </c>
      <c r="EF723" s="15" vm="40552">
        <f ca="1"/>
        <v>89.71</v>
      </c>
      <c r="EG723" s="15" vm="27244">
        <f ca="1"/>
        <v>88.51</v>
      </c>
      <c r="EH723" s="15" vm="41707">
        <f ca="1"/>
        <v>12905941</v>
      </c>
      <c r="EI723" s="36">
        <f t="shared" ca="1" si="518"/>
        <v>6.6986714301664474E-3</v>
      </c>
      <c r="EJ723" s="36">
        <f t="shared" ca="1" si="519"/>
        <v>6.6763350247114849E-3</v>
      </c>
      <c r="EO723" s="15" vm="2639">
        <f ca="1"/>
        <v>45600</v>
      </c>
      <c r="EP723" s="15" vm="7293">
        <f ca="1"/>
        <v>46.68</v>
      </c>
      <c r="EQ723" s="15" vm="41708">
        <f ca="1"/>
        <v>47.149900000000002</v>
      </c>
      <c r="ER723" s="15" vm="7158">
        <f ca="1"/>
        <v>45.97</v>
      </c>
      <c r="ES723" s="15" vm="41709">
        <f ca="1"/>
        <v>3726613</v>
      </c>
      <c r="ET723" s="36">
        <f t="shared" ca="1" si="520"/>
        <v>3.2347900599828616E-2</v>
      </c>
      <c r="EU723" s="36">
        <f t="shared" ca="1" si="521"/>
        <v>3.1835723233886136E-2</v>
      </c>
      <c r="EZ723" s="15" vm="2639">
        <f ca="1"/>
        <v>45600</v>
      </c>
      <c r="FA723" s="15" vm="41710">
        <f ca="1"/>
        <v>486.01</v>
      </c>
      <c r="FB723" s="15" vm="41711">
        <f ca="1"/>
        <v>489.38</v>
      </c>
      <c r="FC723" s="15" vm="41712">
        <f ca="1"/>
        <v>484.25450000000001</v>
      </c>
      <c r="FD723" s="15" vm="41713">
        <f ca="1"/>
        <v>23291580</v>
      </c>
      <c r="FE723" s="36">
        <f t="shared" ca="1" si="522"/>
        <v>1.2756939157630542E-2</v>
      </c>
      <c r="FF723" s="36">
        <f t="shared" ca="1" si="523"/>
        <v>1.267625487440547E-2</v>
      </c>
      <c r="FK723" s="15" vm="2639">
        <f ca="1"/>
        <v>45600</v>
      </c>
      <c r="FL723" s="15" vm="1423">
        <f ca="1"/>
        <v>72.83</v>
      </c>
      <c r="FM723" s="15" vm="2643">
        <f ca="1"/>
        <v>73.010000000000005</v>
      </c>
      <c r="FN723" s="15" vm="25657">
        <f ca="1"/>
        <v>72.700100000000006</v>
      </c>
      <c r="FO723" s="15" vm="2640">
        <f ca="1"/>
        <v>6860229</v>
      </c>
      <c r="FP723" s="36">
        <f t="shared" ca="1" si="524"/>
        <v>2.471508993546756E-3</v>
      </c>
      <c r="FQ723" s="36">
        <f t="shared" ca="1" si="525"/>
        <v>2.4684598381707426E-3</v>
      </c>
      <c r="FV723" s="15" vm="2642">
        <f ca="1"/>
        <v>45601</v>
      </c>
      <c r="FW723" s="15" vm="20288">
        <f ca="1"/>
        <v>109.33</v>
      </c>
      <c r="FX723" s="15" vm="22470">
        <f ca="1"/>
        <v>109.35</v>
      </c>
      <c r="FY723" s="15" vm="41714">
        <f ca="1"/>
        <v>108.5</v>
      </c>
      <c r="FZ723" s="15" vm="41715">
        <f ca="1"/>
        <v>23732497</v>
      </c>
      <c r="GA723" s="36">
        <f t="shared" ca="1" si="526"/>
        <v>-1.0427147169120965E-2</v>
      </c>
      <c r="GB723" s="36">
        <f t="shared" ca="1" si="527"/>
        <v>-1.0481890746911336E-2</v>
      </c>
      <c r="GG723" s="15" vm="2639">
        <f ca="1"/>
        <v>45600</v>
      </c>
      <c r="GH723" s="15" vm="38957">
        <f ca="1"/>
        <v>78.97</v>
      </c>
      <c r="GI723" s="15" vm="7005">
        <f ca="1"/>
        <v>79.099999999999994</v>
      </c>
      <c r="GJ723" s="15" vm="14316">
        <f ca="1"/>
        <v>78.89</v>
      </c>
      <c r="GK723" s="15" vm="41716">
        <f ca="1"/>
        <v>27291158</v>
      </c>
      <c r="GL723" s="36">
        <f t="shared" ca="1" si="528"/>
        <v>2.7858680511585465E-3</v>
      </c>
      <c r="GM723" s="36">
        <f t="shared" ca="1" si="529"/>
        <v>2.7819947128313875E-3</v>
      </c>
      <c r="GR723" s="15" vm="2639">
        <f ca="1"/>
        <v>45600</v>
      </c>
      <c r="GS723" s="15" vm="41717">
        <f ca="1"/>
        <v>252.83</v>
      </c>
      <c r="GT723" s="15" vm="41718">
        <f ca="1"/>
        <v>253.58</v>
      </c>
      <c r="GU723" s="15" vm="41719">
        <f ca="1"/>
        <v>252.27</v>
      </c>
      <c r="GV723" s="15" vm="41720">
        <f ca="1"/>
        <v>4581435</v>
      </c>
      <c r="GW723" s="36">
        <f t="shared" ca="1" si="530"/>
        <v>2.2544792943874903E-3</v>
      </c>
      <c r="GX723" s="36">
        <f t="shared" ca="1" si="531"/>
        <v>2.2519417690929065E-3</v>
      </c>
      <c r="HC723" s="15" vm="2639">
        <f ca="1"/>
        <v>45600</v>
      </c>
      <c r="HD723" s="15" vm="41721">
        <f ca="1"/>
        <v>29.63</v>
      </c>
      <c r="HE723" s="15" vm="41722">
        <f ca="1"/>
        <v>29.885000000000002</v>
      </c>
      <c r="HF723" s="15" vm="18908">
        <f ca="1"/>
        <v>29.43</v>
      </c>
      <c r="HG723" s="15" vm="41723">
        <f ca="1"/>
        <v>13044450</v>
      </c>
      <c r="HH723" s="36">
        <f t="shared" ca="1" si="532"/>
        <v>4.0499493756327443E-3</v>
      </c>
      <c r="HI723" s="36">
        <f t="shared" ca="1" si="533"/>
        <v>4.0417704061648336E-3</v>
      </c>
      <c r="HN723" s="15" vm="2639">
        <f ca="1"/>
        <v>45600</v>
      </c>
      <c r="HO723" s="15" vm="5418">
        <f ca="1"/>
        <v>22.73</v>
      </c>
      <c r="HP723" s="15" vm="7351">
        <f ca="1"/>
        <v>22.74</v>
      </c>
      <c r="HQ723" s="15" vm="4442">
        <f ca="1"/>
        <v>22.6</v>
      </c>
      <c r="HR723" s="15" vm="41724">
        <f ca="1"/>
        <v>616562</v>
      </c>
      <c r="HS723" s="36">
        <f t="shared" ca="1" si="534"/>
        <v>6.1592608886933409E-3</v>
      </c>
      <c r="HT723" s="36">
        <f t="shared" ca="1" si="535"/>
        <v>6.1403701702379184E-3</v>
      </c>
      <c r="HY723" s="15" vm="2639">
        <f ca="1"/>
        <v>45600</v>
      </c>
      <c r="HZ723" s="15" vm="5645">
        <f ca="1"/>
        <v>46.73</v>
      </c>
      <c r="IA723" s="15" vm="41307">
        <f ca="1"/>
        <v>47.08</v>
      </c>
      <c r="IB723" s="15" vm="5645">
        <f ca="1"/>
        <v>46.73</v>
      </c>
      <c r="IC723" s="15" vm="41725">
        <f ca="1"/>
        <v>5748630</v>
      </c>
      <c r="ID723" s="36">
        <f t="shared" ca="1" si="536"/>
        <v>1.4551679863042954E-2</v>
      </c>
      <c r="IE723" s="36">
        <f t="shared" ca="1" si="537"/>
        <v>1.4446820201692103E-2</v>
      </c>
      <c r="IJ723" s="15" vm="2639">
        <f ca="1"/>
        <v>45600</v>
      </c>
      <c r="IK723" s="15" vm="8190">
        <f ca="1"/>
        <v>44.74</v>
      </c>
      <c r="IL723" s="15" vm="27871">
        <f ca="1"/>
        <v>45.075000000000003</v>
      </c>
      <c r="IM723" s="15" vm="6604">
        <f ca="1"/>
        <v>44.72</v>
      </c>
      <c r="IN723" s="15" vm="41726">
        <f ca="1"/>
        <v>24674236</v>
      </c>
      <c r="IO723" s="36">
        <f t="shared" ca="1" si="538"/>
        <v>1.3634331694233337E-2</v>
      </c>
      <c r="IP723" s="36">
        <f t="shared" ca="1" si="539"/>
        <v>1.3542220499162049E-2</v>
      </c>
      <c r="IU723" s="15" vm="2639">
        <f ca="1"/>
        <v>45600</v>
      </c>
      <c r="IV723" s="15" vm="40147">
        <f ca="1"/>
        <v>101.05</v>
      </c>
      <c r="IW723" s="15" vm="41727">
        <f ca="1"/>
        <v>101.565</v>
      </c>
      <c r="IX723" s="15" vm="41728">
        <f ca="1"/>
        <v>100.81440000000001</v>
      </c>
      <c r="IY723" s="15" vm="41729">
        <f ca="1"/>
        <v>180696</v>
      </c>
      <c r="IZ723" s="36">
        <f t="shared" ca="1" si="540"/>
        <v>1.3557644730331608E-2</v>
      </c>
      <c r="JA723" s="36">
        <f t="shared" ca="1" si="541"/>
        <v>1.3466562184774317E-2</v>
      </c>
      <c r="JF723" s="15" vm="2642">
        <f ca="1"/>
        <v>45601</v>
      </c>
      <c r="JG723" s="15" vm="41730">
        <f ca="1"/>
        <v>120.04</v>
      </c>
      <c r="JH723" s="15" vm="41731">
        <f ca="1"/>
        <v>120.06</v>
      </c>
      <c r="JI723" s="15" vm="6511">
        <f ca="1"/>
        <v>118.67</v>
      </c>
      <c r="JJ723" s="15" vm="41732">
        <f ca="1"/>
        <v>46534</v>
      </c>
      <c r="JK723" s="36">
        <f t="shared" ca="1" si="542"/>
        <v>2.0326557814061896E-2</v>
      </c>
      <c r="JL723" s="36">
        <f t="shared" ca="1" si="543"/>
        <v>2.0122730777261868E-2</v>
      </c>
      <c r="JQ723" s="15" vm="2639">
        <f ca="1"/>
        <v>45600</v>
      </c>
      <c r="JR723" s="15" vm="4899">
        <f ca="1"/>
        <v>222.01</v>
      </c>
      <c r="JS723" s="15" vm="37074">
        <f ca="1"/>
        <v>222.79</v>
      </c>
      <c r="JT723" s="15" vm="41733">
        <f ca="1"/>
        <v>219.71</v>
      </c>
      <c r="JU723" s="15" vm="41734">
        <f ca="1"/>
        <v>44944468</v>
      </c>
      <c r="JV723" s="36">
        <f t="shared" ca="1" si="544"/>
        <v>6.486194315571403E-3</v>
      </c>
      <c r="JW723" s="36">
        <f t="shared" ca="1" si="545"/>
        <v>6.4652494766336294E-3</v>
      </c>
    </row>
    <row r="724" spans="7:283" ht="15.75" thickBot="1" x14ac:dyDescent="0.3">
      <c r="G724" s="15">
        <v>157</v>
      </c>
      <c r="H724" s="16" vm="632">
        <f ca="1"/>
        <v>44790</v>
      </c>
      <c r="I724" s="15" vm="13581">
        <f ca="1"/>
        <v>174.55</v>
      </c>
      <c r="J724" s="15" vm="13526">
        <f ca="1"/>
        <v>426.65</v>
      </c>
      <c r="K724" s="15" vm="13561">
        <f ca="1"/>
        <v>164.35</v>
      </c>
      <c r="L724" s="15" vm="635">
        <f ca="1"/>
        <v>502.49</v>
      </c>
      <c r="M724" s="15">
        <f t="shared" ca="1" si="494"/>
        <v>95.901324103071275</v>
      </c>
      <c r="N724" s="15">
        <f t="shared" ca="1" si="495"/>
        <v>89.311506981222919</v>
      </c>
      <c r="O724" s="15">
        <f t="shared" ca="1" si="496"/>
        <v>97.635596744489987</v>
      </c>
      <c r="P724" s="15">
        <f t="shared" ca="1" si="500"/>
        <v>84.369857953591449</v>
      </c>
      <c r="Q724" s="15">
        <f t="shared" ca="1" si="497"/>
        <v>-2.2916069894013402E-3</v>
      </c>
      <c r="R724" s="15">
        <f t="shared" ca="1" si="498"/>
        <v>2.9063635298254287E-3</v>
      </c>
      <c r="S724" s="15">
        <f t="shared" ca="1" si="499"/>
        <v>-2.6163675083663573E-3</v>
      </c>
      <c r="X724" s="15">
        <f t="shared" ca="1" si="501"/>
        <v>3.2317767559037871</v>
      </c>
      <c r="Y724" s="15">
        <f t="shared" ca="1" si="546"/>
        <v>6.7944819522904041</v>
      </c>
      <c r="Z724" s="15">
        <f t="shared" ca="1" si="491"/>
        <v>12.090879605719346</v>
      </c>
      <c r="AA724" s="15">
        <f t="shared" ca="1" si="502"/>
        <v>6.6940735729449488</v>
      </c>
      <c r="AB724" s="15">
        <f t="shared" ca="1" si="548"/>
        <v>3.733026730558985</v>
      </c>
      <c r="AC724" s="15">
        <f t="shared" ca="1" si="492"/>
        <v>17.104351120109765</v>
      </c>
      <c r="AD724" s="15">
        <f t="shared" ca="1" si="503"/>
        <v>0.99901751736393696</v>
      </c>
      <c r="AE724" s="15">
        <f t="shared" ca="1" si="547"/>
        <v>2.9176538271143979</v>
      </c>
      <c r="AF724" s="15">
        <f t="shared" ca="1" si="493"/>
        <v>1.1961829383931442</v>
      </c>
      <c r="AX724" s="31"/>
      <c r="AY724" s="31"/>
      <c r="AZ724" s="31"/>
      <c r="BE724" s="15" vm="2642">
        <f ca="1"/>
        <v>45601</v>
      </c>
      <c r="BF724" s="15" vm="41735">
        <f ca="1"/>
        <v>576.70000000000005</v>
      </c>
      <c r="BG724" s="15" vm="41736">
        <f ca="1"/>
        <v>576.74</v>
      </c>
      <c r="BH724" s="15" vm="41737">
        <f ca="1"/>
        <v>570.52</v>
      </c>
      <c r="BI724" s="15" vm="41738">
        <f ca="1"/>
        <v>39478322</v>
      </c>
      <c r="BJ724" s="36">
        <f t="shared" ca="1" si="504"/>
        <v>2.4865614704352224E-2</v>
      </c>
      <c r="BK724" s="36">
        <f t="shared" ca="1" si="505"/>
        <v>2.4561496389508077E-2</v>
      </c>
      <c r="BP724" s="15" vm="2642">
        <f ca="1"/>
        <v>45601</v>
      </c>
      <c r="BQ724" s="15" vm="41739">
        <f ca="1"/>
        <v>579.49</v>
      </c>
      <c r="BR724" s="15" vm="41740">
        <f ca="1"/>
        <v>579.53</v>
      </c>
      <c r="BS724" s="15" vm="40630">
        <f ca="1"/>
        <v>573.36</v>
      </c>
      <c r="BT724" s="15" vm="41741">
        <f ca="1"/>
        <v>2988684</v>
      </c>
      <c r="BU724" s="36">
        <f t="shared" ca="1" si="506"/>
        <v>2.4832180020362804E-2</v>
      </c>
      <c r="BV724" s="36">
        <f t="shared" ca="1" si="507"/>
        <v>2.4528872376272142E-2</v>
      </c>
      <c r="CA724" s="15" vm="2642">
        <f ca="1"/>
        <v>45601</v>
      </c>
      <c r="CB724" s="15" vm="41742">
        <f ca="1"/>
        <v>530.1</v>
      </c>
      <c r="CC724" s="15" vm="41743">
        <f ca="1"/>
        <v>530.16999999999996</v>
      </c>
      <c r="CD724" s="15" vm="41744">
        <f ca="1"/>
        <v>524.48</v>
      </c>
      <c r="CE724" s="15" vm="41745">
        <f ca="1"/>
        <v>3300279</v>
      </c>
      <c r="CF724" s="36">
        <f t="shared" ca="1" si="508"/>
        <v>2.4900962082625711E-2</v>
      </c>
      <c r="CG724" s="36">
        <f t="shared" ca="1" si="509"/>
        <v>2.4595985563716782E-2</v>
      </c>
      <c r="CL724" s="15" vm="2642">
        <f ca="1"/>
        <v>45601</v>
      </c>
      <c r="CM724" s="15" vm="41746">
        <f ca="1"/>
        <v>285.3</v>
      </c>
      <c r="CN724" s="15" vm="41746">
        <f ca="1"/>
        <v>285.3</v>
      </c>
      <c r="CO724" s="15" vm="41747">
        <f ca="1"/>
        <v>282.01</v>
      </c>
      <c r="CP724" s="15" vm="41748">
        <f ca="1"/>
        <v>2060261</v>
      </c>
      <c r="CQ724" s="36">
        <f t="shared" ca="1" si="510"/>
        <v>2.7970557308096611E-2</v>
      </c>
      <c r="CR724" s="36">
        <f t="shared" ca="1" si="511"/>
        <v>2.7586525871940444E-2</v>
      </c>
      <c r="CW724" s="15" vm="2642">
        <f ca="1"/>
        <v>45601</v>
      </c>
      <c r="CX724" s="15" vm="32801">
        <f ca="1"/>
        <v>50.81</v>
      </c>
      <c r="CY724" s="15" vm="41749">
        <f ca="1"/>
        <v>50.825000000000003</v>
      </c>
      <c r="CZ724" s="15" vm="4869">
        <f ca="1"/>
        <v>50.39</v>
      </c>
      <c r="DA724" s="15" vm="41750">
        <f ca="1"/>
        <v>9292367</v>
      </c>
      <c r="DB724" s="36">
        <f t="shared" ca="1" si="512"/>
        <v>-1.2792757331234084E-2</v>
      </c>
      <c r="DC724" s="36">
        <f t="shared" ca="1" si="513"/>
        <v>-1.2875289280975345E-2</v>
      </c>
      <c r="DH724" s="15" vm="2642">
        <f ca="1"/>
        <v>45601</v>
      </c>
      <c r="DI724" s="15" vm="7429">
        <f ca="1"/>
        <v>46.71</v>
      </c>
      <c r="DJ724" s="15" vm="5645">
        <f ca="1"/>
        <v>46.73</v>
      </c>
      <c r="DK724" s="15" vm="7228">
        <f ca="1"/>
        <v>46.23</v>
      </c>
      <c r="DL724" s="15" vm="41751">
        <f ca="1"/>
        <v>35221760</v>
      </c>
      <c r="DM724" s="36">
        <f t="shared" ca="1" si="514"/>
        <v>6.0800685078141736E-2</v>
      </c>
      <c r="DN724" s="36">
        <f t="shared" ca="1" si="515"/>
        <v>5.9023986261980355E-2</v>
      </c>
      <c r="DS724" s="15" vm="2642">
        <f ca="1"/>
        <v>45601</v>
      </c>
      <c r="DT724" s="15" vm="26038">
        <f ca="1"/>
        <v>226.89</v>
      </c>
      <c r="DU724" s="15" vm="26287">
        <f ca="1"/>
        <v>227.07</v>
      </c>
      <c r="DV724" s="15" vm="29992">
        <f ca="1"/>
        <v>224.43</v>
      </c>
      <c r="DW724" s="15" vm="41752">
        <f ca="1"/>
        <v>3636483</v>
      </c>
      <c r="DX724" s="36">
        <f t="shared" ca="1" si="516"/>
        <v>2.8471946758341193E-2</v>
      </c>
      <c r="DY724" s="36">
        <f t="shared" ca="1" si="517"/>
        <v>2.8074153859776917E-2</v>
      </c>
      <c r="ED724" s="15" vm="2642">
        <f ca="1"/>
        <v>45601</v>
      </c>
      <c r="EE724" s="15" vm="24362">
        <f ca="1"/>
        <v>90.17</v>
      </c>
      <c r="EF724" s="15" vm="41753">
        <f ca="1"/>
        <v>90.394999999999996</v>
      </c>
      <c r="EG724" s="15" vm="28183">
        <f ca="1"/>
        <v>89.61</v>
      </c>
      <c r="EH724" s="15" vm="41754">
        <f ca="1"/>
        <v>10438333</v>
      </c>
      <c r="EI724" s="36">
        <f t="shared" ca="1" si="518"/>
        <v>3.7595652656094103E-2</v>
      </c>
      <c r="EJ724" s="36">
        <f t="shared" ca="1" si="519"/>
        <v>3.6906164204163004E-2</v>
      </c>
      <c r="EO724" s="15" vm="2642">
        <f ca="1"/>
        <v>45601</v>
      </c>
      <c r="EP724" s="15" vm="41755">
        <f ca="1"/>
        <v>48.19</v>
      </c>
      <c r="EQ724" s="15" vm="30518">
        <f ca="1"/>
        <v>48.384999999999998</v>
      </c>
      <c r="ER724" s="15" vm="8020">
        <f ca="1"/>
        <v>46.81</v>
      </c>
      <c r="ES724" s="15" vm="41756">
        <f ca="1"/>
        <v>6987949</v>
      </c>
      <c r="ET724" s="36">
        <f t="shared" ca="1" si="520"/>
        <v>8.1967213114754189E-2</v>
      </c>
      <c r="EU724" s="36">
        <f t="shared" ca="1" si="521"/>
        <v>7.8780877853114384E-2</v>
      </c>
      <c r="EZ724" s="15" vm="2642">
        <f ca="1"/>
        <v>45601</v>
      </c>
      <c r="FA724" s="15" vm="41757">
        <f ca="1"/>
        <v>492.21</v>
      </c>
      <c r="FB724" s="15" vm="41758">
        <f ca="1"/>
        <v>492.88</v>
      </c>
      <c r="FC724" s="15" vm="41759">
        <f ca="1"/>
        <v>487.52</v>
      </c>
      <c r="FD724" s="15" vm="41760">
        <f ca="1"/>
        <v>24353615</v>
      </c>
      <c r="FE724" s="36">
        <f t="shared" ca="1" si="522"/>
        <v>2.7163202698035294E-2</v>
      </c>
      <c r="FF724" s="36">
        <f t="shared" ca="1" si="523"/>
        <v>2.6800830393324256E-2</v>
      </c>
      <c r="FK724" s="15" vm="2642">
        <f ca="1"/>
        <v>45601</v>
      </c>
      <c r="FL724" s="15" vm="2643">
        <f ca="1"/>
        <v>73.010000000000005</v>
      </c>
      <c r="FM724" s="15" vm="2374">
        <f ca="1"/>
        <v>73.03</v>
      </c>
      <c r="FN724" s="15" vm="1430">
        <f ca="1"/>
        <v>72.599999999999994</v>
      </c>
      <c r="FO724" s="15" vm="2644">
        <f ca="1"/>
        <v>6236861</v>
      </c>
      <c r="FP724" s="36">
        <f t="shared" ca="1" si="524"/>
        <v>-8.2180523215998891E-3</v>
      </c>
      <c r="FQ724" s="36">
        <f t="shared" ca="1" si="525"/>
        <v>-8.2520066672651018E-3</v>
      </c>
      <c r="FV724" s="15" vm="2646">
        <f ca="1"/>
        <v>45602</v>
      </c>
      <c r="FW724" s="15" vm="21796">
        <f ca="1"/>
        <v>108.19</v>
      </c>
      <c r="FX724" s="15" vm="18248">
        <f ca="1"/>
        <v>108.65</v>
      </c>
      <c r="FY724" s="15" vm="41761">
        <f ca="1"/>
        <v>107.905</v>
      </c>
      <c r="FZ724" s="15" vm="41762">
        <f ca="1"/>
        <v>38097908</v>
      </c>
      <c r="GA724" s="36">
        <f t="shared" ca="1" si="526"/>
        <v>1.1831037988723647E-2</v>
      </c>
      <c r="GB724" s="36">
        <f t="shared" ca="1" si="527"/>
        <v>1.1761598416984029E-2</v>
      </c>
      <c r="GG724" s="15" vm="2642">
        <f ca="1"/>
        <v>45601</v>
      </c>
      <c r="GH724" s="15" vm="23907">
        <f ca="1"/>
        <v>79.19</v>
      </c>
      <c r="GI724" s="15" vm="7575">
        <f ca="1"/>
        <v>79.2</v>
      </c>
      <c r="GJ724" s="15" vm="13373">
        <f ca="1"/>
        <v>78.94</v>
      </c>
      <c r="GK724" s="15" vm="41763">
        <f ca="1"/>
        <v>31611919</v>
      </c>
      <c r="GL724" s="36">
        <f t="shared" ca="1" si="528"/>
        <v>1.7678999873722567E-3</v>
      </c>
      <c r="GM724" s="36">
        <f t="shared" ca="1" si="529"/>
        <v>1.7663390915905622E-3</v>
      </c>
      <c r="GR724" s="15" vm="2642">
        <f ca="1"/>
        <v>45601</v>
      </c>
      <c r="GS724" s="15" vm="41764">
        <f ca="1"/>
        <v>253.4</v>
      </c>
      <c r="GT724" s="15" vm="41765">
        <f ca="1"/>
        <v>253.98929999999999</v>
      </c>
      <c r="GU724" s="15" vm="41766">
        <f ca="1"/>
        <v>252.41</v>
      </c>
      <c r="GV724" s="15" vm="41767">
        <f ca="1"/>
        <v>6029884</v>
      </c>
      <c r="GW724" s="36">
        <f t="shared" ca="1" si="530"/>
        <v>-3.0386740331491802E-2</v>
      </c>
      <c r="GX724" s="36">
        <f t="shared" ca="1" si="531"/>
        <v>-3.0857988359905338E-2</v>
      </c>
      <c r="HC724" s="15" vm="2642">
        <f ca="1"/>
        <v>45601</v>
      </c>
      <c r="HD724" s="15" vm="41768">
        <f ca="1"/>
        <v>29.75</v>
      </c>
      <c r="HE724" s="15" vm="41769">
        <f ca="1"/>
        <v>30.015000000000001</v>
      </c>
      <c r="HF724" s="15" vm="41770">
        <f ca="1"/>
        <v>29.691299999999998</v>
      </c>
      <c r="HG724" s="15" vm="41771">
        <f ca="1"/>
        <v>12188524</v>
      </c>
      <c r="HH724" s="36">
        <f t="shared" ca="1" si="532"/>
        <v>-4.4369747899159706E-2</v>
      </c>
      <c r="HI724" s="36">
        <f t="shared" ca="1" si="533"/>
        <v>-4.5384206328730393E-2</v>
      </c>
      <c r="HN724" s="15" vm="2642">
        <f ca="1"/>
        <v>45601</v>
      </c>
      <c r="HO724" s="15" vm="5070">
        <f ca="1"/>
        <v>22.87</v>
      </c>
      <c r="HP724" s="15" vm="5279">
        <f ca="1"/>
        <v>22.93</v>
      </c>
      <c r="HQ724" s="15" vm="4867">
        <f ca="1"/>
        <v>22.75</v>
      </c>
      <c r="HR724" s="15" vm="41772">
        <f ca="1"/>
        <v>509314</v>
      </c>
      <c r="HS724" s="36">
        <f t="shared" ca="1" si="534"/>
        <v>-1.0931351114997767E-2</v>
      </c>
      <c r="HT724" s="36">
        <f t="shared" ca="1" si="535"/>
        <v>-1.0991537346715329E-2</v>
      </c>
      <c r="HY724" s="15" vm="2642">
        <f ca="1"/>
        <v>45601</v>
      </c>
      <c r="HZ724" s="15" vm="6490">
        <f ca="1"/>
        <v>47.41</v>
      </c>
      <c r="IA724" s="15" vm="41773">
        <f ca="1"/>
        <v>47.494999999999997</v>
      </c>
      <c r="IB724" s="15" vm="7358">
        <f ca="1"/>
        <v>47.25</v>
      </c>
      <c r="IC724" s="15" vm="41774">
        <f ca="1"/>
        <v>5433723</v>
      </c>
      <c r="ID724" s="36">
        <f t="shared" ca="1" si="536"/>
        <v>-9.4916684243829819E-3</v>
      </c>
      <c r="IE724" s="36">
        <f t="shared" ca="1" si="537"/>
        <v>-9.5370013941858955E-3</v>
      </c>
      <c r="IJ724" s="15" vm="2642">
        <f ca="1"/>
        <v>45601</v>
      </c>
      <c r="IK724" s="15" vm="6348">
        <f ca="1"/>
        <v>45.35</v>
      </c>
      <c r="IL724" s="15" vm="41775">
        <f ca="1"/>
        <v>45.405900000000003</v>
      </c>
      <c r="IM724" s="15" vm="41776">
        <f ca="1"/>
        <v>45.189900000000002</v>
      </c>
      <c r="IN724" s="15" vm="41777">
        <f ca="1"/>
        <v>21398324</v>
      </c>
      <c r="IO724" s="36">
        <f t="shared" ca="1" si="538"/>
        <v>-1.2348401323043046E-2</v>
      </c>
      <c r="IP724" s="36">
        <f t="shared" ca="1" si="539"/>
        <v>-1.2425276341936948E-2</v>
      </c>
      <c r="IU724" s="15" vm="2642">
        <f ca="1"/>
        <v>45601</v>
      </c>
      <c r="IV724" s="15" vm="15639">
        <f ca="1"/>
        <v>102.42</v>
      </c>
      <c r="IW724" s="15" vm="15639">
        <f ca="1"/>
        <v>102.42</v>
      </c>
      <c r="IX724" s="15" vm="16558">
        <f ca="1"/>
        <v>101.24</v>
      </c>
      <c r="IY724" s="15" vm="41778">
        <f ca="1"/>
        <v>204514</v>
      </c>
      <c r="IZ724" s="36">
        <f t="shared" ca="1" si="540"/>
        <v>2.6654950205038164E-2</v>
      </c>
      <c r="JA724" s="36">
        <f t="shared" ca="1" si="541"/>
        <v>2.6305896114304627E-2</v>
      </c>
      <c r="JF724" s="15" vm="2646">
        <f ca="1"/>
        <v>45602</v>
      </c>
      <c r="JG724" s="15" vm="41779">
        <f ca="1"/>
        <v>122.48</v>
      </c>
      <c r="JH724" s="15" vm="41780">
        <f ca="1"/>
        <v>122.61</v>
      </c>
      <c r="JI724" s="15" vm="41781">
        <f ca="1"/>
        <v>121.6028</v>
      </c>
      <c r="JJ724" s="15" vm="41782">
        <f ca="1"/>
        <v>92512</v>
      </c>
      <c r="JK724" s="36">
        <f t="shared" ca="1" si="542"/>
        <v>1.0205747877204407E-2</v>
      </c>
      <c r="JL724" s="36">
        <f t="shared" ca="1" si="543"/>
        <v>1.0154020876456027E-2</v>
      </c>
      <c r="JQ724" s="15" vm="2642">
        <f ca="1"/>
        <v>45601</v>
      </c>
      <c r="JR724" s="15" vm="41783">
        <f ca="1"/>
        <v>223.45</v>
      </c>
      <c r="JS724" s="15" vm="25688">
        <f ca="1"/>
        <v>223.95</v>
      </c>
      <c r="JT724" s="15" vm="5166">
        <f ca="1"/>
        <v>221.14</v>
      </c>
      <c r="JU724" s="15" vm="41784">
        <f ca="1"/>
        <v>28111338</v>
      </c>
      <c r="JV724" s="36">
        <f t="shared" ca="1" si="544"/>
        <v>-3.2669501006936663E-3</v>
      </c>
      <c r="JW724" s="36">
        <f t="shared" ca="1" si="545"/>
        <v>-3.2722982334056835E-3</v>
      </c>
    </row>
    <row r="725" spans="7:283" x14ac:dyDescent="0.25">
      <c r="G725" s="15">
        <v>158</v>
      </c>
      <c r="H725" s="46" vm="636">
        <f ca="1"/>
        <v>44791</v>
      </c>
      <c r="I725" s="44" vm="13643">
        <f ca="1"/>
        <v>174.15</v>
      </c>
      <c r="J725" s="44" vm="13585">
        <f ca="1"/>
        <v>427.89</v>
      </c>
      <c r="K725" s="44" vm="13621">
        <f ca="1"/>
        <v>163.92</v>
      </c>
      <c r="L725" s="42" vm="639">
        <f ca="1"/>
        <v>499.98</v>
      </c>
      <c r="M725" s="15">
        <f t="shared" ca="1" si="494"/>
        <v>95.681555958463832</v>
      </c>
      <c r="N725" s="15">
        <f t="shared" ca="1" si="495"/>
        <v>89.571078687906891</v>
      </c>
      <c r="O725" s="15">
        <f t="shared" ca="1" si="496"/>
        <v>97.380146141507737</v>
      </c>
      <c r="P725" s="15">
        <f t="shared" ca="1" si="500"/>
        <v>83.948420027536187</v>
      </c>
      <c r="Q725" s="15">
        <f t="shared" ca="1" si="497"/>
        <v>-1.510192362905538E-2</v>
      </c>
      <c r="R725" s="15">
        <f t="shared" ca="1" si="498"/>
        <v>-1.3438033139358208E-2</v>
      </c>
      <c r="S725" s="15">
        <f t="shared" ca="1" si="499"/>
        <v>-7.3206442166909858E-3</v>
      </c>
      <c r="X725" s="15">
        <f t="shared" ca="1" si="501"/>
        <v>3.6261391313627249</v>
      </c>
      <c r="Y725" s="15">
        <f t="shared" ca="1" si="546"/>
        <v>6.8186349623660032</v>
      </c>
      <c r="Z725" s="15">
        <f t="shared" ca="1" si="491"/>
        <v>12.56516082507502</v>
      </c>
      <c r="AA725" s="15">
        <f t="shared" ca="1" si="502"/>
        <v>6.8263563487412444</v>
      </c>
      <c r="AB725" s="15">
        <f t="shared" ca="1" si="548"/>
        <v>3.7462968860864829</v>
      </c>
      <c r="AC725" s="15">
        <f t="shared" ca="1" si="492"/>
        <v>17.519186877249759</v>
      </c>
      <c r="AD725" s="15">
        <f t="shared" ca="1" si="503"/>
        <v>1.017730809202513</v>
      </c>
      <c r="AE725" s="15">
        <f t="shared" ca="1" si="547"/>
        <v>2.7571269018372142</v>
      </c>
      <c r="AF725" s="15">
        <f t="shared" ca="1" si="493"/>
        <v>1.196299328521603</v>
      </c>
      <c r="AX725" s="31"/>
      <c r="AY725" s="31"/>
      <c r="AZ725" s="31"/>
      <c r="BE725" s="15" vm="2646">
        <f ca="1"/>
        <v>45602</v>
      </c>
      <c r="BF725" s="15" vm="41785">
        <f ca="1"/>
        <v>591.04</v>
      </c>
      <c r="BG725" s="15" vm="41786">
        <f ca="1"/>
        <v>591.92999999999995</v>
      </c>
      <c r="BH725" s="15" vm="41136">
        <f ca="1"/>
        <v>585.39</v>
      </c>
      <c r="BI725" s="15" vm="41787">
        <f ca="1"/>
        <v>68181968</v>
      </c>
      <c r="BJ725" s="36">
        <f t="shared" ca="1" si="504"/>
        <v>7.7321331889550482E-3</v>
      </c>
      <c r="BK725" s="36">
        <f t="shared" ca="1" si="505"/>
        <v>7.7023934498383698E-3</v>
      </c>
      <c r="BP725" s="15" vm="2646">
        <f ca="1"/>
        <v>45602</v>
      </c>
      <c r="BQ725" s="15" vm="41788">
        <f ca="1"/>
        <v>593.88</v>
      </c>
      <c r="BR725" s="15" vm="41789">
        <f ca="1"/>
        <v>594.79909999999995</v>
      </c>
      <c r="BS725" s="15" vm="41790">
        <f ca="1"/>
        <v>588.29999999999995</v>
      </c>
      <c r="BT725" s="15" vm="41791">
        <f ca="1"/>
        <v>5260463</v>
      </c>
      <c r="BU725" s="36">
        <f t="shared" ca="1" si="506"/>
        <v>7.7961877820436065E-3</v>
      </c>
      <c r="BV725" s="36">
        <f t="shared" ca="1" si="507"/>
        <v>7.7659545444096088E-3</v>
      </c>
      <c r="CA725" s="15" vm="2646">
        <f ca="1"/>
        <v>45602</v>
      </c>
      <c r="CB725" s="15" vm="41792">
        <f ca="1"/>
        <v>543.29999999999995</v>
      </c>
      <c r="CC725" s="15" vm="41793">
        <f ca="1"/>
        <v>544.14</v>
      </c>
      <c r="CD725" s="15" vm="41794">
        <f ca="1"/>
        <v>538.16999999999996</v>
      </c>
      <c r="CE725" s="15" vm="41795">
        <f ca="1"/>
        <v>7483337</v>
      </c>
      <c r="CF725" s="36">
        <f t="shared" ca="1" si="508"/>
        <v>7.7857537272225663E-3</v>
      </c>
      <c r="CG725" s="36">
        <f t="shared" ca="1" si="509"/>
        <v>7.7556011525615745E-3</v>
      </c>
      <c r="CL725" s="15" vm="2646">
        <f ca="1"/>
        <v>45602</v>
      </c>
      <c r="CM725" s="15" vm="41796">
        <f ca="1"/>
        <v>293.27999999999997</v>
      </c>
      <c r="CN725" s="15" vm="21157">
        <f ca="1"/>
        <v>293.61</v>
      </c>
      <c r="CO725" s="15" vm="19757">
        <f ca="1"/>
        <v>290.20999999999998</v>
      </c>
      <c r="CP725" s="15" vm="41797">
        <f ca="1"/>
        <v>5676826</v>
      </c>
      <c r="CQ725" s="36">
        <f t="shared" ca="1" si="510"/>
        <v>6.9899072558647912E-3</v>
      </c>
      <c r="CR725" s="36">
        <f t="shared" ca="1" si="511"/>
        <v>6.9655911001658133E-3</v>
      </c>
      <c r="CW725" s="15" vm="2646">
        <f ca="1"/>
        <v>45602</v>
      </c>
      <c r="CX725" s="15" vm="36040">
        <f ca="1"/>
        <v>50.16</v>
      </c>
      <c r="CY725" s="15" vm="37402">
        <f ca="1"/>
        <v>50.18</v>
      </c>
      <c r="CZ725" s="15" vm="3852">
        <f ca="1"/>
        <v>49.69</v>
      </c>
      <c r="DA725" s="15" vm="41798">
        <f ca="1"/>
        <v>9072611</v>
      </c>
      <c r="DB725" s="36">
        <f t="shared" ca="1" si="512"/>
        <v>1.515151515151536E-2</v>
      </c>
      <c r="DC725" s="36">
        <f t="shared" ca="1" si="513"/>
        <v>1.503787736454072E-2</v>
      </c>
      <c r="DH725" s="15" vm="2646">
        <f ca="1"/>
        <v>45602</v>
      </c>
      <c r="DI725" s="15" vm="41799">
        <f ca="1"/>
        <v>49.55</v>
      </c>
      <c r="DJ725" s="15" vm="25751">
        <f ca="1"/>
        <v>49.68</v>
      </c>
      <c r="DK725" s="15" vm="7390">
        <f ca="1"/>
        <v>48.7</v>
      </c>
      <c r="DL725" s="15" vm="41800">
        <f ca="1"/>
        <v>153473381</v>
      </c>
      <c r="DM725" s="36">
        <f t="shared" ca="1" si="514"/>
        <v>-1.6145307769929285E-2</v>
      </c>
      <c r="DN725" s="36">
        <f t="shared" ca="1" si="515"/>
        <v>-1.6277063332140733E-2</v>
      </c>
      <c r="DS725" s="15" vm="2646">
        <f ca="1"/>
        <v>45602</v>
      </c>
      <c r="DT725" s="15" vm="41801">
        <f ca="1"/>
        <v>233.35</v>
      </c>
      <c r="DU725" s="15" vm="41802">
        <f ca="1"/>
        <v>233.78</v>
      </c>
      <c r="DV725" s="15" vm="41803">
        <f ca="1"/>
        <v>230.58</v>
      </c>
      <c r="DW725" s="15" vm="41804">
        <f ca="1"/>
        <v>5483910</v>
      </c>
      <c r="DX725" s="36">
        <f t="shared" ca="1" si="516"/>
        <v>1.7441611313477656E-2</v>
      </c>
      <c r="DY725" s="36">
        <f t="shared" ca="1" si="517"/>
        <v>1.7291252229563354E-2</v>
      </c>
      <c r="ED725" s="15" vm="2646">
        <f ca="1"/>
        <v>45602</v>
      </c>
      <c r="EE725" s="15" vm="5947">
        <f ca="1"/>
        <v>93.56</v>
      </c>
      <c r="EF725" s="15" vm="41805">
        <f ca="1"/>
        <v>94.265000000000001</v>
      </c>
      <c r="EG725" s="15" vm="41806">
        <f ca="1"/>
        <v>92.049899999999994</v>
      </c>
      <c r="EH725" s="15" vm="41807">
        <f ca="1"/>
        <v>25026633</v>
      </c>
      <c r="EI725" s="36">
        <f t="shared" ca="1" si="518"/>
        <v>-4.5959811885422086E-3</v>
      </c>
      <c r="EJ725" s="36">
        <f t="shared" ca="1" si="519"/>
        <v>-4.6065751824119249E-3</v>
      </c>
      <c r="EO725" s="15" vm="2646">
        <f ca="1"/>
        <v>45602</v>
      </c>
      <c r="EP725" s="15" vm="39201">
        <f ca="1"/>
        <v>52.14</v>
      </c>
      <c r="EQ725" s="15" vm="41808">
        <f ca="1"/>
        <v>52.18</v>
      </c>
      <c r="ER725" s="15" vm="3730">
        <f ca="1"/>
        <v>50.12</v>
      </c>
      <c r="ES725" s="15" vm="41809">
        <f ca="1"/>
        <v>16002279</v>
      </c>
      <c r="ET725" s="36">
        <f t="shared" ca="1" si="520"/>
        <v>1.0548523206751037E-2</v>
      </c>
      <c r="EU725" s="36">
        <f t="shared" ca="1" si="521"/>
        <v>1.0493275715838723E-2</v>
      </c>
      <c r="EZ725" s="15" vm="2646">
        <f ca="1"/>
        <v>45602</v>
      </c>
      <c r="FA725" s="15" vm="41810">
        <f ca="1"/>
        <v>505.58</v>
      </c>
      <c r="FB725" s="15" vm="41811">
        <f ca="1"/>
        <v>506.41</v>
      </c>
      <c r="FC725" s="15" vm="41812">
        <f ca="1"/>
        <v>499.6</v>
      </c>
      <c r="FD725" s="15" vm="41813">
        <f ca="1"/>
        <v>43082198</v>
      </c>
      <c r="FE725" s="36">
        <f t="shared" ca="1" si="522"/>
        <v>1.5744293682503185E-2</v>
      </c>
      <c r="FF725" s="36">
        <f t="shared" ca="1" si="523"/>
        <v>1.5621638033348149E-2</v>
      </c>
      <c r="FK725" s="15" vm="2646">
        <f ca="1"/>
        <v>45602</v>
      </c>
      <c r="FL725" s="15" vm="2112">
        <f ca="1"/>
        <v>72.41</v>
      </c>
      <c r="FM725" s="15" vm="41814">
        <f ca="1"/>
        <v>72.5899</v>
      </c>
      <c r="FN725" s="15" vm="41815">
        <f ca="1"/>
        <v>72.2303</v>
      </c>
      <c r="FO725" s="15" vm="2647">
        <f ca="1"/>
        <v>6382489</v>
      </c>
      <c r="FP725" s="36">
        <f t="shared" ca="1" si="524"/>
        <v>7.457533489849455E-3</v>
      </c>
      <c r="FQ725" s="36">
        <f t="shared" ca="1" si="525"/>
        <v>7.4298635680652494E-3</v>
      </c>
      <c r="FV725" s="15" vm="2649">
        <f ca="1"/>
        <v>45603</v>
      </c>
      <c r="FW725" s="15" vm="21953">
        <f ca="1"/>
        <v>109.47</v>
      </c>
      <c r="FX725" s="15" vm="11161">
        <f ca="1"/>
        <v>109.59</v>
      </c>
      <c r="FY725" s="15" vm="18246">
        <f ca="1"/>
        <v>108.72</v>
      </c>
      <c r="FZ725" s="15" vm="41816">
        <f ca="1"/>
        <v>24596653</v>
      </c>
      <c r="GA725" s="36">
        <f t="shared" ca="1" si="526"/>
        <v>3.4712706677628713E-3</v>
      </c>
      <c r="GB725" s="36">
        <f t="shared" ca="1" si="527"/>
        <v>3.465259714153263E-3</v>
      </c>
      <c r="GG725" s="15" vm="2646">
        <f ca="1"/>
        <v>45602</v>
      </c>
      <c r="GH725" s="15" vm="39383">
        <f ca="1"/>
        <v>79.33</v>
      </c>
      <c r="GI725" s="15" vm="235">
        <f ca="1"/>
        <v>79.36</v>
      </c>
      <c r="GJ725" s="15" vm="6609">
        <f ca="1"/>
        <v>79.08</v>
      </c>
      <c r="GK725" s="15" vm="41817">
        <f ca="1"/>
        <v>43173401</v>
      </c>
      <c r="GL725" s="36">
        <f t="shared" ca="1" si="528"/>
        <v>4.2858943653094617E-3</v>
      </c>
      <c r="GM725" s="36">
        <f t="shared" ca="1" si="529"/>
        <v>4.2767360783631065E-3</v>
      </c>
      <c r="GR725" s="15" vm="2646">
        <f ca="1"/>
        <v>45602</v>
      </c>
      <c r="GS725" s="15" vm="41818">
        <f ca="1"/>
        <v>245.7</v>
      </c>
      <c r="GT725" s="15" vm="41819">
        <f ca="1"/>
        <v>247.35</v>
      </c>
      <c r="GU725" s="15" vm="41820">
        <f ca="1"/>
        <v>244.95060000000001</v>
      </c>
      <c r="GV725" s="15" vm="41821">
        <f ca="1"/>
        <v>14600217</v>
      </c>
      <c r="GW725" s="36">
        <f t="shared" ca="1" si="530"/>
        <v>1.6076516076516167E-2</v>
      </c>
      <c r="GX725" s="36">
        <f t="shared" ca="1" si="531"/>
        <v>1.5948657419484948E-2</v>
      </c>
      <c r="HC725" s="15" vm="2646">
        <f ca="1"/>
        <v>45602</v>
      </c>
      <c r="HD725" s="15" vm="9009">
        <f ca="1"/>
        <v>28.43</v>
      </c>
      <c r="HE725" s="15" vm="41822">
        <f ca="1"/>
        <v>28.649899999999999</v>
      </c>
      <c r="HF725" s="15" vm="36013">
        <f ca="1"/>
        <v>28.105</v>
      </c>
      <c r="HG725" s="15" vm="41823">
        <f ca="1"/>
        <v>33037962</v>
      </c>
      <c r="HH725" s="36">
        <f t="shared" ca="1" si="532"/>
        <v>2.3918396060499392E-2</v>
      </c>
      <c r="HI725" s="36">
        <f t="shared" ca="1" si="533"/>
        <v>2.3636832094623365E-2</v>
      </c>
      <c r="HN725" s="15" vm="2646">
        <f ca="1"/>
        <v>45602</v>
      </c>
      <c r="HO725" s="15" vm="3764">
        <f ca="1"/>
        <v>22.62</v>
      </c>
      <c r="HP725" s="15" vm="4722">
        <f ca="1"/>
        <v>22.734999999999999</v>
      </c>
      <c r="HQ725" s="15" vm="19505">
        <f ca="1"/>
        <v>22.33</v>
      </c>
      <c r="HR725" s="15" vm="41824">
        <f ca="1"/>
        <v>818583</v>
      </c>
      <c r="HS725" s="36">
        <f t="shared" ca="1" si="534"/>
        <v>1.0167992926613634E-2</v>
      </c>
      <c r="HT725" s="36">
        <f t="shared" ca="1" si="535"/>
        <v>1.0116646652239327E-2</v>
      </c>
      <c r="HY725" s="15" vm="2646">
        <f ca="1"/>
        <v>45602</v>
      </c>
      <c r="HZ725" s="15" vm="41024">
        <f ca="1"/>
        <v>46.96</v>
      </c>
      <c r="IA725" s="15" vm="30891">
        <f ca="1"/>
        <v>47.12</v>
      </c>
      <c r="IB725" s="15" vm="41825">
        <f ca="1"/>
        <v>46.551000000000002</v>
      </c>
      <c r="IC725" s="15" vm="41826">
        <f ca="1"/>
        <v>7592645</v>
      </c>
      <c r="ID725" s="36">
        <f t="shared" ca="1" si="536"/>
        <v>2.1720613287904422E-2</v>
      </c>
      <c r="IE725" s="36">
        <f t="shared" ca="1" si="537"/>
        <v>2.1488081891707332E-2</v>
      </c>
      <c r="IJ725" s="15" vm="2646">
        <f ca="1"/>
        <v>45602</v>
      </c>
      <c r="IK725" s="15" vm="13735">
        <f ca="1"/>
        <v>44.79</v>
      </c>
      <c r="IL725" s="15" vm="41827">
        <f ca="1"/>
        <v>44.935000000000002</v>
      </c>
      <c r="IM725" s="15" vm="41828">
        <f ca="1"/>
        <v>44.344999999999999</v>
      </c>
      <c r="IN725" s="15" vm="41829">
        <f ca="1"/>
        <v>37143334</v>
      </c>
      <c r="IO725" s="36">
        <f t="shared" ca="1" si="538"/>
        <v>2.2103148024112507E-2</v>
      </c>
      <c r="IP725" s="36">
        <f t="shared" ca="1" si="539"/>
        <v>2.1862414305211911E-2</v>
      </c>
      <c r="IU725" s="15" vm="2646">
        <f ca="1"/>
        <v>45602</v>
      </c>
      <c r="IV725" s="15" vm="21316">
        <f ca="1"/>
        <v>105.15</v>
      </c>
      <c r="IW725" s="15" vm="27020">
        <f ca="1"/>
        <v>105.26</v>
      </c>
      <c r="IX725" s="15" vm="35299">
        <f ca="1"/>
        <v>103.97</v>
      </c>
      <c r="IY725" s="15" vm="41830">
        <f ca="1"/>
        <v>363295</v>
      </c>
      <c r="IZ725" s="36">
        <f t="shared" ca="1" si="540"/>
        <v>8.9396100808367684E-3</v>
      </c>
      <c r="JA725" s="36">
        <f t="shared" ca="1" si="541"/>
        <v>8.8998883224712545E-3</v>
      </c>
      <c r="JF725" s="15" vm="2649">
        <f ca="1"/>
        <v>45603</v>
      </c>
      <c r="JG725" s="15" vm="4992">
        <f ca="1"/>
        <v>123.73</v>
      </c>
      <c r="JH725" s="15" vm="41831">
        <f ca="1"/>
        <v>123.93</v>
      </c>
      <c r="JI725" s="15" vm="41832">
        <f ca="1"/>
        <v>123</v>
      </c>
      <c r="JJ725" s="15" vm="41833">
        <f ca="1"/>
        <v>121589</v>
      </c>
      <c r="JK725" s="36">
        <f t="shared" ca="1" si="542"/>
        <v>6.54651256768779E-3</v>
      </c>
      <c r="JL725" s="36">
        <f t="shared" ca="1" si="543"/>
        <v>6.5251772184216185E-3</v>
      </c>
      <c r="JQ725" s="15" vm="2646">
        <f ca="1"/>
        <v>45602</v>
      </c>
      <c r="JR725" s="15" vm="41834">
        <f ca="1"/>
        <v>222.72</v>
      </c>
      <c r="JS725" s="15" vm="41835">
        <f ca="1"/>
        <v>226.065</v>
      </c>
      <c r="JT725" s="15" vm="35749">
        <f ca="1"/>
        <v>221.19</v>
      </c>
      <c r="JU725" s="15" vm="41836">
        <f ca="1"/>
        <v>54561121</v>
      </c>
      <c r="JV725" s="36">
        <f t="shared" ca="1" si="544"/>
        <v>2.1372126436781658E-2</v>
      </c>
      <c r="JW725" s="36">
        <f t="shared" ca="1" si="545"/>
        <v>2.1146945292544149E-2</v>
      </c>
    </row>
    <row r="726" spans="7:283" x14ac:dyDescent="0.25">
      <c r="G726" s="15">
        <v>159</v>
      </c>
      <c r="H726" s="16" vm="640">
        <f ca="1"/>
        <v>44792</v>
      </c>
      <c r="I726" s="15" vm="13707">
        <f ca="1"/>
        <v>171.52</v>
      </c>
      <c r="J726" s="15" vm="13646">
        <f ca="1"/>
        <v>422.14</v>
      </c>
      <c r="K726" s="15" vm="13685">
        <f ca="1"/>
        <v>162.72</v>
      </c>
      <c r="L726" s="15" vm="643">
        <f ca="1"/>
        <v>478.49</v>
      </c>
      <c r="M726" s="15">
        <f t="shared" ca="1" si="494"/>
        <v>94.236580407669919</v>
      </c>
      <c r="N726" s="15">
        <f t="shared" ca="1" si="495"/>
        <v>88.367419564170731</v>
      </c>
      <c r="O726" s="15">
        <f t="shared" ca="1" si="496"/>
        <v>96.667260737836386</v>
      </c>
      <c r="P726" s="15">
        <f t="shared" ca="1" si="500"/>
        <v>80.340172604855766</v>
      </c>
      <c r="Q726" s="15">
        <f t="shared" ca="1" si="497"/>
        <v>-2.3029384328358327E-2</v>
      </c>
      <c r="R726" s="15">
        <f t="shared" ca="1" si="498"/>
        <v>-2.0822475955843966E-2</v>
      </c>
      <c r="S726" s="15">
        <f t="shared" ca="1" si="499"/>
        <v>-6.6371681415929862E-3</v>
      </c>
      <c r="X726" s="15">
        <f t="shared" ca="1" si="501"/>
        <v>3.7187940249494891</v>
      </c>
      <c r="Y726" s="15">
        <f t="shared" ca="1" si="546"/>
        <v>6.9499810071682964</v>
      </c>
      <c r="Z726" s="15">
        <f t="shared" ca="1" si="491"/>
        <v>12.996568556353635</v>
      </c>
      <c r="AA726" s="15">
        <f t="shared" ca="1" si="502"/>
        <v>6.8096541028160802</v>
      </c>
      <c r="AB726" s="15">
        <f t="shared" ca="1" si="548"/>
        <v>3.818461077505797</v>
      </c>
      <c r="AC726" s="15">
        <f t="shared" ca="1" si="492"/>
        <v>17.882827355874131</v>
      </c>
      <c r="AD726" s="15">
        <f t="shared" ca="1" si="503"/>
        <v>1.18709772133553</v>
      </c>
      <c r="AE726" s="15">
        <f t="shared" ca="1" si="547"/>
        <v>2.4094014649910749</v>
      </c>
      <c r="AF726" s="15">
        <f t="shared" ca="1" si="493"/>
        <v>1.1962720182449571</v>
      </c>
      <c r="AX726" s="31"/>
      <c r="AY726" s="31"/>
      <c r="AZ726" s="31"/>
      <c r="BE726" s="15" vm="2649">
        <f ca="1"/>
        <v>45603</v>
      </c>
      <c r="BF726" s="15" vm="41837">
        <f ca="1"/>
        <v>595.61</v>
      </c>
      <c r="BG726" s="15" vm="41838">
        <f ca="1"/>
        <v>596.65</v>
      </c>
      <c r="BH726" s="15" vm="41839">
        <f ca="1"/>
        <v>592.99990000000003</v>
      </c>
      <c r="BI726" s="15" vm="41840">
        <f ca="1"/>
        <v>47233212</v>
      </c>
      <c r="BJ726" s="36">
        <f t="shared" ca="1" si="504"/>
        <v>4.3316935578652238E-3</v>
      </c>
      <c r="BK726" s="36">
        <f t="shared" ca="1" si="505"/>
        <v>4.322338778288734E-3</v>
      </c>
      <c r="BP726" s="15" vm="2649">
        <f ca="1"/>
        <v>45603</v>
      </c>
      <c r="BQ726" s="15" vm="41841">
        <f ca="1"/>
        <v>598.51</v>
      </c>
      <c r="BR726" s="15" vm="41842">
        <f ca="1"/>
        <v>599.54</v>
      </c>
      <c r="BS726" s="15" vm="41843">
        <f ca="1"/>
        <v>595.91999999999996</v>
      </c>
      <c r="BT726" s="15" vm="41844">
        <f ca="1"/>
        <v>3892773</v>
      </c>
      <c r="BU726" s="36">
        <f t="shared" ca="1" si="506"/>
        <v>4.3775375515864301E-3</v>
      </c>
      <c r="BV726" s="36">
        <f t="shared" ca="1" si="507"/>
        <v>4.367984004605383E-3</v>
      </c>
      <c r="CA726" s="15" vm="2649">
        <f ca="1"/>
        <v>45603</v>
      </c>
      <c r="CB726" s="15" vm="41845">
        <f ca="1"/>
        <v>547.53</v>
      </c>
      <c r="CC726" s="15" vm="41846">
        <f ca="1"/>
        <v>548.47500000000002</v>
      </c>
      <c r="CD726" s="15" vm="41847">
        <f ca="1"/>
        <v>545.15</v>
      </c>
      <c r="CE726" s="15" vm="41848">
        <f ca="1"/>
        <v>6051276</v>
      </c>
      <c r="CF726" s="36">
        <f t="shared" ca="1" si="508"/>
        <v>4.4198491406863827E-3</v>
      </c>
      <c r="CG726" s="36">
        <f t="shared" ca="1" si="509"/>
        <v>4.410110293086752E-3</v>
      </c>
      <c r="CL726" s="15" vm="2649">
        <f ca="1"/>
        <v>45603</v>
      </c>
      <c r="CM726" s="15" vm="41849">
        <f ca="1"/>
        <v>295.33</v>
      </c>
      <c r="CN726" s="15" vm="41850">
        <f ca="1"/>
        <v>295.89999999999998</v>
      </c>
      <c r="CO726" s="15" vm="41851">
        <f ca="1"/>
        <v>294.01</v>
      </c>
      <c r="CP726" s="15" vm="41852">
        <f ca="1"/>
        <v>4108983</v>
      </c>
      <c r="CQ726" s="36">
        <f t="shared" ca="1" si="510"/>
        <v>4.672738969965895E-3</v>
      </c>
      <c r="CR726" s="36">
        <f t="shared" ca="1" si="511"/>
        <v>4.6618556154393856E-3</v>
      </c>
      <c r="CW726" s="15" vm="2649">
        <f ca="1"/>
        <v>45603</v>
      </c>
      <c r="CX726" s="15" vm="35778">
        <f ca="1"/>
        <v>50.92</v>
      </c>
      <c r="CY726" s="15" vm="41247">
        <f ca="1"/>
        <v>50.98</v>
      </c>
      <c r="CZ726" s="15" vm="41506">
        <f ca="1"/>
        <v>50.634999999999998</v>
      </c>
      <c r="DA726" s="15" vm="41853">
        <f ca="1"/>
        <v>12732527</v>
      </c>
      <c r="DB726" s="36">
        <f t="shared" ca="1" si="512"/>
        <v>-1.3157894736842146E-2</v>
      </c>
      <c r="DC726" s="36">
        <f t="shared" ca="1" si="513"/>
        <v>-1.324522675002068E-2</v>
      </c>
      <c r="DH726" s="15" vm="2649">
        <f ca="1"/>
        <v>45603</v>
      </c>
      <c r="DI726" s="15" vm="32991">
        <f ca="1"/>
        <v>48.75</v>
      </c>
      <c r="DJ726" s="15" vm="3807">
        <f ca="1"/>
        <v>49.44</v>
      </c>
      <c r="DK726" s="15" vm="4592">
        <f ca="1"/>
        <v>48.66</v>
      </c>
      <c r="DL726" s="15" vm="41854">
        <f ca="1"/>
        <v>70611369</v>
      </c>
      <c r="DM726" s="36">
        <f t="shared" ca="1" si="514"/>
        <v>9.0256410256410735E-3</v>
      </c>
      <c r="DN726" s="36">
        <f t="shared" ca="1" si="515"/>
        <v>8.9851533633923068E-3</v>
      </c>
      <c r="DS726" s="15" vm="2649">
        <f ca="1"/>
        <v>45603</v>
      </c>
      <c r="DT726" s="15" vm="41855">
        <f ca="1"/>
        <v>237.42</v>
      </c>
      <c r="DU726" s="15" vm="41856">
        <f ca="1"/>
        <v>237.69</v>
      </c>
      <c r="DV726" s="15" vm="41857">
        <f ca="1"/>
        <v>234.86</v>
      </c>
      <c r="DW726" s="15" vm="41858">
        <f ca="1"/>
        <v>5231461</v>
      </c>
      <c r="DX726" s="36">
        <f t="shared" ca="1" si="516"/>
        <v>-1.0951057198214098E-3</v>
      </c>
      <c r="DY726" s="36">
        <f t="shared" ca="1" si="517"/>
        <v>-1.0957057862209698E-3</v>
      </c>
      <c r="ED726" s="15" vm="2649">
        <f ca="1"/>
        <v>45603</v>
      </c>
      <c r="EE726" s="15" vm="17169">
        <f ca="1"/>
        <v>93.13</v>
      </c>
      <c r="EF726" s="15" vm="26746">
        <f ca="1"/>
        <v>93.5</v>
      </c>
      <c r="EG726" s="15" vm="41859">
        <f ca="1"/>
        <v>92.42</v>
      </c>
      <c r="EH726" s="15" vm="41860">
        <f ca="1"/>
        <v>13069002</v>
      </c>
      <c r="EI726" s="36">
        <f t="shared" ca="1" si="518"/>
        <v>6.6573606786213269E-3</v>
      </c>
      <c r="EJ726" s="36">
        <f t="shared" ca="1" si="519"/>
        <v>6.6352983169537917E-3</v>
      </c>
      <c r="EO726" s="15" vm="2649">
        <f ca="1"/>
        <v>45603</v>
      </c>
      <c r="EP726" s="15" vm="41861">
        <f ca="1"/>
        <v>52.69</v>
      </c>
      <c r="EQ726" s="15" vm="41862">
        <f ca="1"/>
        <v>53.02</v>
      </c>
      <c r="ER726" s="15" vm="40171">
        <f ca="1"/>
        <v>52.21</v>
      </c>
      <c r="ES726" s="15" vm="41863">
        <f ca="1"/>
        <v>7232772</v>
      </c>
      <c r="ET726" s="36">
        <f t="shared" ca="1" si="520"/>
        <v>2.6190928069842467E-2</v>
      </c>
      <c r="EU726" s="36">
        <f t="shared" ca="1" si="521"/>
        <v>2.5853819172719065E-2</v>
      </c>
      <c r="EZ726" s="15" vm="2649">
        <f ca="1"/>
        <v>45603</v>
      </c>
      <c r="FA726" s="15" vm="41864">
        <f ca="1"/>
        <v>513.54</v>
      </c>
      <c r="FB726" s="15" vm="41865">
        <f ca="1"/>
        <v>514.33000000000004</v>
      </c>
      <c r="FC726" s="15" vm="33065">
        <f ca="1"/>
        <v>508.34</v>
      </c>
      <c r="FD726" s="15" vm="41866">
        <f ca="1"/>
        <v>32853120</v>
      </c>
      <c r="FE726" s="36">
        <f t="shared" ca="1" si="522"/>
        <v>1.168360789811862E-3</v>
      </c>
      <c r="FF726" s="36">
        <f t="shared" ca="1" si="523"/>
        <v>1.1676787875090876E-3</v>
      </c>
      <c r="FK726" s="15" vm="2649">
        <f ca="1"/>
        <v>45603</v>
      </c>
      <c r="FL726" s="15" vm="728">
        <f ca="1"/>
        <v>72.95</v>
      </c>
      <c r="FM726" s="15" vm="41867">
        <f ca="1"/>
        <v>73.025000000000006</v>
      </c>
      <c r="FN726" s="15" vm="1361">
        <f ca="1"/>
        <v>72.5</v>
      </c>
      <c r="FO726" s="15" vm="2650">
        <f ca="1"/>
        <v>6590178</v>
      </c>
      <c r="FP726" s="36">
        <f t="shared" ca="1" si="524"/>
        <v>1.9191226867718569E-3</v>
      </c>
      <c r="FQ726" s="36">
        <f t="shared" ca="1" si="525"/>
        <v>1.9172835235057831E-3</v>
      </c>
      <c r="FV726" s="15" vm="2652">
        <f ca="1"/>
        <v>45604</v>
      </c>
      <c r="FW726" s="15" vm="11221">
        <f ca="1"/>
        <v>109.85</v>
      </c>
      <c r="FX726" s="15" vm="18077">
        <f ca="1"/>
        <v>110.08</v>
      </c>
      <c r="FY726" s="15" vm="11161">
        <f ca="1"/>
        <v>109.59</v>
      </c>
      <c r="FZ726" s="15" vm="41868">
        <f ca="1"/>
        <v>21113584</v>
      </c>
      <c r="GA726" s="36">
        <f t="shared" ca="1" si="526"/>
        <v>-1.9116977696859161E-3</v>
      </c>
      <c r="GB726" s="36">
        <f t="shared" ca="1" si="527"/>
        <v>-1.9135273960341531E-3</v>
      </c>
      <c r="GG726" s="15" vm="2649">
        <f ca="1"/>
        <v>45603</v>
      </c>
      <c r="GH726" s="15" vm="8243">
        <f ca="1"/>
        <v>79.67</v>
      </c>
      <c r="GI726" s="15" vm="4236">
        <f ca="1"/>
        <v>79.7</v>
      </c>
      <c r="GJ726" s="15" vm="8660">
        <f ca="1"/>
        <v>79.25</v>
      </c>
      <c r="GK726" s="15" vm="41869">
        <f ca="1"/>
        <v>51325916</v>
      </c>
      <c r="GL726" s="36">
        <f t="shared" ca="1" si="528"/>
        <v>1.6317308899209682E-3</v>
      </c>
      <c r="GM726" s="36">
        <f t="shared" ca="1" si="529"/>
        <v>1.63040106348845E-3</v>
      </c>
      <c r="GR726" s="15" vm="2649">
        <f ca="1"/>
        <v>45603</v>
      </c>
      <c r="GS726" s="15" vm="41870">
        <f ca="1"/>
        <v>249.65</v>
      </c>
      <c r="GT726" s="15" vm="41871">
        <f ca="1"/>
        <v>250.24</v>
      </c>
      <c r="GU726" s="15" vm="41872">
        <f ca="1"/>
        <v>248.12</v>
      </c>
      <c r="GV726" s="15" vm="41873">
        <f ca="1"/>
        <v>8821445</v>
      </c>
      <c r="GW726" s="36">
        <f t="shared" ca="1" si="530"/>
        <v>-6.76947726817545E-3</v>
      </c>
      <c r="GX726" s="36">
        <f t="shared" ca="1" si="531"/>
        <v>-6.7924941128996458E-3</v>
      </c>
      <c r="HC726" s="15" vm="2649">
        <f ca="1"/>
        <v>45603</v>
      </c>
      <c r="HD726" s="15" vm="41874">
        <f ca="1"/>
        <v>29.11</v>
      </c>
      <c r="HE726" s="15" vm="41875">
        <f ca="1"/>
        <v>29.299900000000001</v>
      </c>
      <c r="HF726" s="15" vm="35853">
        <f ca="1"/>
        <v>28.79</v>
      </c>
      <c r="HG726" s="15" vm="41876">
        <f ca="1"/>
        <v>21432198</v>
      </c>
      <c r="HH726" s="36">
        <f t="shared" ca="1" si="532"/>
        <v>-2.1642047406389531E-2</v>
      </c>
      <c r="HI726" s="36">
        <f t="shared" ca="1" si="533"/>
        <v>-2.1879671213756814E-2</v>
      </c>
      <c r="HN726" s="15" vm="2649">
        <f ca="1"/>
        <v>45603</v>
      </c>
      <c r="HO726" s="15" vm="21864">
        <f ca="1"/>
        <v>22.85</v>
      </c>
      <c r="HP726" s="15" vm="5134">
        <f ca="1"/>
        <v>22.9</v>
      </c>
      <c r="HQ726" s="15" vm="41877">
        <f ca="1"/>
        <v>22.594999999999999</v>
      </c>
      <c r="HR726" s="15" vm="41878">
        <f ca="1"/>
        <v>1471782</v>
      </c>
      <c r="HS726" s="36">
        <f t="shared" ca="1" si="534"/>
        <v>-1.5317286652078876E-2</v>
      </c>
      <c r="HT726" s="36">
        <f t="shared" ca="1" si="535"/>
        <v>-1.5435808129839362E-2</v>
      </c>
      <c r="HY726" s="15" vm="2649">
        <f ca="1"/>
        <v>45603</v>
      </c>
      <c r="HZ726" s="15" vm="26195">
        <f ca="1"/>
        <v>47.98</v>
      </c>
      <c r="IA726" s="15" vm="41879">
        <f ca="1"/>
        <v>48.0974</v>
      </c>
      <c r="IB726" s="15" vm="5676">
        <f ca="1"/>
        <v>47.74</v>
      </c>
      <c r="IC726" s="15" vm="41880">
        <f ca="1"/>
        <v>7464909</v>
      </c>
      <c r="ID726" s="36">
        <f t="shared" ca="1" si="536"/>
        <v>-2.4802000833680671E-2</v>
      </c>
      <c r="IE726" s="36">
        <f t="shared" ca="1" si="537"/>
        <v>-2.5114752533423566E-2</v>
      </c>
      <c r="IJ726" s="15" vm="2649">
        <f ca="1"/>
        <v>45603</v>
      </c>
      <c r="IK726" s="15" vm="5935">
        <f ca="1"/>
        <v>45.78</v>
      </c>
      <c r="IL726" s="15" vm="6418">
        <f ca="1"/>
        <v>45.91</v>
      </c>
      <c r="IM726" s="15" vm="22342">
        <f ca="1"/>
        <v>45.53</v>
      </c>
      <c r="IN726" s="15" vm="41881">
        <f ca="1"/>
        <v>39247611</v>
      </c>
      <c r="IO726" s="36">
        <f t="shared" ca="1" si="538"/>
        <v>-2.4683267802533937E-2</v>
      </c>
      <c r="IP726" s="36">
        <f t="shared" ca="1" si="539"/>
        <v>-2.4993007201912665E-2</v>
      </c>
      <c r="IU726" s="15" vm="2649">
        <f ca="1"/>
        <v>45603</v>
      </c>
      <c r="IV726" s="15" vm="19128">
        <f ca="1"/>
        <v>106.09</v>
      </c>
      <c r="IW726" s="15" vm="24006">
        <f ca="1"/>
        <v>106.31</v>
      </c>
      <c r="IX726" s="15" vm="33346">
        <f ca="1"/>
        <v>105.37</v>
      </c>
      <c r="IY726" s="15" vm="41882">
        <f ca="1"/>
        <v>256173</v>
      </c>
      <c r="IZ726" s="36">
        <f t="shared" ca="1" si="540"/>
        <v>4.9957583184088161E-3</v>
      </c>
      <c r="JA726" s="36">
        <f t="shared" ca="1" si="541"/>
        <v>4.9833209234347109E-3</v>
      </c>
      <c r="JF726" s="15" vm="2652">
        <f ca="1"/>
        <v>45604</v>
      </c>
      <c r="JG726" s="15" vm="41883">
        <f ca="1"/>
        <v>124.54</v>
      </c>
      <c r="JH726" s="15" vm="41884">
        <f ca="1"/>
        <v>124.8065</v>
      </c>
      <c r="JI726" s="15" vm="4852">
        <f ca="1"/>
        <v>123.92</v>
      </c>
      <c r="JJ726" s="15" vm="41885">
        <f ca="1"/>
        <v>59850</v>
      </c>
      <c r="JK726" s="36">
        <f t="shared" ca="1" si="542"/>
        <v>3.2921149831379726E-3</v>
      </c>
      <c r="JL726" s="36">
        <f t="shared" ca="1" si="543"/>
        <v>3.2867078366555008E-3</v>
      </c>
      <c r="JQ726" s="15" vm="2649">
        <f ca="1"/>
        <v>45603</v>
      </c>
      <c r="JR726" s="15" vm="38817">
        <f ca="1"/>
        <v>227.48</v>
      </c>
      <c r="JS726" s="15" vm="41886">
        <f ca="1"/>
        <v>227.875</v>
      </c>
      <c r="JT726" s="15" vm="41887">
        <f ca="1"/>
        <v>224.57</v>
      </c>
      <c r="JU726" s="15" vm="41888">
        <f ca="1"/>
        <v>42137691</v>
      </c>
      <c r="JV726" s="36">
        <f t="shared" ca="1" si="544"/>
        <v>-2.2859152452961995E-3</v>
      </c>
      <c r="JW726" s="36">
        <f t="shared" ca="1" si="545"/>
        <v>-2.2885319380029265E-3</v>
      </c>
    </row>
    <row r="727" spans="7:283" x14ac:dyDescent="0.25">
      <c r="G727" s="15">
        <v>160</v>
      </c>
      <c r="H727" s="16" vm="644">
        <f ca="1"/>
        <v>44795</v>
      </c>
      <c r="I727" s="15" vm="13766">
        <f ca="1"/>
        <v>167.57</v>
      </c>
      <c r="J727" s="15" vm="13711">
        <f ca="1"/>
        <v>413.35</v>
      </c>
      <c r="K727" s="15" vm="4415">
        <f ca="1"/>
        <v>161.63999999999999</v>
      </c>
      <c r="L727" s="15" vm="647">
        <f ca="1"/>
        <v>472.88</v>
      </c>
      <c r="M727" s="15">
        <f t="shared" ca="1" si="494"/>
        <v>92.06636997967145</v>
      </c>
      <c r="N727" s="15">
        <f t="shared" ca="1" si="495"/>
        <v>86.527391095015815</v>
      </c>
      <c r="O727" s="15">
        <f t="shared" ca="1" si="496"/>
        <v>96.025663874532157</v>
      </c>
      <c r="P727" s="15">
        <f t="shared" ca="1" si="500"/>
        <v>79.398233654588807</v>
      </c>
      <c r="Q727" s="15">
        <f t="shared" ca="1" si="497"/>
        <v>-2.029002804798008E-3</v>
      </c>
      <c r="R727" s="15">
        <f t="shared" ca="1" si="498"/>
        <v>-2.4192572880126217E-3</v>
      </c>
      <c r="S727" s="15">
        <f t="shared" ca="1" si="499"/>
        <v>6.9908438505321691E-3</v>
      </c>
      <c r="X727" s="15">
        <f t="shared" ca="1" si="501"/>
        <v>3.3957479293964115</v>
      </c>
      <c r="Y727" s="15">
        <f t="shared" ca="1" si="546"/>
        <v>7.0557548143341871</v>
      </c>
      <c r="Z727" s="15">
        <f t="shared" ca="1" si="491"/>
        <v>13.306726214963621</v>
      </c>
      <c r="AA727" s="15">
        <f t="shared" ca="1" si="502"/>
        <v>6.2204585040011251</v>
      </c>
      <c r="AB727" s="15">
        <f t="shared" ca="1" si="548"/>
        <v>3.8765753608780789</v>
      </c>
      <c r="AC727" s="15">
        <f t="shared" ca="1" si="492"/>
        <v>18.138967115026155</v>
      </c>
      <c r="AD727" s="15">
        <f t="shared" ca="1" si="503"/>
        <v>1.5318224440188901</v>
      </c>
      <c r="AE727" s="15">
        <f t="shared" ca="1" si="547"/>
        <v>2.2650714674893768</v>
      </c>
      <c r="AF727" s="15">
        <f t="shared" ca="1" si="493"/>
        <v>1.1959901288006314</v>
      </c>
      <c r="AX727" s="31"/>
      <c r="AY727" s="31"/>
      <c r="AZ727" s="31"/>
      <c r="BE727" s="15" vm="2652">
        <f ca="1"/>
        <v>45604</v>
      </c>
      <c r="BF727" s="15" vm="41889">
        <f ca="1"/>
        <v>598.19000000000005</v>
      </c>
      <c r="BG727" s="15" vm="41890">
        <f ca="1"/>
        <v>599.64</v>
      </c>
      <c r="BH727" s="15" vm="41891">
        <f ca="1"/>
        <v>596.16499999999996</v>
      </c>
      <c r="BI727" s="15" vm="41892">
        <f ca="1"/>
        <v>46444893</v>
      </c>
      <c r="BJ727" s="36">
        <f t="shared" ca="1" si="504"/>
        <v>9.5287450475600721E-4</v>
      </c>
      <c r="BK727" s="36">
        <f t="shared" ca="1" si="505"/>
        <v>9.524208080329197E-4</v>
      </c>
      <c r="BP727" s="15" vm="2652">
        <f ca="1"/>
        <v>45604</v>
      </c>
      <c r="BQ727" s="15" vm="41893">
        <f ca="1"/>
        <v>601.13</v>
      </c>
      <c r="BR727" s="15" vm="41894">
        <f ca="1"/>
        <v>602.55999999999995</v>
      </c>
      <c r="BS727" s="15" vm="41895">
        <f ca="1"/>
        <v>599.12</v>
      </c>
      <c r="BT727" s="15" vm="41896">
        <f ca="1"/>
        <v>5485657</v>
      </c>
      <c r="BU727" s="36">
        <f t="shared" ca="1" si="506"/>
        <v>7.6522549199009582E-4</v>
      </c>
      <c r="BV727" s="36">
        <f t="shared" ca="1" si="507"/>
        <v>7.6493285624200694E-4</v>
      </c>
      <c r="CA727" s="15" vm="2652">
        <f ca="1"/>
        <v>45604</v>
      </c>
      <c r="CB727" s="15" vm="41897">
        <f ca="1"/>
        <v>549.95000000000005</v>
      </c>
      <c r="CC727" s="15" vm="41898">
        <f ca="1"/>
        <v>551.24</v>
      </c>
      <c r="CD727" s="15" vm="41899">
        <f ca="1"/>
        <v>548.05999999999995</v>
      </c>
      <c r="CE727" s="15" vm="41900">
        <f ca="1"/>
        <v>6797976</v>
      </c>
      <c r="CF727" s="36">
        <f t="shared" ca="1" si="508"/>
        <v>8.1825620510933561E-4</v>
      </c>
      <c r="CG727" s="36">
        <f t="shared" ca="1" si="509"/>
        <v>8.1792161600803429E-4</v>
      </c>
      <c r="CL727" s="15" vm="2652">
        <f ca="1"/>
        <v>45604</v>
      </c>
      <c r="CM727" s="15" vm="41901">
        <f ca="1"/>
        <v>296.70999999999998</v>
      </c>
      <c r="CN727" s="15" vm="21587">
        <f ca="1"/>
        <v>297.37</v>
      </c>
      <c r="CO727" s="15" vm="41902">
        <f ca="1"/>
        <v>295.51369999999997</v>
      </c>
      <c r="CP727" s="15" vm="41903">
        <f ca="1"/>
        <v>4142370</v>
      </c>
      <c r="CQ727" s="36">
        <f t="shared" ca="1" si="510"/>
        <v>2.797344208149477E-3</v>
      </c>
      <c r="CR727" s="36">
        <f t="shared" ca="1" si="511"/>
        <v>2.7934389220977064E-3</v>
      </c>
      <c r="CW727" s="15" vm="2652">
        <f ca="1"/>
        <v>45604</v>
      </c>
      <c r="CX727" s="15" vm="33462">
        <f ca="1"/>
        <v>50.25</v>
      </c>
      <c r="CY727" s="15" vm="41904">
        <f ca="1"/>
        <v>50.398000000000003</v>
      </c>
      <c r="CZ727" s="15" vm="34082">
        <f ca="1"/>
        <v>50</v>
      </c>
      <c r="DA727" s="15" vm="41905">
        <f ca="1"/>
        <v>9223896</v>
      </c>
      <c r="DB727" s="36">
        <f t="shared" ca="1" si="512"/>
        <v>-3.9800995024885655E-4</v>
      </c>
      <c r="DC727" s="36">
        <f t="shared" ca="1" si="513"/>
        <v>-3.9808917723188755E-4</v>
      </c>
      <c r="DH727" s="15" vm="2652">
        <f ca="1"/>
        <v>45604</v>
      </c>
      <c r="DI727" s="15" vm="41906">
        <f ca="1"/>
        <v>49.19</v>
      </c>
      <c r="DJ727" s="15" vm="41907">
        <f ca="1"/>
        <v>49.466200000000001</v>
      </c>
      <c r="DK727" s="15" vm="32615">
        <f ca="1"/>
        <v>48.85</v>
      </c>
      <c r="DL727" s="15" vm="41908">
        <f ca="1"/>
        <v>60376533</v>
      </c>
      <c r="DM727" s="36">
        <f t="shared" ca="1" si="514"/>
        <v>1.4230534661516581E-2</v>
      </c>
      <c r="DN727" s="36">
        <f t="shared" ca="1" si="515"/>
        <v>1.4130231065697569E-2</v>
      </c>
      <c r="DS727" s="15" vm="2652">
        <f ca="1"/>
        <v>45604</v>
      </c>
      <c r="DT727" s="15" vm="41909">
        <f ca="1"/>
        <v>237.16</v>
      </c>
      <c r="DU727" s="15" vm="41910">
        <f ca="1"/>
        <v>237.94</v>
      </c>
      <c r="DV727" s="15" vm="41911">
        <f ca="1"/>
        <v>236.3</v>
      </c>
      <c r="DW727" s="15" vm="41912">
        <f ca="1"/>
        <v>3618188</v>
      </c>
      <c r="DX727" s="36">
        <f t="shared" ca="1" si="516"/>
        <v>-5.5236970821386233E-3</v>
      </c>
      <c r="DY727" s="36">
        <f t="shared" ca="1" si="517"/>
        <v>-5.5390091088962524E-3</v>
      </c>
      <c r="ED727" s="15" vm="2652">
        <f ca="1"/>
        <v>45604</v>
      </c>
      <c r="EE727" s="15" vm="5873">
        <f ca="1"/>
        <v>93.75</v>
      </c>
      <c r="EF727" s="15" vm="41913">
        <f ca="1"/>
        <v>93.885000000000005</v>
      </c>
      <c r="EG727" s="15" vm="25437">
        <f ca="1"/>
        <v>92.77</v>
      </c>
      <c r="EH727" s="15" vm="41914">
        <f ca="1"/>
        <v>11168410</v>
      </c>
      <c r="EI727" s="36">
        <f t="shared" ca="1" si="518"/>
        <v>5.653333333333288E-3</v>
      </c>
      <c r="EJ727" s="36">
        <f t="shared" ca="1" si="519"/>
        <v>5.6374132174101237E-3</v>
      </c>
      <c r="EO727" s="15" vm="2652">
        <f ca="1"/>
        <v>45604</v>
      </c>
      <c r="EP727" s="15" vm="41915">
        <f ca="1"/>
        <v>54.07</v>
      </c>
      <c r="EQ727" s="15" vm="41916">
        <f ca="1"/>
        <v>54.15</v>
      </c>
      <c r="ER727" s="15" vm="41917">
        <f ca="1"/>
        <v>52.13</v>
      </c>
      <c r="ES727" s="15" vm="41918">
        <f ca="1"/>
        <v>8869372</v>
      </c>
      <c r="ET727" s="36">
        <f t="shared" ca="1" si="520"/>
        <v>6.9909376733863438E-2</v>
      </c>
      <c r="EU727" s="36">
        <f t="shared" ca="1" si="521"/>
        <v>6.7573950245772035E-2</v>
      </c>
      <c r="EZ727" s="15" vm="2652">
        <f ca="1"/>
        <v>45604</v>
      </c>
      <c r="FA727" s="15" vm="41919">
        <f ca="1"/>
        <v>514.14</v>
      </c>
      <c r="FB727" s="15" vm="41920">
        <f ca="1"/>
        <v>514.91750000000002</v>
      </c>
      <c r="FC727" s="15" vm="41921">
        <f ca="1"/>
        <v>512.41</v>
      </c>
      <c r="FD727" s="15" vm="41922">
        <f ca="1"/>
        <v>22924483</v>
      </c>
      <c r="FE727" s="36">
        <f t="shared" ca="1" si="522"/>
        <v>-5.8349865795304101E-4</v>
      </c>
      <c r="FF727" s="36">
        <f t="shared" ca="1" si="523"/>
        <v>-5.8366895954534679E-4</v>
      </c>
      <c r="FK727" s="15" vm="2652">
        <f ca="1"/>
        <v>45604</v>
      </c>
      <c r="FL727" s="15" vm="2653">
        <f ca="1"/>
        <v>73.09</v>
      </c>
      <c r="FM727" s="15" vm="712">
        <f ca="1"/>
        <v>73.239999999999995</v>
      </c>
      <c r="FN727" s="15" vm="1875">
        <f ca="1"/>
        <v>72.959999999999994</v>
      </c>
      <c r="FO727" s="15" vm="2654">
        <f ca="1"/>
        <v>5398497</v>
      </c>
      <c r="FP727" s="36">
        <f t="shared" ca="1" si="524"/>
        <v>-1.9154467095362504E-3</v>
      </c>
      <c r="FQ727" s="36">
        <f t="shared" ca="1" si="525"/>
        <v>-1.9172835235057499E-3</v>
      </c>
      <c r="FV727" s="15" vm="2656">
        <f ca="1"/>
        <v>45607</v>
      </c>
      <c r="FW727" s="15" vm="20344">
        <f ca="1"/>
        <v>109.64</v>
      </c>
      <c r="FX727" s="15" vm="41923">
        <f ca="1"/>
        <v>109.73</v>
      </c>
      <c r="FY727" s="15" vm="41924">
        <f ca="1"/>
        <v>109.455</v>
      </c>
      <c r="FZ727" s="15" vm="41925">
        <f ca="1"/>
        <v>7971121</v>
      </c>
      <c r="GA727" s="36">
        <f t="shared" ca="1" si="526"/>
        <v>-9.0295512586646698E-3</v>
      </c>
      <c r="GB727" s="36">
        <f t="shared" ca="1" si="527"/>
        <v>-9.0705647321463467E-3</v>
      </c>
      <c r="GG727" s="15" vm="2652">
        <f ca="1"/>
        <v>45604</v>
      </c>
      <c r="GH727" s="15" vm="7573">
        <f ca="1"/>
        <v>79.8</v>
      </c>
      <c r="GI727" s="15" vm="6722">
        <f ca="1"/>
        <v>79.83</v>
      </c>
      <c r="GJ727" s="15" vm="8243">
        <f ca="1"/>
        <v>79.67</v>
      </c>
      <c r="GK727" s="15" vm="41926">
        <f ca="1"/>
        <v>30543676</v>
      </c>
      <c r="GL727" s="36">
        <f t="shared" ca="1" si="528"/>
        <v>-1.1278195488721998E-3</v>
      </c>
      <c r="GM727" s="36">
        <f t="shared" ca="1" si="529"/>
        <v>-1.1284560159312731E-3</v>
      </c>
      <c r="GR727" s="15" vm="2652">
        <f ca="1"/>
        <v>45604</v>
      </c>
      <c r="GS727" s="15" vm="41927">
        <f ca="1"/>
        <v>247.96</v>
      </c>
      <c r="GT727" s="15" vm="41928">
        <f ca="1"/>
        <v>249.35</v>
      </c>
      <c r="GU727" s="15" vm="41929">
        <f ca="1"/>
        <v>247.78</v>
      </c>
      <c r="GV727" s="15" vm="41930">
        <f ca="1"/>
        <v>6267916</v>
      </c>
      <c r="GW727" s="36">
        <f t="shared" ca="1" si="530"/>
        <v>-2.3471527665752667E-2</v>
      </c>
      <c r="GX727" s="36">
        <f t="shared" ca="1" si="531"/>
        <v>-2.3751371554124531E-2</v>
      </c>
      <c r="HC727" s="15" vm="2652">
        <f ca="1"/>
        <v>45604</v>
      </c>
      <c r="HD727" s="15" vm="37421">
        <f ca="1"/>
        <v>28.48</v>
      </c>
      <c r="HE727" s="15" vm="41931">
        <f ca="1"/>
        <v>29.030100000000001</v>
      </c>
      <c r="HF727" s="15" vm="9009">
        <f ca="1"/>
        <v>28.43</v>
      </c>
      <c r="HG727" s="15" vm="41932">
        <f ca="1"/>
        <v>20235195</v>
      </c>
      <c r="HH727" s="36">
        <f t="shared" ca="1" si="532"/>
        <v>-1.7907303370786609E-2</v>
      </c>
      <c r="HI727" s="36">
        <f t="shared" ca="1" si="533"/>
        <v>-1.8069579329906754E-2</v>
      </c>
      <c r="HN727" s="15" vm="2652">
        <f ca="1"/>
        <v>45604</v>
      </c>
      <c r="HO727" s="15" vm="4225">
        <f ca="1"/>
        <v>22.5</v>
      </c>
      <c r="HP727" s="15" vm="23924">
        <f ca="1"/>
        <v>22.66</v>
      </c>
      <c r="HQ727" s="15" vm="38050">
        <f ca="1"/>
        <v>22.43</v>
      </c>
      <c r="HR727" s="15" vm="41933">
        <f ca="1"/>
        <v>453301</v>
      </c>
      <c r="HS727" s="36">
        <f t="shared" ca="1" si="534"/>
        <v>-1.6000000000000014E-2</v>
      </c>
      <c r="HT727" s="36">
        <f t="shared" ca="1" si="535"/>
        <v>-1.6129381929883644E-2</v>
      </c>
      <c r="HY727" s="15" vm="2652">
        <f ca="1"/>
        <v>45604</v>
      </c>
      <c r="HZ727" s="15" vm="31880">
        <f ca="1"/>
        <v>46.79</v>
      </c>
      <c r="IA727" s="15" vm="41934">
        <f ca="1"/>
        <v>47.222000000000001</v>
      </c>
      <c r="IB727" s="15" vm="23422">
        <f ca="1"/>
        <v>46.59</v>
      </c>
      <c r="IC727" s="15" vm="41935">
        <f ca="1"/>
        <v>9564222</v>
      </c>
      <c r="ID727" s="36">
        <f t="shared" ca="1" si="536"/>
        <v>-5.7704637743106746E-3</v>
      </c>
      <c r="IE727" s="36">
        <f t="shared" ca="1" si="537"/>
        <v>-5.7871772276611678E-3</v>
      </c>
      <c r="IJ727" s="15" vm="2652">
        <f ca="1"/>
        <v>45604</v>
      </c>
      <c r="IK727" s="15" vm="21196">
        <f ca="1"/>
        <v>44.65</v>
      </c>
      <c r="IL727" s="15" vm="8191">
        <f ca="1"/>
        <v>45.09</v>
      </c>
      <c r="IM727" s="15" vm="41936">
        <f ca="1"/>
        <v>44.462499999999999</v>
      </c>
      <c r="IN727" s="15" vm="41937">
        <f ca="1"/>
        <v>44833788</v>
      </c>
      <c r="IO727" s="36">
        <f t="shared" ca="1" si="538"/>
        <v>-7.614781634938339E-3</v>
      </c>
      <c r="IP727" s="36">
        <f t="shared" ca="1" si="539"/>
        <v>-7.6439221111098575E-3</v>
      </c>
      <c r="IU727" s="15" vm="2652">
        <f ca="1"/>
        <v>45604</v>
      </c>
      <c r="IV727" s="15" vm="20655">
        <f ca="1"/>
        <v>106.62</v>
      </c>
      <c r="IW727" s="15" vm="35504">
        <f ca="1"/>
        <v>106.77</v>
      </c>
      <c r="IX727" s="15" vm="41938">
        <f ca="1"/>
        <v>106.12</v>
      </c>
      <c r="IY727" s="15" vm="41939">
        <f ca="1"/>
        <v>343766</v>
      </c>
      <c r="IZ727" s="36">
        <f t="shared" ca="1" si="540"/>
        <v>1.3130744700806662E-3</v>
      </c>
      <c r="JA727" s="36">
        <f t="shared" ca="1" si="541"/>
        <v>1.3122131417084284E-3</v>
      </c>
      <c r="JF727" s="15" vm="2656">
        <f ca="1"/>
        <v>45607</v>
      </c>
      <c r="JG727" s="15" vm="41940">
        <f ca="1"/>
        <v>124.95</v>
      </c>
      <c r="JH727" s="15" vm="41941">
        <f ca="1"/>
        <v>125.18</v>
      </c>
      <c r="JI727" s="15" vm="41942">
        <f ca="1"/>
        <v>124.75</v>
      </c>
      <c r="JJ727" s="15" vm="41943">
        <f ca="1"/>
        <v>41413</v>
      </c>
      <c r="JK727" s="36">
        <f t="shared" ca="1" si="542"/>
        <v>-5.2821128451380206E-3</v>
      </c>
      <c r="JL727" s="36">
        <f t="shared" ca="1" si="543"/>
        <v>-5.2961125235412203E-3</v>
      </c>
      <c r="JQ727" s="15" vm="2652">
        <f ca="1"/>
        <v>45604</v>
      </c>
      <c r="JR727" s="15" vm="41944">
        <f ca="1"/>
        <v>226.96</v>
      </c>
      <c r="JS727" s="15" vm="41945">
        <f ca="1"/>
        <v>228.66</v>
      </c>
      <c r="JT727" s="15" vm="41946">
        <f ca="1"/>
        <v>226.405</v>
      </c>
      <c r="JU727" s="15" vm="41947">
        <f ca="1"/>
        <v>38328824</v>
      </c>
      <c r="JV727" s="36">
        <f t="shared" ca="1" si="544"/>
        <v>-1.2028551286570432E-2</v>
      </c>
      <c r="JW727" s="36">
        <f t="shared" ca="1" si="545"/>
        <v>-1.2101479715156712E-2</v>
      </c>
    </row>
    <row r="728" spans="7:283" x14ac:dyDescent="0.25">
      <c r="G728" s="15">
        <v>161</v>
      </c>
      <c r="H728" s="16" vm="648">
        <f ca="1"/>
        <v>44796</v>
      </c>
      <c r="I728" s="15" vm="8203">
        <f ca="1"/>
        <v>167.23</v>
      </c>
      <c r="J728" s="15" vm="13770">
        <f ca="1"/>
        <v>412.35</v>
      </c>
      <c r="K728" s="15" vm="13807">
        <f ca="1"/>
        <v>162.77000000000001</v>
      </c>
      <c r="L728" s="15" vm="651">
        <f ca="1"/>
        <v>467.5</v>
      </c>
      <c r="M728" s="15">
        <f t="shared" ca="1" si="494"/>
        <v>91.879567056755121</v>
      </c>
      <c r="N728" s="15">
        <f t="shared" ca="1" si="495"/>
        <v>86.318059073496471</v>
      </c>
      <c r="O728" s="15">
        <f t="shared" ca="1" si="496"/>
        <v>96.69696429632269</v>
      </c>
      <c r="P728" s="15">
        <f t="shared" ca="1" si="500"/>
        <v>78.494912522247219</v>
      </c>
      <c r="Q728" s="15">
        <f t="shared" ca="1" si="497"/>
        <v>1.7939364946482073E-3</v>
      </c>
      <c r="R728" s="15">
        <f t="shared" ca="1" si="498"/>
        <v>3.2011640596580904E-3</v>
      </c>
      <c r="S728" s="15">
        <f t="shared" ca="1" si="499"/>
        <v>2.94894636603793E-3</v>
      </c>
      <c r="X728" s="15">
        <f t="shared" ca="1" si="501"/>
        <v>3.0149235479527539</v>
      </c>
      <c r="Y728" s="15">
        <f t="shared" ca="1" si="546"/>
        <v>6.7961976685496772</v>
      </c>
      <c r="Z728" s="15">
        <f t="shared" ca="1" si="491"/>
        <v>13.438599601148926</v>
      </c>
      <c r="AA728" s="15">
        <f t="shared" ca="1" si="502"/>
        <v>6.1651517418470636</v>
      </c>
      <c r="AB728" s="15">
        <f t="shared" ca="1" si="548"/>
        <v>3.7339693800064184</v>
      </c>
      <c r="AC728" s="15">
        <f t="shared" ca="1" si="492"/>
        <v>18.290792338223078</v>
      </c>
      <c r="AD728" s="15">
        <f t="shared" ca="1" si="503"/>
        <v>1.9083513827385179</v>
      </c>
      <c r="AE728" s="15">
        <f t="shared" ca="1" si="547"/>
        <v>2.1964753253508893</v>
      </c>
      <c r="AF728" s="15">
        <f t="shared" ca="1" si="493"/>
        <v>1.1921202851784489</v>
      </c>
      <c r="AX728" s="31"/>
      <c r="AY728" s="31"/>
      <c r="AZ728" s="31"/>
      <c r="BE728" s="15" vm="2656">
        <f ca="1"/>
        <v>45607</v>
      </c>
      <c r="BF728" s="15" vm="41948">
        <f ca="1"/>
        <v>598.76</v>
      </c>
      <c r="BG728" s="15" vm="41949">
        <f ca="1"/>
        <v>600.16999999999996</v>
      </c>
      <c r="BH728" s="15" vm="41950">
        <f ca="1"/>
        <v>597</v>
      </c>
      <c r="BI728" s="15" vm="41951">
        <f ca="1"/>
        <v>37586773</v>
      </c>
      <c r="BJ728" s="36">
        <f t="shared" ca="1" si="504"/>
        <v>-3.1064199345314236E-3</v>
      </c>
      <c r="BK728" s="36">
        <f t="shared" ca="1" si="505"/>
        <v>-3.1112548724308913E-3</v>
      </c>
      <c r="BP728" s="15" vm="2656">
        <f ca="1"/>
        <v>45607</v>
      </c>
      <c r="BQ728" s="15" vm="41952">
        <f ca="1"/>
        <v>601.59</v>
      </c>
      <c r="BR728" s="15" vm="41953">
        <f ca="1"/>
        <v>603.09</v>
      </c>
      <c r="BS728" s="15" vm="41954">
        <f ca="1"/>
        <v>599.94500000000005</v>
      </c>
      <c r="BT728" s="15" vm="41955">
        <f ca="1"/>
        <v>3995596</v>
      </c>
      <c r="BU728" s="36">
        <f t="shared" ca="1" si="506"/>
        <v>-3.0585614787480564E-3</v>
      </c>
      <c r="BV728" s="36">
        <f t="shared" ca="1" si="507"/>
        <v>-3.0632484372480227E-3</v>
      </c>
      <c r="CA728" s="15" vm="2656">
        <f ca="1"/>
        <v>45607</v>
      </c>
      <c r="CB728" s="15" vm="41956">
        <f ca="1"/>
        <v>550.4</v>
      </c>
      <c r="CC728" s="15" vm="41957">
        <f ca="1"/>
        <v>551.73</v>
      </c>
      <c r="CD728" s="15" vm="41958">
        <f ca="1"/>
        <v>548.85</v>
      </c>
      <c r="CE728" s="15" vm="41959">
        <f ca="1"/>
        <v>4893129</v>
      </c>
      <c r="CF728" s="36">
        <f t="shared" ca="1" si="508"/>
        <v>-2.997819767441845E-3</v>
      </c>
      <c r="CG728" s="36">
        <f t="shared" ca="1" si="509"/>
        <v>-3.002322229752784E-3</v>
      </c>
      <c r="CL728" s="15" vm="2656">
        <f ca="1"/>
        <v>45607</v>
      </c>
      <c r="CM728" s="15" vm="41960">
        <f ca="1"/>
        <v>297.54000000000002</v>
      </c>
      <c r="CN728" s="15" vm="41961">
        <f ca="1"/>
        <v>298.12</v>
      </c>
      <c r="CO728" s="15" vm="41962">
        <f ca="1"/>
        <v>296.76</v>
      </c>
      <c r="CP728" s="15" vm="41963">
        <f ca="1"/>
        <v>3200894</v>
      </c>
      <c r="CQ728" s="36">
        <f t="shared" ca="1" si="510"/>
        <v>-3.9322444041137716E-3</v>
      </c>
      <c r="CR728" s="36">
        <f t="shared" ca="1" si="511"/>
        <v>-3.9399960046052444E-3</v>
      </c>
      <c r="CW728" s="15" vm="2656">
        <f ca="1"/>
        <v>45607</v>
      </c>
      <c r="CX728" s="15" vm="37455">
        <f ca="1"/>
        <v>50.23</v>
      </c>
      <c r="CY728" s="15" vm="41964">
        <f ca="1"/>
        <v>50.4</v>
      </c>
      <c r="CZ728" s="15" vm="41965">
        <f ca="1"/>
        <v>50.174700000000001</v>
      </c>
      <c r="DA728" s="15" vm="41966">
        <f ca="1"/>
        <v>7435641</v>
      </c>
      <c r="DB728" s="36">
        <f t="shared" ca="1" si="512"/>
        <v>-1.6324905434998982E-2</v>
      </c>
      <c r="DC728" s="36">
        <f t="shared" ca="1" si="513"/>
        <v>-1.6459624904294676E-2</v>
      </c>
      <c r="DH728" s="15" vm="2656">
        <f ca="1"/>
        <v>45607</v>
      </c>
      <c r="DI728" s="15" vm="25752">
        <f ca="1"/>
        <v>49.89</v>
      </c>
      <c r="DJ728" s="15" vm="41967">
        <f ca="1"/>
        <v>50.134999999999998</v>
      </c>
      <c r="DK728" s="15" vm="3776">
        <f ca="1"/>
        <v>49.67</v>
      </c>
      <c r="DL728" s="15" vm="41968">
        <f ca="1"/>
        <v>63654706</v>
      </c>
      <c r="DM728" s="36">
        <f t="shared" ca="1" si="514"/>
        <v>-3.0066145520144527E-3</v>
      </c>
      <c r="DN728" s="36">
        <f t="shared" ca="1" si="515"/>
        <v>-3.011143497687413E-3</v>
      </c>
      <c r="DS728" s="15" vm="2656">
        <f ca="1"/>
        <v>45607</v>
      </c>
      <c r="DT728" s="15" vm="41969">
        <f ca="1"/>
        <v>235.85</v>
      </c>
      <c r="DU728" s="15" vm="41970">
        <f ca="1"/>
        <v>237.28</v>
      </c>
      <c r="DV728" s="15" vm="30936">
        <f ca="1"/>
        <v>234.44</v>
      </c>
      <c r="DW728" s="15" vm="41971">
        <f ca="1"/>
        <v>3633605</v>
      </c>
      <c r="DX728" s="36">
        <f t="shared" ca="1" si="516"/>
        <v>1.2719949120203466E-3</v>
      </c>
      <c r="DY728" s="36">
        <f t="shared" ca="1" si="517"/>
        <v>1.2711866118554353E-3</v>
      </c>
      <c r="ED728" s="15" vm="2656">
        <f ca="1"/>
        <v>45607</v>
      </c>
      <c r="EE728" s="15" vm="41972">
        <f ca="1"/>
        <v>94.28</v>
      </c>
      <c r="EF728" s="15" vm="41973">
        <f ca="1"/>
        <v>94.594999999999999</v>
      </c>
      <c r="EG728" s="15" vm="36361">
        <f ca="1"/>
        <v>93.33</v>
      </c>
      <c r="EH728" s="15" vm="41974">
        <f ca="1"/>
        <v>10454743</v>
      </c>
      <c r="EI728" s="36">
        <f t="shared" ca="1" si="518"/>
        <v>-5.3033517182859979E-3</v>
      </c>
      <c r="EJ728" s="36">
        <f t="shared" ca="1" si="519"/>
        <v>-5.3174644064901636E-3</v>
      </c>
      <c r="EO728" s="15" vm="2656">
        <f ca="1"/>
        <v>45607</v>
      </c>
      <c r="EP728" s="15" vm="41975">
        <f ca="1"/>
        <v>57.85</v>
      </c>
      <c r="EQ728" s="15" vm="41976">
        <f ca="1"/>
        <v>58.38</v>
      </c>
      <c r="ER728" s="15" vm="41977">
        <f ca="1"/>
        <v>55.78</v>
      </c>
      <c r="ES728" s="15" vm="41978">
        <f ca="1"/>
        <v>23746932</v>
      </c>
      <c r="ET728" s="36">
        <f t="shared" ca="1" si="520"/>
        <v>-1.7977528089887618E-2</v>
      </c>
      <c r="EU728" s="36">
        <f t="shared" ca="1" si="521"/>
        <v>-1.8141087070650038E-2</v>
      </c>
      <c r="EZ728" s="15" vm="2656">
        <f ca="1"/>
        <v>45607</v>
      </c>
      <c r="FA728" s="15" vm="35352">
        <f ca="1"/>
        <v>513.84</v>
      </c>
      <c r="FB728" s="15" vm="41979">
        <f ca="1"/>
        <v>515.58000000000004</v>
      </c>
      <c r="FC728" s="15" vm="41980">
        <f ca="1"/>
        <v>510.92</v>
      </c>
      <c r="FD728" s="15" vm="41981">
        <f ca="1"/>
        <v>24167479</v>
      </c>
      <c r="FE728" s="36">
        <f t="shared" ca="1" si="522"/>
        <v>-1.8099019149930839E-3</v>
      </c>
      <c r="FF728" s="36">
        <f t="shared" ca="1" si="523"/>
        <v>-1.8115417664095626E-3</v>
      </c>
      <c r="FK728" s="15" vm="2656">
        <f ca="1"/>
        <v>45607</v>
      </c>
      <c r="FL728" s="15" vm="728">
        <f ca="1"/>
        <v>72.95</v>
      </c>
      <c r="FM728" s="15" vm="1989">
        <f ca="1"/>
        <v>73</v>
      </c>
      <c r="FN728" s="15" vm="13203">
        <f ca="1"/>
        <v>72.849999999999994</v>
      </c>
      <c r="FO728" s="15" vm="2657">
        <f ca="1"/>
        <v>4371984</v>
      </c>
      <c r="FP728" s="36">
        <f t="shared" ca="1" si="524"/>
        <v>-6.0315284441397887E-3</v>
      </c>
      <c r="FQ728" s="36">
        <f t="shared" ca="1" si="525"/>
        <v>-6.049791585293284E-3</v>
      </c>
      <c r="FV728" s="15" vm="2659">
        <f ca="1"/>
        <v>45608</v>
      </c>
      <c r="FW728" s="15" vm="18248">
        <f ca="1"/>
        <v>108.65</v>
      </c>
      <c r="FX728" s="15" vm="18189">
        <f ca="1"/>
        <v>109.4</v>
      </c>
      <c r="FY728" s="15" vm="36632">
        <f ca="1"/>
        <v>108.56</v>
      </c>
      <c r="FZ728" s="15" vm="41982">
        <f ca="1"/>
        <v>36203321</v>
      </c>
      <c r="GA728" s="36">
        <f t="shared" ca="1" si="526"/>
        <v>-3.7735849056604875E-3</v>
      </c>
      <c r="GB728" s="36">
        <f t="shared" ca="1" si="527"/>
        <v>-3.7807228399061557E-3</v>
      </c>
      <c r="GG728" s="15" vm="2656">
        <f ca="1"/>
        <v>45607</v>
      </c>
      <c r="GH728" s="15" vm="4237">
        <f ca="1"/>
        <v>79.709999999999994</v>
      </c>
      <c r="GI728" s="15" vm="41983">
        <f ca="1"/>
        <v>79.814999999999998</v>
      </c>
      <c r="GJ728" s="15" vm="4237">
        <f ca="1"/>
        <v>79.709999999999994</v>
      </c>
      <c r="GK728" s="15" vm="41984">
        <f ca="1"/>
        <v>11008746</v>
      </c>
      <c r="GL728" s="36">
        <f t="shared" ca="1" si="528"/>
        <v>-4.0145527537321923E-3</v>
      </c>
      <c r="GM728" s="36">
        <f t="shared" ca="1" si="529"/>
        <v>-4.0226327028097166E-3</v>
      </c>
      <c r="GR728" s="15" vm="2656">
        <f ca="1"/>
        <v>45607</v>
      </c>
      <c r="GS728" s="15" vm="41985">
        <f ca="1"/>
        <v>242.14</v>
      </c>
      <c r="GT728" s="15" vm="41986">
        <f ca="1"/>
        <v>242.73</v>
      </c>
      <c r="GU728" s="15" vm="41987">
        <f ca="1"/>
        <v>241.06</v>
      </c>
      <c r="GV728" s="15" vm="41988">
        <f ca="1"/>
        <v>11653848</v>
      </c>
      <c r="GW728" s="36">
        <f t="shared" ca="1" si="530"/>
        <v>-8.6313702816551707E-3</v>
      </c>
      <c r="GX728" s="36">
        <f t="shared" ca="1" si="531"/>
        <v>-8.6688363026448147E-3</v>
      </c>
      <c r="HC728" s="15" vm="2656">
        <f ca="1"/>
        <v>45607</v>
      </c>
      <c r="HD728" s="15" vm="11360">
        <f ca="1"/>
        <v>27.97</v>
      </c>
      <c r="HE728" s="15" vm="39879">
        <f ca="1"/>
        <v>28.02</v>
      </c>
      <c r="HF728" s="15" vm="8186">
        <f ca="1"/>
        <v>27.72</v>
      </c>
      <c r="HG728" s="15" vm="41989">
        <f ca="1"/>
        <v>24582565</v>
      </c>
      <c r="HH728" s="36">
        <f t="shared" ca="1" si="532"/>
        <v>3.5752592062925359E-3</v>
      </c>
      <c r="HI728" s="36">
        <f t="shared" ca="1" si="533"/>
        <v>3.5688831599228446E-3</v>
      </c>
      <c r="HN728" s="15" vm="2656">
        <f ca="1"/>
        <v>45607</v>
      </c>
      <c r="HO728" s="15" vm="18975">
        <f ca="1"/>
        <v>22.14</v>
      </c>
      <c r="HP728" s="15" vm="19923">
        <f ca="1"/>
        <v>22.22</v>
      </c>
      <c r="HQ728" s="15" vm="31559">
        <f ca="1"/>
        <v>22.069900000000001</v>
      </c>
      <c r="HR728" s="15" vm="41990">
        <f ca="1"/>
        <v>1303686</v>
      </c>
      <c r="HS728" s="36">
        <f t="shared" ca="1" si="534"/>
        <v>-5.4200542005420349E-3</v>
      </c>
      <c r="HT728" s="36">
        <f t="shared" ca="1" si="535"/>
        <v>-5.4347959859569446E-3</v>
      </c>
      <c r="HY728" s="15" vm="2656">
        <f ca="1"/>
        <v>45607</v>
      </c>
      <c r="HZ728" s="15" vm="5504">
        <f ca="1"/>
        <v>46.52</v>
      </c>
      <c r="IA728" s="15" vm="7429">
        <f ca="1"/>
        <v>46.71</v>
      </c>
      <c r="IB728" s="15" vm="22937">
        <f ca="1"/>
        <v>46.4</v>
      </c>
      <c r="IC728" s="15" vm="41991">
        <f ca="1"/>
        <v>7754756</v>
      </c>
      <c r="ID728" s="36">
        <f t="shared" ca="1" si="536"/>
        <v>-1.698194325021507E-2</v>
      </c>
      <c r="IE728" s="36">
        <f t="shared" ca="1" si="537"/>
        <v>-1.7127789980499967E-2</v>
      </c>
      <c r="IJ728" s="15" vm="2656">
        <f ca="1"/>
        <v>45607</v>
      </c>
      <c r="IK728" s="15" vm="6161">
        <f ca="1"/>
        <v>44.31</v>
      </c>
      <c r="IL728" s="15" vm="6530">
        <f ca="1"/>
        <v>44.5</v>
      </c>
      <c r="IM728" s="15" vm="21053">
        <f ca="1"/>
        <v>44.17</v>
      </c>
      <c r="IN728" s="15" vm="41992">
        <f ca="1"/>
        <v>21342330</v>
      </c>
      <c r="IO728" s="36">
        <f t="shared" ca="1" si="538"/>
        <v>-1.8957345971564066E-2</v>
      </c>
      <c r="IP728" s="36">
        <f t="shared" ca="1" si="539"/>
        <v>-1.9139340210697509E-2</v>
      </c>
      <c r="IU728" s="15" vm="2656">
        <f ca="1"/>
        <v>45607</v>
      </c>
      <c r="IV728" s="15" vm="24538">
        <f ca="1"/>
        <v>106.76</v>
      </c>
      <c r="IW728" s="15" vm="17691">
        <f ca="1"/>
        <v>106.99</v>
      </c>
      <c r="IX728" s="15" vm="35458">
        <f ca="1"/>
        <v>106.48</v>
      </c>
      <c r="IY728" s="15" vm="41993">
        <f ca="1"/>
        <v>255645</v>
      </c>
      <c r="IZ728" s="36">
        <f t="shared" ca="1" si="540"/>
        <v>-2.5290370925441508E-3</v>
      </c>
      <c r="JA728" s="36">
        <f t="shared" ca="1" si="541"/>
        <v>-2.5322405090311187E-3</v>
      </c>
      <c r="JF728" s="15" vm="2659">
        <f ca="1"/>
        <v>45608</v>
      </c>
      <c r="JG728" s="15" vm="41994">
        <f ca="1"/>
        <v>124.29</v>
      </c>
      <c r="JH728" s="15" vm="41940">
        <f ca="1"/>
        <v>124.95</v>
      </c>
      <c r="JI728" s="15" vm="41995">
        <f ca="1"/>
        <v>123.9999</v>
      </c>
      <c r="JJ728" s="15" vm="41996">
        <f ca="1"/>
        <v>55666</v>
      </c>
      <c r="JK728" s="36">
        <f t="shared" ca="1" si="542"/>
        <v>8.850269530935595E-4</v>
      </c>
      <c r="JL728" s="36">
        <f t="shared" ca="1" si="543"/>
        <v>8.846355476589239E-4</v>
      </c>
      <c r="JQ728" s="15" vm="2656">
        <f ca="1"/>
        <v>45607</v>
      </c>
      <c r="JR728" s="15" vm="35954">
        <f ca="1"/>
        <v>224.23</v>
      </c>
      <c r="JS728" s="15" vm="41997">
        <f ca="1"/>
        <v>225.7</v>
      </c>
      <c r="JT728" s="15" vm="27526">
        <f ca="1"/>
        <v>221.5</v>
      </c>
      <c r="JU728" s="15" vm="41998">
        <f ca="1"/>
        <v>42005602</v>
      </c>
      <c r="JV728" s="36">
        <f t="shared" ca="1" si="544"/>
        <v>0</v>
      </c>
      <c r="JW728" s="36">
        <f t="shared" ca="1" si="545"/>
        <v>0</v>
      </c>
    </row>
    <row r="729" spans="7:283" x14ac:dyDescent="0.25">
      <c r="G729" s="15">
        <v>162</v>
      </c>
      <c r="H729" s="16" vm="652">
        <f ca="1"/>
        <v>44797</v>
      </c>
      <c r="I729" s="15" vm="13881">
        <f ca="1"/>
        <v>167.53</v>
      </c>
      <c r="J729" s="15" vm="13825">
        <f ca="1"/>
        <v>413.67</v>
      </c>
      <c r="K729" s="15" vm="3512">
        <f ca="1"/>
        <v>163.25</v>
      </c>
      <c r="L729" s="15" vm="655">
        <f ca="1"/>
        <v>467.89</v>
      </c>
      <c r="M729" s="15">
        <f t="shared" ca="1" si="494"/>
        <v>92.044393165210707</v>
      </c>
      <c r="N729" s="15">
        <f t="shared" ca="1" si="495"/>
        <v>86.594377341901989</v>
      </c>
      <c r="O729" s="15">
        <f t="shared" ca="1" si="496"/>
        <v>96.982118457791231</v>
      </c>
      <c r="P729" s="15">
        <f t="shared" ca="1" si="500"/>
        <v>78.56039490916416</v>
      </c>
      <c r="Q729" s="15">
        <f t="shared" ca="1" si="497"/>
        <v>1.4922700411866607E-2</v>
      </c>
      <c r="R729" s="15">
        <f t="shared" ca="1" si="498"/>
        <v>1.4117533299489837E-2</v>
      </c>
      <c r="S729" s="15">
        <f t="shared" ca="1" si="499"/>
        <v>3.0627871362940429E-3</v>
      </c>
      <c r="X729" s="15">
        <f t="shared" ca="1" si="501"/>
        <v>2.6111953201551228</v>
      </c>
      <c r="Y729" s="15">
        <f t="shared" ca="1" si="546"/>
        <v>6.1871111797025318</v>
      </c>
      <c r="Z729" s="15">
        <f t="shared" ca="1" si="491"/>
        <v>13.441358772088485</v>
      </c>
      <c r="AA729" s="15">
        <f t="shared" ca="1" si="502"/>
        <v>5.9857076440467658</v>
      </c>
      <c r="AB729" s="15">
        <f t="shared" ca="1" si="548"/>
        <v>3.3993248611079272</v>
      </c>
      <c r="AC729" s="15">
        <f t="shared" ca="1" si="492"/>
        <v>18.412325897615439</v>
      </c>
      <c r="AD729" s="15">
        <f t="shared" ca="1" si="503"/>
        <v>1.905679931153186</v>
      </c>
      <c r="AE729" s="15">
        <f t="shared" ca="1" si="547"/>
        <v>2.0214719272931974</v>
      </c>
      <c r="AF729" s="15">
        <f t="shared" ca="1" si="493"/>
        <v>1.1847845428478185</v>
      </c>
      <c r="AX729" s="31"/>
      <c r="AY729" s="31"/>
      <c r="AZ729" s="31"/>
      <c r="BE729" s="15" vm="2659">
        <f ca="1"/>
        <v>45608</v>
      </c>
      <c r="BF729" s="15" vm="41999">
        <f ca="1"/>
        <v>596.9</v>
      </c>
      <c r="BG729" s="15" vm="42000">
        <f ca="1"/>
        <v>599.29</v>
      </c>
      <c r="BH729" s="15" vm="42001">
        <f ca="1"/>
        <v>594.37</v>
      </c>
      <c r="BI729" s="15" vm="42002">
        <f ca="1"/>
        <v>43006128</v>
      </c>
      <c r="BJ729" s="36">
        <f t="shared" ca="1" si="504"/>
        <v>4.8584352487868188E-4</v>
      </c>
      <c r="BK729" s="36">
        <f t="shared" ca="1" si="505"/>
        <v>4.8572554112622993E-4</v>
      </c>
      <c r="BP729" s="15" vm="2659">
        <f ca="1"/>
        <v>45608</v>
      </c>
      <c r="BQ729" s="15" vm="42003">
        <f ca="1"/>
        <v>599.75</v>
      </c>
      <c r="BR729" s="15" vm="42004">
        <f ca="1"/>
        <v>602.22</v>
      </c>
      <c r="BS729" s="15" vm="42005">
        <f ca="1"/>
        <v>597.35</v>
      </c>
      <c r="BT729" s="15" vm="42006">
        <f ca="1"/>
        <v>6450048</v>
      </c>
      <c r="BU729" s="36">
        <f t="shared" ca="1" si="506"/>
        <v>7.5031263026259509E-4</v>
      </c>
      <c r="BV729" s="36">
        <f t="shared" ca="1" si="507"/>
        <v>7.5003128646277111E-4</v>
      </c>
      <c r="CA729" s="15" vm="2659">
        <f ca="1"/>
        <v>45608</v>
      </c>
      <c r="CB729" s="15" vm="42007">
        <f ca="1"/>
        <v>548.75</v>
      </c>
      <c r="CC729" s="15" vm="42008">
        <f ca="1"/>
        <v>550.94000000000005</v>
      </c>
      <c r="CD729" s="15" vm="42009">
        <f ca="1"/>
        <v>546.42999999999995</v>
      </c>
      <c r="CE729" s="15" vm="42010">
        <f ca="1"/>
        <v>4818613</v>
      </c>
      <c r="CF729" s="36">
        <f t="shared" ca="1" si="508"/>
        <v>5.1025056947606728E-4</v>
      </c>
      <c r="CG729" s="36">
        <f t="shared" ca="1" si="509"/>
        <v>5.1012043591950771E-4</v>
      </c>
      <c r="CL729" s="15" vm="2659">
        <f ca="1"/>
        <v>45608</v>
      </c>
      <c r="CM729" s="15" vm="42011">
        <f ca="1"/>
        <v>296.37</v>
      </c>
      <c r="CN729" s="15" vm="42012">
        <f ca="1"/>
        <v>297.77999999999997</v>
      </c>
      <c r="CO729" s="15" vm="42013">
        <f ca="1"/>
        <v>295.08999999999997</v>
      </c>
      <c r="CP729" s="15" vm="42014">
        <f ca="1"/>
        <v>3474754</v>
      </c>
      <c r="CQ729" s="36">
        <f t="shared" ca="1" si="510"/>
        <v>-4.7238249485437311E-4</v>
      </c>
      <c r="CR729" s="36">
        <f t="shared" ca="1" si="511"/>
        <v>-4.7249410261418083E-4</v>
      </c>
      <c r="CW729" s="15" vm="2659">
        <f ca="1"/>
        <v>45608</v>
      </c>
      <c r="CX729" s="15" vm="33407">
        <f ca="1"/>
        <v>49.41</v>
      </c>
      <c r="CY729" s="15" vm="42015">
        <f ca="1"/>
        <v>49.82</v>
      </c>
      <c r="CZ729" s="15" vm="2998">
        <f ca="1"/>
        <v>49.15</v>
      </c>
      <c r="DA729" s="15" vm="42016">
        <f ca="1"/>
        <v>20244725</v>
      </c>
      <c r="DB729" s="36">
        <f t="shared" ca="1" si="512"/>
        <v>-5.6668690548470346E-3</v>
      </c>
      <c r="DC729" s="36">
        <f t="shared" ca="1" si="513"/>
        <v>-5.6829866771016101E-3</v>
      </c>
      <c r="DH729" s="15" vm="2659">
        <f ca="1"/>
        <v>45608</v>
      </c>
      <c r="DI729" s="15" vm="33547">
        <f ca="1"/>
        <v>49.74</v>
      </c>
      <c r="DJ729" s="15" vm="3617">
        <f ca="1"/>
        <v>49.94</v>
      </c>
      <c r="DK729" s="15" vm="32614">
        <f ca="1"/>
        <v>49.59</v>
      </c>
      <c r="DL729" s="15" vm="42017">
        <f ca="1"/>
        <v>58512361</v>
      </c>
      <c r="DM729" s="36">
        <f t="shared" ca="1" si="514"/>
        <v>6.0313630880570734E-4</v>
      </c>
      <c r="DN729" s="36">
        <f t="shared" ca="1" si="515"/>
        <v>6.0295449520412396E-4</v>
      </c>
      <c r="DS729" s="15" vm="2659">
        <f ca="1"/>
        <v>45608</v>
      </c>
      <c r="DT729" s="15" vm="42018">
        <f ca="1"/>
        <v>236.15</v>
      </c>
      <c r="DU729" s="15" vm="31474">
        <f ca="1"/>
        <v>236.45</v>
      </c>
      <c r="DV729" s="15" vm="42019">
        <f ca="1"/>
        <v>234.29</v>
      </c>
      <c r="DW729" s="15" vm="42020">
        <f ca="1"/>
        <v>3765392</v>
      </c>
      <c r="DX729" s="36">
        <f t="shared" ca="1" si="516"/>
        <v>-3.472369256828256E-3</v>
      </c>
      <c r="DY729" s="36">
        <f t="shared" ca="1" si="517"/>
        <v>-3.4784119232574404E-3</v>
      </c>
      <c r="ED729" s="15" vm="2659">
        <f ca="1"/>
        <v>45608</v>
      </c>
      <c r="EE729" s="15" vm="26703">
        <f ca="1"/>
        <v>93.78</v>
      </c>
      <c r="EF729" s="15" vm="42021">
        <f ca="1"/>
        <v>94.847499999999997</v>
      </c>
      <c r="EG729" s="15" vm="42022">
        <f ca="1"/>
        <v>93.679900000000004</v>
      </c>
      <c r="EH729" s="15" vm="42023">
        <f ca="1"/>
        <v>9250175</v>
      </c>
      <c r="EI729" s="36">
        <f t="shared" ca="1" si="518"/>
        <v>7.7841757304328851E-3</v>
      </c>
      <c r="EJ729" s="36">
        <f t="shared" ca="1" si="519"/>
        <v>7.7540353455244487E-3</v>
      </c>
      <c r="EO729" s="15" vm="2659">
        <f ca="1"/>
        <v>45608</v>
      </c>
      <c r="EP729" s="15" vm="42024">
        <f ca="1"/>
        <v>56.81</v>
      </c>
      <c r="EQ729" s="15" vm="42025">
        <f ca="1"/>
        <v>58.22</v>
      </c>
      <c r="ER729" s="15" vm="42026">
        <f ca="1"/>
        <v>56.37</v>
      </c>
      <c r="ES729" s="15" vm="42027">
        <f ca="1"/>
        <v>14567905</v>
      </c>
      <c r="ET729" s="36">
        <f t="shared" ca="1" si="520"/>
        <v>-1.707445872205593E-2</v>
      </c>
      <c r="EU729" s="36">
        <f t="shared" ca="1" si="521"/>
        <v>-1.722190811491844E-2</v>
      </c>
      <c r="EZ729" s="15" vm="2659">
        <f ca="1"/>
        <v>45608</v>
      </c>
      <c r="FA729" s="15" vm="42028">
        <f ca="1"/>
        <v>512.91</v>
      </c>
      <c r="FB729" s="15" vm="42029">
        <f ca="1"/>
        <v>514.66</v>
      </c>
      <c r="FC729" s="15" vm="33727">
        <f ca="1"/>
        <v>509.83</v>
      </c>
      <c r="FD729" s="15" vm="42030">
        <f ca="1"/>
        <v>25835288</v>
      </c>
      <c r="FE729" s="36">
        <f t="shared" ca="1" si="522"/>
        <v>-1.2867754576825208E-3</v>
      </c>
      <c r="FF729" s="36">
        <f t="shared" ca="1" si="523"/>
        <v>-1.287604064118326E-3</v>
      </c>
      <c r="FK729" s="15" vm="2659">
        <f ca="1"/>
        <v>45608</v>
      </c>
      <c r="FL729" s="15" vm="2660">
        <f ca="1"/>
        <v>72.510000000000005</v>
      </c>
      <c r="FM729" s="15" vm="1109">
        <f ca="1"/>
        <v>72.819999999999993</v>
      </c>
      <c r="FN729" s="15" vm="42031">
        <f ca="1"/>
        <v>72.464299999999994</v>
      </c>
      <c r="FO729" s="15" vm="2661">
        <f ca="1"/>
        <v>7197886</v>
      </c>
      <c r="FP729" s="36">
        <f t="shared" ca="1" si="524"/>
        <v>-4.1373603640881829E-4</v>
      </c>
      <c r="FQ729" s="36">
        <f t="shared" ca="1" si="525"/>
        <v>-4.1382164877749232E-4</v>
      </c>
      <c r="FV729" s="15" vm="2663">
        <f ca="1"/>
        <v>45609</v>
      </c>
      <c r="FW729" s="15" vm="33995">
        <f ca="1"/>
        <v>108.24</v>
      </c>
      <c r="FX729" s="15" vm="14263">
        <f ca="1"/>
        <v>109.25</v>
      </c>
      <c r="FY729" s="15" vm="25133">
        <f ca="1"/>
        <v>108.17</v>
      </c>
      <c r="FZ729" s="15" vm="42032">
        <f ca="1"/>
        <v>22942486</v>
      </c>
      <c r="GA729" s="36">
        <f t="shared" ca="1" si="526"/>
        <v>-2.7716186252768615E-4</v>
      </c>
      <c r="GB729" s="36">
        <f t="shared" ca="1" si="527"/>
        <v>-2.772002789752528E-4</v>
      </c>
      <c r="GG729" s="15" vm="2659">
        <f ca="1"/>
        <v>45608</v>
      </c>
      <c r="GH729" s="15" vm="42033">
        <f ca="1"/>
        <v>79.39</v>
      </c>
      <c r="GI729" s="15" vm="4236">
        <f ca="1"/>
        <v>79.7</v>
      </c>
      <c r="GJ729" s="15" vm="39383">
        <f ca="1"/>
        <v>79.33</v>
      </c>
      <c r="GK729" s="15" vm="42034">
        <f ca="1"/>
        <v>44594906</v>
      </c>
      <c r="GL729" s="36">
        <f t="shared" ca="1" si="528"/>
        <v>2.519208968383424E-4</v>
      </c>
      <c r="GM729" s="36">
        <f t="shared" ca="1" si="529"/>
        <v>2.5188917009751798E-4</v>
      </c>
      <c r="GR729" s="15" vm="2659">
        <f ca="1"/>
        <v>45608</v>
      </c>
      <c r="GS729" s="15" vm="31923">
        <f ca="1"/>
        <v>240.05</v>
      </c>
      <c r="GT729" s="15" vm="42035">
        <f ca="1"/>
        <v>241.66</v>
      </c>
      <c r="GU729" s="15" vm="42036">
        <f ca="1"/>
        <v>239.39</v>
      </c>
      <c r="GV729" s="15" vm="42037">
        <f ca="1"/>
        <v>10145510</v>
      </c>
      <c r="GW729" s="36">
        <f t="shared" ca="1" si="530"/>
        <v>-1.0081233076442486E-2</v>
      </c>
      <c r="GX729" s="36">
        <f t="shared" ca="1" si="531"/>
        <v>-1.0132392832651438E-2</v>
      </c>
      <c r="HC729" s="15" vm="2659">
        <f ca="1"/>
        <v>45608</v>
      </c>
      <c r="HD729" s="15" vm="6079">
        <f ca="1"/>
        <v>28.07</v>
      </c>
      <c r="HE729" s="15" vm="42038">
        <f ca="1"/>
        <v>28.088699999999999</v>
      </c>
      <c r="HF729" s="15" vm="37477">
        <f ca="1"/>
        <v>27.79</v>
      </c>
      <c r="HG729" s="15" vm="42039">
        <f ca="1"/>
        <v>16561238</v>
      </c>
      <c r="HH729" s="36">
        <f t="shared" ca="1" si="532"/>
        <v>-1.6387602422515135E-2</v>
      </c>
      <c r="HI729" s="36">
        <f t="shared" ca="1" si="533"/>
        <v>-1.6523364431728055E-2</v>
      </c>
      <c r="HN729" s="15" vm="2659">
        <f ca="1"/>
        <v>45608</v>
      </c>
      <c r="HO729" s="15" vm="3990">
        <f ca="1"/>
        <v>22.02</v>
      </c>
      <c r="HP729" s="15" vm="4226">
        <f ca="1"/>
        <v>22.24</v>
      </c>
      <c r="HQ729" s="15" vm="3843">
        <f ca="1"/>
        <v>22.01</v>
      </c>
      <c r="HR729" s="15" vm="42040">
        <f ca="1"/>
        <v>612030</v>
      </c>
      <c r="HS729" s="36">
        <f t="shared" ca="1" si="534"/>
        <v>-3.1789282470481295E-3</v>
      </c>
      <c r="HT729" s="36">
        <f t="shared" ca="1" si="535"/>
        <v>-3.1839917733535394E-3</v>
      </c>
      <c r="HY729" s="15" vm="2659">
        <f ca="1"/>
        <v>45608</v>
      </c>
      <c r="HZ729" s="15" vm="7160">
        <f ca="1"/>
        <v>45.73</v>
      </c>
      <c r="IA729" s="15" vm="5720">
        <f ca="1"/>
        <v>46.11</v>
      </c>
      <c r="IB729" s="15" vm="20535">
        <f ca="1"/>
        <v>45.6</v>
      </c>
      <c r="IC729" s="15" vm="42041">
        <f ca="1"/>
        <v>10307348</v>
      </c>
      <c r="ID729" s="36">
        <f t="shared" ca="1" si="536"/>
        <v>-5.2481959326480254E-3</v>
      </c>
      <c r="IE729" s="36">
        <f t="shared" ca="1" si="537"/>
        <v>-5.2620160880509723E-3</v>
      </c>
      <c r="IJ729" s="15" vm="2659">
        <f ca="1"/>
        <v>45608</v>
      </c>
      <c r="IK729" s="15" vm="8806">
        <f ca="1"/>
        <v>43.47</v>
      </c>
      <c r="IL729" s="15" vm="18340">
        <f ca="1"/>
        <v>43.73</v>
      </c>
      <c r="IM729" s="15" vm="17947">
        <f ca="1"/>
        <v>43.33</v>
      </c>
      <c r="IN729" s="15" vm="42042">
        <f ca="1"/>
        <v>33946696</v>
      </c>
      <c r="IO729" s="36">
        <f t="shared" ca="1" si="538"/>
        <v>-6.441223832528209E-3</v>
      </c>
      <c r="IP729" s="36">
        <f t="shared" ca="1" si="539"/>
        <v>-6.4620580280909798E-3</v>
      </c>
      <c r="IU729" s="15" vm="2659">
        <f ca="1"/>
        <v>45608</v>
      </c>
      <c r="IV729" s="15" vm="21477">
        <f ca="1"/>
        <v>106.49</v>
      </c>
      <c r="IW729" s="15" vm="14954">
        <f ca="1"/>
        <v>106.9</v>
      </c>
      <c r="IX729" s="15" vm="42043">
        <f ca="1"/>
        <v>106.0534</v>
      </c>
      <c r="IY729" s="15" vm="42044">
        <f ca="1"/>
        <v>152187</v>
      </c>
      <c r="IZ729" s="36">
        <f t="shared" ca="1" si="540"/>
        <v>-3.7562212414299356E-4</v>
      </c>
      <c r="JA729" s="36">
        <f t="shared" ca="1" si="541"/>
        <v>-3.7569268780380106E-4</v>
      </c>
      <c r="JF729" s="15" vm="2663">
        <f ca="1"/>
        <v>45609</v>
      </c>
      <c r="JG729" s="15" vm="42045">
        <f ca="1"/>
        <v>124.4</v>
      </c>
      <c r="JH729" s="15" vm="42046">
        <f ca="1"/>
        <v>124.85299999999999</v>
      </c>
      <c r="JI729" s="15" vm="42047">
        <f ca="1"/>
        <v>124.16</v>
      </c>
      <c r="JJ729" s="15" vm="42048">
        <f ca="1"/>
        <v>60960</v>
      </c>
      <c r="JK729" s="36">
        <f t="shared" ca="1" si="542"/>
        <v>-6.7524115755627223E-3</v>
      </c>
      <c r="JL729" s="36">
        <f t="shared" ca="1" si="543"/>
        <v>-6.7753122546981336E-3</v>
      </c>
      <c r="JQ729" s="15" vm="2659">
        <f ca="1"/>
        <v>45608</v>
      </c>
      <c r="JR729" s="15" vm="35954">
        <f ca="1"/>
        <v>224.23</v>
      </c>
      <c r="JS729" s="15" vm="37742">
        <f ca="1"/>
        <v>225.59</v>
      </c>
      <c r="JT729" s="15" vm="42049">
        <f ca="1"/>
        <v>223.35499999999999</v>
      </c>
      <c r="JU729" s="15" vm="42050">
        <f ca="1"/>
        <v>40398299</v>
      </c>
      <c r="JV729" s="36">
        <f t="shared" ca="1" si="544"/>
        <v>3.9691388306650754E-3</v>
      </c>
      <c r="JW729" s="36">
        <f t="shared" ca="1" si="545"/>
        <v>3.9612825806397481E-3</v>
      </c>
    </row>
    <row r="730" spans="7:283" x14ac:dyDescent="0.25">
      <c r="G730" s="15">
        <v>163</v>
      </c>
      <c r="H730" s="16" vm="656">
        <f ca="1"/>
        <v>44798</v>
      </c>
      <c r="I730" s="15" vm="13942">
        <f ca="1"/>
        <v>170.03</v>
      </c>
      <c r="J730" s="15" vm="13885">
        <f ca="1"/>
        <v>419.51</v>
      </c>
      <c r="K730" s="15" vm="13923">
        <f ca="1"/>
        <v>163.75</v>
      </c>
      <c r="L730" s="15" vm="659">
        <f ca="1"/>
        <v>475.78</v>
      </c>
      <c r="M730" s="15">
        <f t="shared" ca="1" si="494"/>
        <v>93.417944069007191</v>
      </c>
      <c r="N730" s="15">
        <f t="shared" ca="1" si="495"/>
        <v>87.81687634757489</v>
      </c>
      <c r="O730" s="15">
        <f t="shared" ca="1" si="496"/>
        <v>97.279154042654298</v>
      </c>
      <c r="P730" s="15">
        <f t="shared" ca="1" si="500"/>
        <v>79.885153967561024</v>
      </c>
      <c r="Q730" s="15">
        <f t="shared" ca="1" si="497"/>
        <v>-3.7699229547726865E-2</v>
      </c>
      <c r="R730" s="15">
        <f t="shared" ca="1" si="498"/>
        <v>-3.384901432623777E-2</v>
      </c>
      <c r="S730" s="15">
        <f t="shared" ca="1" si="499"/>
        <v>-1.2152671755725208E-2</v>
      </c>
      <c r="X730" s="15">
        <f t="shared" ca="1" si="501"/>
        <v>2.778493116781112</v>
      </c>
      <c r="Y730" s="15">
        <f t="shared" ca="1" si="546"/>
        <v>5.2271717017905628</v>
      </c>
      <c r="Z730" s="15">
        <f t="shared" ca="1" si="491"/>
        <v>13.277462944403196</v>
      </c>
      <c r="AA730" s="15">
        <f t="shared" ca="1" si="502"/>
        <v>6.5557516731493015</v>
      </c>
      <c r="AB730" s="15">
        <f t="shared" ca="1" si="548"/>
        <v>2.871914566117558</v>
      </c>
      <c r="AC730" s="15">
        <f t="shared" ca="1" si="492"/>
        <v>18.310946235517164</v>
      </c>
      <c r="AD730" s="15">
        <f t="shared" ca="1" si="503"/>
        <v>1.8224513710933443</v>
      </c>
      <c r="AE730" s="15">
        <f t="shared" ca="1" si="547"/>
        <v>1.7765016962119669</v>
      </c>
      <c r="AF730" s="15">
        <f t="shared" ca="1" si="493"/>
        <v>1.1964899693075339</v>
      </c>
      <c r="AX730" s="31"/>
      <c r="AY730" s="31"/>
      <c r="AZ730" s="31"/>
      <c r="BE730" s="15" vm="2663">
        <f ca="1"/>
        <v>45609</v>
      </c>
      <c r="BF730" s="15" vm="42051">
        <f ca="1"/>
        <v>597.19000000000005</v>
      </c>
      <c r="BG730" s="15" vm="42052">
        <f ca="1"/>
        <v>599.23</v>
      </c>
      <c r="BH730" s="15" vm="42053">
        <f ca="1"/>
        <v>594.96</v>
      </c>
      <c r="BI730" s="15" vm="42054">
        <f ca="1"/>
        <v>47388640</v>
      </c>
      <c r="BJ730" s="36">
        <f t="shared" ca="1" si="504"/>
        <v>-6.4301143689613482E-3</v>
      </c>
      <c r="BK730" s="36">
        <f t="shared" ca="1" si="505"/>
        <v>-6.4508766045822258E-3</v>
      </c>
      <c r="BP730" s="15" vm="2663">
        <f ca="1"/>
        <v>45609</v>
      </c>
      <c r="BQ730" s="15" vm="42055">
        <f ca="1"/>
        <v>600.20000000000005</v>
      </c>
      <c r="BR730" s="15" vm="42056">
        <f ca="1"/>
        <v>602.16</v>
      </c>
      <c r="BS730" s="15" vm="42057">
        <f ca="1"/>
        <v>597.92999999999995</v>
      </c>
      <c r="BT730" s="15" vm="42058">
        <f ca="1"/>
        <v>3593040</v>
      </c>
      <c r="BU730" s="36">
        <f t="shared" ca="1" si="506"/>
        <v>-6.6144618460514115E-3</v>
      </c>
      <c r="BV730" s="36">
        <f t="shared" ca="1" si="507"/>
        <v>-6.6364343432332978E-3</v>
      </c>
      <c r="CA730" s="15" vm="2663">
        <f ca="1"/>
        <v>45609</v>
      </c>
      <c r="CB730" s="15" vm="42059">
        <f ca="1"/>
        <v>549.03</v>
      </c>
      <c r="CC730" s="15" vm="42060">
        <f ca="1"/>
        <v>550.88</v>
      </c>
      <c r="CD730" s="15" vm="42061">
        <f ca="1"/>
        <v>546.97</v>
      </c>
      <c r="CE730" s="15" vm="42062">
        <f ca="1"/>
        <v>3701570</v>
      </c>
      <c r="CF730" s="36">
        <f t="shared" ca="1" si="508"/>
        <v>-6.3566653916907745E-3</v>
      </c>
      <c r="CG730" s="36">
        <f t="shared" ca="1" si="509"/>
        <v>-6.3769550177530344E-3</v>
      </c>
      <c r="CL730" s="15" vm="2663">
        <f ca="1"/>
        <v>45609</v>
      </c>
      <c r="CM730" s="15" vm="42063">
        <f ca="1"/>
        <v>296.23</v>
      </c>
      <c r="CN730" s="15" vm="42064">
        <f ca="1"/>
        <v>297.55</v>
      </c>
      <c r="CO730" s="15" vm="42065">
        <f ca="1"/>
        <v>295.62</v>
      </c>
      <c r="CP730" s="15" vm="42066">
        <f ca="1"/>
        <v>2829056</v>
      </c>
      <c r="CQ730" s="36">
        <f t="shared" ca="1" si="510"/>
        <v>-7.392904162306313E-3</v>
      </c>
      <c r="CR730" s="36">
        <f t="shared" ca="1" si="511"/>
        <v>-7.4203671159911982E-3</v>
      </c>
      <c r="CW730" s="15" vm="2663">
        <f ca="1"/>
        <v>45609</v>
      </c>
      <c r="CX730" s="15" vm="42067">
        <f ca="1"/>
        <v>49.13</v>
      </c>
      <c r="CY730" s="15" vm="2839">
        <f ca="1"/>
        <v>49.26</v>
      </c>
      <c r="CZ730" s="15" vm="4305">
        <f ca="1"/>
        <v>48.84</v>
      </c>
      <c r="DA730" s="15" vm="42068">
        <f ca="1"/>
        <v>11300986</v>
      </c>
      <c r="DB730" s="36">
        <f t="shared" ca="1" si="512"/>
        <v>8.1416649704868505E-4</v>
      </c>
      <c r="DC730" s="36">
        <f t="shared" ca="1" si="513"/>
        <v>8.1383524329117427E-4</v>
      </c>
      <c r="DH730" s="15" vm="2663">
        <f ca="1"/>
        <v>45609</v>
      </c>
      <c r="DI730" s="15" vm="42069">
        <f ca="1"/>
        <v>49.77</v>
      </c>
      <c r="DJ730" s="15" vm="42070">
        <f ca="1"/>
        <v>50.1265</v>
      </c>
      <c r="DK730" s="15" vm="3231">
        <f ca="1"/>
        <v>49.685000000000002</v>
      </c>
      <c r="DL730" s="15" vm="42071">
        <f ca="1"/>
        <v>31880676</v>
      </c>
      <c r="DM730" s="36">
        <f t="shared" ca="1" si="514"/>
        <v>-2.6120152702431287E-3</v>
      </c>
      <c r="DN730" s="36">
        <f t="shared" ca="1" si="515"/>
        <v>-2.6154325340563642E-3</v>
      </c>
      <c r="DS730" s="15" vm="2663">
        <f ca="1"/>
        <v>45609</v>
      </c>
      <c r="DT730" s="15" vm="42072">
        <f ca="1"/>
        <v>235.33</v>
      </c>
      <c r="DU730" s="15" vm="31633">
        <f ca="1"/>
        <v>237.07</v>
      </c>
      <c r="DV730" s="15" vm="42073">
        <f ca="1"/>
        <v>234.6</v>
      </c>
      <c r="DW730" s="15" vm="42074">
        <f ca="1"/>
        <v>3164919</v>
      </c>
      <c r="DX730" s="36">
        <f t="shared" ca="1" si="516"/>
        <v>-3.399481579059227E-3</v>
      </c>
      <c r="DY730" s="36">
        <f t="shared" ca="1" si="517"/>
        <v>-3.4052729453827976E-3</v>
      </c>
      <c r="ED730" s="15" vm="2663">
        <f ca="1"/>
        <v>45609</v>
      </c>
      <c r="EE730" s="15" vm="37887">
        <f ca="1"/>
        <v>94.51</v>
      </c>
      <c r="EF730" s="15" vm="42075">
        <f ca="1"/>
        <v>94.894999999999996</v>
      </c>
      <c r="EG730" s="15" vm="27928">
        <f ca="1"/>
        <v>92.93</v>
      </c>
      <c r="EH730" s="15" vm="42076">
        <f ca="1"/>
        <v>11838119</v>
      </c>
      <c r="EI730" s="36">
        <f t="shared" ca="1" si="518"/>
        <v>3.8091207279653538E-3</v>
      </c>
      <c r="EJ730" s="36">
        <f t="shared" ca="1" si="519"/>
        <v>3.8018843978207873E-3</v>
      </c>
      <c r="EO730" s="15" vm="2663">
        <f ca="1"/>
        <v>45609</v>
      </c>
      <c r="EP730" s="15" vm="42077">
        <f ca="1"/>
        <v>55.84</v>
      </c>
      <c r="EQ730" s="15" vm="42078">
        <f ca="1"/>
        <v>58.35</v>
      </c>
      <c r="ER730" s="15" vm="42079">
        <f ca="1"/>
        <v>55.484999999999999</v>
      </c>
      <c r="ES730" s="15" vm="42080">
        <f ca="1"/>
        <v>13524995</v>
      </c>
      <c r="ET730" s="36">
        <f t="shared" ca="1" si="520"/>
        <v>-3.5637535816618993E-2</v>
      </c>
      <c r="EU730" s="36">
        <f t="shared" ca="1" si="521"/>
        <v>-3.6288054851719549E-2</v>
      </c>
      <c r="EZ730" s="15" vm="2663">
        <f ca="1"/>
        <v>45609</v>
      </c>
      <c r="FA730" s="15" vm="38988">
        <f ca="1"/>
        <v>512.25</v>
      </c>
      <c r="FB730" s="15" vm="1052">
        <f ca="1"/>
        <v>514.98</v>
      </c>
      <c r="FC730" s="15" vm="42081">
        <f ca="1"/>
        <v>509.95</v>
      </c>
      <c r="FD730" s="15" vm="42082">
        <f ca="1"/>
        <v>24567416</v>
      </c>
      <c r="FE730" s="36">
        <f t="shared" ca="1" si="522"/>
        <v>-6.9497315763786816E-3</v>
      </c>
      <c r="FF730" s="36">
        <f t="shared" ca="1" si="523"/>
        <v>-6.9739934351512635E-3</v>
      </c>
      <c r="FK730" s="15" vm="2663">
        <f ca="1"/>
        <v>45609</v>
      </c>
      <c r="FL730" s="15" vm="2664">
        <f ca="1"/>
        <v>72.48</v>
      </c>
      <c r="FM730" s="15" vm="928">
        <f ca="1"/>
        <v>72.92</v>
      </c>
      <c r="FN730" s="15" vm="42083">
        <f ca="1"/>
        <v>72.413700000000006</v>
      </c>
      <c r="FO730" s="15" vm="2665">
        <f ca="1"/>
        <v>5458123</v>
      </c>
      <c r="FP730" s="36">
        <f t="shared" ca="1" si="524"/>
        <v>-2.759381898456148E-4</v>
      </c>
      <c r="FQ730" s="36">
        <f t="shared" ca="1" si="525"/>
        <v>-2.7597626779285678E-4</v>
      </c>
      <c r="FV730" s="15" vm="2667">
        <f ca="1"/>
        <v>45610</v>
      </c>
      <c r="FW730" s="15" vm="11029">
        <f ca="1"/>
        <v>108.21</v>
      </c>
      <c r="FX730" s="15" vm="42084">
        <f ca="1"/>
        <v>108.715</v>
      </c>
      <c r="FY730" s="15" vm="21591">
        <f ca="1"/>
        <v>108.1</v>
      </c>
      <c r="FZ730" s="15" vm="42085">
        <f ca="1"/>
        <v>26889138</v>
      </c>
      <c r="GA730" s="36">
        <f t="shared" ca="1" si="526"/>
        <v>4.6206450420482881E-4</v>
      </c>
      <c r="GB730" s="36">
        <f t="shared" ca="1" si="527"/>
        <v>4.6195778527455999E-4</v>
      </c>
      <c r="GG730" s="15" vm="2663">
        <f ca="1"/>
        <v>45609</v>
      </c>
      <c r="GH730" s="15" vm="39825">
        <f ca="1"/>
        <v>79.41</v>
      </c>
      <c r="GI730" s="15" vm="25221">
        <f ca="1"/>
        <v>79.599999999999994</v>
      </c>
      <c r="GJ730" s="15" vm="42086">
        <f ca="1"/>
        <v>79.380099999999999</v>
      </c>
      <c r="GK730" s="15" vm="42087">
        <f ca="1"/>
        <v>33873639</v>
      </c>
      <c r="GL730" s="36">
        <f t="shared" ca="1" si="528"/>
        <v>-2.140788313814368E-3</v>
      </c>
      <c r="GM730" s="36">
        <f t="shared" ca="1" si="529"/>
        <v>-2.1430830767693982E-3</v>
      </c>
      <c r="GR730" s="15" vm="2663">
        <f ca="1"/>
        <v>45609</v>
      </c>
      <c r="GS730" s="15" vm="42088">
        <f ca="1"/>
        <v>237.63</v>
      </c>
      <c r="GT730" s="15" vm="42089">
        <f ca="1"/>
        <v>241.47</v>
      </c>
      <c r="GU730" s="15" vm="42090">
        <f ca="1"/>
        <v>237.59</v>
      </c>
      <c r="GV730" s="15" vm="42091">
        <f ca="1"/>
        <v>8431694</v>
      </c>
      <c r="GW730" s="36">
        <f t="shared" ca="1" si="530"/>
        <v>-2.6090981778394973E-3</v>
      </c>
      <c r="GX730" s="36">
        <f t="shared" ca="1" si="531"/>
        <v>-2.6125078064855047E-3</v>
      </c>
      <c r="HC730" s="15" vm="2663">
        <f ca="1"/>
        <v>45609</v>
      </c>
      <c r="HD730" s="15" vm="36108">
        <f ca="1"/>
        <v>27.61</v>
      </c>
      <c r="HE730" s="15" vm="36058">
        <f ca="1"/>
        <v>28.28</v>
      </c>
      <c r="HF730" s="15" vm="42092">
        <f ca="1"/>
        <v>27.594999999999999</v>
      </c>
      <c r="HG730" s="15" vm="42093">
        <f ca="1"/>
        <v>16530469</v>
      </c>
      <c r="HH730" s="36">
        <f t="shared" ca="1" si="532"/>
        <v>7.243752263672576E-3</v>
      </c>
      <c r="HI730" s="36">
        <f t="shared" ca="1" si="533"/>
        <v>7.2176423038104081E-3</v>
      </c>
      <c r="HN730" s="15" vm="2663">
        <f ca="1"/>
        <v>45609</v>
      </c>
      <c r="HO730" s="15" vm="3613">
        <f ca="1"/>
        <v>21.95</v>
      </c>
      <c r="HP730" s="15" vm="5275">
        <f ca="1"/>
        <v>22.06</v>
      </c>
      <c r="HQ730" s="15" vm="42094">
        <f ca="1"/>
        <v>21.774999999999999</v>
      </c>
      <c r="HR730" s="15" vm="42095">
        <f ca="1"/>
        <v>652133</v>
      </c>
      <c r="HS730" s="36">
        <f t="shared" ca="1" si="534"/>
        <v>-9.1116173120731059E-4</v>
      </c>
      <c r="HT730" s="36">
        <f t="shared" ca="1" si="535"/>
        <v>-9.115770913835508E-4</v>
      </c>
      <c r="HY730" s="15" vm="2663">
        <f ca="1"/>
        <v>45609</v>
      </c>
      <c r="HZ730" s="15" vm="39214">
        <f ca="1"/>
        <v>45.49</v>
      </c>
      <c r="IA730" s="15" vm="42096">
        <f ca="1"/>
        <v>45.864800000000002</v>
      </c>
      <c r="IB730" s="15" vm="25318">
        <f ca="1"/>
        <v>45.43</v>
      </c>
      <c r="IC730" s="15" vm="42097">
        <f ca="1"/>
        <v>8077853</v>
      </c>
      <c r="ID730" s="36">
        <f t="shared" ca="1" si="536"/>
        <v>-6.1551989448230815E-3</v>
      </c>
      <c r="IE730" s="36">
        <f t="shared" ca="1" si="537"/>
        <v>-6.1742202753989799E-3</v>
      </c>
      <c r="IJ730" s="15" vm="2663">
        <f ca="1"/>
        <v>45609</v>
      </c>
      <c r="IK730" s="15" vm="10544">
        <f ca="1"/>
        <v>43.19</v>
      </c>
      <c r="IL730" s="15" vm="9679">
        <f ca="1"/>
        <v>43.53</v>
      </c>
      <c r="IM730" s="15" vm="42098">
        <f ca="1"/>
        <v>43.124899999999997</v>
      </c>
      <c r="IN730" s="15" vm="42099">
        <f ca="1"/>
        <v>26586783</v>
      </c>
      <c r="IO730" s="36">
        <f t="shared" ca="1" si="538"/>
        <v>-5.5568418615419279E-3</v>
      </c>
      <c r="IP730" s="36">
        <f t="shared" ca="1" si="539"/>
        <v>-5.5723385423452768E-3</v>
      </c>
      <c r="IU730" s="15" vm="2663">
        <f ca="1"/>
        <v>45609</v>
      </c>
      <c r="IV730" s="15" vm="35378">
        <f ca="1"/>
        <v>106.45</v>
      </c>
      <c r="IW730" s="15" vm="42100">
        <f ca="1"/>
        <v>106.9362</v>
      </c>
      <c r="IX730" s="15" vm="20710">
        <f ca="1"/>
        <v>106.22</v>
      </c>
      <c r="IY730" s="15" vm="42101">
        <f ca="1"/>
        <v>192169</v>
      </c>
      <c r="IZ730" s="36">
        <f t="shared" ca="1" si="540"/>
        <v>-7.3273837482386028E-3</v>
      </c>
      <c r="JA730" s="36">
        <f t="shared" ca="1" si="541"/>
        <v>-7.3543608865490606E-3</v>
      </c>
      <c r="JF730" s="15" vm="2667">
        <f ca="1"/>
        <v>45610</v>
      </c>
      <c r="JG730" s="15" vm="42102">
        <f ca="1"/>
        <v>123.56</v>
      </c>
      <c r="JH730" s="15" vm="42103">
        <f ca="1"/>
        <v>124.55</v>
      </c>
      <c r="JI730" s="15" vm="42104">
        <f ca="1"/>
        <v>123.5</v>
      </c>
      <c r="JJ730" s="15" vm="42105">
        <f ca="1"/>
        <v>37235</v>
      </c>
      <c r="JK730" s="36">
        <f t="shared" ca="1" si="542"/>
        <v>-1.2949174490126336E-2</v>
      </c>
      <c r="JL730" s="36">
        <f t="shared" ca="1" si="543"/>
        <v>-1.3033745930327007E-2</v>
      </c>
      <c r="JQ730" s="15" vm="2663">
        <f ca="1"/>
        <v>45609</v>
      </c>
      <c r="JR730" s="15" vm="38864">
        <f ca="1"/>
        <v>225.12</v>
      </c>
      <c r="JS730" s="15" vm="42106">
        <f ca="1"/>
        <v>226.65</v>
      </c>
      <c r="JT730" s="15" vm="38879">
        <f ca="1"/>
        <v>222.76</v>
      </c>
      <c r="JU730" s="15" vm="42107">
        <f ca="1"/>
        <v>48566217</v>
      </c>
      <c r="JV730" s="36">
        <f t="shared" ca="1" si="544"/>
        <v>1.377043354655294E-2</v>
      </c>
      <c r="JW730" s="36">
        <f t="shared" ca="1" si="545"/>
        <v>1.3676482640454679E-2</v>
      </c>
    </row>
    <row r="731" spans="7:283" x14ac:dyDescent="0.25">
      <c r="G731" s="15">
        <v>164</v>
      </c>
      <c r="H731" s="16" vm="660">
        <f ca="1"/>
        <v>44799</v>
      </c>
      <c r="I731" s="15" vm="13994">
        <f ca="1"/>
        <v>163.62</v>
      </c>
      <c r="J731" s="15" vm="9931">
        <f ca="1"/>
        <v>405.31</v>
      </c>
      <c r="K731" s="15" vm="13978">
        <f ca="1"/>
        <v>161.76</v>
      </c>
      <c r="L731" s="15" vm="663">
        <f ca="1"/>
        <v>456.42</v>
      </c>
      <c r="M731" s="15">
        <f t="shared" ca="1" si="494"/>
        <v>89.896159551672994</v>
      </c>
      <c r="N731" s="15">
        <f t="shared" ca="1" si="495"/>
        <v>84.844361642000379</v>
      </c>
      <c r="O731" s="15">
        <f t="shared" ca="1" si="496"/>
        <v>96.096952414899292</v>
      </c>
      <c r="P731" s="15">
        <f t="shared" ca="1" si="500"/>
        <v>76.634541119580916</v>
      </c>
      <c r="Q731" s="15">
        <f t="shared" ca="1" si="497"/>
        <v>-1.369025791468037E-2</v>
      </c>
      <c r="R731" s="15">
        <f t="shared" ca="1" si="498"/>
        <v>-6.612222743085594E-3</v>
      </c>
      <c r="S731" s="15">
        <f t="shared" ca="1" si="499"/>
        <v>6.1819980217614479E-4</v>
      </c>
      <c r="X731" s="15">
        <f t="shared" ca="1" si="501"/>
        <v>2.6795708611641569</v>
      </c>
      <c r="Y731" s="15">
        <f t="shared" ca="1" si="546"/>
        <v>4.6940825514683953</v>
      </c>
      <c r="Z731" s="15">
        <f t="shared" ca="1" si="491"/>
        <v>13.158468192004722</v>
      </c>
      <c r="AA731" s="15">
        <f t="shared" ca="1" si="502"/>
        <v>6.5732713316886509</v>
      </c>
      <c r="AB731" s="15">
        <f t="shared" ca="1" si="548"/>
        <v>2.57902453242591</v>
      </c>
      <c r="AC731" s="15">
        <f t="shared" ca="1" si="492"/>
        <v>18.266276030981253</v>
      </c>
      <c r="AD731" s="15">
        <f t="shared" ca="1" si="503"/>
        <v>1.7086895563559834</v>
      </c>
      <c r="AE731" s="15">
        <f t="shared" ca="1" si="547"/>
        <v>1.6550254671914133</v>
      </c>
      <c r="AF731" s="15">
        <f t="shared" ca="1" si="493"/>
        <v>1.1709562296717577</v>
      </c>
      <c r="AX731" s="31"/>
      <c r="AY731" s="31"/>
      <c r="AZ731" s="31"/>
      <c r="BE731" s="15" vm="2667">
        <f ca="1"/>
        <v>45610</v>
      </c>
      <c r="BF731" s="15" vm="42108">
        <f ca="1"/>
        <v>593.35</v>
      </c>
      <c r="BG731" s="15" vm="42109">
        <f ca="1"/>
        <v>597.80999999999995</v>
      </c>
      <c r="BH731" s="15" vm="42110">
        <f ca="1"/>
        <v>592.65</v>
      </c>
      <c r="BI731" s="15" vm="42111">
        <f ca="1"/>
        <v>38904109</v>
      </c>
      <c r="BJ731" s="36">
        <f t="shared" ca="1" si="504"/>
        <v>-1.2808628971096359E-2</v>
      </c>
      <c r="BK731" s="36">
        <f t="shared" ca="1" si="505"/>
        <v>-1.2891366723243088E-2</v>
      </c>
      <c r="BP731" s="15" vm="2667">
        <f ca="1"/>
        <v>45610</v>
      </c>
      <c r="BQ731" s="15" vm="42112">
        <f ca="1"/>
        <v>596.23</v>
      </c>
      <c r="BR731" s="15" vm="42113">
        <f ca="1"/>
        <v>600.74760000000003</v>
      </c>
      <c r="BS731" s="15" vm="42114">
        <f ca="1"/>
        <v>595.63</v>
      </c>
      <c r="BT731" s="15" vm="42115">
        <f ca="1"/>
        <v>2687703</v>
      </c>
      <c r="BU731" s="36">
        <f t="shared" ca="1" si="506"/>
        <v>-1.269644264797154E-2</v>
      </c>
      <c r="BV731" s="36">
        <f t="shared" ca="1" si="507"/>
        <v>-1.2777731259679216E-2</v>
      </c>
      <c r="CA731" s="15" vm="2667">
        <f ca="1"/>
        <v>45610</v>
      </c>
      <c r="CB731" s="15" vm="42116">
        <f ca="1"/>
        <v>545.54</v>
      </c>
      <c r="CC731" s="15" vm="42117">
        <f ca="1"/>
        <v>549.57000000000005</v>
      </c>
      <c r="CD731" s="15" vm="42118">
        <f ca="1"/>
        <v>544.88</v>
      </c>
      <c r="CE731" s="15" vm="42119">
        <f ca="1"/>
        <v>3940282</v>
      </c>
      <c r="CF731" s="36">
        <f t="shared" ca="1" si="508"/>
        <v>-1.2904644938959486E-2</v>
      </c>
      <c r="CG731" s="36">
        <f t="shared" ca="1" si="509"/>
        <v>-1.2988633211104236E-2</v>
      </c>
      <c r="CL731" s="15" vm="2667">
        <f ca="1"/>
        <v>45610</v>
      </c>
      <c r="CM731" s="15" vm="42120">
        <f ca="1"/>
        <v>294.04000000000002</v>
      </c>
      <c r="CN731" s="15" vm="42121">
        <f ca="1"/>
        <v>296.61</v>
      </c>
      <c r="CO731" s="15" vm="17909">
        <f ca="1"/>
        <v>293.72000000000003</v>
      </c>
      <c r="CP731" s="15" vm="42122">
        <f ca="1"/>
        <v>3280837</v>
      </c>
      <c r="CQ731" s="36">
        <f t="shared" ca="1" si="510"/>
        <v>-1.2685348932118146E-2</v>
      </c>
      <c r="CR731" s="36">
        <f t="shared" ca="1" si="511"/>
        <v>-1.2766494944926109E-2</v>
      </c>
      <c r="CW731" s="15" vm="2667">
        <f ca="1"/>
        <v>45610</v>
      </c>
      <c r="CX731" s="15" vm="4478">
        <f ca="1"/>
        <v>49.17</v>
      </c>
      <c r="CY731" s="15" vm="42123">
        <f ca="1"/>
        <v>49.505000000000003</v>
      </c>
      <c r="CZ731" s="15" vm="42124">
        <f ca="1"/>
        <v>49.115000000000002</v>
      </c>
      <c r="DA731" s="15" vm="42125">
        <f ca="1"/>
        <v>11520494</v>
      </c>
      <c r="DB731" s="36">
        <f t="shared" ca="1" si="512"/>
        <v>-2.847264592231058E-3</v>
      </c>
      <c r="DC731" s="36">
        <f t="shared" ca="1" si="513"/>
        <v>-2.8513257607061479E-3</v>
      </c>
      <c r="DH731" s="15" vm="2667">
        <f ca="1"/>
        <v>45610</v>
      </c>
      <c r="DI731" s="15" vm="3311">
        <f ca="1"/>
        <v>49.64</v>
      </c>
      <c r="DJ731" s="15" vm="5103">
        <f ca="1"/>
        <v>49.99</v>
      </c>
      <c r="DK731" s="15" vm="42126">
        <f ca="1"/>
        <v>49.545000000000002</v>
      </c>
      <c r="DL731" s="15" vm="42127">
        <f ca="1"/>
        <v>38252752</v>
      </c>
      <c r="DM731" s="36">
        <f t="shared" ca="1" si="514"/>
        <v>4.633360193392333E-3</v>
      </c>
      <c r="DN731" s="36">
        <f t="shared" ca="1" si="515"/>
        <v>4.6226592216246252E-3</v>
      </c>
      <c r="DS731" s="15" vm="2667">
        <f ca="1"/>
        <v>45610</v>
      </c>
      <c r="DT731" s="15" vm="42128">
        <f ca="1"/>
        <v>234.53</v>
      </c>
      <c r="DU731" s="15" vm="42129">
        <f ca="1"/>
        <v>236.12</v>
      </c>
      <c r="DV731" s="15" vm="42130">
        <f ca="1"/>
        <v>234.15</v>
      </c>
      <c r="DW731" s="15" vm="42131">
        <f ca="1"/>
        <v>3300992</v>
      </c>
      <c r="DX731" s="36">
        <f t="shared" ca="1" si="516"/>
        <v>-2.4815588624056639E-2</v>
      </c>
      <c r="DY731" s="36">
        <f t="shared" ca="1" si="517"/>
        <v>-2.5128685996218085E-2</v>
      </c>
      <c r="ED731" s="15" vm="2667">
        <f ca="1"/>
        <v>45610</v>
      </c>
      <c r="EE731" s="15" vm="5221">
        <f ca="1"/>
        <v>94.87</v>
      </c>
      <c r="EF731" s="15" vm="42132">
        <f ca="1"/>
        <v>95.18</v>
      </c>
      <c r="EG731" s="15" vm="41805">
        <f ca="1"/>
        <v>94.265000000000001</v>
      </c>
      <c r="EH731" s="15" vm="42133">
        <f ca="1"/>
        <v>9005536</v>
      </c>
      <c r="EI731" s="36">
        <f t="shared" ca="1" si="518"/>
        <v>-1.475703594392308E-3</v>
      </c>
      <c r="EJ731" s="36">
        <f t="shared" ca="1" si="519"/>
        <v>-1.4767935173423358E-3</v>
      </c>
      <c r="EO731" s="15" vm="2667">
        <f ca="1"/>
        <v>45610</v>
      </c>
      <c r="EP731" s="15" vm="42134">
        <f ca="1"/>
        <v>53.85</v>
      </c>
      <c r="EQ731" s="15" vm="42135">
        <f ca="1"/>
        <v>56</v>
      </c>
      <c r="ER731" s="15" vm="31146">
        <f ca="1"/>
        <v>53.8</v>
      </c>
      <c r="ES731" s="15" vm="42136">
        <f ca="1"/>
        <v>12937785</v>
      </c>
      <c r="ET731" s="36">
        <f t="shared" ca="1" si="520"/>
        <v>-7.242339832869038E-3</v>
      </c>
      <c r="EU731" s="36">
        <f t="shared" ca="1" si="521"/>
        <v>-7.2686928916245851E-3</v>
      </c>
      <c r="EZ731" s="15" vm="2667">
        <f ca="1"/>
        <v>45610</v>
      </c>
      <c r="FA731" s="15" vm="42137">
        <f ca="1"/>
        <v>508.69</v>
      </c>
      <c r="FB731" s="15" vm="42138">
        <f ca="1"/>
        <v>512.79</v>
      </c>
      <c r="FC731" s="15" vm="42139">
        <f ca="1"/>
        <v>507.77</v>
      </c>
      <c r="FD731" s="15" vm="42140">
        <f ca="1"/>
        <v>28679519</v>
      </c>
      <c r="FE731" s="36">
        <f t="shared" ca="1" si="522"/>
        <v>-2.3825905757927202E-2</v>
      </c>
      <c r="FF731" s="36">
        <f t="shared" ca="1" si="523"/>
        <v>-2.4114333227992134E-2</v>
      </c>
      <c r="FK731" s="15" vm="2667">
        <f ca="1"/>
        <v>45610</v>
      </c>
      <c r="FL731" s="15" vm="2668">
        <f ca="1"/>
        <v>72.459999999999994</v>
      </c>
      <c r="FM731" s="15" vm="2119">
        <f ca="1"/>
        <v>72.72</v>
      </c>
      <c r="FN731" s="15" vm="2112">
        <f ca="1"/>
        <v>72.41</v>
      </c>
      <c r="FO731" s="15" vm="2669">
        <f ca="1"/>
        <v>6643295</v>
      </c>
      <c r="FP731" s="36">
        <f t="shared" ca="1" si="524"/>
        <v>2.7601435274648978E-4</v>
      </c>
      <c r="FQ731" s="36">
        <f t="shared" ca="1" si="525"/>
        <v>2.7597626779286345E-4</v>
      </c>
      <c r="FV731" s="15" vm="2671">
        <f ca="1"/>
        <v>45611</v>
      </c>
      <c r="FW731" s="15" vm="34290">
        <f ca="1"/>
        <v>108.26</v>
      </c>
      <c r="FX731" s="15" vm="11350">
        <f ca="1"/>
        <v>108.52</v>
      </c>
      <c r="FY731" s="15" vm="23676">
        <f ca="1"/>
        <v>107.6</v>
      </c>
      <c r="FZ731" s="15" vm="42141">
        <f ca="1"/>
        <v>27296423</v>
      </c>
      <c r="GA731" s="36">
        <f t="shared" ca="1" si="526"/>
        <v>1.8474043968224052E-3</v>
      </c>
      <c r="GB731" s="36">
        <f t="shared" ca="1" si="527"/>
        <v>1.8457000440826989E-3</v>
      </c>
      <c r="GG731" s="15" vm="2667">
        <f ca="1"/>
        <v>45610</v>
      </c>
      <c r="GH731" s="15" vm="7406">
        <f ca="1"/>
        <v>79.239999999999995</v>
      </c>
      <c r="GI731" s="15" vm="7678">
        <f ca="1"/>
        <v>79.53</v>
      </c>
      <c r="GJ731" s="15" vm="7406">
        <f ca="1"/>
        <v>79.239999999999995</v>
      </c>
      <c r="GK731" s="15" vm="42142">
        <f ca="1"/>
        <v>32749318</v>
      </c>
      <c r="GL731" s="36">
        <f t="shared" ca="1" si="528"/>
        <v>-1.2619888944964686E-4</v>
      </c>
      <c r="GM731" s="36">
        <f t="shared" ca="1" si="529"/>
        <v>-1.2620685319951399E-4</v>
      </c>
      <c r="GR731" s="15" vm="2667">
        <f ca="1"/>
        <v>45610</v>
      </c>
      <c r="GS731" s="15" vm="42143">
        <f ca="1"/>
        <v>237.01</v>
      </c>
      <c r="GT731" s="15" vm="42144">
        <f ca="1"/>
        <v>237.98859999999999</v>
      </c>
      <c r="GU731" s="15" vm="42145">
        <f ca="1"/>
        <v>236.1326</v>
      </c>
      <c r="GV731" s="15" vm="42146">
        <f ca="1"/>
        <v>8262426</v>
      </c>
      <c r="GW731" s="36">
        <f t="shared" ca="1" si="530"/>
        <v>-1.7720771275473446E-3</v>
      </c>
      <c r="GX731" s="36">
        <f t="shared" ca="1" si="531"/>
        <v>-1.7736491136152094E-3</v>
      </c>
      <c r="HC731" s="15" vm="2667">
        <f ca="1"/>
        <v>45610</v>
      </c>
      <c r="HD731" s="15" vm="8187">
        <f ca="1"/>
        <v>27.81</v>
      </c>
      <c r="HE731" s="15" vm="42147">
        <f ca="1"/>
        <v>27.934999999999999</v>
      </c>
      <c r="HF731" s="15" vm="8529">
        <f ca="1"/>
        <v>27.51</v>
      </c>
      <c r="HG731" s="15" vm="42148">
        <f ca="1"/>
        <v>18059874</v>
      </c>
      <c r="HH731" s="36">
        <f t="shared" ca="1" si="532"/>
        <v>-8.6299892125134559E-3</v>
      </c>
      <c r="HI731" s="36">
        <f t="shared" ca="1" si="533"/>
        <v>-8.667443210168076E-3</v>
      </c>
      <c r="HN731" s="15" vm="2667">
        <f ca="1"/>
        <v>45610</v>
      </c>
      <c r="HO731" s="15" vm="27163">
        <f ca="1"/>
        <v>21.93</v>
      </c>
      <c r="HP731" s="15" vm="4067">
        <f ca="1"/>
        <v>22.12</v>
      </c>
      <c r="HQ731" s="15" vm="19134">
        <f ca="1"/>
        <v>21.89</v>
      </c>
      <c r="HR731" s="15" vm="42149">
        <f ca="1"/>
        <v>625805</v>
      </c>
      <c r="HS731" s="36">
        <f t="shared" ca="1" si="534"/>
        <v>-5.015959872320952E-3</v>
      </c>
      <c r="HT731" s="36">
        <f t="shared" ca="1" si="535"/>
        <v>-5.028582024871997E-3</v>
      </c>
      <c r="HY731" s="15" vm="2667">
        <f ca="1"/>
        <v>45610</v>
      </c>
      <c r="HZ731" s="15" vm="20484">
        <f ca="1"/>
        <v>45.21</v>
      </c>
      <c r="IA731" s="15" vm="39214">
        <f ca="1"/>
        <v>45.49</v>
      </c>
      <c r="IB731" s="15" vm="20484">
        <f ca="1"/>
        <v>45.21</v>
      </c>
      <c r="IC731" s="15" vm="42150">
        <f ca="1"/>
        <v>5309996</v>
      </c>
      <c r="ID731" s="36">
        <f t="shared" ca="1" si="536"/>
        <v>-1.9907100199071381E-3</v>
      </c>
      <c r="IE731" s="36">
        <f t="shared" ca="1" si="537"/>
        <v>-1.9926941167103633E-3</v>
      </c>
      <c r="IJ731" s="15" vm="2667">
        <f ca="1"/>
        <v>45610</v>
      </c>
      <c r="IK731" s="15" vm="6012">
        <f ca="1"/>
        <v>42.95</v>
      </c>
      <c r="IL731" s="15" vm="42151">
        <f ca="1"/>
        <v>43.229900000000001</v>
      </c>
      <c r="IM731" s="15" vm="26723">
        <f ca="1"/>
        <v>42.94</v>
      </c>
      <c r="IN731" s="15" vm="42152">
        <f ca="1"/>
        <v>34443155</v>
      </c>
      <c r="IO731" s="36">
        <f t="shared" ca="1" si="538"/>
        <v>0</v>
      </c>
      <c r="IP731" s="36">
        <f t="shared" ca="1" si="539"/>
        <v>0</v>
      </c>
      <c r="IU731" s="15" vm="2667">
        <f ca="1"/>
        <v>45610</v>
      </c>
      <c r="IV731" s="15" vm="35143">
        <f ca="1"/>
        <v>105.67</v>
      </c>
      <c r="IW731" s="15" vm="14837">
        <f ca="1"/>
        <v>106.53</v>
      </c>
      <c r="IX731" s="15" vm="42153">
        <f ca="1"/>
        <v>105.5531</v>
      </c>
      <c r="IY731" s="15" vm="42154">
        <f ca="1"/>
        <v>210603</v>
      </c>
      <c r="IZ731" s="36">
        <f t="shared" ca="1" si="540"/>
        <v>-1.5425380902810648E-2</v>
      </c>
      <c r="JA731" s="36">
        <f t="shared" ca="1" si="541"/>
        <v>-1.5545589872488627E-2</v>
      </c>
      <c r="JF731" s="15" vm="2671">
        <f ca="1"/>
        <v>45611</v>
      </c>
      <c r="JG731" s="15" vm="42155">
        <f ca="1"/>
        <v>121.96</v>
      </c>
      <c r="JH731" s="15" vm="42156">
        <f ca="1"/>
        <v>122.77</v>
      </c>
      <c r="JI731" s="15" vm="42157">
        <f ca="1"/>
        <v>121.72</v>
      </c>
      <c r="JJ731" s="15" vm="42158">
        <f ca="1"/>
        <v>39287</v>
      </c>
      <c r="JK731" s="36">
        <f t="shared" ca="1" si="542"/>
        <v>5.0836339783535411E-3</v>
      </c>
      <c r="JL731" s="36">
        <f t="shared" ca="1" si="543"/>
        <v>5.0707559375316414E-3</v>
      </c>
      <c r="JQ731" s="15" vm="2667">
        <f ca="1"/>
        <v>45610</v>
      </c>
      <c r="JR731" s="15" vm="39184">
        <f ca="1"/>
        <v>228.22</v>
      </c>
      <c r="JS731" s="15" vm="38769">
        <f ca="1"/>
        <v>228.87</v>
      </c>
      <c r="JT731" s="15" vm="42159">
        <f ca="1"/>
        <v>225</v>
      </c>
      <c r="JU731" s="15" vm="42160">
        <f ca="1"/>
        <v>44923941</v>
      </c>
      <c r="JV731" s="36">
        <f t="shared" ca="1" si="544"/>
        <v>-1.4109192884059207E-2</v>
      </c>
      <c r="JW731" s="36">
        <f t="shared" ca="1" si="545"/>
        <v>-1.4209673802113448E-2</v>
      </c>
    </row>
    <row r="732" spans="7:283" x14ac:dyDescent="0.25">
      <c r="G732" s="15">
        <v>165</v>
      </c>
      <c r="H732" s="16" vm="664">
        <f ca="1"/>
        <v>44802</v>
      </c>
      <c r="I732" s="15" vm="14052">
        <f ca="1"/>
        <v>161.38</v>
      </c>
      <c r="J732" s="15" vm="13998">
        <f ca="1"/>
        <v>402.63</v>
      </c>
      <c r="K732" s="15" vm="14033">
        <f ca="1"/>
        <v>161.86000000000001</v>
      </c>
      <c r="L732" s="15" vm="667">
        <f ca="1"/>
        <v>456</v>
      </c>
      <c r="M732" s="15">
        <f t="shared" ca="1" si="494"/>
        <v>88.665457941871324</v>
      </c>
      <c r="N732" s="15">
        <f t="shared" ca="1" si="495"/>
        <v>84.283351824328562</v>
      </c>
      <c r="O732" s="15">
        <f t="shared" ca="1" si="496"/>
        <v>96.156359531871914</v>
      </c>
      <c r="P732" s="15">
        <f t="shared" ca="1" si="500"/>
        <v>76.564021625978029</v>
      </c>
      <c r="Q732" s="15">
        <f t="shared" ca="1" si="497"/>
        <v>-1.5305490147477951E-2</v>
      </c>
      <c r="R732" s="15">
        <f t="shared" ca="1" si="498"/>
        <v>-1.097782082805554E-2</v>
      </c>
      <c r="S732" s="15">
        <f t="shared" ca="1" si="499"/>
        <v>-8.340541208451846E-3</v>
      </c>
      <c r="X732" s="15">
        <f t="shared" ca="1" si="501"/>
        <v>3.4552968034598734</v>
      </c>
      <c r="Y732" s="15">
        <f t="shared" ca="1" si="546"/>
        <v>4.1216223747451721</v>
      </c>
      <c r="Z732" s="15">
        <f t="shared" ca="1" si="491"/>
        <v>12.958363995504987</v>
      </c>
      <c r="AA732" s="15">
        <f t="shared" ca="1" si="502"/>
        <v>8.0153690495197942</v>
      </c>
      <c r="AB732" s="15">
        <f t="shared" ca="1" si="548"/>
        <v>2.2645032551756348</v>
      </c>
      <c r="AC732" s="15">
        <f t="shared" ca="1" si="492"/>
        <v>18.092562865442808</v>
      </c>
      <c r="AD732" s="15">
        <f t="shared" ca="1" si="503"/>
        <v>1.3120400146337017</v>
      </c>
      <c r="AE732" s="15">
        <f t="shared" ca="1" si="547"/>
        <v>1.7659331040249395</v>
      </c>
      <c r="AF732" s="15">
        <f t="shared" ca="1" si="493"/>
        <v>1.105404665483734</v>
      </c>
      <c r="AX732" s="31"/>
      <c r="AY732" s="31"/>
      <c r="AZ732" s="31"/>
      <c r="BE732" s="15" vm="2671">
        <f ca="1"/>
        <v>45611</v>
      </c>
      <c r="BF732" s="15" vm="42161">
        <f ca="1"/>
        <v>585.75</v>
      </c>
      <c r="BG732" s="15" vm="42162">
        <f ca="1"/>
        <v>590.20000000000005</v>
      </c>
      <c r="BH732" s="15" vm="42163">
        <f ca="1"/>
        <v>583.86</v>
      </c>
      <c r="BI732" s="15" vm="42164">
        <f ca="1"/>
        <v>75988766</v>
      </c>
      <c r="BJ732" s="36">
        <f t="shared" ca="1" si="504"/>
        <v>4.0973111395645745E-3</v>
      </c>
      <c r="BK732" s="36">
        <f t="shared" ca="1" si="505"/>
        <v>4.0889400185452132E-3</v>
      </c>
      <c r="BP732" s="15" vm="2671">
        <f ca="1"/>
        <v>45611</v>
      </c>
      <c r="BQ732" s="15" vm="42165">
        <f ca="1"/>
        <v>588.66</v>
      </c>
      <c r="BR732" s="15" vm="1991">
        <f ca="1"/>
        <v>593.05999999999995</v>
      </c>
      <c r="BS732" s="15" vm="42166">
        <f ca="1"/>
        <v>586.75</v>
      </c>
      <c r="BT732" s="15" vm="42167">
        <f ca="1"/>
        <v>5426600</v>
      </c>
      <c r="BU732" s="36">
        <f t="shared" ca="1" si="506"/>
        <v>4.1619950395814787E-3</v>
      </c>
      <c r="BV732" s="36">
        <f t="shared" ca="1" si="507"/>
        <v>4.1533578951015405E-3</v>
      </c>
      <c r="CA732" s="15" vm="2671">
        <f ca="1"/>
        <v>45611</v>
      </c>
      <c r="CB732" s="15" vm="42168">
        <f ca="1"/>
        <v>538.5</v>
      </c>
      <c r="CC732" s="15" vm="42169">
        <f ca="1"/>
        <v>542.57000000000005</v>
      </c>
      <c r="CD732" s="15" vm="42170">
        <f ca="1"/>
        <v>536.75</v>
      </c>
      <c r="CE732" s="15" vm="42171">
        <f ca="1"/>
        <v>7360114</v>
      </c>
      <c r="CF732" s="36">
        <f t="shared" ca="1" si="508"/>
        <v>4.1411327762304051E-3</v>
      </c>
      <c r="CG732" s="36">
        <f t="shared" ca="1" si="509"/>
        <v>4.1325818846847133E-3</v>
      </c>
      <c r="CL732" s="15" vm="2671">
        <f ca="1"/>
        <v>45611</v>
      </c>
      <c r="CM732" s="15" vm="42172">
        <f ca="1"/>
        <v>290.31</v>
      </c>
      <c r="CN732" s="15" vm="42173">
        <f ca="1"/>
        <v>292.61</v>
      </c>
      <c r="CO732" s="15" vm="42174">
        <f ca="1"/>
        <v>289.35000000000002</v>
      </c>
      <c r="CP732" s="15" vm="42175">
        <f ca="1"/>
        <v>4025769</v>
      </c>
      <c r="CQ732" s="36">
        <f t="shared" ca="1" si="510"/>
        <v>4.0646205780028311E-3</v>
      </c>
      <c r="CR732" s="36">
        <f t="shared" ca="1" si="511"/>
        <v>4.0563823238211911E-3</v>
      </c>
      <c r="CW732" s="15" vm="2671">
        <f ca="1"/>
        <v>45611</v>
      </c>
      <c r="CX732" s="15" vm="2920">
        <f ca="1"/>
        <v>49.03</v>
      </c>
      <c r="CY732" s="15" vm="3315">
        <f ca="1"/>
        <v>49.16</v>
      </c>
      <c r="CZ732" s="15" vm="3882">
        <f ca="1"/>
        <v>48.91</v>
      </c>
      <c r="DA732" s="15" vm="42176">
        <f ca="1"/>
        <v>10970705</v>
      </c>
      <c r="DB732" s="36">
        <f t="shared" ca="1" si="512"/>
        <v>6.7305731184987838E-3</v>
      </c>
      <c r="DC732" s="36">
        <f t="shared" ca="1" si="513"/>
        <v>6.7080239339903968E-3</v>
      </c>
      <c r="DH732" s="15" vm="2671">
        <f ca="1"/>
        <v>45611</v>
      </c>
      <c r="DI732" s="15" vm="4444">
        <f ca="1"/>
        <v>49.87</v>
      </c>
      <c r="DJ732" s="15" vm="33652">
        <f ca="1"/>
        <v>50.01</v>
      </c>
      <c r="DK732" s="15" vm="2916">
        <f ca="1"/>
        <v>49.61</v>
      </c>
      <c r="DL732" s="15" vm="42177">
        <f ca="1"/>
        <v>40741498</v>
      </c>
      <c r="DM732" s="36">
        <f t="shared" ca="1" si="514"/>
        <v>3.0078203328656183E-3</v>
      </c>
      <c r="DN732" s="36">
        <f t="shared" ca="1" si="515"/>
        <v>3.003305891441984E-3</v>
      </c>
      <c r="DS732" s="15" vm="2671">
        <f ca="1"/>
        <v>45611</v>
      </c>
      <c r="DT732" s="15" vm="42178">
        <f ca="1"/>
        <v>228.71</v>
      </c>
      <c r="DU732" s="15" vm="42179">
        <f ca="1"/>
        <v>231.93</v>
      </c>
      <c r="DV732" s="15" vm="42180">
        <f ca="1"/>
        <v>227.95</v>
      </c>
      <c r="DW732" s="15" vm="42181">
        <f ca="1"/>
        <v>5614916</v>
      </c>
      <c r="DX732" s="36">
        <f t="shared" ca="1" si="516"/>
        <v>3.2355384548117261E-3</v>
      </c>
      <c r="DY732" s="36">
        <f t="shared" ca="1" si="517"/>
        <v>3.2303153635746514E-3</v>
      </c>
      <c r="ED732" s="15" vm="2671">
        <f ca="1"/>
        <v>45611</v>
      </c>
      <c r="EE732" s="15" vm="42182">
        <f ca="1"/>
        <v>94.73</v>
      </c>
      <c r="EF732" s="15" vm="30441">
        <f ca="1"/>
        <v>95.69</v>
      </c>
      <c r="EG732" s="15" vm="42183">
        <f ca="1"/>
        <v>94.39</v>
      </c>
      <c r="EH732" s="15" vm="42184">
        <f ca="1"/>
        <v>14040246</v>
      </c>
      <c r="EI732" s="36">
        <f t="shared" ca="1" si="518"/>
        <v>1.3300960624933911E-2</v>
      </c>
      <c r="EJ732" s="36">
        <f t="shared" ca="1" si="519"/>
        <v>1.3213279488002341E-2</v>
      </c>
      <c r="EO732" s="15" vm="2671">
        <f ca="1"/>
        <v>45611</v>
      </c>
      <c r="EP732" s="15" vm="42185">
        <f ca="1"/>
        <v>53.46</v>
      </c>
      <c r="EQ732" s="15" vm="42134">
        <f ca="1"/>
        <v>53.85</v>
      </c>
      <c r="ER732" s="15" vm="42186">
        <f ca="1"/>
        <v>52.77</v>
      </c>
      <c r="ES732" s="15" vm="42187">
        <f ca="1"/>
        <v>10842804</v>
      </c>
      <c r="ET732" s="36">
        <f t="shared" ca="1" si="520"/>
        <v>3.0864197530864113E-2</v>
      </c>
      <c r="EU732" s="36">
        <f t="shared" ca="1" si="521"/>
        <v>3.0397477184370948E-2</v>
      </c>
      <c r="EZ732" s="15" vm="2671">
        <f ca="1"/>
        <v>45611</v>
      </c>
      <c r="FA732" s="15" vm="702">
        <f ca="1"/>
        <v>496.57</v>
      </c>
      <c r="FB732" s="15" vm="42188">
        <f ca="1"/>
        <v>503.33</v>
      </c>
      <c r="FC732" s="15" vm="42189">
        <f ca="1"/>
        <v>494.49</v>
      </c>
      <c r="FD732" s="15" vm="42190">
        <f ca="1"/>
        <v>51461054</v>
      </c>
      <c r="FE732" s="36">
        <f t="shared" ca="1" si="522"/>
        <v>6.9476609541454515E-3</v>
      </c>
      <c r="FF732" s="36">
        <f t="shared" ca="1" si="523"/>
        <v>6.9236371663474131E-3</v>
      </c>
      <c r="FK732" s="15" vm="2671">
        <f ca="1"/>
        <v>45611</v>
      </c>
      <c r="FL732" s="15" vm="2664">
        <f ca="1"/>
        <v>72.48</v>
      </c>
      <c r="FM732" s="15" vm="1113">
        <f ca="1"/>
        <v>72.66</v>
      </c>
      <c r="FN732" s="15" vm="732">
        <f ca="1"/>
        <v>72.2</v>
      </c>
      <c r="FO732" s="15" vm="2672">
        <f ca="1"/>
        <v>18467423</v>
      </c>
      <c r="FP732" s="36">
        <f t="shared" ca="1" si="524"/>
        <v>9.6578366445898567E-4</v>
      </c>
      <c r="FQ732" s="36">
        <f t="shared" ca="1" si="525"/>
        <v>9.6531759547278798E-4</v>
      </c>
      <c r="FV732" s="15" vm="2674">
        <f ca="1"/>
        <v>45614</v>
      </c>
      <c r="FW732" s="15" vm="20399">
        <f ca="1"/>
        <v>108.46</v>
      </c>
      <c r="FX732" s="15" vm="42191">
        <f ca="1"/>
        <v>108.63500000000001</v>
      </c>
      <c r="FY732" s="15" vm="42192">
        <f ca="1"/>
        <v>108.035</v>
      </c>
      <c r="FZ732" s="15" vm="42193">
        <f ca="1"/>
        <v>19399072</v>
      </c>
      <c r="GA732" s="36">
        <f t="shared" ca="1" si="526"/>
        <v>2.1205974552831464E-3</v>
      </c>
      <c r="GB732" s="36">
        <f t="shared" ca="1" si="527"/>
        <v>2.118352162181055E-3</v>
      </c>
      <c r="GG732" s="15" vm="2671">
        <f ca="1"/>
        <v>45611</v>
      </c>
      <c r="GH732" s="15" vm="275">
        <f ca="1"/>
        <v>79.23</v>
      </c>
      <c r="GI732" s="15" vm="25669">
        <f ca="1"/>
        <v>79.28</v>
      </c>
      <c r="GJ732" s="15" vm="15935">
        <f ca="1"/>
        <v>79.05</v>
      </c>
      <c r="GK732" s="15" vm="42194">
        <f ca="1"/>
        <v>33709562</v>
      </c>
      <c r="GL732" s="36">
        <f t="shared" ca="1" si="528"/>
        <v>1.8932222642937813E-3</v>
      </c>
      <c r="GM732" s="36">
        <f t="shared" ca="1" si="529"/>
        <v>1.8914323777687299E-3</v>
      </c>
      <c r="GR732" s="15" vm="2671">
        <f ca="1"/>
        <v>45611</v>
      </c>
      <c r="GS732" s="15" vm="42195">
        <f ca="1"/>
        <v>236.59</v>
      </c>
      <c r="GT732" s="15" vm="42196">
        <f ca="1"/>
        <v>237.88</v>
      </c>
      <c r="GU732" s="15" vm="30839">
        <f ca="1"/>
        <v>236.33</v>
      </c>
      <c r="GV732" s="15" vm="42197">
        <f ca="1"/>
        <v>7299482</v>
      </c>
      <c r="GW732" s="36">
        <f t="shared" ca="1" si="530"/>
        <v>1.9020245995181595E-2</v>
      </c>
      <c r="GX732" s="36">
        <f t="shared" ca="1" si="531"/>
        <v>1.8841622537011261E-2</v>
      </c>
      <c r="HC732" s="15" vm="2671">
        <f ca="1"/>
        <v>45611</v>
      </c>
      <c r="HD732" s="15" vm="9578">
        <f ca="1"/>
        <v>27.57</v>
      </c>
      <c r="HE732" s="15" vm="42198">
        <f ca="1"/>
        <v>28.074999999999999</v>
      </c>
      <c r="HF732" s="15" vm="42199">
        <f ca="1"/>
        <v>27.5</v>
      </c>
      <c r="HG732" s="15" vm="42200">
        <f ca="1"/>
        <v>18838435</v>
      </c>
      <c r="HH732" s="36">
        <f t="shared" ca="1" si="532"/>
        <v>2.9379760609357986E-2</v>
      </c>
      <c r="HI732" s="36">
        <f t="shared" ca="1" si="533"/>
        <v>2.8956446696191216E-2</v>
      </c>
      <c r="HN732" s="15" vm="2671">
        <f ca="1"/>
        <v>45611</v>
      </c>
      <c r="HO732" s="15" vm="23815">
        <f ca="1"/>
        <v>21.82</v>
      </c>
      <c r="HP732" s="15" vm="20137">
        <f ca="1"/>
        <v>22.08</v>
      </c>
      <c r="HQ732" s="15" vm="18256">
        <f ca="1"/>
        <v>21.8</v>
      </c>
      <c r="HR732" s="15" vm="42201">
        <f ca="1"/>
        <v>458010</v>
      </c>
      <c r="HS732" s="36">
        <f t="shared" ca="1" si="534"/>
        <v>2.2914757103574601E-2</v>
      </c>
      <c r="HT732" s="36">
        <f t="shared" ca="1" si="535"/>
        <v>2.2656157108185332E-2</v>
      </c>
      <c r="HY732" s="15" vm="2671">
        <f ca="1"/>
        <v>45611</v>
      </c>
      <c r="HZ732" s="15" vm="7296">
        <f ca="1"/>
        <v>45.12</v>
      </c>
      <c r="IA732" s="15" vm="10210">
        <f ca="1"/>
        <v>45.29</v>
      </c>
      <c r="IB732" s="15" vm="6533">
        <f ca="1"/>
        <v>45.04</v>
      </c>
      <c r="IC732" s="15" vm="42202">
        <f ca="1"/>
        <v>5938272</v>
      </c>
      <c r="ID732" s="36">
        <f t="shared" ca="1" si="536"/>
        <v>8.4219858156029392E-3</v>
      </c>
      <c r="IE732" s="36">
        <f t="shared" ca="1" si="537"/>
        <v>8.3867187671013768E-3</v>
      </c>
      <c r="IJ732" s="15" vm="2671">
        <f ca="1"/>
        <v>45611</v>
      </c>
      <c r="IK732" s="15" vm="6012">
        <f ca="1"/>
        <v>42.95</v>
      </c>
      <c r="IL732" s="15" vm="35137">
        <f ca="1"/>
        <v>43.12</v>
      </c>
      <c r="IM732" s="15" vm="6458">
        <f ca="1"/>
        <v>42.85</v>
      </c>
      <c r="IN732" s="15" vm="42203">
        <f ca="1"/>
        <v>29127824</v>
      </c>
      <c r="IO732" s="36">
        <f t="shared" ca="1" si="538"/>
        <v>1.1408614668218631E-2</v>
      </c>
      <c r="IP732" s="36">
        <f t="shared" ca="1" si="539"/>
        <v>1.1344027195415395E-2</v>
      </c>
      <c r="IU732" s="15" vm="2671">
        <f ca="1"/>
        <v>45611</v>
      </c>
      <c r="IV732" s="15" vm="17180">
        <f ca="1"/>
        <v>104.04</v>
      </c>
      <c r="IW732" s="15" vm="42204">
        <f ca="1"/>
        <v>105.09</v>
      </c>
      <c r="IX732" s="15" vm="42205">
        <f ca="1"/>
        <v>103.73690000000001</v>
      </c>
      <c r="IY732" s="15" vm="42206">
        <f ca="1"/>
        <v>294218</v>
      </c>
      <c r="IZ732" s="36">
        <f t="shared" ca="1" si="540"/>
        <v>4.325259515570723E-3</v>
      </c>
      <c r="JA732" s="36">
        <f t="shared" ca="1" si="541"/>
        <v>4.315932465568508E-3</v>
      </c>
      <c r="JF732" s="15" vm="2674">
        <f ca="1"/>
        <v>45614</v>
      </c>
      <c r="JG732" s="15" vm="42207">
        <f ca="1"/>
        <v>122.58</v>
      </c>
      <c r="JH732" s="15" vm="15312">
        <f ca="1"/>
        <v>122.84</v>
      </c>
      <c r="JI732" s="15" vm="15185">
        <f ca="1"/>
        <v>121.9</v>
      </c>
      <c r="JJ732" s="15" vm="42208">
        <f ca="1"/>
        <v>72242</v>
      </c>
      <c r="JK732" s="36">
        <f t="shared" ca="1" si="542"/>
        <v>7.3421439060217253E-4</v>
      </c>
      <c r="JL732" s="36">
        <f t="shared" ca="1" si="543"/>
        <v>7.3394498707505477E-4</v>
      </c>
      <c r="JQ732" s="15" vm="2671">
        <f ca="1"/>
        <v>45611</v>
      </c>
      <c r="JR732" s="15" vm="42159">
        <f ca="1"/>
        <v>225</v>
      </c>
      <c r="JS732" s="15" vm="25791">
        <f ca="1"/>
        <v>226.92</v>
      </c>
      <c r="JT732" s="15" vm="42209">
        <f ca="1"/>
        <v>224.27</v>
      </c>
      <c r="JU732" s="15" vm="42210">
        <f ca="1"/>
        <v>47923696</v>
      </c>
      <c r="JV732" s="36">
        <f t="shared" ca="1" si="544"/>
        <v>1.3422222222222224E-2</v>
      </c>
      <c r="JW732" s="36">
        <f t="shared" ca="1" si="545"/>
        <v>1.3332942201153587E-2</v>
      </c>
    </row>
    <row r="733" spans="7:283" x14ac:dyDescent="0.25">
      <c r="G733" s="15">
        <v>166</v>
      </c>
      <c r="H733" s="16" vm="668">
        <f ca="1"/>
        <v>44803</v>
      </c>
      <c r="I733" s="15" vm="5043">
        <f ca="1"/>
        <v>158.91</v>
      </c>
      <c r="J733" s="15" vm="14056">
        <f ca="1"/>
        <v>398.21</v>
      </c>
      <c r="K733" s="15" vm="14091">
        <f ca="1"/>
        <v>160.51</v>
      </c>
      <c r="L733" s="15" vm="670">
        <f ca="1"/>
        <v>453.04</v>
      </c>
      <c r="M733" s="15">
        <f t="shared" ca="1" si="494"/>
        <v>87.308389648920397</v>
      </c>
      <c r="N733" s="15">
        <f t="shared" ca="1" si="495"/>
        <v>83.358104289213117</v>
      </c>
      <c r="O733" s="15">
        <f t="shared" ca="1" si="496"/>
        <v>95.354363452741637</v>
      </c>
      <c r="P733" s="15">
        <f t="shared" ca="1" si="500"/>
        <v>76.067027099633961</v>
      </c>
      <c r="Q733" s="15">
        <f t="shared" ca="1" si="497"/>
        <v>-1.0634950600969084E-2</v>
      </c>
      <c r="R733" s="15">
        <f t="shared" ca="1" si="498"/>
        <v>-7.6090505009919207E-3</v>
      </c>
      <c r="S733" s="15">
        <f t="shared" ca="1" si="499"/>
        <v>-7.7253753660206925E-3</v>
      </c>
      <c r="X733" s="15">
        <f t="shared" ca="1" si="501"/>
        <v>4.186734885325321</v>
      </c>
      <c r="Y733" s="15">
        <f t="shared" ca="1" si="546"/>
        <v>4.0544233560396759</v>
      </c>
      <c r="Z733" s="15">
        <f t="shared" ca="1" si="491"/>
        <v>12.514008150868371</v>
      </c>
      <c r="AA733" s="15">
        <f t="shared" ca="1" si="502"/>
        <v>8.9100347923001877</v>
      </c>
      <c r="AB733" s="15">
        <f t="shared" ca="1" si="548"/>
        <v>2.2275827460247655</v>
      </c>
      <c r="AC733" s="15">
        <f t="shared" ca="1" si="492"/>
        <v>17.515255115470062</v>
      </c>
      <c r="AD733" s="15">
        <f t="shared" ca="1" si="503"/>
        <v>1.173074592683685</v>
      </c>
      <c r="AE733" s="15">
        <f t="shared" ca="1" si="547"/>
        <v>1.8681335344386729</v>
      </c>
      <c r="AF733" s="15">
        <f t="shared" ca="1" si="493"/>
        <v>1.0158485658642631</v>
      </c>
      <c r="AX733" s="31"/>
      <c r="AY733" s="31"/>
      <c r="AZ733" s="31"/>
      <c r="BE733" s="15" vm="2674">
        <f ca="1"/>
        <v>45614</v>
      </c>
      <c r="BF733" s="15" vm="42211">
        <f ca="1"/>
        <v>588.15</v>
      </c>
      <c r="BG733" s="15" vm="42212">
        <f ca="1"/>
        <v>589.49</v>
      </c>
      <c r="BH733" s="15" vm="42213">
        <f ca="1"/>
        <v>585.34</v>
      </c>
      <c r="BI733" s="15" vm="42214">
        <f ca="1"/>
        <v>37084081</v>
      </c>
      <c r="BJ733" s="36">
        <f t="shared" ca="1" si="504"/>
        <v>3.6555300518574807E-3</v>
      </c>
      <c r="BK733" s="36">
        <f t="shared" ca="1" si="505"/>
        <v>3.6488648401933068E-3</v>
      </c>
      <c r="BP733" s="15" vm="2674">
        <f ca="1"/>
        <v>45614</v>
      </c>
      <c r="BQ733" s="15" vm="42215">
        <f ca="1"/>
        <v>591.11</v>
      </c>
      <c r="BR733" s="15" vm="42216">
        <f ca="1"/>
        <v>592.38</v>
      </c>
      <c r="BS733" s="15" vm="42217">
        <f ca="1"/>
        <v>588.21</v>
      </c>
      <c r="BT733" s="15" vm="42218">
        <f ca="1"/>
        <v>5778266</v>
      </c>
      <c r="BU733" s="36">
        <f t="shared" ca="1" si="506"/>
        <v>3.4849689567084674E-3</v>
      </c>
      <c r="BV733" s="36">
        <f t="shared" ca="1" si="507"/>
        <v>3.478910523947075E-3</v>
      </c>
      <c r="CA733" s="15" vm="2674">
        <f ca="1"/>
        <v>45614</v>
      </c>
      <c r="CB733" s="15" vm="42219">
        <f ca="1"/>
        <v>540.73</v>
      </c>
      <c r="CC733" s="15" vm="42220">
        <f ca="1"/>
        <v>541.92999999999995</v>
      </c>
      <c r="CD733" s="15" vm="42221">
        <f ca="1"/>
        <v>538.14499999999998</v>
      </c>
      <c r="CE733" s="15" vm="42222">
        <f ca="1"/>
        <v>4504246</v>
      </c>
      <c r="CF733" s="36">
        <f t="shared" ca="1" si="508"/>
        <v>3.6432230503209428E-3</v>
      </c>
      <c r="CG733" s="36">
        <f t="shared" ca="1" si="509"/>
        <v>3.6366025882313877E-3</v>
      </c>
      <c r="CL733" s="15" vm="2674">
        <f ca="1"/>
        <v>45614</v>
      </c>
      <c r="CM733" s="15" vm="42223">
        <f ca="1"/>
        <v>291.49</v>
      </c>
      <c r="CN733" s="15" vm="42224">
        <f ca="1"/>
        <v>292.24</v>
      </c>
      <c r="CO733" s="15" vm="42225">
        <f ca="1"/>
        <v>290.13</v>
      </c>
      <c r="CP733" s="15" vm="42226">
        <f ca="1"/>
        <v>2992125</v>
      </c>
      <c r="CQ733" s="36">
        <f t="shared" ca="1" si="510"/>
        <v>4.5970702253936846E-3</v>
      </c>
      <c r="CR733" s="36">
        <f t="shared" ca="1" si="511"/>
        <v>4.5865359702014124E-3</v>
      </c>
      <c r="CW733" s="15" vm="2674">
        <f ca="1"/>
        <v>45614</v>
      </c>
      <c r="CX733" s="15" vm="38379">
        <f ca="1"/>
        <v>49.36</v>
      </c>
      <c r="CY733" s="15" vm="4377">
        <f ca="1"/>
        <v>49.45</v>
      </c>
      <c r="CZ733" s="15" vm="3922">
        <f ca="1"/>
        <v>49.01</v>
      </c>
      <c r="DA733" s="15" vm="42227">
        <f ca="1"/>
        <v>12142387</v>
      </c>
      <c r="DB733" s="36">
        <f t="shared" ca="1" si="512"/>
        <v>-1.2155591572123869E-3</v>
      </c>
      <c r="DC733" s="36">
        <f t="shared" ca="1" si="513"/>
        <v>-1.2162985484880202E-3</v>
      </c>
      <c r="DH733" s="15" vm="2674">
        <f ca="1"/>
        <v>45614</v>
      </c>
      <c r="DI733" s="15" vm="3313">
        <f ca="1"/>
        <v>50.02</v>
      </c>
      <c r="DJ733" s="15" vm="3547">
        <f ca="1"/>
        <v>50.11</v>
      </c>
      <c r="DK733" s="15" vm="3697">
        <f ca="1"/>
        <v>49.7</v>
      </c>
      <c r="DL733" s="15" vm="42228">
        <f ca="1"/>
        <v>27146818</v>
      </c>
      <c r="DM733" s="36">
        <f t="shared" ca="1" si="514"/>
        <v>-6.5973610555778439E-3</v>
      </c>
      <c r="DN733" s="36">
        <f t="shared" ca="1" si="515"/>
        <v>-6.6192198352438602E-3</v>
      </c>
      <c r="DS733" s="15" vm="2674">
        <f ca="1"/>
        <v>45614</v>
      </c>
      <c r="DT733" s="15" vm="40211">
        <f ca="1"/>
        <v>229.45</v>
      </c>
      <c r="DU733" s="15" vm="41155">
        <f ca="1"/>
        <v>230.42</v>
      </c>
      <c r="DV733" s="15" vm="42229">
        <f ca="1"/>
        <v>227.72</v>
      </c>
      <c r="DW733" s="15" vm="42230">
        <f ca="1"/>
        <v>3086060</v>
      </c>
      <c r="DX733" s="36">
        <f t="shared" ca="1" si="516"/>
        <v>8.1935062105034095E-3</v>
      </c>
      <c r="DY733" s="36">
        <f t="shared" ca="1" si="517"/>
        <v>8.1601216721364795E-3</v>
      </c>
      <c r="ED733" s="15" vm="2674">
        <f ca="1"/>
        <v>45614</v>
      </c>
      <c r="EE733" s="15" vm="42231">
        <f ca="1"/>
        <v>95.99</v>
      </c>
      <c r="EF733" s="15" vm="42232">
        <f ca="1"/>
        <v>96.18</v>
      </c>
      <c r="EG733" s="15" vm="35032">
        <f ca="1"/>
        <v>95.06</v>
      </c>
      <c r="EH733" s="15" vm="42233">
        <f ca="1"/>
        <v>12617780</v>
      </c>
      <c r="EI733" s="36">
        <f t="shared" ca="1" si="518"/>
        <v>-6.3548286279820898E-3</v>
      </c>
      <c r="EJ733" s="36">
        <f t="shared" ca="1" si="519"/>
        <v>-6.3751065053672803E-3</v>
      </c>
      <c r="EO733" s="15" vm="2674">
        <f ca="1"/>
        <v>45614</v>
      </c>
      <c r="EP733" s="15" vm="42234">
        <f ca="1"/>
        <v>55.11</v>
      </c>
      <c r="EQ733" s="15" vm="42235">
        <f ca="1"/>
        <v>55.28</v>
      </c>
      <c r="ER733" s="15" vm="42236">
        <f ca="1"/>
        <v>53.69</v>
      </c>
      <c r="ES733" s="15" vm="42237">
        <f ca="1"/>
        <v>10507415</v>
      </c>
      <c r="ET733" s="36">
        <f t="shared" ca="1" si="520"/>
        <v>1.4697876973326141E-2</v>
      </c>
      <c r="EU733" s="36">
        <f t="shared" ca="1" si="521"/>
        <v>1.4590910030410907E-2</v>
      </c>
      <c r="EZ733" s="15" vm="2674">
        <f ca="1"/>
        <v>45614</v>
      </c>
      <c r="FA733" s="15" vm="42238">
        <f ca="1"/>
        <v>500.02</v>
      </c>
      <c r="FB733" s="15" vm="42239">
        <f ca="1"/>
        <v>502.14</v>
      </c>
      <c r="FC733" s="15" vm="42240">
        <f ca="1"/>
        <v>496.73</v>
      </c>
      <c r="FD733" s="15" vm="42241">
        <f ca="1"/>
        <v>27192662</v>
      </c>
      <c r="FE733" s="36">
        <f t="shared" ca="1" si="522"/>
        <v>6.8797248110075149E-3</v>
      </c>
      <c r="FF733" s="36">
        <f t="shared" ca="1" si="523"/>
        <v>6.8561674878199301E-3</v>
      </c>
      <c r="FK733" s="15" vm="2674">
        <f ca="1"/>
        <v>45614</v>
      </c>
      <c r="FL733" s="15" vm="1007">
        <f ca="1"/>
        <v>72.55</v>
      </c>
      <c r="FM733" s="15" vm="12963">
        <f ca="1"/>
        <v>72.61</v>
      </c>
      <c r="FN733" s="15" vm="42242">
        <f ca="1"/>
        <v>72.334699999999998</v>
      </c>
      <c r="FO733" s="15" vm="2675">
        <f ca="1"/>
        <v>4965080</v>
      </c>
      <c r="FP733" s="36">
        <f t="shared" ca="1" si="524"/>
        <v>1.7918676774639763E-3</v>
      </c>
      <c r="FQ733" s="36">
        <f t="shared" ca="1" si="525"/>
        <v>1.7902641977737407E-3</v>
      </c>
      <c r="FV733" s="15" vm="2677">
        <f ca="1"/>
        <v>45615</v>
      </c>
      <c r="FW733" s="15" vm="33562">
        <f ca="1"/>
        <v>108.69</v>
      </c>
      <c r="FX733" s="15" vm="42243">
        <f ca="1"/>
        <v>108.905</v>
      </c>
      <c r="FY733" s="15" vm="38137">
        <f ca="1"/>
        <v>108.61</v>
      </c>
      <c r="FZ733" s="15" vm="42244">
        <f ca="1"/>
        <v>21473203</v>
      </c>
      <c r="GA733" s="36">
        <f t="shared" ca="1" si="526"/>
        <v>-2.3921243904682088E-3</v>
      </c>
      <c r="GB733" s="36">
        <f t="shared" ca="1" si="527"/>
        <v>-2.3949900910048912E-3</v>
      </c>
      <c r="GG733" s="15" vm="2674">
        <f ca="1"/>
        <v>45614</v>
      </c>
      <c r="GH733" s="15" vm="39633">
        <f ca="1"/>
        <v>79.38</v>
      </c>
      <c r="GI733" s="15" vm="42033">
        <f ca="1"/>
        <v>79.39</v>
      </c>
      <c r="GJ733" s="15" vm="42245">
        <f ca="1"/>
        <v>79.194999999999993</v>
      </c>
      <c r="GK733" s="15" vm="42246">
        <f ca="1"/>
        <v>27834243</v>
      </c>
      <c r="GL733" s="36">
        <f t="shared" ca="1" si="528"/>
        <v>1.5117157974300355E-3</v>
      </c>
      <c r="GM733" s="36">
        <f t="shared" ca="1" si="529"/>
        <v>1.5105743053668514E-3</v>
      </c>
      <c r="GR733" s="15" vm="2674">
        <f ca="1"/>
        <v>45614</v>
      </c>
      <c r="GS733" s="15" vm="42247">
        <f ca="1"/>
        <v>241.09</v>
      </c>
      <c r="GT733" s="15" vm="42248">
        <f ca="1"/>
        <v>241.495</v>
      </c>
      <c r="GU733" s="15" vm="42249">
        <f ca="1"/>
        <v>240.45</v>
      </c>
      <c r="GV733" s="15" vm="42250">
        <f ca="1"/>
        <v>6512986</v>
      </c>
      <c r="GW733" s="36">
        <f t="shared" ca="1" si="530"/>
        <v>8.959309801318982E-3</v>
      </c>
      <c r="GX733" s="36">
        <f t="shared" ca="1" si="531"/>
        <v>8.9194133049059453E-3</v>
      </c>
      <c r="HC733" s="15" vm="2674">
        <f ca="1"/>
        <v>45614</v>
      </c>
      <c r="HD733" s="15" vm="40869">
        <f ca="1"/>
        <v>28.38</v>
      </c>
      <c r="HE733" s="15" vm="42251">
        <f ca="1"/>
        <v>28.495000000000001</v>
      </c>
      <c r="HF733" s="15" vm="37584">
        <f ca="1"/>
        <v>28.16</v>
      </c>
      <c r="HG733" s="15" vm="42252">
        <f ca="1"/>
        <v>15763434</v>
      </c>
      <c r="HH733" s="36">
        <f t="shared" ca="1" si="532"/>
        <v>4.2283298097252064E-3</v>
      </c>
      <c r="HI733" s="36">
        <f t="shared" ca="1" si="533"/>
        <v>4.2194155427082896E-3</v>
      </c>
      <c r="HN733" s="15" vm="2674">
        <f ca="1"/>
        <v>45614</v>
      </c>
      <c r="HO733" s="15" vm="4148">
        <f ca="1"/>
        <v>22.32</v>
      </c>
      <c r="HP733" s="15" vm="7489">
        <f ca="1"/>
        <v>22.36</v>
      </c>
      <c r="HQ733" s="15" vm="3990">
        <f ca="1"/>
        <v>22.02</v>
      </c>
      <c r="HR733" s="15" vm="42253">
        <f ca="1"/>
        <v>651533</v>
      </c>
      <c r="HS733" s="36">
        <f t="shared" ca="1" si="534"/>
        <v>3.1362007168458383E-3</v>
      </c>
      <c r="HT733" s="36">
        <f t="shared" ca="1" si="535"/>
        <v>3.1312930975532305E-3</v>
      </c>
      <c r="HY733" s="15" vm="2674">
        <f ca="1"/>
        <v>45614</v>
      </c>
      <c r="HZ733" s="15" vm="27625">
        <f ca="1"/>
        <v>45.5</v>
      </c>
      <c r="IA733" s="15" vm="14716">
        <f ca="1"/>
        <v>45.52</v>
      </c>
      <c r="IB733" s="15" vm="24044">
        <f ca="1"/>
        <v>45.14</v>
      </c>
      <c r="IC733" s="15" vm="42254">
        <f ca="1"/>
        <v>6150904</v>
      </c>
      <c r="ID733" s="36">
        <f t="shared" ca="1" si="536"/>
        <v>1.5384615384614886E-3</v>
      </c>
      <c r="IE733" s="36">
        <f t="shared" ca="1" si="537"/>
        <v>1.5372793188863979E-3</v>
      </c>
      <c r="IJ733" s="15" vm="2674">
        <f ca="1"/>
        <v>45614</v>
      </c>
      <c r="IK733" s="15" vm="8673">
        <f ca="1"/>
        <v>43.44</v>
      </c>
      <c r="IL733" s="15" vm="28540">
        <f ca="1"/>
        <v>43.46</v>
      </c>
      <c r="IM733" s="15" vm="10027">
        <f ca="1"/>
        <v>43.16</v>
      </c>
      <c r="IN733" s="15" vm="42255">
        <f ca="1"/>
        <v>27785162</v>
      </c>
      <c r="IO733" s="36">
        <f t="shared" ca="1" si="538"/>
        <v>-6.906077348066697E-4</v>
      </c>
      <c r="IP733" s="36">
        <f t="shared" ca="1" si="539"/>
        <v>-6.9084631417785371E-4</v>
      </c>
      <c r="IU733" s="15" vm="2674">
        <f ca="1"/>
        <v>45614</v>
      </c>
      <c r="IV733" s="15" vm="27640">
        <f ca="1"/>
        <v>104.49</v>
      </c>
      <c r="IW733" s="15" vm="42256">
        <f ca="1"/>
        <v>104.79</v>
      </c>
      <c r="IX733" s="15" vm="26780">
        <f ca="1"/>
        <v>103.99</v>
      </c>
      <c r="IY733" s="15" vm="42257">
        <f ca="1"/>
        <v>539166</v>
      </c>
      <c r="IZ733" s="36">
        <f t="shared" ca="1" si="540"/>
        <v>5.3593645324911954E-3</v>
      </c>
      <c r="JA733" s="36">
        <f t="shared" ca="1" si="541"/>
        <v>5.345054244989959E-3</v>
      </c>
      <c r="JF733" s="15" vm="2677">
        <f ca="1"/>
        <v>45615</v>
      </c>
      <c r="JG733" s="15" vm="42258">
        <f ca="1"/>
        <v>122.67</v>
      </c>
      <c r="JH733" s="15" vm="42259">
        <f ca="1"/>
        <v>122.91</v>
      </c>
      <c r="JI733" s="15" vm="42260">
        <f ca="1"/>
        <v>121.5</v>
      </c>
      <c r="JJ733" s="15" vm="42261">
        <f ca="1"/>
        <v>152178</v>
      </c>
      <c r="JK733" s="36">
        <f t="shared" ca="1" si="542"/>
        <v>2.6901442895572725E-3</v>
      </c>
      <c r="JL733" s="36">
        <f t="shared" ca="1" si="543"/>
        <v>2.6865323277567902E-3</v>
      </c>
      <c r="JQ733" s="15" vm="2674">
        <f ca="1"/>
        <v>45614</v>
      </c>
      <c r="JR733" s="15" vm="42262">
        <f ca="1"/>
        <v>228.02</v>
      </c>
      <c r="JS733" s="15" vm="38961">
        <f ca="1"/>
        <v>229.74</v>
      </c>
      <c r="JT733" s="15" vm="42263">
        <f ca="1"/>
        <v>225.17</v>
      </c>
      <c r="JU733" s="15" vm="42264">
        <f ca="1"/>
        <v>44686020</v>
      </c>
      <c r="JV733" s="36">
        <f t="shared" ca="1" si="544"/>
        <v>1.1402508551880963E-3</v>
      </c>
      <c r="JW733" s="36">
        <f t="shared" ca="1" si="545"/>
        <v>1.1396012629335743E-3</v>
      </c>
    </row>
    <row r="734" spans="7:283" x14ac:dyDescent="0.25">
      <c r="G734" s="15">
        <v>167</v>
      </c>
      <c r="H734" s="16" vm="671">
        <f ca="1"/>
        <v>44804</v>
      </c>
      <c r="I734" s="15" vm="14164">
        <f ca="1"/>
        <v>157.22</v>
      </c>
      <c r="J734" s="15" vm="14113">
        <f ca="1"/>
        <v>395.18</v>
      </c>
      <c r="K734" s="15" vm="14148">
        <f ca="1"/>
        <v>159.27000000000001</v>
      </c>
      <c r="L734" s="15" vm="674">
        <f ca="1"/>
        <v>449.24</v>
      </c>
      <c r="M734" s="15">
        <f t="shared" ca="1" si="494"/>
        <v>86.379869237953969</v>
      </c>
      <c r="N734" s="15">
        <f t="shared" ca="1" si="495"/>
        <v>82.723828264009541</v>
      </c>
      <c r="O734" s="15">
        <f t="shared" ca="1" si="496"/>
        <v>94.617715202281232</v>
      </c>
      <c r="P734" s="15">
        <f t="shared" ca="1" si="500"/>
        <v>75.428993586084147</v>
      </c>
      <c r="Q734" s="15">
        <f t="shared" ca="1" si="497"/>
        <v>4.706780307848879E-3</v>
      </c>
      <c r="R734" s="15">
        <f t="shared" ca="1" si="498"/>
        <v>3.1378106179462684E-3</v>
      </c>
      <c r="S734" s="15">
        <f t="shared" ca="1" si="499"/>
        <v>-8.7901048533935988E-3</v>
      </c>
      <c r="X734" s="15">
        <f t="shared" ca="1" si="501"/>
        <v>4.9258490638670649</v>
      </c>
      <c r="Y734" s="15">
        <f t="shared" ca="1" si="546"/>
        <v>4.0649814267718405</v>
      </c>
      <c r="Z734" s="15">
        <f t="shared" ca="1" si="491"/>
        <v>12.064157202225111</v>
      </c>
      <c r="AA734" s="15">
        <f t="shared" ca="1" si="502"/>
        <v>9.5218322291458133</v>
      </c>
      <c r="AB734" s="15">
        <f t="shared" ca="1" si="548"/>
        <v>2.2333835650633707</v>
      </c>
      <c r="AC734" s="15">
        <f t="shared" ca="1" si="492"/>
        <v>16.853675621655952</v>
      </c>
      <c r="AD734" s="15">
        <f t="shared" ca="1" si="503"/>
        <v>1.1449021792275536</v>
      </c>
      <c r="AE734" s="15">
        <f t="shared" ca="1" si="547"/>
        <v>2.0640918786349389</v>
      </c>
      <c r="AF734" s="15">
        <f t="shared" ca="1" si="493"/>
        <v>0.9126405341161441</v>
      </c>
      <c r="AX734" s="31"/>
      <c r="AY734" s="31"/>
      <c r="AZ734" s="31"/>
      <c r="BE734" s="15" vm="2677">
        <f ca="1"/>
        <v>45615</v>
      </c>
      <c r="BF734" s="15" vm="42265">
        <f ca="1"/>
        <v>590.29999999999995</v>
      </c>
      <c r="BG734" s="15" vm="42266">
        <f ca="1"/>
        <v>591.04499999999996</v>
      </c>
      <c r="BH734" s="15" vm="42267">
        <f ca="1"/>
        <v>584.03</v>
      </c>
      <c r="BI734" s="15" vm="42268">
        <f ca="1"/>
        <v>49412046</v>
      </c>
      <c r="BJ734" s="36">
        <f t="shared" ca="1" si="504"/>
        <v>3.3881077418262961E-4</v>
      </c>
      <c r="BK734" s="36">
        <f t="shared" ca="1" si="505"/>
        <v>3.3875339077332414E-4</v>
      </c>
      <c r="BP734" s="15" vm="2677">
        <f ca="1"/>
        <v>45615</v>
      </c>
      <c r="BQ734" s="15" vm="42269">
        <f ca="1"/>
        <v>593.16999999999996</v>
      </c>
      <c r="BR734" s="15" vm="42270">
        <f ca="1"/>
        <v>593.9597</v>
      </c>
      <c r="BS734" s="15" vm="42271">
        <f ca="1"/>
        <v>586.99</v>
      </c>
      <c r="BT734" s="15" vm="42272">
        <f ca="1"/>
        <v>3747691</v>
      </c>
      <c r="BU734" s="36">
        <f t="shared" ca="1" si="506"/>
        <v>4.5518148254308777E-4</v>
      </c>
      <c r="BV734" s="36">
        <f t="shared" ca="1" si="507"/>
        <v>4.5507791887771276E-4</v>
      </c>
      <c r="CA734" s="15" vm="2677">
        <f ca="1"/>
        <v>45615</v>
      </c>
      <c r="CB734" s="15" vm="42273">
        <f ca="1"/>
        <v>542.70000000000005</v>
      </c>
      <c r="CC734" s="15" vm="39607">
        <f ca="1"/>
        <v>543.37</v>
      </c>
      <c r="CD734" s="15" vm="42274">
        <f ca="1"/>
        <v>536.9</v>
      </c>
      <c r="CE734" s="15" vm="42275">
        <f ca="1"/>
        <v>6978373</v>
      </c>
      <c r="CF734" s="36">
        <f t="shared" ca="1" si="508"/>
        <v>3.6852773171158759E-4</v>
      </c>
      <c r="CG734" s="36">
        <f t="shared" ca="1" si="509"/>
        <v>3.6845984204603817E-4</v>
      </c>
      <c r="CL734" s="15" vm="2677">
        <f ca="1"/>
        <v>45615</v>
      </c>
      <c r="CM734" s="15" vm="42276">
        <f ca="1"/>
        <v>292.83</v>
      </c>
      <c r="CN734" s="15" vm="42277">
        <f ca="1"/>
        <v>293.08999999999997</v>
      </c>
      <c r="CO734" s="15" vm="42278">
        <f ca="1"/>
        <v>289.45</v>
      </c>
      <c r="CP734" s="15" vm="42279">
        <f ca="1"/>
        <v>2342168</v>
      </c>
      <c r="CQ734" s="36">
        <f t="shared" ca="1" si="510"/>
        <v>5.8054161117371272E-4</v>
      </c>
      <c r="CR734" s="36">
        <f t="shared" ca="1" si="511"/>
        <v>5.8037316208387824E-4</v>
      </c>
      <c r="CW734" s="15" vm="2677">
        <f ca="1"/>
        <v>45615</v>
      </c>
      <c r="CX734" s="15" vm="33742">
        <f ca="1"/>
        <v>49.3</v>
      </c>
      <c r="CY734" s="15" vm="42280">
        <f ca="1"/>
        <v>49.385100000000001</v>
      </c>
      <c r="CZ734" s="15" vm="3882">
        <f ca="1"/>
        <v>48.91</v>
      </c>
      <c r="DA734" s="15" vm="42281">
        <f ca="1"/>
        <v>10521697</v>
      </c>
      <c r="DB734" s="36">
        <f t="shared" ca="1" si="512"/>
        <v>-2.8397565922920753E-3</v>
      </c>
      <c r="DC734" s="36">
        <f t="shared" ca="1" si="513"/>
        <v>-2.8437963508103374E-3</v>
      </c>
      <c r="DH734" s="15" vm="2677">
        <f ca="1"/>
        <v>45615</v>
      </c>
      <c r="DI734" s="15" vm="3852">
        <f ca="1"/>
        <v>49.69</v>
      </c>
      <c r="DJ734" s="15" vm="42282">
        <f ca="1"/>
        <v>49.879899999999999</v>
      </c>
      <c r="DK734" s="15" vm="26145">
        <f ca="1"/>
        <v>49.42</v>
      </c>
      <c r="DL734" s="15" vm="42283">
        <f ca="1"/>
        <v>27014709</v>
      </c>
      <c r="DM734" s="36">
        <f t="shared" ca="1" si="514"/>
        <v>-3.0187160394444801E-3</v>
      </c>
      <c r="DN734" s="36">
        <f t="shared" ca="1" si="515"/>
        <v>-3.0232815530156338E-3</v>
      </c>
      <c r="DS734" s="15" vm="2677">
        <f ca="1"/>
        <v>45615</v>
      </c>
      <c r="DT734" s="15" vm="39587">
        <f ca="1"/>
        <v>231.33</v>
      </c>
      <c r="DU734" s="15" vm="42284">
        <f ca="1"/>
        <v>231.52</v>
      </c>
      <c r="DV734" s="15" vm="42285">
        <f ca="1"/>
        <v>228.01</v>
      </c>
      <c r="DW734" s="15" vm="42286">
        <f ca="1"/>
        <v>3453400</v>
      </c>
      <c r="DX734" s="36">
        <f t="shared" ca="1" si="516"/>
        <v>-8.6456577184113037E-4</v>
      </c>
      <c r="DY734" s="36">
        <f t="shared" ca="1" si="517"/>
        <v>-8.6493972438129703E-4</v>
      </c>
      <c r="ED734" s="15" vm="2677">
        <f ca="1"/>
        <v>45615</v>
      </c>
      <c r="EE734" s="15" vm="25671">
        <f ca="1"/>
        <v>95.38</v>
      </c>
      <c r="EF734" s="15" vm="42287">
        <f ca="1"/>
        <v>95.950100000000006</v>
      </c>
      <c r="EG734" s="15" vm="42288">
        <f ca="1"/>
        <v>94.924999999999997</v>
      </c>
      <c r="EH734" s="15" vm="42289">
        <f ca="1"/>
        <v>11898209</v>
      </c>
      <c r="EI734" s="36">
        <f t="shared" ca="1" si="518"/>
        <v>1.0065003145313556E-2</v>
      </c>
      <c r="EJ734" s="36">
        <f t="shared" ca="1" si="519"/>
        <v>1.0014688331996516E-2</v>
      </c>
      <c r="EO734" s="15" vm="2677">
        <f ca="1"/>
        <v>45615</v>
      </c>
      <c r="EP734" s="15" vm="42290">
        <f ca="1"/>
        <v>55.92</v>
      </c>
      <c r="EQ734" s="15" vm="42291">
        <f ca="1"/>
        <v>55.93</v>
      </c>
      <c r="ER734" s="15" vm="42292">
        <f ca="1"/>
        <v>54.33</v>
      </c>
      <c r="ES734" s="15" vm="42293">
        <f ca="1"/>
        <v>6920482</v>
      </c>
      <c r="ET734" s="36">
        <f t="shared" ca="1" si="520"/>
        <v>-1.1444921316165924E-2</v>
      </c>
      <c r="EU734" s="36">
        <f t="shared" ca="1" si="521"/>
        <v>-1.1510918466140331E-2</v>
      </c>
      <c r="EZ734" s="15" vm="2677">
        <f ca="1"/>
        <v>45615</v>
      </c>
      <c r="FA734" s="15" vm="42294">
        <f ca="1"/>
        <v>503.46</v>
      </c>
      <c r="FB734" s="15" vm="42295">
        <f ca="1"/>
        <v>503.95359999999999</v>
      </c>
      <c r="FC734" s="15" vm="42296">
        <f ca="1"/>
        <v>497.08</v>
      </c>
      <c r="FD734" s="15" vm="42297">
        <f ca="1"/>
        <v>24523020</v>
      </c>
      <c r="FE734" s="36">
        <f t="shared" ca="1" si="522"/>
        <v>-5.7601398323592345E-4</v>
      </c>
      <c r="FF734" s="36">
        <f t="shared" ca="1" si="523"/>
        <v>-5.761799430235307E-4</v>
      </c>
      <c r="FK734" s="15" vm="2677">
        <f ca="1"/>
        <v>45615</v>
      </c>
      <c r="FL734" s="15" vm="2678">
        <f ca="1"/>
        <v>72.680000000000007</v>
      </c>
      <c r="FM734" s="15" vm="4703">
        <f ca="1"/>
        <v>72.78</v>
      </c>
      <c r="FN734" s="15" vm="1113">
        <f ca="1"/>
        <v>72.66</v>
      </c>
      <c r="FO734" s="15" vm="2679">
        <f ca="1"/>
        <v>4900748</v>
      </c>
      <c r="FP734" s="36">
        <f t="shared" ca="1" si="524"/>
        <v>-1.1007154650524154E-3</v>
      </c>
      <c r="FQ734" s="36">
        <f t="shared" ca="1" si="525"/>
        <v>-1.1013216972201624E-3</v>
      </c>
      <c r="FV734" s="15" vm="2681">
        <f ca="1"/>
        <v>45616</v>
      </c>
      <c r="FW734" s="15" vm="42298">
        <f ca="1"/>
        <v>108.43</v>
      </c>
      <c r="FX734" s="15" vm="42299">
        <f ca="1"/>
        <v>108.59990000000001</v>
      </c>
      <c r="FY734" s="15" vm="34040">
        <f ca="1"/>
        <v>108.27</v>
      </c>
      <c r="FZ734" s="15" vm="42300">
        <f ca="1"/>
        <v>24792234</v>
      </c>
      <c r="GA734" s="36">
        <f t="shared" ca="1" si="526"/>
        <v>-1.1989301853730927E-3</v>
      </c>
      <c r="GB734" s="36">
        <f t="shared" ca="1" si="527"/>
        <v>-1.1996494771456818E-3</v>
      </c>
      <c r="GG734" s="15" vm="2677">
        <f ca="1"/>
        <v>45615</v>
      </c>
      <c r="GH734" s="15" vm="4006">
        <f ca="1"/>
        <v>79.5</v>
      </c>
      <c r="GI734" s="15" vm="15032">
        <f ca="1"/>
        <v>79.569999999999993</v>
      </c>
      <c r="GJ734" s="15" vm="259">
        <f ca="1"/>
        <v>79.3</v>
      </c>
      <c r="GK734" s="15" vm="42301">
        <f ca="1"/>
        <v>34523154</v>
      </c>
      <c r="GL734" s="36">
        <f t="shared" ca="1" si="528"/>
        <v>-2.5157232704398069E-4</v>
      </c>
      <c r="GM734" s="36">
        <f t="shared" ca="1" si="529"/>
        <v>-2.5160397667007254E-4</v>
      </c>
      <c r="GR734" s="15" vm="2677">
        <f ca="1"/>
        <v>45615</v>
      </c>
      <c r="GS734" s="15" vm="42302">
        <f ca="1"/>
        <v>243.25</v>
      </c>
      <c r="GT734" s="15" vm="42303">
        <f ca="1"/>
        <v>243.31</v>
      </c>
      <c r="GU734" s="15" vm="42304">
        <f ca="1"/>
        <v>242.03</v>
      </c>
      <c r="GV734" s="15" vm="42305">
        <f ca="1"/>
        <v>6579103</v>
      </c>
      <c r="GW734" s="36">
        <f t="shared" ca="1" si="530"/>
        <v>5.6320657759507675E-3</v>
      </c>
      <c r="GX734" s="36">
        <f t="shared" ca="1" si="531"/>
        <v>5.6162649931026914E-3</v>
      </c>
      <c r="HC734" s="15" vm="2677">
        <f ca="1"/>
        <v>45615</v>
      </c>
      <c r="HD734" s="15" vm="40032">
        <f ca="1"/>
        <v>28.5</v>
      </c>
      <c r="HE734" s="15" vm="9439">
        <f ca="1"/>
        <v>28.53</v>
      </c>
      <c r="HF734" s="15" vm="39928">
        <f ca="1"/>
        <v>28.29</v>
      </c>
      <c r="HG734" s="15" vm="42306">
        <f ca="1"/>
        <v>12751082</v>
      </c>
      <c r="HH734" s="36">
        <f t="shared" ca="1" si="532"/>
        <v>-1.4035087719298178E-2</v>
      </c>
      <c r="HI734" s="36">
        <f t="shared" ca="1" si="533"/>
        <v>-1.4134510934904693E-2</v>
      </c>
      <c r="HN734" s="15" vm="2677">
        <f ca="1"/>
        <v>45615</v>
      </c>
      <c r="HO734" s="15" vm="3685">
        <f ca="1"/>
        <v>22.39</v>
      </c>
      <c r="HP734" s="15" vm="42307">
        <f ca="1"/>
        <v>22.443300000000001</v>
      </c>
      <c r="HQ734" s="15" vm="32627">
        <f ca="1"/>
        <v>22.26</v>
      </c>
      <c r="HR734" s="15" vm="42308">
        <f ca="1"/>
        <v>794920</v>
      </c>
      <c r="HS734" s="36">
        <f t="shared" ca="1" si="534"/>
        <v>-4.4662795891026175E-4</v>
      </c>
      <c r="HT734" s="36">
        <f t="shared" ca="1" si="535"/>
        <v>-4.4672772688431891E-4</v>
      </c>
      <c r="HY734" s="15" vm="2677">
        <f ca="1"/>
        <v>45615</v>
      </c>
      <c r="HZ734" s="15" vm="5894">
        <f ca="1"/>
        <v>45.57</v>
      </c>
      <c r="IA734" s="15" vm="12490">
        <f ca="1"/>
        <v>45.65</v>
      </c>
      <c r="IB734" s="15" vm="11340">
        <f ca="1"/>
        <v>45.37</v>
      </c>
      <c r="IC734" s="15" vm="42309">
        <f ca="1"/>
        <v>6387823</v>
      </c>
      <c r="ID734" s="36">
        <f t="shared" ca="1" si="536"/>
        <v>-2.1944261575590485E-4</v>
      </c>
      <c r="IE734" s="36">
        <f t="shared" ca="1" si="537"/>
        <v>-2.194666968097138E-4</v>
      </c>
      <c r="IJ734" s="15" vm="2677">
        <f ca="1"/>
        <v>45615</v>
      </c>
      <c r="IK734" s="15" vm="8601">
        <f ca="1"/>
        <v>43.41</v>
      </c>
      <c r="IL734" s="15" vm="8196">
        <f ca="1"/>
        <v>43.515000000000001</v>
      </c>
      <c r="IM734" s="15" vm="9114">
        <f ca="1"/>
        <v>43.27</v>
      </c>
      <c r="IN734" s="15" vm="42310">
        <f ca="1"/>
        <v>16624494</v>
      </c>
      <c r="IO734" s="36">
        <f t="shared" ca="1" si="538"/>
        <v>-1.1518083390923417E-3</v>
      </c>
      <c r="IP734" s="36">
        <f t="shared" ca="1" si="539"/>
        <v>-1.1524721801113816E-3</v>
      </c>
      <c r="IU734" s="15" vm="2677">
        <f ca="1"/>
        <v>45615</v>
      </c>
      <c r="IV734" s="15" vm="26632">
        <f ca="1"/>
        <v>105.05</v>
      </c>
      <c r="IW734" s="15" vm="42311">
        <f ca="1"/>
        <v>105.14</v>
      </c>
      <c r="IX734" s="15" vm="15510">
        <f ca="1"/>
        <v>103.69</v>
      </c>
      <c r="IY734" s="15" vm="42312">
        <f ca="1"/>
        <v>280765</v>
      </c>
      <c r="IZ734" s="36">
        <f t="shared" ca="1" si="540"/>
        <v>0</v>
      </c>
      <c r="JA734" s="36">
        <f t="shared" ca="1" si="541"/>
        <v>0</v>
      </c>
      <c r="JF734" s="15" vm="2681">
        <f ca="1"/>
        <v>45616</v>
      </c>
      <c r="JG734" s="15" vm="41832">
        <f ca="1"/>
        <v>123</v>
      </c>
      <c r="JH734" s="15" vm="42313">
        <f ca="1"/>
        <v>123.03</v>
      </c>
      <c r="JI734" s="15" vm="42314">
        <f ca="1"/>
        <v>122.01</v>
      </c>
      <c r="JJ734" s="15" vm="42315">
        <f ca="1"/>
        <v>43895</v>
      </c>
      <c r="JK734" s="36">
        <f t="shared" ca="1" si="542"/>
        <v>1.0243902439024399E-2</v>
      </c>
      <c r="JL734" s="36">
        <f t="shared" ca="1" si="543"/>
        <v>1.0191789263130307E-2</v>
      </c>
      <c r="JQ734" s="15" vm="2677">
        <f ca="1"/>
        <v>45615</v>
      </c>
      <c r="JR734" s="15" vm="42316">
        <f ca="1"/>
        <v>228.28</v>
      </c>
      <c r="JS734" s="15" vm="42317">
        <f ca="1"/>
        <v>230.16</v>
      </c>
      <c r="JT734" s="15" vm="37030">
        <f ca="1"/>
        <v>226.66</v>
      </c>
      <c r="JU734" s="15" vm="42318">
        <f ca="1"/>
        <v>36211774</v>
      </c>
      <c r="JV734" s="36">
        <f t="shared" ca="1" si="544"/>
        <v>3.1540213772560666E-3</v>
      </c>
      <c r="JW734" s="36">
        <f t="shared" ca="1" si="545"/>
        <v>3.1490578857323766E-3</v>
      </c>
    </row>
    <row r="735" spans="7:283" x14ac:dyDescent="0.25">
      <c r="G735" s="15">
        <v>168</v>
      </c>
      <c r="H735" s="16" vm="675">
        <f ca="1"/>
        <v>44805</v>
      </c>
      <c r="I735" s="15" vm="8749">
        <f ca="1"/>
        <v>157.96</v>
      </c>
      <c r="J735" s="15" vm="14168">
        <f ca="1"/>
        <v>396.42</v>
      </c>
      <c r="K735" s="15" vm="14205">
        <f ca="1"/>
        <v>157.87</v>
      </c>
      <c r="L735" s="15" vm="678">
        <f ca="1"/>
        <v>456.91</v>
      </c>
      <c r="M735" s="15">
        <f t="shared" ca="1" si="494"/>
        <v>86.786440305477726</v>
      </c>
      <c r="N735" s="15">
        <f t="shared" ca="1" si="495"/>
        <v>82.983399970693526</v>
      </c>
      <c r="O735" s="15">
        <f t="shared" ca="1" si="496"/>
        <v>93.786015564664638</v>
      </c>
      <c r="P735" s="15">
        <f t="shared" ca="1" si="500"/>
        <v>76.71681386211759</v>
      </c>
      <c r="Q735" s="15">
        <f t="shared" ca="1" si="497"/>
        <v>-1.361104076981523E-2</v>
      </c>
      <c r="R735" s="15">
        <f t="shared" ca="1" si="498"/>
        <v>-1.054437213056858E-2</v>
      </c>
      <c r="S735" s="15">
        <f t="shared" ca="1" si="499"/>
        <v>8.8047127383288348E-3</v>
      </c>
      <c r="X735" s="15">
        <f t="shared" ca="1" si="501"/>
        <v>5.2320860084673706</v>
      </c>
      <c r="Y735" s="15">
        <f t="shared" ca="1" si="546"/>
        <v>4.1790440294402291</v>
      </c>
      <c r="Z735" s="15">
        <f t="shared" ca="1" si="491"/>
        <v>11.730975236526586</v>
      </c>
      <c r="AA735" s="15">
        <f t="shared" ca="1" si="502"/>
        <v>10.062551565085268</v>
      </c>
      <c r="AB735" s="15">
        <f t="shared" ca="1" si="548"/>
        <v>2.2960518814571884</v>
      </c>
      <c r="AC735" s="15">
        <f t="shared" ca="1" si="492"/>
        <v>16.491674088460524</v>
      </c>
      <c r="AD735" s="15">
        <f t="shared" ca="1" si="503"/>
        <v>1.381747082500989</v>
      </c>
      <c r="AE735" s="15">
        <f t="shared" ca="1" si="547"/>
        <v>2.3409107284449671</v>
      </c>
      <c r="AF735" s="15">
        <f t="shared" ca="1" si="493"/>
        <v>0.80164985765329733</v>
      </c>
      <c r="AX735" s="31"/>
      <c r="AY735" s="31"/>
      <c r="AZ735" s="31"/>
      <c r="BE735" s="15" vm="2681">
        <f ca="1"/>
        <v>45616</v>
      </c>
      <c r="BF735" s="15" vm="42319">
        <f ca="1"/>
        <v>590.5</v>
      </c>
      <c r="BG735" s="15" vm="42320">
        <f ca="1"/>
        <v>590.79</v>
      </c>
      <c r="BH735" s="15" vm="42321">
        <f ca="1"/>
        <v>584.63</v>
      </c>
      <c r="BI735" s="15" vm="42322">
        <f ca="1"/>
        <v>50032576</v>
      </c>
      <c r="BJ735" s="36">
        <f t="shared" ca="1" si="504"/>
        <v>5.3683319220998449E-3</v>
      </c>
      <c r="BK735" s="36">
        <f t="shared" ca="1" si="505"/>
        <v>5.3539737915049056E-3</v>
      </c>
      <c r="BP735" s="15" vm="2681">
        <f ca="1"/>
        <v>45616</v>
      </c>
      <c r="BQ735" s="15" vm="42323">
        <f ca="1"/>
        <v>593.44000000000005</v>
      </c>
      <c r="BR735" s="15" vm="42324">
        <f ca="1"/>
        <v>593.66999999999996</v>
      </c>
      <c r="BS735" s="15" vm="42325">
        <f ca="1"/>
        <v>587.5</v>
      </c>
      <c r="BT735" s="15" vm="42326">
        <f ca="1"/>
        <v>4696858</v>
      </c>
      <c r="BU735" s="36">
        <f t="shared" ca="1" si="506"/>
        <v>5.1226745753572001E-3</v>
      </c>
      <c r="BV735" s="36">
        <f t="shared" ca="1" si="507"/>
        <v>5.1095983158909609E-3</v>
      </c>
      <c r="CA735" s="15" vm="2681">
        <f ca="1"/>
        <v>45616</v>
      </c>
      <c r="CB735" s="15" vm="1220">
        <f ca="1"/>
        <v>542.9</v>
      </c>
      <c r="CC735" s="15" vm="42327">
        <f ca="1"/>
        <v>543.07000000000005</v>
      </c>
      <c r="CD735" s="15" vm="42328">
        <f ca="1"/>
        <v>537.44000000000005</v>
      </c>
      <c r="CE735" s="15" vm="42329">
        <f ca="1"/>
        <v>3949060</v>
      </c>
      <c r="CF735" s="36">
        <f t="shared" ca="1" si="508"/>
        <v>5.0469699760544717E-3</v>
      </c>
      <c r="CG735" s="36">
        <f t="shared" ca="1" si="509"/>
        <v>5.0342767135140489E-3</v>
      </c>
      <c r="CL735" s="15" vm="2681">
        <f ca="1"/>
        <v>45616</v>
      </c>
      <c r="CM735" s="15" vm="42330">
        <f ca="1"/>
        <v>293</v>
      </c>
      <c r="CN735" s="15" vm="42331">
        <f ca="1"/>
        <v>293.16000000000003</v>
      </c>
      <c r="CO735" s="15" vm="42332">
        <f ca="1"/>
        <v>290.13499999999999</v>
      </c>
      <c r="CP735" s="15" vm="42333">
        <f ca="1"/>
        <v>2670801</v>
      </c>
      <c r="CQ735" s="36">
        <f t="shared" ca="1" si="510"/>
        <v>6.9965870307167055E-3</v>
      </c>
      <c r="CR735" s="36">
        <f t="shared" ca="1" si="511"/>
        <v>6.9722244861104444E-3</v>
      </c>
      <c r="CW735" s="15" vm="2681">
        <f ca="1"/>
        <v>45616</v>
      </c>
      <c r="CX735" s="15" vm="3315">
        <f ca="1"/>
        <v>49.16</v>
      </c>
      <c r="CY735" s="15" vm="3315">
        <f ca="1"/>
        <v>49.16</v>
      </c>
      <c r="CZ735" s="15" vm="4659">
        <f ca="1"/>
        <v>48.835000000000001</v>
      </c>
      <c r="DA735" s="15" vm="42334">
        <f ca="1"/>
        <v>9005813</v>
      </c>
      <c r="DB735" s="36">
        <f t="shared" ca="1" si="512"/>
        <v>2.4410089503661414E-3</v>
      </c>
      <c r="DC735" s="36">
        <f t="shared" ca="1" si="513"/>
        <v>2.4380345274302557E-3</v>
      </c>
      <c r="DH735" s="15" vm="2681">
        <f ca="1"/>
        <v>45616</v>
      </c>
      <c r="DI735" s="15" vm="4551">
        <f ca="1"/>
        <v>49.54</v>
      </c>
      <c r="DJ735" s="15" vm="13301">
        <f ca="1"/>
        <v>49.92</v>
      </c>
      <c r="DK735" s="15" vm="42335">
        <f ca="1"/>
        <v>49.295000000000002</v>
      </c>
      <c r="DL735" s="15" vm="42336">
        <f ca="1"/>
        <v>33932482</v>
      </c>
      <c r="DM735" s="36">
        <f t="shared" ca="1" si="514"/>
        <v>1.2716996366572531E-2</v>
      </c>
      <c r="DN735" s="36">
        <f t="shared" ca="1" si="515"/>
        <v>1.2636814434948171E-2</v>
      </c>
      <c r="DS735" s="15" vm="2681">
        <f ca="1"/>
        <v>45616</v>
      </c>
      <c r="DT735" s="15" vm="39012">
        <f ca="1"/>
        <v>231.13</v>
      </c>
      <c r="DU735" s="15" vm="38959">
        <f ca="1"/>
        <v>231.61</v>
      </c>
      <c r="DV735" s="15" vm="4686">
        <f ca="1"/>
        <v>228.05</v>
      </c>
      <c r="DW735" s="15" vm="42337">
        <f ca="1"/>
        <v>4437399</v>
      </c>
      <c r="DX735" s="36">
        <f t="shared" ca="1" si="516"/>
        <v>1.0167438238220861E-2</v>
      </c>
      <c r="DY735" s="36">
        <f t="shared" ca="1" si="517"/>
        <v>1.0116097546992529E-2</v>
      </c>
      <c r="ED735" s="15" vm="2681">
        <f ca="1"/>
        <v>45616</v>
      </c>
      <c r="EE735" s="15" vm="42338">
        <f ca="1"/>
        <v>96.34</v>
      </c>
      <c r="EF735" s="15" vm="42339">
        <f ca="1"/>
        <v>96.41</v>
      </c>
      <c r="EG735" s="15" vm="38302">
        <f ca="1"/>
        <v>95.43</v>
      </c>
      <c r="EH735" s="15" vm="42340">
        <f ca="1"/>
        <v>8958788</v>
      </c>
      <c r="EI735" s="36">
        <f t="shared" ca="1" si="518"/>
        <v>8.0963255138053469E-3</v>
      </c>
      <c r="EJ735" s="36">
        <f t="shared" ca="1" si="519"/>
        <v>8.0637261091134737E-3</v>
      </c>
      <c r="EO735" s="15" vm="2681">
        <f ca="1"/>
        <v>45616</v>
      </c>
      <c r="EP735" s="15" vm="42235">
        <f ca="1"/>
        <v>55.28</v>
      </c>
      <c r="EQ735" s="15" vm="42341">
        <f ca="1"/>
        <v>56.185000000000002</v>
      </c>
      <c r="ER735" s="15" vm="42342">
        <f ca="1"/>
        <v>54.489899999999999</v>
      </c>
      <c r="ES735" s="15" vm="42343">
        <f ca="1"/>
        <v>8058147</v>
      </c>
      <c r="ET735" s="36">
        <f t="shared" ca="1" si="520"/>
        <v>-9.2257597684515247E-3</v>
      </c>
      <c r="EU735" s="36">
        <f t="shared" ca="1" si="521"/>
        <v>-9.2685806637845067E-3</v>
      </c>
      <c r="EZ735" s="15" vm="2681">
        <f ca="1"/>
        <v>45616</v>
      </c>
      <c r="FA735" s="15" vm="42344">
        <f ca="1"/>
        <v>503.17</v>
      </c>
      <c r="FB735" s="15" vm="42345">
        <f ca="1"/>
        <v>503.48</v>
      </c>
      <c r="FC735" s="15" vm="42346">
        <f ca="1"/>
        <v>496.55500000000001</v>
      </c>
      <c r="FD735" s="15" vm="42347">
        <f ca="1"/>
        <v>29565491</v>
      </c>
      <c r="FE735" s="36">
        <f t="shared" ca="1" si="522"/>
        <v>3.5971937913628071E-3</v>
      </c>
      <c r="FF735" s="36">
        <f t="shared" ca="1" si="523"/>
        <v>3.5907393636968508E-3</v>
      </c>
      <c r="FK735" s="15" vm="2681">
        <f ca="1"/>
        <v>45616</v>
      </c>
      <c r="FL735" s="15" vm="1430">
        <f ca="1"/>
        <v>72.599999999999994</v>
      </c>
      <c r="FM735" s="15" vm="31442">
        <f ca="1"/>
        <v>72.694999999999993</v>
      </c>
      <c r="FN735" s="15" vm="42348">
        <f ca="1"/>
        <v>72.501900000000006</v>
      </c>
      <c r="FO735" s="15" vm="2682">
        <f ca="1"/>
        <v>6557788</v>
      </c>
      <c r="FP735" s="36">
        <f t="shared" ca="1" si="524"/>
        <v>-5.5096418732769603E-4</v>
      </c>
      <c r="FQ735" s="36">
        <f t="shared" ca="1" si="525"/>
        <v>-5.5111602386911408E-4</v>
      </c>
      <c r="FV735" s="15" vm="2683">
        <f ca="1"/>
        <v>45617</v>
      </c>
      <c r="FW735" s="15" vm="21647">
        <f ca="1"/>
        <v>108.3</v>
      </c>
      <c r="FX735" s="15" vm="42349">
        <f ca="1"/>
        <v>108.75</v>
      </c>
      <c r="FY735" s="15" vm="25905">
        <f ca="1"/>
        <v>108.205</v>
      </c>
      <c r="FZ735" s="15" vm="42350">
        <f ca="1"/>
        <v>22507415</v>
      </c>
      <c r="GA735" s="36">
        <f t="shared" ca="1" si="526"/>
        <v>9.2336103416434945E-4</v>
      </c>
      <c r="GB735" s="36">
        <f t="shared" ca="1" si="527"/>
        <v>9.2293499860089873E-4</v>
      </c>
      <c r="GG735" s="15" vm="2681">
        <f ca="1"/>
        <v>45616</v>
      </c>
      <c r="GH735" s="15" vm="263">
        <f ca="1"/>
        <v>79.48</v>
      </c>
      <c r="GI735" s="15" vm="4006">
        <f ca="1"/>
        <v>79.5</v>
      </c>
      <c r="GJ735" s="15" vm="42033">
        <f ca="1"/>
        <v>79.39</v>
      </c>
      <c r="GK735" s="15" vm="42351">
        <f ca="1"/>
        <v>19934036</v>
      </c>
      <c r="GL735" s="36">
        <f t="shared" ca="1" si="528"/>
        <v>3.7745344740813813E-4</v>
      </c>
      <c r="GM735" s="36">
        <f t="shared" ca="1" si="529"/>
        <v>3.7738222977598827E-4</v>
      </c>
      <c r="GR735" s="15" vm="2681">
        <f ca="1"/>
        <v>45616</v>
      </c>
      <c r="GS735" s="15" vm="42352">
        <f ca="1"/>
        <v>244.62</v>
      </c>
      <c r="GT735" s="15" vm="42353">
        <f ca="1"/>
        <v>245.21</v>
      </c>
      <c r="GU735" s="15" vm="42354">
        <f ca="1"/>
        <v>243.51</v>
      </c>
      <c r="GV735" s="15" vm="42355">
        <f ca="1"/>
        <v>6630737</v>
      </c>
      <c r="GW735" s="36">
        <f t="shared" ca="1" si="530"/>
        <v>8.3394652931076951E-3</v>
      </c>
      <c r="GX735" s="36">
        <f t="shared" ca="1" si="531"/>
        <v>8.3048840786250251E-3</v>
      </c>
      <c r="HC735" s="15" vm="2681">
        <f ca="1"/>
        <v>45616</v>
      </c>
      <c r="HD735" s="15" vm="7983">
        <f ca="1"/>
        <v>28.1</v>
      </c>
      <c r="HE735" s="15" vm="42356">
        <f ca="1"/>
        <v>28.450099999999999</v>
      </c>
      <c r="HF735" s="15" vm="9440">
        <f ca="1"/>
        <v>28.05</v>
      </c>
      <c r="HG735" s="15" vm="42357">
        <f ca="1"/>
        <v>11137947</v>
      </c>
      <c r="HH735" s="36">
        <f t="shared" ca="1" si="532"/>
        <v>-2.135231316726105E-3</v>
      </c>
      <c r="HI735" s="36">
        <f t="shared" ca="1" si="533"/>
        <v>-2.1375141733108666E-3</v>
      </c>
      <c r="HN735" s="15" vm="2681">
        <f ca="1"/>
        <v>45616</v>
      </c>
      <c r="HO735" s="15" vm="3839">
        <f ca="1"/>
        <v>22.38</v>
      </c>
      <c r="HP735" s="15" vm="30913">
        <f ca="1"/>
        <v>22.49</v>
      </c>
      <c r="HQ735" s="15" vm="19505">
        <f ca="1"/>
        <v>22.33</v>
      </c>
      <c r="HR735" s="15" vm="42358">
        <f ca="1"/>
        <v>521486</v>
      </c>
      <c r="HS735" s="36">
        <f t="shared" ca="1" si="534"/>
        <v>7.1492403932083004E-3</v>
      </c>
      <c r="HT735" s="36">
        <f t="shared" ca="1" si="535"/>
        <v>7.1238057278511461E-3</v>
      </c>
      <c r="HY735" s="15" vm="2681">
        <f ca="1"/>
        <v>45616</v>
      </c>
      <c r="HZ735" s="15" vm="6158">
        <f ca="1"/>
        <v>45.56</v>
      </c>
      <c r="IA735" s="15" vm="5894">
        <f ca="1"/>
        <v>45.57</v>
      </c>
      <c r="IB735" s="15" vm="24286">
        <f ca="1"/>
        <v>45.32</v>
      </c>
      <c r="IC735" s="15" vm="42359">
        <f ca="1"/>
        <v>5727538</v>
      </c>
      <c r="ID735" s="36">
        <f t="shared" ca="1" si="536"/>
        <v>-3.5118525021949898E-3</v>
      </c>
      <c r="IE735" s="36">
        <f t="shared" ca="1" si="537"/>
        <v>-3.5180335316791727E-3</v>
      </c>
      <c r="IJ735" s="15" vm="2681">
        <f ca="1"/>
        <v>45616</v>
      </c>
      <c r="IK735" s="15" vm="28539">
        <f ca="1"/>
        <v>43.36</v>
      </c>
      <c r="IL735" s="15" vm="42360">
        <f ca="1"/>
        <v>43.384999999999998</v>
      </c>
      <c r="IM735" s="15" vm="36113">
        <f ca="1"/>
        <v>43.125</v>
      </c>
      <c r="IN735" s="15" vm="42361">
        <f ca="1"/>
        <v>18358021</v>
      </c>
      <c r="IO735" s="36">
        <f t="shared" ca="1" si="538"/>
        <v>-2.0756457564574671E-3</v>
      </c>
      <c r="IP735" s="36">
        <f t="shared" ca="1" si="539"/>
        <v>-2.0778028945972514E-3</v>
      </c>
      <c r="IU735" s="15" vm="2681">
        <f ca="1"/>
        <v>45616</v>
      </c>
      <c r="IV735" s="15" vm="26632">
        <f ca="1"/>
        <v>105.05</v>
      </c>
      <c r="IW735" s="15" vm="42204">
        <f ca="1"/>
        <v>105.09</v>
      </c>
      <c r="IX735" s="15" vm="34822">
        <f ca="1"/>
        <v>103.96</v>
      </c>
      <c r="IY735" s="15" vm="42362">
        <f ca="1"/>
        <v>230181</v>
      </c>
      <c r="IZ735" s="36">
        <f t="shared" ca="1" si="540"/>
        <v>5.4259876249405092E-3</v>
      </c>
      <c r="JA735" s="36">
        <f t="shared" ca="1" si="541"/>
        <v>5.4113199877776821E-3</v>
      </c>
      <c r="JF735" s="15" vm="2683">
        <f ca="1"/>
        <v>45617</v>
      </c>
      <c r="JG735" s="15" vm="42363">
        <f ca="1"/>
        <v>124.26</v>
      </c>
      <c r="JH735" s="15" vm="42364">
        <f ca="1"/>
        <v>124.46</v>
      </c>
      <c r="JI735" s="15" vm="42365">
        <f ca="1"/>
        <v>122.7401</v>
      </c>
      <c r="JJ735" s="15" vm="42366">
        <f ca="1"/>
        <v>86199</v>
      </c>
      <c r="JK735" s="36">
        <f t="shared" ca="1" si="542"/>
        <v>3.6214389183968354E-3</v>
      </c>
      <c r="JL735" s="36">
        <f t="shared" ca="1" si="543"/>
        <v>3.6148972971078975E-3</v>
      </c>
      <c r="JQ735" s="15" vm="2681">
        <f ca="1"/>
        <v>45616</v>
      </c>
      <c r="JR735" s="15" vm="39454">
        <f ca="1"/>
        <v>229</v>
      </c>
      <c r="JS735" s="15" vm="42367">
        <f ca="1"/>
        <v>229.93</v>
      </c>
      <c r="JT735" s="15" vm="38975">
        <f ca="1"/>
        <v>225.89</v>
      </c>
      <c r="JU735" s="15" vm="42368">
        <f ca="1"/>
        <v>35169566</v>
      </c>
      <c r="JV735" s="36">
        <f t="shared" ca="1" si="544"/>
        <v>-2.0960698689955759E-3</v>
      </c>
      <c r="JW735" s="36">
        <f t="shared" ca="1" si="545"/>
        <v>-2.0982696979778065E-3</v>
      </c>
    </row>
    <row r="736" spans="7:283" x14ac:dyDescent="0.25">
      <c r="G736" s="15">
        <v>169</v>
      </c>
      <c r="H736" s="16" vm="679">
        <f ca="1"/>
        <v>44806</v>
      </c>
      <c r="I736" s="15" vm="14288">
        <f ca="1"/>
        <v>155.81</v>
      </c>
      <c r="J736" s="15" vm="14230">
        <f ca="1"/>
        <v>392.24</v>
      </c>
      <c r="K736" s="15" vm="8886">
        <f ca="1"/>
        <v>159.26</v>
      </c>
      <c r="L736" s="15" vm="682">
        <f ca="1"/>
        <v>451.95</v>
      </c>
      <c r="M736" s="15">
        <f t="shared" ca="1" si="494"/>
        <v>85.605186528212741</v>
      </c>
      <c r="N736" s="15">
        <f t="shared" ca="1" si="495"/>
        <v>82.108392120742707</v>
      </c>
      <c r="O736" s="15">
        <f t="shared" ca="1" si="496"/>
        <v>94.611774490583954</v>
      </c>
      <c r="P736" s="15">
        <f t="shared" ca="1" si="500"/>
        <v>75.884012223378889</v>
      </c>
      <c r="Q736" s="15">
        <f t="shared" ca="1" si="497"/>
        <v>-8.2151338168281463E-3</v>
      </c>
      <c r="R736" s="15">
        <f t="shared" ca="1" si="498"/>
        <v>-3.7732000815827726E-3</v>
      </c>
      <c r="S736" s="15">
        <f t="shared" ca="1" si="499"/>
        <v>-5.8395077232197279E-3</v>
      </c>
      <c r="X736" s="15">
        <f t="shared" ca="1" si="501"/>
        <v>4.9298560830920817</v>
      </c>
      <c r="Y736" s="15">
        <f t="shared" ca="1" si="546"/>
        <v>4.7837835183043165</v>
      </c>
      <c r="Z736" s="15">
        <f t="shared" ca="1" si="491"/>
        <v>11.354368866652166</v>
      </c>
      <c r="AA736" s="15">
        <f t="shared" ca="1" si="502"/>
        <v>9.177844027874956</v>
      </c>
      <c r="AB736" s="15">
        <f t="shared" ca="1" si="548"/>
        <v>2.6283080700534671</v>
      </c>
      <c r="AC736" s="15">
        <f t="shared" ca="1" si="492"/>
        <v>16.081889223595596</v>
      </c>
      <c r="AD736" s="15">
        <f t="shared" ca="1" si="503"/>
        <v>1.7480560631741755</v>
      </c>
      <c r="AE736" s="15">
        <f t="shared" ca="1" si="547"/>
        <v>2.7022711536326427</v>
      </c>
      <c r="AF736" s="15">
        <f t="shared" ca="1" si="493"/>
        <v>0.72813944838756639</v>
      </c>
      <c r="AX736" s="31"/>
      <c r="AY736" s="31"/>
      <c r="AZ736" s="31"/>
      <c r="BE736" s="15" vm="2683">
        <f ca="1"/>
        <v>45617</v>
      </c>
      <c r="BF736" s="15" vm="42324">
        <f ca="1"/>
        <v>593.66999999999996</v>
      </c>
      <c r="BG736" s="15" vm="42369">
        <f ca="1"/>
        <v>595.12</v>
      </c>
      <c r="BH736" s="15" vm="42370">
        <f ca="1"/>
        <v>587.45000000000005</v>
      </c>
      <c r="BI736" s="15" vm="42371">
        <f ca="1"/>
        <v>46750285</v>
      </c>
      <c r="BJ736" s="36">
        <f t="shared" ca="1" si="504"/>
        <v>3.0993649670691958E-3</v>
      </c>
      <c r="BK736" s="36">
        <f t="shared" ca="1" si="505"/>
        <v>3.0945718366895045E-3</v>
      </c>
      <c r="BP736" s="15" vm="2683">
        <f ca="1"/>
        <v>45617</v>
      </c>
      <c r="BQ736" s="15" vm="42372">
        <f ca="1"/>
        <v>596.48</v>
      </c>
      <c r="BR736" s="15" vm="42373">
        <f ca="1"/>
        <v>598.02</v>
      </c>
      <c r="BS736" s="15" vm="42374">
        <f ca="1"/>
        <v>590.32000000000005</v>
      </c>
      <c r="BT736" s="15" vm="42375">
        <f ca="1"/>
        <v>4175410</v>
      </c>
      <c r="BU736" s="36">
        <f t="shared" ca="1" si="506"/>
        <v>3.3027092274677816E-3</v>
      </c>
      <c r="BV736" s="36">
        <f t="shared" ca="1" si="507"/>
        <v>3.2972672622077672E-3</v>
      </c>
      <c r="CA736" s="15" vm="2683">
        <f ca="1"/>
        <v>45617</v>
      </c>
      <c r="CB736" s="15" vm="42376">
        <f ca="1"/>
        <v>545.64</v>
      </c>
      <c r="CC736" s="15" vm="42377">
        <f ca="1"/>
        <v>547.07000000000005</v>
      </c>
      <c r="CD736" s="15" vm="42378">
        <f ca="1"/>
        <v>540.04</v>
      </c>
      <c r="CE736" s="15" vm="42379">
        <f ca="1"/>
        <v>4530619</v>
      </c>
      <c r="CF736" s="36">
        <f t="shared" ca="1" si="508"/>
        <v>3.3538596877062954E-3</v>
      </c>
      <c r="CG736" s="36">
        <f t="shared" ca="1" si="509"/>
        <v>3.3482480439139708E-3</v>
      </c>
      <c r="CL736" s="15" vm="2683">
        <f ca="1"/>
        <v>45617</v>
      </c>
      <c r="CM736" s="15" vm="42380">
        <f ca="1"/>
        <v>295.05</v>
      </c>
      <c r="CN736" s="15" vm="42381">
        <f ca="1"/>
        <v>295.77</v>
      </c>
      <c r="CO736" s="15" vm="42382">
        <f ca="1"/>
        <v>291.95</v>
      </c>
      <c r="CP736" s="15" vm="42383">
        <f ca="1"/>
        <v>2560659</v>
      </c>
      <c r="CQ736" s="36">
        <f t="shared" ca="1" si="510"/>
        <v>4.9483138451109632E-3</v>
      </c>
      <c r="CR736" s="36">
        <f t="shared" ca="1" si="511"/>
        <v>4.9361111786823657E-3</v>
      </c>
      <c r="CW736" s="15" vm="2683">
        <f ca="1"/>
        <v>45617</v>
      </c>
      <c r="CX736" s="15" vm="4620">
        <f ca="1"/>
        <v>49.28</v>
      </c>
      <c r="CY736" s="15" vm="4657">
        <f ca="1"/>
        <v>49.33</v>
      </c>
      <c r="CZ736" s="15" vm="3155">
        <f ca="1"/>
        <v>48.98</v>
      </c>
      <c r="DA736" s="15" vm="42384">
        <f ca="1"/>
        <v>12278549</v>
      </c>
      <c r="DB736" s="36">
        <f t="shared" ca="1" si="512"/>
        <v>4.4642857142855874E-3</v>
      </c>
      <c r="DC736" s="36">
        <f t="shared" ca="1" si="513"/>
        <v>4.4543503493801534E-3</v>
      </c>
      <c r="DH736" s="15" vm="2683">
        <f ca="1"/>
        <v>45617</v>
      </c>
      <c r="DI736" s="15" vm="13000">
        <f ca="1"/>
        <v>50.17</v>
      </c>
      <c r="DJ736" s="15" vm="42385">
        <f ca="1"/>
        <v>50.395099999999999</v>
      </c>
      <c r="DK736" s="15" vm="3847">
        <f ca="1"/>
        <v>49.66</v>
      </c>
      <c r="DL736" s="15" vm="42386">
        <f ca="1"/>
        <v>50881767</v>
      </c>
      <c r="DM736" s="36">
        <f t="shared" ca="1" si="514"/>
        <v>1.1162049033286658E-2</v>
      </c>
      <c r="DN736" s="36">
        <f t="shared" ca="1" si="515"/>
        <v>1.1100213082436852E-2</v>
      </c>
      <c r="DS736" s="15" vm="2683">
        <f ca="1"/>
        <v>45617</v>
      </c>
      <c r="DT736" s="15" vm="42387">
        <f ca="1"/>
        <v>233.48</v>
      </c>
      <c r="DU736" s="15" vm="37569">
        <f ca="1"/>
        <v>234.57</v>
      </c>
      <c r="DV736" s="15" vm="42388">
        <f ca="1"/>
        <v>229.80029999999999</v>
      </c>
      <c r="DW736" s="15" vm="42389">
        <f ca="1"/>
        <v>5295868</v>
      </c>
      <c r="DX736" s="36">
        <f t="shared" ca="1" si="516"/>
        <v>5.13962652047395E-4</v>
      </c>
      <c r="DY736" s="36">
        <f t="shared" ca="1" si="517"/>
        <v>5.1383061848182246E-4</v>
      </c>
      <c r="ED736" s="15" vm="2683">
        <f ca="1"/>
        <v>45617</v>
      </c>
      <c r="EE736" s="15" vm="3932">
        <f ca="1"/>
        <v>97.12</v>
      </c>
      <c r="EF736" s="15" vm="30636">
        <f ca="1"/>
        <v>97.85</v>
      </c>
      <c r="EG736" s="15" vm="34270">
        <f ca="1"/>
        <v>96.54</v>
      </c>
      <c r="EH736" s="15" vm="42390">
        <f ca="1"/>
        <v>16770514</v>
      </c>
      <c r="EI736" s="36">
        <f t="shared" ca="1" si="518"/>
        <v>1.5444810543656651E-3</v>
      </c>
      <c r="EJ736" s="36">
        <f t="shared" ca="1" si="519"/>
        <v>1.5432895701607688E-3</v>
      </c>
      <c r="EO736" s="15" vm="2683">
        <f ca="1"/>
        <v>45617</v>
      </c>
      <c r="EP736" s="15" vm="42391">
        <f ca="1"/>
        <v>54.77</v>
      </c>
      <c r="EQ736" s="15" vm="42392">
        <f ca="1"/>
        <v>55.77</v>
      </c>
      <c r="ER736" s="15" vm="42393">
        <f ca="1"/>
        <v>54.04</v>
      </c>
      <c r="ES736" s="15" vm="42394">
        <f ca="1"/>
        <v>8010883</v>
      </c>
      <c r="ET736" s="36">
        <f t="shared" ca="1" si="520"/>
        <v>2.6291765565090275E-2</v>
      </c>
      <c r="EU736" s="36">
        <f t="shared" ca="1" si="521"/>
        <v>2.5952078218353554E-2</v>
      </c>
      <c r="EZ736" s="15" vm="2683">
        <f ca="1"/>
        <v>45617</v>
      </c>
      <c r="FA736" s="15" vm="1788">
        <f ca="1"/>
        <v>504.98</v>
      </c>
      <c r="FB736" s="15" vm="42395">
        <f ca="1"/>
        <v>506.96</v>
      </c>
      <c r="FC736" s="15" vm="42396">
        <f ca="1"/>
        <v>497.56</v>
      </c>
      <c r="FD736" s="15" vm="42397">
        <f ca="1"/>
        <v>34526738</v>
      </c>
      <c r="FE736" s="36">
        <f t="shared" ca="1" si="522"/>
        <v>1.604023921739417E-3</v>
      </c>
      <c r="FF736" s="36">
        <f t="shared" ca="1" si="523"/>
        <v>1.6027388493763393E-3</v>
      </c>
      <c r="FK736" s="15" vm="2683">
        <f ca="1"/>
        <v>45617</v>
      </c>
      <c r="FL736" s="15" vm="902">
        <f ca="1"/>
        <v>72.56</v>
      </c>
      <c r="FM736" s="15" vm="1490">
        <f ca="1"/>
        <v>72.739999999999995</v>
      </c>
      <c r="FN736" s="15" vm="1361">
        <f ca="1"/>
        <v>72.5</v>
      </c>
      <c r="FO736" s="15" vm="2684">
        <f ca="1"/>
        <v>5115656</v>
      </c>
      <c r="FP736" s="36">
        <f t="shared" ca="1" si="524"/>
        <v>4.1345093715539072E-4</v>
      </c>
      <c r="FQ736" s="36">
        <f t="shared" ca="1" si="525"/>
        <v>4.1336548986803612E-4</v>
      </c>
      <c r="FV736" s="15" vm="2686">
        <f ca="1"/>
        <v>45618</v>
      </c>
      <c r="FW736" s="15" vm="34101">
        <f ca="1"/>
        <v>108.4</v>
      </c>
      <c r="FX736" s="15" vm="23533">
        <f ca="1"/>
        <v>108.59</v>
      </c>
      <c r="FY736" s="15" vm="42398">
        <f ca="1"/>
        <v>108.22</v>
      </c>
      <c r="FZ736" s="15" vm="42399">
        <f ca="1"/>
        <v>13812969</v>
      </c>
      <c r="GA736" s="36">
        <f t="shared" ca="1" si="526"/>
        <v>1.2453874538745247E-2</v>
      </c>
      <c r="GB736" s="36">
        <f t="shared" ca="1" si="527"/>
        <v>1.2376962949734758E-2</v>
      </c>
      <c r="GG736" s="15" vm="2683">
        <f ca="1"/>
        <v>45617</v>
      </c>
      <c r="GH736" s="15" vm="8589">
        <f ca="1"/>
        <v>79.510000000000005</v>
      </c>
      <c r="GI736" s="15" vm="23906">
        <f ca="1"/>
        <v>79.64</v>
      </c>
      <c r="GJ736" s="15" vm="11050">
        <f ca="1"/>
        <v>79.47</v>
      </c>
      <c r="GK736" s="15" vm="42400">
        <f ca="1"/>
        <v>28039998</v>
      </c>
      <c r="GL736" s="36">
        <f t="shared" ca="1" si="528"/>
        <v>-2.5154068670618646E-4</v>
      </c>
      <c r="GM736" s="36">
        <f t="shared" ca="1" si="529"/>
        <v>-2.5157232837094272E-4</v>
      </c>
      <c r="GR736" s="15" vm="2683">
        <f ca="1"/>
        <v>45617</v>
      </c>
      <c r="GS736" s="15" vm="42401">
        <f ca="1"/>
        <v>246.66</v>
      </c>
      <c r="GT736" s="15" vm="42402">
        <f ca="1"/>
        <v>246.81</v>
      </c>
      <c r="GU736" s="15" vm="42403">
        <f ca="1"/>
        <v>245.69</v>
      </c>
      <c r="GV736" s="15" vm="42404">
        <f ca="1"/>
        <v>7646429</v>
      </c>
      <c r="GW736" s="36">
        <f t="shared" ca="1" si="530"/>
        <v>1.2892240330819815E-2</v>
      </c>
      <c r="GX736" s="36">
        <f t="shared" ca="1" si="531"/>
        <v>1.2809842836981155E-2</v>
      </c>
      <c r="HC736" s="15" vm="2683">
        <f ca="1"/>
        <v>45617</v>
      </c>
      <c r="HD736" s="15" vm="42405">
        <f ca="1"/>
        <v>28.04</v>
      </c>
      <c r="HE736" s="15" vm="9008">
        <f ca="1"/>
        <v>28.3</v>
      </c>
      <c r="HF736" s="15" vm="8871">
        <f ca="1"/>
        <v>27.92</v>
      </c>
      <c r="HG736" s="15" vm="42406">
        <f ca="1"/>
        <v>11030532</v>
      </c>
      <c r="HH736" s="36">
        <f t="shared" ca="1" si="532"/>
        <v>1.5335235378031387E-2</v>
      </c>
      <c r="HI736" s="36">
        <f t="shared" ca="1" si="533"/>
        <v>1.521883912355685E-2</v>
      </c>
      <c r="HN736" s="15" vm="2683">
        <f ca="1"/>
        <v>45617</v>
      </c>
      <c r="HO736" s="15" vm="19084">
        <f ca="1"/>
        <v>22.54</v>
      </c>
      <c r="HP736" s="15" vm="7352">
        <f ca="1"/>
        <v>22.57</v>
      </c>
      <c r="HQ736" s="15" vm="5569">
        <f ca="1"/>
        <v>22.4</v>
      </c>
      <c r="HR736" s="15" vm="42407">
        <f ca="1"/>
        <v>619861</v>
      </c>
      <c r="HS736" s="36">
        <f t="shared" ca="1" si="534"/>
        <v>8.8731144631770675E-4</v>
      </c>
      <c r="HT736" s="36">
        <f t="shared" ca="1" si="535"/>
        <v>8.8691801822795462E-4</v>
      </c>
      <c r="HY736" s="15" vm="2683">
        <f ca="1"/>
        <v>45617</v>
      </c>
      <c r="HZ736" s="15" vm="24045">
        <f ca="1"/>
        <v>45.4</v>
      </c>
      <c r="IA736" s="15" vm="42408">
        <f ca="1"/>
        <v>45.445</v>
      </c>
      <c r="IB736" s="15" vm="6042">
        <f ca="1"/>
        <v>45.19</v>
      </c>
      <c r="IC736" s="15" vm="42409">
        <f ca="1"/>
        <v>7958452</v>
      </c>
      <c r="ID736" s="36">
        <f t="shared" ca="1" si="536"/>
        <v>2.2026431718047412E-4</v>
      </c>
      <c r="IE736" s="36">
        <f t="shared" ca="1" si="537"/>
        <v>2.2024006255731593E-4</v>
      </c>
      <c r="IJ736" s="15" vm="2683">
        <f ca="1"/>
        <v>45617</v>
      </c>
      <c r="IK736" s="15" vm="9114">
        <f ca="1"/>
        <v>43.27</v>
      </c>
      <c r="IL736" s="15" vm="21781">
        <f ca="1"/>
        <v>43.31</v>
      </c>
      <c r="IM736" s="15" vm="10250">
        <f ca="1"/>
        <v>43.07</v>
      </c>
      <c r="IN736" s="15" vm="42410">
        <f ca="1"/>
        <v>16086867</v>
      </c>
      <c r="IO736" s="36">
        <f t="shared" ca="1" si="538"/>
        <v>2.3110700254203032E-4</v>
      </c>
      <c r="IP736" s="36">
        <f t="shared" ca="1" si="539"/>
        <v>2.3108030143251471E-4</v>
      </c>
      <c r="IU736" s="15" vm="2683">
        <f ca="1"/>
        <v>45617</v>
      </c>
      <c r="IV736" s="15" vm="33103">
        <f ca="1"/>
        <v>105.62</v>
      </c>
      <c r="IW736" s="15" vm="26399">
        <f ca="1"/>
        <v>105.9</v>
      </c>
      <c r="IX736" s="15" vm="42411">
        <f ca="1"/>
        <v>104.5</v>
      </c>
      <c r="IY736" s="15" vm="42412">
        <f ca="1"/>
        <v>230151</v>
      </c>
      <c r="IZ736" s="36">
        <f t="shared" ca="1" si="540"/>
        <v>4.9233099791705648E-3</v>
      </c>
      <c r="JA736" s="36">
        <f t="shared" ca="1" si="541"/>
        <v>4.9112301209617614E-3</v>
      </c>
      <c r="JF736" s="15" vm="2686">
        <f ca="1"/>
        <v>45618</v>
      </c>
      <c r="JG736" s="15" vm="42413">
        <f ca="1"/>
        <v>124.71</v>
      </c>
      <c r="JH736" s="15" vm="10672">
        <f ca="1"/>
        <v>124.82</v>
      </c>
      <c r="JI736" s="15" vm="42047">
        <f ca="1"/>
        <v>124.16</v>
      </c>
      <c r="JJ736" s="15" vm="42414">
        <f ca="1"/>
        <v>43461</v>
      </c>
      <c r="JK736" s="36">
        <f t="shared" ca="1" si="542"/>
        <v>3.5281853901052429E-3</v>
      </c>
      <c r="JL736" s="36">
        <f t="shared" ca="1" si="543"/>
        <v>3.5219759451276546E-3</v>
      </c>
      <c r="JQ736" s="15" vm="2683">
        <f ca="1"/>
        <v>45617</v>
      </c>
      <c r="JR736" s="15" vm="39492">
        <f ca="1"/>
        <v>228.52</v>
      </c>
      <c r="JS736" s="15" vm="42415">
        <f ca="1"/>
        <v>230.155</v>
      </c>
      <c r="JT736" s="15" vm="42416">
        <f ca="1"/>
        <v>225.71029999999999</v>
      </c>
      <c r="JU736" s="15" vm="42417">
        <f ca="1"/>
        <v>42108327</v>
      </c>
      <c r="JV736" s="36">
        <f t="shared" ca="1" si="544"/>
        <v>5.9075792053211451E-3</v>
      </c>
      <c r="JW736" s="36">
        <f t="shared" ca="1" si="545"/>
        <v>5.890197880063815E-3</v>
      </c>
    </row>
    <row r="737" spans="7:283" x14ac:dyDescent="0.25">
      <c r="G737" s="15">
        <v>170</v>
      </c>
      <c r="H737" s="16" vm="683">
        <f ca="1"/>
        <v>44810</v>
      </c>
      <c r="I737" s="15" vm="14345">
        <f ca="1"/>
        <v>154.53</v>
      </c>
      <c r="J737" s="15" vm="14292">
        <f ca="1"/>
        <v>390.76</v>
      </c>
      <c r="K737" s="15" vm="14327">
        <f ca="1"/>
        <v>158.33000000000001</v>
      </c>
      <c r="L737" s="15" vm="686">
        <f ca="1"/>
        <v>457.68</v>
      </c>
      <c r="M737" s="15">
        <f t="shared" ca="1" si="494"/>
        <v>84.901928465468927</v>
      </c>
      <c r="N737" s="15">
        <f t="shared" ca="1" si="495"/>
        <v>81.798580728894095</v>
      </c>
      <c r="O737" s="15">
        <f t="shared" ca="1" si="496"/>
        <v>94.059288302738665</v>
      </c>
      <c r="P737" s="15">
        <f t="shared" ca="1" si="500"/>
        <v>76.846099600389522</v>
      </c>
      <c r="Q737" s="15">
        <f t="shared" ca="1" si="497"/>
        <v>9.253866563126989E-3</v>
      </c>
      <c r="R737" s="15">
        <f t="shared" ca="1" si="498"/>
        <v>1.7964991299006972E-2</v>
      </c>
      <c r="S737" s="15">
        <f t="shared" ca="1" si="499"/>
        <v>1.0168635129160553E-2</v>
      </c>
      <c r="X737" s="15">
        <f t="shared" ca="1" si="501"/>
        <v>4.8806950324723202</v>
      </c>
      <c r="Y737" s="15">
        <f t="shared" ca="1" si="546"/>
        <v>5.2121177078036149</v>
      </c>
      <c r="Z737" s="15">
        <f t="shared" ca="1" si="491"/>
        <v>11.052853251536456</v>
      </c>
      <c r="AA737" s="15">
        <f t="shared" ca="1" si="502"/>
        <v>8.9107228101877372</v>
      </c>
      <c r="AB737" s="15">
        <f t="shared" ca="1" si="548"/>
        <v>2.8636435952989485</v>
      </c>
      <c r="AC737" s="15">
        <f t="shared" ca="1" si="492"/>
        <v>15.801435581617262</v>
      </c>
      <c r="AD737" s="15">
        <f t="shared" ca="1" si="503"/>
        <v>1.8211490878014354</v>
      </c>
      <c r="AE737" s="15">
        <f t="shared" ca="1" si="547"/>
        <v>2.7721894717208952</v>
      </c>
      <c r="AF737" s="15">
        <f t="shared" ca="1" si="493"/>
        <v>0.71559988145539222</v>
      </c>
      <c r="AX737" s="31"/>
      <c r="AY737" s="31"/>
      <c r="AZ737" s="31"/>
      <c r="BE737" s="15" vm="2686">
        <f ca="1"/>
        <v>45618</v>
      </c>
      <c r="BF737" s="15" vm="42418">
        <f ca="1"/>
        <v>595.51</v>
      </c>
      <c r="BG737" s="15" vm="42419">
        <f ca="1"/>
        <v>596.15</v>
      </c>
      <c r="BH737" s="15" vm="42420">
        <f ca="1"/>
        <v>593.15250000000003</v>
      </c>
      <c r="BI737" s="15" vm="42421">
        <f ca="1"/>
        <v>38226390</v>
      </c>
      <c r="BJ737" s="36">
        <f t="shared" ca="1" si="504"/>
        <v>3.3920505113262944E-3</v>
      </c>
      <c r="BK737" s="36">
        <f t="shared" ca="1" si="505"/>
        <v>3.3863104846350504E-3</v>
      </c>
      <c r="BP737" s="15" vm="2686">
        <f ca="1"/>
        <v>45618</v>
      </c>
      <c r="BQ737" s="15" vm="42422">
        <f ca="1"/>
        <v>598.45000000000005</v>
      </c>
      <c r="BR737" s="15" vm="42423">
        <f ca="1"/>
        <v>599.08000000000004</v>
      </c>
      <c r="BS737" s="15" vm="42419">
        <f ca="1"/>
        <v>596.15</v>
      </c>
      <c r="BT737" s="15" vm="42424">
        <f ca="1"/>
        <v>3302826</v>
      </c>
      <c r="BU737" s="36">
        <f t="shared" ca="1" si="506"/>
        <v>2.9576405714761833E-3</v>
      </c>
      <c r="BV737" s="36">
        <f t="shared" ca="1" si="507"/>
        <v>2.9532753576387953E-3</v>
      </c>
      <c r="CA737" s="15" vm="2686">
        <f ca="1"/>
        <v>45618</v>
      </c>
      <c r="CB737" s="15" vm="42425">
        <f ca="1"/>
        <v>547.47</v>
      </c>
      <c r="CC737" s="15" vm="42426">
        <f ca="1"/>
        <v>548.04960000000005</v>
      </c>
      <c r="CD737" s="15" vm="42427">
        <f ca="1"/>
        <v>545.37</v>
      </c>
      <c r="CE737" s="15" vm="42428">
        <f ca="1"/>
        <v>5574588</v>
      </c>
      <c r="CF737" s="36">
        <f t="shared" ca="1" si="508"/>
        <v>3.2147880249144833E-3</v>
      </c>
      <c r="CG737" s="36">
        <f t="shared" ca="1" si="509"/>
        <v>3.2096316420549774E-3</v>
      </c>
      <c r="CL737" s="15" vm="2686">
        <f ca="1"/>
        <v>45618</v>
      </c>
      <c r="CM737" s="15" vm="42429">
        <f ca="1"/>
        <v>296.51</v>
      </c>
      <c r="CN737" s="15" vm="42430">
        <f ca="1"/>
        <v>296.81</v>
      </c>
      <c r="CO737" s="15" vm="42431">
        <f ca="1"/>
        <v>295.13</v>
      </c>
      <c r="CP737" s="15" vm="42432">
        <f ca="1"/>
        <v>2639817</v>
      </c>
      <c r="CQ737" s="36">
        <f t="shared" ca="1" si="510"/>
        <v>4.8902229267140385E-3</v>
      </c>
      <c r="CR737" s="36">
        <f t="shared" ca="1" si="511"/>
        <v>4.878304626215314E-3</v>
      </c>
      <c r="CW737" s="15" vm="2686">
        <f ca="1"/>
        <v>45618</v>
      </c>
      <c r="CX737" s="15" vm="3230">
        <f ca="1"/>
        <v>49.5</v>
      </c>
      <c r="CY737" s="15" vm="41799">
        <f ca="1"/>
        <v>49.55</v>
      </c>
      <c r="CZ737" s="15" vm="41906">
        <f ca="1"/>
        <v>49.19</v>
      </c>
      <c r="DA737" s="15" vm="42433">
        <f ca="1"/>
        <v>8174781</v>
      </c>
      <c r="DB737" s="36">
        <f t="shared" ca="1" si="512"/>
        <v>4.8484848484848797E-3</v>
      </c>
      <c r="DC737" s="36">
        <f t="shared" ca="1" si="513"/>
        <v>4.8367688006140212E-3</v>
      </c>
      <c r="DH737" s="15" vm="2686">
        <f ca="1"/>
        <v>45618</v>
      </c>
      <c r="DI737" s="15" vm="42434">
        <f ca="1"/>
        <v>50.73</v>
      </c>
      <c r="DJ737" s="15" vm="13063">
        <f ca="1"/>
        <v>50.78</v>
      </c>
      <c r="DK737" s="15" vm="3472">
        <f ca="1"/>
        <v>50.13</v>
      </c>
      <c r="DL737" s="15" vm="42435">
        <f ca="1"/>
        <v>42050839</v>
      </c>
      <c r="DM737" s="36">
        <f t="shared" ca="1" si="514"/>
        <v>6.5050266114725641E-3</v>
      </c>
      <c r="DN737" s="36">
        <f t="shared" ca="1" si="515"/>
        <v>6.4839602347392085E-3</v>
      </c>
      <c r="DS737" s="15" vm="2686">
        <f ca="1"/>
        <v>45618</v>
      </c>
      <c r="DT737" s="15" vm="42436">
        <f ca="1"/>
        <v>233.6</v>
      </c>
      <c r="DU737" s="15" vm="42437">
        <f ca="1"/>
        <v>234.13990000000001</v>
      </c>
      <c r="DV737" s="15" vm="42438">
        <f ca="1"/>
        <v>232.22</v>
      </c>
      <c r="DW737" s="15" vm="42439">
        <f ca="1"/>
        <v>3545419</v>
      </c>
      <c r="DX737" s="36">
        <f t="shared" ca="1" si="516"/>
        <v>-4.2808219178014362E-5</v>
      </c>
      <c r="DY737" s="36">
        <f t="shared" ca="1" si="517"/>
        <v>-4.2809135475979105E-5</v>
      </c>
      <c r="ED737" s="15" vm="2686">
        <f ca="1"/>
        <v>45618</v>
      </c>
      <c r="EE737" s="15" vm="26214">
        <f ca="1"/>
        <v>97.27</v>
      </c>
      <c r="EF737" s="15" vm="42440">
        <f ca="1"/>
        <v>97.92</v>
      </c>
      <c r="EG737" s="15" vm="36950">
        <f ca="1"/>
        <v>96.9</v>
      </c>
      <c r="EH737" s="15" vm="42441">
        <f ca="1"/>
        <v>10777825</v>
      </c>
      <c r="EI737" s="36">
        <f t="shared" ca="1" si="518"/>
        <v>-1.9738871183304196E-2</v>
      </c>
      <c r="EJ737" s="36">
        <f t="shared" ca="1" si="519"/>
        <v>-1.9936284834920888E-2</v>
      </c>
      <c r="EO737" s="15" vm="2686">
        <f ca="1"/>
        <v>45618</v>
      </c>
      <c r="EP737" s="15" vm="42442">
        <f ca="1"/>
        <v>56.21</v>
      </c>
      <c r="EQ737" s="15" vm="42443">
        <f ca="1"/>
        <v>56.52</v>
      </c>
      <c r="ER737" s="15" vm="31145">
        <f ca="1"/>
        <v>54.52</v>
      </c>
      <c r="ES737" s="15" vm="42444">
        <f ca="1"/>
        <v>9841142</v>
      </c>
      <c r="ET737" s="36">
        <f t="shared" ca="1" si="520"/>
        <v>1.4588151574453034E-2</v>
      </c>
      <c r="EU737" s="36">
        <f t="shared" ca="1" si="521"/>
        <v>1.4482768154463962E-2</v>
      </c>
      <c r="EZ737" s="15" vm="2686">
        <f ca="1"/>
        <v>45618</v>
      </c>
      <c r="FA737" s="15" vm="42445">
        <f ca="1"/>
        <v>505.79</v>
      </c>
      <c r="FB737" s="15" vm="42446">
        <f ca="1"/>
        <v>506.53</v>
      </c>
      <c r="FC737" s="15" vm="42447">
        <f ca="1"/>
        <v>502.78</v>
      </c>
      <c r="FD737" s="15" vm="42448">
        <f ca="1"/>
        <v>23826644</v>
      </c>
      <c r="FE737" s="36">
        <f t="shared" ca="1" si="522"/>
        <v>1.5816840981432989E-3</v>
      </c>
      <c r="FF737" s="36">
        <f t="shared" ca="1" si="523"/>
        <v>1.5804345532667921E-3</v>
      </c>
      <c r="FK737" s="15" vm="2686">
        <f ca="1"/>
        <v>45618</v>
      </c>
      <c r="FL737" s="15" vm="2687">
        <f ca="1"/>
        <v>72.59</v>
      </c>
      <c r="FM737" s="15" vm="1174">
        <f ca="1"/>
        <v>72.67</v>
      </c>
      <c r="FN737" s="15" vm="2321">
        <f ca="1"/>
        <v>72.52</v>
      </c>
      <c r="FO737" s="15" vm="2688">
        <f ca="1"/>
        <v>10409497</v>
      </c>
      <c r="FP737" s="36">
        <f t="shared" ca="1" si="524"/>
        <v>9.2299214767874727E-3</v>
      </c>
      <c r="FQ737" s="36">
        <f t="shared" ca="1" si="525"/>
        <v>9.1875860539190821E-3</v>
      </c>
      <c r="FV737" s="15" vm="2690">
        <f ca="1"/>
        <v>45621</v>
      </c>
      <c r="FW737" s="15" vm="22617">
        <f ca="1"/>
        <v>109.75</v>
      </c>
      <c r="FX737" s="15" vm="42449">
        <f ca="1"/>
        <v>109.81</v>
      </c>
      <c r="FY737" s="15" vm="42450">
        <f ca="1"/>
        <v>109.42010000000001</v>
      </c>
      <c r="FZ737" s="15" vm="42451">
        <f ca="1"/>
        <v>21678022</v>
      </c>
      <c r="GA737" s="36">
        <f t="shared" ca="1" si="526"/>
        <v>-2.5512528473804474E-3</v>
      </c>
      <c r="GB737" s="36">
        <f t="shared" ca="1" si="527"/>
        <v>-2.5545128388148033E-3</v>
      </c>
      <c r="GG737" s="15" vm="2686">
        <f ca="1"/>
        <v>45618</v>
      </c>
      <c r="GH737" s="15" vm="39826">
        <f ca="1"/>
        <v>79.489999999999995</v>
      </c>
      <c r="GI737" s="15" vm="4944">
        <f ca="1"/>
        <v>79.59</v>
      </c>
      <c r="GJ737" s="15" vm="8451">
        <f ca="1"/>
        <v>79.45</v>
      </c>
      <c r="GK737" s="15" vm="42452">
        <f ca="1"/>
        <v>29564942</v>
      </c>
      <c r="GL737" s="36">
        <f t="shared" ca="1" si="528"/>
        <v>3.7740596301423235E-3</v>
      </c>
      <c r="GM737" s="36">
        <f t="shared" ca="1" si="529"/>
        <v>3.7669557351684723E-3</v>
      </c>
      <c r="GR737" s="15" vm="2686">
        <f ca="1"/>
        <v>45618</v>
      </c>
      <c r="GS737" s="15" vm="42453">
        <f ca="1"/>
        <v>249.84</v>
      </c>
      <c r="GT737" s="15" vm="42454">
        <f ca="1"/>
        <v>250.39</v>
      </c>
      <c r="GU737" s="15" vm="32744">
        <f ca="1"/>
        <v>247.86</v>
      </c>
      <c r="GV737" s="15" vm="42455">
        <f ca="1"/>
        <v>7502963</v>
      </c>
      <c r="GW737" s="36">
        <f t="shared" ca="1" si="530"/>
        <v>-2.9458853666346485E-2</v>
      </c>
      <c r="GX737" s="36">
        <f t="shared" ca="1" si="531"/>
        <v>-2.9901480225275449E-2</v>
      </c>
      <c r="HC737" s="15" vm="2686">
        <f ca="1"/>
        <v>45618</v>
      </c>
      <c r="HD737" s="15" vm="42456">
        <f ca="1"/>
        <v>28.47</v>
      </c>
      <c r="HE737" s="15" vm="41123">
        <f ca="1"/>
        <v>28.55</v>
      </c>
      <c r="HF737" s="15" vm="42457">
        <f ca="1"/>
        <v>28.200099999999999</v>
      </c>
      <c r="HG737" s="15" vm="42458">
        <f ca="1"/>
        <v>13173879</v>
      </c>
      <c r="HH737" s="36">
        <f t="shared" ca="1" si="532"/>
        <v>-2.950474183350893E-2</v>
      </c>
      <c r="HI737" s="36">
        <f t="shared" ca="1" si="533"/>
        <v>-2.9948762354620993E-2</v>
      </c>
      <c r="HN737" s="15" vm="2686">
        <f ca="1"/>
        <v>45618</v>
      </c>
      <c r="HO737" s="15" vm="3766">
        <f ca="1"/>
        <v>22.56</v>
      </c>
      <c r="HP737" s="15" vm="33767">
        <f ca="1"/>
        <v>22.625</v>
      </c>
      <c r="HQ737" s="15" vm="33626">
        <f ca="1"/>
        <v>22.385000000000002</v>
      </c>
      <c r="HR737" s="15" vm="42459">
        <f ca="1"/>
        <v>534799</v>
      </c>
      <c r="HS737" s="36">
        <f t="shared" ca="1" si="534"/>
        <v>-1.4184397163120588E-2</v>
      </c>
      <c r="HT737" s="36">
        <f t="shared" ca="1" si="535"/>
        <v>-1.4285957247476541E-2</v>
      </c>
      <c r="HY737" s="15" vm="2686">
        <f ca="1"/>
        <v>45618</v>
      </c>
      <c r="HZ737" s="15" vm="6959">
        <f ca="1"/>
        <v>45.41</v>
      </c>
      <c r="IA737" s="15" vm="6959">
        <f ca="1"/>
        <v>45.41</v>
      </c>
      <c r="IB737" s="15" vm="32373">
        <f ca="1"/>
        <v>45.225000000000001</v>
      </c>
      <c r="IC737" s="15" vm="42460">
        <f ca="1"/>
        <v>9676868</v>
      </c>
      <c r="ID737" s="36">
        <f t="shared" ca="1" si="536"/>
        <v>4.4043162299067795E-4</v>
      </c>
      <c r="IE737" s="36">
        <f t="shared" ca="1" si="537"/>
        <v>4.4033466145231996E-4</v>
      </c>
      <c r="IJ737" s="15" vm="2686">
        <f ca="1"/>
        <v>45618</v>
      </c>
      <c r="IK737" s="15" vm="8939">
        <f ca="1"/>
        <v>43.28</v>
      </c>
      <c r="IL737" s="15" vm="26583">
        <f ca="1"/>
        <v>43.29</v>
      </c>
      <c r="IM737" s="15" vm="10568">
        <f ca="1"/>
        <v>43.1</v>
      </c>
      <c r="IN737" s="15" vm="42461">
        <f ca="1"/>
        <v>14104103</v>
      </c>
      <c r="IO737" s="36">
        <f t="shared" ca="1" si="538"/>
        <v>6.9316081330872414E-4</v>
      </c>
      <c r="IP737" s="36">
        <f t="shared" ca="1" si="539"/>
        <v>6.9292068830925679E-4</v>
      </c>
      <c r="IU737" s="15" vm="2686">
        <f ca="1"/>
        <v>45618</v>
      </c>
      <c r="IV737" s="15" vm="2927">
        <f ca="1"/>
        <v>106.14</v>
      </c>
      <c r="IW737" s="15" vm="20710">
        <f ca="1"/>
        <v>106.22</v>
      </c>
      <c r="IX737" s="15" vm="17463">
        <f ca="1"/>
        <v>105.65</v>
      </c>
      <c r="IY737" s="15" vm="42462">
        <f ca="1"/>
        <v>182699</v>
      </c>
      <c r="IZ737" s="36">
        <f t="shared" ca="1" si="540"/>
        <v>5.5586960618052572E-3</v>
      </c>
      <c r="JA737" s="36">
        <f t="shared" ca="1" si="541"/>
        <v>5.5433035261247742E-3</v>
      </c>
      <c r="JF737" s="15" vm="2690">
        <f ca="1"/>
        <v>45621</v>
      </c>
      <c r="JG737" s="15" vm="42463">
        <f ca="1"/>
        <v>125.15</v>
      </c>
      <c r="JH737" s="15" vm="42464">
        <f ca="1"/>
        <v>125.7059</v>
      </c>
      <c r="JI737" s="15" vm="5627">
        <f ca="1"/>
        <v>124.8</v>
      </c>
      <c r="JJ737" s="15" vm="42465">
        <f ca="1"/>
        <v>63645</v>
      </c>
      <c r="JK737" s="36">
        <f t="shared" ca="1" si="542"/>
        <v>3.435876947662786E-3</v>
      </c>
      <c r="JL737" s="36">
        <f t="shared" ca="1" si="543"/>
        <v>3.429987808180125E-3</v>
      </c>
      <c r="JQ737" s="15" vm="2686">
        <f ca="1"/>
        <v>45618</v>
      </c>
      <c r="JR737" s="15" vm="42466">
        <f ca="1"/>
        <v>229.87</v>
      </c>
      <c r="JS737" s="15" vm="42467">
        <f ca="1"/>
        <v>230.7199</v>
      </c>
      <c r="JT737" s="15" vm="38768">
        <f ca="1"/>
        <v>228.06</v>
      </c>
      <c r="JU737" s="15" vm="42468">
        <f ca="1"/>
        <v>38168252</v>
      </c>
      <c r="JV737" s="36">
        <f t="shared" ca="1" si="544"/>
        <v>1.3050854830991332E-2</v>
      </c>
      <c r="JW737" s="36">
        <f t="shared" ca="1" si="545"/>
        <v>1.2966426208818584E-2</v>
      </c>
    </row>
    <row r="738" spans="7:283" x14ac:dyDescent="0.25">
      <c r="G738" s="15">
        <v>171</v>
      </c>
      <c r="H738" s="16" vm="687">
        <f ca="1"/>
        <v>44811</v>
      </c>
      <c r="I738" s="15" vm="14403">
        <f ca="1"/>
        <v>155.96</v>
      </c>
      <c r="J738" s="15" vm="14348">
        <f ca="1"/>
        <v>397.78</v>
      </c>
      <c r="K738" s="15" vm="14382">
        <f ca="1"/>
        <v>159.94</v>
      </c>
      <c r="L738" s="15" vm="690">
        <f ca="1"/>
        <v>474.3</v>
      </c>
      <c r="M738" s="15">
        <f t="shared" ca="1" si="494"/>
        <v>85.687599582440527</v>
      </c>
      <c r="N738" s="15">
        <f t="shared" ca="1" si="495"/>
        <v>83.26809151995981</v>
      </c>
      <c r="O738" s="15">
        <f t="shared" ca="1" si="496"/>
        <v>95.015742885997739</v>
      </c>
      <c r="P738" s="15">
        <f t="shared" ca="1" si="500"/>
        <v>79.636656704388997</v>
      </c>
      <c r="Q738" s="15">
        <f t="shared" ca="1" si="497"/>
        <v>-9.6178507309566674E-3</v>
      </c>
      <c r="R738" s="15">
        <f t="shared" ca="1" si="498"/>
        <v>6.5362763336518359E-3</v>
      </c>
      <c r="S738" s="15">
        <f t="shared" ca="1" si="499"/>
        <v>-6.0022508440665812E-3</v>
      </c>
      <c r="X738" s="15">
        <f t="shared" ca="1" si="501"/>
        <v>5.1470162230169807</v>
      </c>
      <c r="Y738" s="15">
        <f t="shared" ca="1" si="546"/>
        <v>5.7619219015880461</v>
      </c>
      <c r="Z738" s="15">
        <f t="shared" ca="1" si="491"/>
        <v>10.844114082763978</v>
      </c>
      <c r="AA738" s="15">
        <f t="shared" ca="1" si="502"/>
        <v>9.3323564012525821</v>
      </c>
      <c r="AB738" s="15">
        <f t="shared" ca="1" si="548"/>
        <v>3.1657172142124317</v>
      </c>
      <c r="AC738" s="15">
        <f t="shared" ca="1" si="492"/>
        <v>15.792272349475235</v>
      </c>
      <c r="AD738" s="15">
        <f t="shared" ca="1" si="503"/>
        <v>2.0018443995475761</v>
      </c>
      <c r="AE738" s="15">
        <f t="shared" ca="1" si="547"/>
        <v>2.952703899387866</v>
      </c>
      <c r="AF738" s="15">
        <f t="shared" ca="1" si="493"/>
        <v>0.74265633455227931</v>
      </c>
      <c r="AX738" s="31"/>
      <c r="AY738" s="31"/>
      <c r="AZ738" s="31"/>
      <c r="BE738" s="15" vm="2690">
        <f ca="1"/>
        <v>45621</v>
      </c>
      <c r="BF738" s="15" vm="42469">
        <f ca="1"/>
        <v>597.53</v>
      </c>
      <c r="BG738" s="15" vm="42470">
        <f ca="1"/>
        <v>600.86</v>
      </c>
      <c r="BH738" s="15" vm="42471">
        <f ca="1"/>
        <v>595.20000000000005</v>
      </c>
      <c r="BI738" s="15" vm="42472">
        <f ca="1"/>
        <v>42441393</v>
      </c>
      <c r="BJ738" s="36">
        <f t="shared" ca="1" si="504"/>
        <v>5.2214951550548783E-3</v>
      </c>
      <c r="BK738" s="36">
        <f t="shared" ca="1" si="505"/>
        <v>5.2079104171373104E-3</v>
      </c>
      <c r="BP738" s="15" vm="2690">
        <f ca="1"/>
        <v>45621</v>
      </c>
      <c r="BQ738" s="15" vm="42473">
        <f ca="1"/>
        <v>600.22</v>
      </c>
      <c r="BR738" s="15" vm="42474">
        <f ca="1"/>
        <v>603.77</v>
      </c>
      <c r="BS738" s="15" vm="42475">
        <f ca="1"/>
        <v>598.15</v>
      </c>
      <c r="BT738" s="15" vm="42476">
        <f ca="1"/>
        <v>4637907</v>
      </c>
      <c r="BU738" s="36">
        <f t="shared" ca="1" si="506"/>
        <v>5.8978374595981542E-3</v>
      </c>
      <c r="BV738" s="36">
        <f t="shared" ca="1" si="507"/>
        <v>5.8805132995945805E-3</v>
      </c>
      <c r="CA738" s="15" vm="2690">
        <f ca="1"/>
        <v>45621</v>
      </c>
      <c r="CB738" s="15" vm="42477">
        <f ca="1"/>
        <v>549.23</v>
      </c>
      <c r="CC738" s="15" vm="42478">
        <f ca="1"/>
        <v>552.38</v>
      </c>
      <c r="CD738" s="15" vm="42479">
        <f ca="1"/>
        <v>547.19989999999996</v>
      </c>
      <c r="CE738" s="15" vm="42480">
        <f ca="1"/>
        <v>4305001</v>
      </c>
      <c r="CF738" s="36">
        <f t="shared" ca="1" si="508"/>
        <v>5.6078509913877195E-3</v>
      </c>
      <c r="CG738" s="36">
        <f t="shared" ca="1" si="509"/>
        <v>5.5921855340959918E-3</v>
      </c>
      <c r="CL738" s="15" vm="2690">
        <f ca="1"/>
        <v>45621</v>
      </c>
      <c r="CM738" s="15" vm="42481">
        <f ca="1"/>
        <v>297.95999999999998</v>
      </c>
      <c r="CN738" s="15" vm="42482">
        <f ca="1"/>
        <v>299.47000000000003</v>
      </c>
      <c r="CO738" s="15" vm="42483">
        <f ca="1"/>
        <v>296.89999999999998</v>
      </c>
      <c r="CP738" s="15" vm="42484">
        <f ca="1"/>
        <v>3384633</v>
      </c>
      <c r="CQ738" s="36">
        <f t="shared" ca="1" si="510"/>
        <v>3.658209155591452E-3</v>
      </c>
      <c r="CR738" s="36">
        <f t="shared" ca="1" si="511"/>
        <v>3.6515341824905705E-3</v>
      </c>
      <c r="CW738" s="15" vm="2690">
        <f ca="1"/>
        <v>45621</v>
      </c>
      <c r="CX738" s="15" vm="33547">
        <f ca="1"/>
        <v>49.74</v>
      </c>
      <c r="CY738" s="15" vm="13364">
        <f ca="1"/>
        <v>49.91</v>
      </c>
      <c r="CZ738" s="15" vm="4334">
        <f ca="1"/>
        <v>49.58</v>
      </c>
      <c r="DA738" s="15" vm="42485">
        <f ca="1"/>
        <v>9054442</v>
      </c>
      <c r="DB738" s="36">
        <f t="shared" ca="1" si="512"/>
        <v>-6.0313630880579616E-3</v>
      </c>
      <c r="DC738" s="36">
        <f t="shared" ca="1" si="513"/>
        <v>-6.049625225823336E-3</v>
      </c>
      <c r="DH738" s="15" vm="2690">
        <f ca="1"/>
        <v>45621</v>
      </c>
      <c r="DI738" s="15" vm="36430">
        <f ca="1"/>
        <v>51.06</v>
      </c>
      <c r="DJ738" s="15" vm="37617">
        <f ca="1"/>
        <v>51.244999999999997</v>
      </c>
      <c r="DK738" s="15" vm="3649">
        <f ca="1"/>
        <v>50.86</v>
      </c>
      <c r="DL738" s="15" vm="42486">
        <f ca="1"/>
        <v>47492548</v>
      </c>
      <c r="DM738" s="36">
        <f t="shared" ca="1" si="514"/>
        <v>1.9584802193497453E-3</v>
      </c>
      <c r="DN738" s="36">
        <f t="shared" ca="1" si="515"/>
        <v>1.9565648973041338E-3</v>
      </c>
      <c r="DS738" s="15" vm="2690">
        <f ca="1"/>
        <v>45621</v>
      </c>
      <c r="DT738" s="15" vm="42487">
        <f ca="1"/>
        <v>233.59</v>
      </c>
      <c r="DU738" s="15" vm="42488">
        <f ca="1"/>
        <v>235.77</v>
      </c>
      <c r="DV738" s="15" vm="42489">
        <f ca="1"/>
        <v>232.53</v>
      </c>
      <c r="DW738" s="15" vm="42490">
        <f ca="1"/>
        <v>5568644</v>
      </c>
      <c r="DX738" s="36">
        <f t="shared" ca="1" si="516"/>
        <v>5.0087760606190024E-3</v>
      </c>
      <c r="DY738" s="36">
        <f t="shared" ca="1" si="517"/>
        <v>4.9962738715377758E-3</v>
      </c>
      <c r="ED738" s="15" vm="2690">
        <f ca="1"/>
        <v>45621</v>
      </c>
      <c r="EE738" s="15" vm="42491">
        <f ca="1"/>
        <v>95.35</v>
      </c>
      <c r="EF738" s="15" vm="37239">
        <f ca="1"/>
        <v>97.74</v>
      </c>
      <c r="EG738" s="15" vm="42492">
        <f ca="1"/>
        <v>95.114999999999995</v>
      </c>
      <c r="EH738" s="15" vm="42493">
        <f ca="1"/>
        <v>16475341</v>
      </c>
      <c r="EI738" s="36">
        <f t="shared" ca="1" si="518"/>
        <v>-1.3633980073413099E-3</v>
      </c>
      <c r="EJ738" s="36">
        <f t="shared" ca="1" si="519"/>
        <v>-1.3643282800553029E-3</v>
      </c>
      <c r="EO738" s="15" vm="2690">
        <f ca="1"/>
        <v>45621</v>
      </c>
      <c r="EP738" s="15" vm="42494">
        <f ca="1"/>
        <v>57.03</v>
      </c>
      <c r="EQ738" s="15" vm="42495">
        <f ca="1"/>
        <v>58.086100000000002</v>
      </c>
      <c r="ER738" s="15" vm="42496">
        <f ca="1"/>
        <v>56.62</v>
      </c>
      <c r="ES738" s="15" vm="42497">
        <f ca="1"/>
        <v>9602441</v>
      </c>
      <c r="ET738" s="36">
        <f t="shared" ca="1" si="520"/>
        <v>-1.4553743643696215E-2</v>
      </c>
      <c r="EU738" s="36">
        <f t="shared" ca="1" si="521"/>
        <v>-1.4660688268802008E-2</v>
      </c>
      <c r="EZ738" s="15" vm="2690">
        <f ca="1"/>
        <v>45621</v>
      </c>
      <c r="FA738" s="15" vm="42498">
        <f ca="1"/>
        <v>506.59</v>
      </c>
      <c r="FB738" s="15" vm="42499">
        <f ca="1"/>
        <v>511.45249999999999</v>
      </c>
      <c r="FC738" s="15" vm="42500">
        <f ca="1"/>
        <v>504.26249999999999</v>
      </c>
      <c r="FD738" s="15" vm="42501">
        <f ca="1"/>
        <v>26375166</v>
      </c>
      <c r="FE738" s="36">
        <f t="shared" ca="1" si="522"/>
        <v>5.3692335024380089E-3</v>
      </c>
      <c r="FF738" s="36">
        <f t="shared" ca="1" si="523"/>
        <v>5.3548705573023591E-3</v>
      </c>
      <c r="FK738" s="15" vm="2690">
        <f ca="1"/>
        <v>45621</v>
      </c>
      <c r="FL738" s="15" vm="1019">
        <f ca="1"/>
        <v>73.260000000000005</v>
      </c>
      <c r="FM738" s="15" vm="42502">
        <f ca="1"/>
        <v>73.2654</v>
      </c>
      <c r="FN738" s="15" vm="2643">
        <f ca="1"/>
        <v>73.010000000000005</v>
      </c>
      <c r="FO738" s="15" vm="2691">
        <f ca="1"/>
        <v>10207082</v>
      </c>
      <c r="FP738" s="36">
        <f t="shared" ca="1" si="524"/>
        <v>-1.7745017745018909E-3</v>
      </c>
      <c r="FQ738" s="36">
        <f t="shared" ca="1" si="525"/>
        <v>-1.7760780678086052E-3</v>
      </c>
      <c r="FV738" s="15" vm="2693">
        <f ca="1"/>
        <v>45622</v>
      </c>
      <c r="FW738" s="15" vm="21953">
        <f ca="1"/>
        <v>109.47</v>
      </c>
      <c r="FX738" s="15" vm="42503">
        <f ca="1"/>
        <v>109.515</v>
      </c>
      <c r="FY738" s="15" vm="11349">
        <f ca="1"/>
        <v>109.11</v>
      </c>
      <c r="FZ738" s="15" vm="42504">
        <f ca="1"/>
        <v>25005440</v>
      </c>
      <c r="GA738" s="36">
        <f t="shared" ca="1" si="526"/>
        <v>3.6539691239609873E-3</v>
      </c>
      <c r="GB738" s="36">
        <f t="shared" ca="1" si="527"/>
        <v>3.6473095963237044E-3</v>
      </c>
      <c r="GG738" s="15" vm="2690">
        <f ca="1"/>
        <v>45621</v>
      </c>
      <c r="GH738" s="15" vm="3929">
        <f ca="1"/>
        <v>79.790000000000006</v>
      </c>
      <c r="GI738" s="15" vm="7826">
        <f ca="1"/>
        <v>79.849999999999994</v>
      </c>
      <c r="GJ738" s="15" vm="41014">
        <f ca="1"/>
        <v>79.72</v>
      </c>
      <c r="GK738" s="15" vm="42505">
        <f ca="1"/>
        <v>35003048</v>
      </c>
      <c r="GL738" s="36">
        <f t="shared" ca="1" si="528"/>
        <v>-1.8799348289260109E-3</v>
      </c>
      <c r="GM738" s="36">
        <f t="shared" ca="1" si="529"/>
        <v>-1.8817041241941158E-3</v>
      </c>
      <c r="GR738" s="15" vm="2690">
        <f ca="1"/>
        <v>45621</v>
      </c>
      <c r="GS738" s="15" vm="42506">
        <f ca="1"/>
        <v>242.48</v>
      </c>
      <c r="GT738" s="15" vm="42507">
        <f ca="1"/>
        <v>244.3999</v>
      </c>
      <c r="GU738" s="15" vm="42508">
        <f ca="1"/>
        <v>241.48</v>
      </c>
      <c r="GV738" s="15" vm="42509">
        <f ca="1"/>
        <v>10733109</v>
      </c>
      <c r="GW738" s="36">
        <f t="shared" ca="1" si="530"/>
        <v>1.9383041900362663E-3</v>
      </c>
      <c r="GX738" s="36">
        <f t="shared" ca="1" si="531"/>
        <v>1.9364281023642612E-3</v>
      </c>
      <c r="HC738" s="15" vm="2690">
        <f ca="1"/>
        <v>45621</v>
      </c>
      <c r="HD738" s="15" vm="11107">
        <f ca="1"/>
        <v>27.63</v>
      </c>
      <c r="HE738" s="15" vm="8597">
        <f ca="1"/>
        <v>27.74</v>
      </c>
      <c r="HF738" s="15" vm="11233">
        <f ca="1"/>
        <v>27.4</v>
      </c>
      <c r="HG738" s="15" vm="42510">
        <f ca="1"/>
        <v>22478397</v>
      </c>
      <c r="HH738" s="36">
        <f t="shared" ca="1" si="532"/>
        <v>6.1527325370973607E-3</v>
      </c>
      <c r="HI738" s="36">
        <f t="shared" ca="1" si="533"/>
        <v>6.1338817612662166E-3</v>
      </c>
      <c r="HN738" s="15" vm="2690">
        <f ca="1"/>
        <v>45621</v>
      </c>
      <c r="HO738" s="15" vm="4226">
        <f ca="1"/>
        <v>22.24</v>
      </c>
      <c r="HP738" s="15" vm="24214">
        <f ca="1"/>
        <v>22.46</v>
      </c>
      <c r="HQ738" s="15" vm="23683">
        <f ca="1"/>
        <v>22.19</v>
      </c>
      <c r="HR738" s="15" vm="42511">
        <f ca="1"/>
        <v>609826</v>
      </c>
      <c r="HS738" s="36">
        <f t="shared" ca="1" si="534"/>
        <v>0</v>
      </c>
      <c r="HT738" s="36">
        <f t="shared" ca="1" si="535"/>
        <v>0</v>
      </c>
      <c r="HY738" s="15" vm="2690">
        <f ca="1"/>
        <v>45621</v>
      </c>
      <c r="HZ738" s="15" vm="25318">
        <f ca="1"/>
        <v>45.43</v>
      </c>
      <c r="IA738" s="15" vm="10276">
        <f ca="1"/>
        <v>45.555</v>
      </c>
      <c r="IB738" s="15" vm="6671">
        <f ca="1"/>
        <v>45.3</v>
      </c>
      <c r="IC738" s="15" vm="42512">
        <f ca="1"/>
        <v>7512541</v>
      </c>
      <c r="ID738" s="36">
        <f t="shared" ca="1" si="536"/>
        <v>-5.2828527404799042E-3</v>
      </c>
      <c r="IE738" s="36">
        <f t="shared" ca="1" si="537"/>
        <v>-5.2968563481236618E-3</v>
      </c>
      <c r="IJ738" s="15" vm="2690">
        <f ca="1"/>
        <v>45621</v>
      </c>
      <c r="IK738" s="15" vm="21781">
        <f ca="1"/>
        <v>43.31</v>
      </c>
      <c r="IL738" s="15" vm="6239">
        <f ca="1"/>
        <v>43.48</v>
      </c>
      <c r="IM738" s="15" vm="42513">
        <f ca="1"/>
        <v>43.185000000000002</v>
      </c>
      <c r="IN738" s="15" vm="42514">
        <f ca="1"/>
        <v>18855120</v>
      </c>
      <c r="IO738" s="36">
        <f t="shared" ca="1" si="538"/>
        <v>-4.1560840452551373E-3</v>
      </c>
      <c r="IP738" s="36">
        <f t="shared" ca="1" si="539"/>
        <v>-4.1647445667835348E-3</v>
      </c>
      <c r="IU738" s="15" vm="2690">
        <f ca="1"/>
        <v>45621</v>
      </c>
      <c r="IV738" s="15" vm="14782">
        <f ca="1"/>
        <v>106.73</v>
      </c>
      <c r="IW738" s="15" vm="42515">
        <f ca="1"/>
        <v>107.255</v>
      </c>
      <c r="IX738" s="15" vm="2846">
        <f ca="1"/>
        <v>106.35</v>
      </c>
      <c r="IY738" s="15" vm="42516">
        <f ca="1"/>
        <v>280565</v>
      </c>
      <c r="IZ738" s="36">
        <f t="shared" ca="1" si="540"/>
        <v>4.5910240794526658E-3</v>
      </c>
      <c r="JA738" s="36">
        <f t="shared" ca="1" si="541"/>
        <v>4.5805174735179255E-3</v>
      </c>
      <c r="JF738" s="15" vm="2693">
        <f ca="1"/>
        <v>45622</v>
      </c>
      <c r="JG738" s="15" vm="42517">
        <f ca="1"/>
        <v>125.58</v>
      </c>
      <c r="JH738" s="15" vm="42518">
        <f ca="1"/>
        <v>125.705</v>
      </c>
      <c r="JI738" s="15" vm="42519">
        <f ca="1"/>
        <v>125.0579</v>
      </c>
      <c r="JJ738" s="15" vm="42520">
        <f ca="1"/>
        <v>40032</v>
      </c>
      <c r="JK738" s="36">
        <f t="shared" ca="1" si="542"/>
        <v>-4.6982003503742709E-3</v>
      </c>
      <c r="JL738" s="36">
        <f t="shared" ca="1" si="543"/>
        <v>-4.7092715838329257E-3</v>
      </c>
      <c r="JQ738" s="15" vm="2690">
        <f ca="1"/>
        <v>45621</v>
      </c>
      <c r="JR738" s="15" vm="39066">
        <f ca="1"/>
        <v>232.87</v>
      </c>
      <c r="JS738" s="15" vm="42521">
        <f ca="1"/>
        <v>233.245</v>
      </c>
      <c r="JT738" s="15" vm="38961">
        <f ca="1"/>
        <v>229.74</v>
      </c>
      <c r="JU738" s="15" vm="42522">
        <f ca="1"/>
        <v>90152832</v>
      </c>
      <c r="JV738" s="36">
        <f t="shared" ca="1" si="544"/>
        <v>9.4043887147334804E-3</v>
      </c>
      <c r="JW738" s="36">
        <f t="shared" ca="1" si="545"/>
        <v>9.3604427595636724E-3</v>
      </c>
    </row>
    <row r="739" spans="7:283" x14ac:dyDescent="0.25">
      <c r="G739" s="15">
        <v>172</v>
      </c>
      <c r="H739" s="16" vm="691">
        <f ca="1"/>
        <v>44812</v>
      </c>
      <c r="I739" s="15" vm="6545">
        <f ca="1"/>
        <v>154.46</v>
      </c>
      <c r="J739" s="15" vm="14407">
        <f ca="1"/>
        <v>400.38</v>
      </c>
      <c r="K739" s="15" vm="14441">
        <f ca="1"/>
        <v>158.97999999999999</v>
      </c>
      <c r="L739" s="15" vm="694">
        <f ca="1"/>
        <v>482.9</v>
      </c>
      <c r="M739" s="15">
        <f t="shared" ca="1" si="494"/>
        <v>84.863469040162641</v>
      </c>
      <c r="N739" s="15">
        <f t="shared" ca="1" si="495"/>
        <v>83.812354775910066</v>
      </c>
      <c r="O739" s="15">
        <f t="shared" ca="1" si="496"/>
        <v>94.445434563060644</v>
      </c>
      <c r="P739" s="15">
        <f t="shared" ca="1" si="500"/>
        <v>81.080627287685942</v>
      </c>
      <c r="Q739" s="15">
        <f t="shared" ca="1" si="497"/>
        <v>1.8839829081962911E-2</v>
      </c>
      <c r="R739" s="15">
        <f t="shared" ca="1" si="498"/>
        <v>1.5535241520555632E-2</v>
      </c>
      <c r="S739" s="15">
        <f t="shared" ca="1" si="499"/>
        <v>5.2836834821989864E-3</v>
      </c>
      <c r="X739" s="15">
        <f t="shared" ca="1" si="501"/>
        <v>4.98314208105689</v>
      </c>
      <c r="Y739" s="15">
        <f t="shared" ca="1" si="546"/>
        <v>6.335242615717255</v>
      </c>
      <c r="Z739" s="15">
        <f t="shared" ca="1" si="491"/>
        <v>10.619310779895278</v>
      </c>
      <c r="AA739" s="15">
        <f t="shared" ca="1" si="502"/>
        <v>8.8243191805373868</v>
      </c>
      <c r="AB739" s="15">
        <f t="shared" ca="1" si="548"/>
        <v>3.480711288235403</v>
      </c>
      <c r="AC739" s="15">
        <f t="shared" ca="1" si="492"/>
        <v>15.699155518689537</v>
      </c>
      <c r="AD739" s="15">
        <f t="shared" ca="1" si="503"/>
        <v>1.9101884723764808</v>
      </c>
      <c r="AE739" s="15">
        <f t="shared" ca="1" si="547"/>
        <v>2.9229023720685547</v>
      </c>
      <c r="AF739" s="15">
        <f t="shared" ca="1" si="493"/>
        <v>0.77772934535305627</v>
      </c>
      <c r="AX739" s="31"/>
      <c r="AY739" s="31"/>
      <c r="AZ739" s="31"/>
      <c r="BE739" s="15" vm="2693">
        <f ca="1"/>
        <v>45622</v>
      </c>
      <c r="BF739" s="15" vm="42523">
        <f ca="1"/>
        <v>600.65</v>
      </c>
      <c r="BG739" s="15" vm="42524">
        <f ca="1"/>
        <v>601.33000000000004</v>
      </c>
      <c r="BH739" s="15" vm="42525">
        <f ca="1"/>
        <v>598.07000000000005</v>
      </c>
      <c r="BI739" s="15" vm="42526">
        <f ca="1"/>
        <v>45621288</v>
      </c>
      <c r="BJ739" s="36">
        <f t="shared" ca="1" si="504"/>
        <v>-3.0300507783234121E-3</v>
      </c>
      <c r="BK739" s="36">
        <f t="shared" ca="1" si="505"/>
        <v>-3.0346506764830764E-3</v>
      </c>
      <c r="BP739" s="15" vm="2693">
        <f ca="1"/>
        <v>45622</v>
      </c>
      <c r="BQ739" s="15" vm="42527">
        <f ca="1"/>
        <v>603.76</v>
      </c>
      <c r="BR739" s="15" vm="42528">
        <f ca="1"/>
        <v>604.27499999999998</v>
      </c>
      <c r="BS739" s="15" vm="42529">
        <f ca="1"/>
        <v>601.03</v>
      </c>
      <c r="BT739" s="15" vm="42530">
        <f ca="1"/>
        <v>4413249</v>
      </c>
      <c r="BU739" s="36">
        <f t="shared" ca="1" si="506"/>
        <v>-3.2131972969390299E-3</v>
      </c>
      <c r="BV739" s="36">
        <f t="shared" ca="1" si="507"/>
        <v>-3.2183707004568708E-3</v>
      </c>
      <c r="CA739" s="15" vm="2693">
        <f ca="1"/>
        <v>45622</v>
      </c>
      <c r="CB739" s="15" vm="42531">
        <f ca="1"/>
        <v>552.30999999999995</v>
      </c>
      <c r="CC739" s="15" vm="42532">
        <f ca="1"/>
        <v>552.81989999999996</v>
      </c>
      <c r="CD739" s="15" vm="42533">
        <f ca="1"/>
        <v>549.85</v>
      </c>
      <c r="CE739" s="15" vm="42534">
        <f ca="1"/>
        <v>4438574</v>
      </c>
      <c r="CF739" s="36">
        <f t="shared" ca="1" si="508"/>
        <v>-3.186616211909965E-3</v>
      </c>
      <c r="CG739" s="36">
        <f t="shared" ca="1" si="509"/>
        <v>-3.1917042853845247E-3</v>
      </c>
      <c r="CL739" s="15" vm="2693">
        <f ca="1"/>
        <v>45622</v>
      </c>
      <c r="CM739" s="15" vm="42535">
        <f ca="1"/>
        <v>299.05</v>
      </c>
      <c r="CN739" s="15" vm="42536">
        <f ca="1"/>
        <v>299.38499999999999</v>
      </c>
      <c r="CO739" s="15" vm="42537">
        <f ca="1"/>
        <v>297.87</v>
      </c>
      <c r="CP739" s="15" vm="42538">
        <f ca="1"/>
        <v>3292833</v>
      </c>
      <c r="CQ739" s="36">
        <f t="shared" ca="1" si="510"/>
        <v>-2.842334057849949E-3</v>
      </c>
      <c r="CR739" s="36">
        <f t="shared" ca="1" si="511"/>
        <v>-2.8463811599280728E-3</v>
      </c>
      <c r="CW739" s="15" vm="2693">
        <f ca="1"/>
        <v>45622</v>
      </c>
      <c r="CX739" s="15" vm="3807">
        <f ca="1"/>
        <v>49.44</v>
      </c>
      <c r="CY739" s="15" vm="37307">
        <f ca="1"/>
        <v>49.6</v>
      </c>
      <c r="CZ739" s="15" vm="42539">
        <f ca="1"/>
        <v>49.29</v>
      </c>
      <c r="DA739" s="15" vm="42540">
        <f ca="1"/>
        <v>8338986</v>
      </c>
      <c r="DB739" s="36">
        <f t="shared" ca="1" si="512"/>
        <v>5.2588996763756057E-3</v>
      </c>
      <c r="DC739" s="36">
        <f t="shared" ca="1" si="513"/>
        <v>5.2451199531479108E-3</v>
      </c>
      <c r="DH739" s="15" vm="2693">
        <f ca="1"/>
        <v>45622</v>
      </c>
      <c r="DI739" s="15" vm="33183">
        <f ca="1"/>
        <v>51.16</v>
      </c>
      <c r="DJ739" s="15" vm="42541">
        <f ca="1"/>
        <v>51.26</v>
      </c>
      <c r="DK739" s="15" vm="3576">
        <f ca="1"/>
        <v>50.76</v>
      </c>
      <c r="DL739" s="15" vm="42542">
        <f ca="1"/>
        <v>28418403</v>
      </c>
      <c r="DM739" s="36">
        <f t="shared" ca="1" si="514"/>
        <v>1.9546520719311289E-3</v>
      </c>
      <c r="DN739" s="36">
        <f t="shared" ca="1" si="515"/>
        <v>1.9527442252830426E-3</v>
      </c>
      <c r="DS739" s="15" vm="2693">
        <f ca="1"/>
        <v>45622</v>
      </c>
      <c r="DT739" s="15" vm="42543">
        <f ca="1"/>
        <v>234.76</v>
      </c>
      <c r="DU739" s="15" vm="42544">
        <f ca="1"/>
        <v>235.49</v>
      </c>
      <c r="DV739" s="15" vm="42545">
        <f ca="1"/>
        <v>233.76</v>
      </c>
      <c r="DW739" s="15" vm="42546">
        <f ca="1"/>
        <v>3114958</v>
      </c>
      <c r="DX739" s="36">
        <f t="shared" ca="1" si="516"/>
        <v>-1.3545748849889128E-2</v>
      </c>
      <c r="DY739" s="36">
        <f t="shared" ca="1" si="517"/>
        <v>-1.3638329506006651E-2</v>
      </c>
      <c r="ED739" s="15" vm="2693">
        <f ca="1"/>
        <v>45622</v>
      </c>
      <c r="EE739" s="15" vm="42547">
        <f ca="1"/>
        <v>95.22</v>
      </c>
      <c r="EF739" s="15" vm="42548">
        <f ca="1"/>
        <v>95.68</v>
      </c>
      <c r="EG739" s="15" vm="36598">
        <f ca="1"/>
        <v>94.78</v>
      </c>
      <c r="EH739" s="15" vm="42549">
        <f ca="1"/>
        <v>12466369</v>
      </c>
      <c r="EI739" s="36">
        <f t="shared" ca="1" si="518"/>
        <v>-1.0501995379121887E-3</v>
      </c>
      <c r="EJ739" s="36">
        <f t="shared" ca="1" si="519"/>
        <v>-1.0507513838463E-3</v>
      </c>
      <c r="EO739" s="15" vm="2693">
        <f ca="1"/>
        <v>45622</v>
      </c>
      <c r="EP739" s="15" vm="42550">
        <f ca="1"/>
        <v>56.2</v>
      </c>
      <c r="EQ739" s="15" vm="42551">
        <f ca="1"/>
        <v>56.96</v>
      </c>
      <c r="ER739" s="15" vm="6361">
        <f ca="1"/>
        <v>55.98</v>
      </c>
      <c r="ES739" s="15" vm="42552">
        <f ca="1"/>
        <v>7239792</v>
      </c>
      <c r="ET739" s="36">
        <f t="shared" ca="1" si="520"/>
        <v>1.6903914590747249E-2</v>
      </c>
      <c r="EU739" s="36">
        <f t="shared" ca="1" si="521"/>
        <v>1.6762633341174192E-2</v>
      </c>
      <c r="EZ739" s="15" vm="2693">
        <f ca="1"/>
        <v>45622</v>
      </c>
      <c r="FA739" s="15" vm="42553">
        <f ca="1"/>
        <v>509.31</v>
      </c>
      <c r="FB739" s="15" vm="42554">
        <f ca="1"/>
        <v>510.14</v>
      </c>
      <c r="FC739" s="15" vm="42555">
        <f ca="1"/>
        <v>507.23</v>
      </c>
      <c r="FD739" s="15" vm="42556">
        <f ca="1"/>
        <v>26557061</v>
      </c>
      <c r="FE739" s="36">
        <f t="shared" ca="1" si="522"/>
        <v>-7.8733973415012759E-3</v>
      </c>
      <c r="FF739" s="36">
        <f t="shared" ca="1" si="523"/>
        <v>-7.904556192788981E-3</v>
      </c>
      <c r="FK739" s="15" vm="2693">
        <f ca="1"/>
        <v>45622</v>
      </c>
      <c r="FL739" s="15" vm="2627">
        <f ca="1"/>
        <v>73.13</v>
      </c>
      <c r="FM739" s="15" vm="1097">
        <f ca="1"/>
        <v>73.180000000000007</v>
      </c>
      <c r="FN739" s="15" vm="42557">
        <f ca="1"/>
        <v>72.944999999999993</v>
      </c>
      <c r="FO739" s="15" vm="2694">
        <f ca="1"/>
        <v>5538283</v>
      </c>
      <c r="FP739" s="36">
        <f t="shared" ca="1" si="524"/>
        <v>2.734855736360009E-3</v>
      </c>
      <c r="FQ739" s="36">
        <f t="shared" ca="1" si="525"/>
        <v>2.7311228228484212E-3</v>
      </c>
      <c r="FV739" s="15" vm="2696">
        <f ca="1"/>
        <v>45623</v>
      </c>
      <c r="FW739" s="15" vm="32237">
        <f ca="1"/>
        <v>109.87</v>
      </c>
      <c r="FX739" s="15" vm="42558">
        <f ca="1"/>
        <v>109.98</v>
      </c>
      <c r="FY739" s="15" vm="42559">
        <f ca="1"/>
        <v>109.55500000000001</v>
      </c>
      <c r="FZ739" s="15" vm="42560">
        <f ca="1"/>
        <v>23583976</v>
      </c>
      <c r="GA739" s="36">
        <f t="shared" ca="1" si="526"/>
        <v>6.1891326112677447E-3</v>
      </c>
      <c r="GB739" s="36">
        <f t="shared" ca="1" si="527"/>
        <v>6.1700585906655997E-3</v>
      </c>
      <c r="GG739" s="15" vm="2693">
        <f ca="1"/>
        <v>45622</v>
      </c>
      <c r="GH739" s="15" vm="23906">
        <f ca="1"/>
        <v>79.64</v>
      </c>
      <c r="GI739" s="15" vm="7573">
        <f ca="1"/>
        <v>79.8</v>
      </c>
      <c r="GJ739" s="15" vm="42561">
        <f ca="1"/>
        <v>79.575000000000003</v>
      </c>
      <c r="GK739" s="15" vm="42562">
        <f ca="1"/>
        <v>41103519</v>
      </c>
      <c r="GL739" s="36">
        <f t="shared" ca="1" si="528"/>
        <v>3.0135610246107003E-3</v>
      </c>
      <c r="GM739" s="36">
        <f t="shared" ca="1" si="529"/>
        <v>3.0090293516188771E-3</v>
      </c>
      <c r="GR739" s="15" vm="2693">
        <f ca="1"/>
        <v>45622</v>
      </c>
      <c r="GS739" s="15" vm="42563">
        <f ca="1"/>
        <v>242.95</v>
      </c>
      <c r="GT739" s="15" vm="42564">
        <f ca="1"/>
        <v>243.09</v>
      </c>
      <c r="GU739" s="15" vm="42565">
        <f ca="1"/>
        <v>241.58</v>
      </c>
      <c r="GV739" s="15" vm="42566">
        <f ca="1"/>
        <v>4945897</v>
      </c>
      <c r="GW739" s="36">
        <f t="shared" ca="1" si="530"/>
        <v>2.2226795636963725E-3</v>
      </c>
      <c r="GX739" s="36">
        <f t="shared" ca="1" si="531"/>
        <v>2.2202130656220212E-3</v>
      </c>
      <c r="HC739" s="15" vm="2693">
        <f ca="1"/>
        <v>45622</v>
      </c>
      <c r="HD739" s="15" vm="9084">
        <f ca="1"/>
        <v>27.8</v>
      </c>
      <c r="HE739" s="15" vm="42567">
        <f ca="1"/>
        <v>27.83</v>
      </c>
      <c r="HF739" s="15" vm="6005">
        <f ca="1"/>
        <v>27.6</v>
      </c>
      <c r="HG739" s="15" vm="42568">
        <f ca="1"/>
        <v>10484676</v>
      </c>
      <c r="HH739" s="36">
        <f t="shared" ca="1" si="532"/>
        <v>-1.258992805755399E-2</v>
      </c>
      <c r="HI739" s="36">
        <f t="shared" ca="1" si="533"/>
        <v>-1.2669852741051778E-2</v>
      </c>
      <c r="HN739" s="15" vm="2693">
        <f ca="1"/>
        <v>45622</v>
      </c>
      <c r="HO739" s="15" vm="4226">
        <f ca="1"/>
        <v>22.24</v>
      </c>
      <c r="HP739" s="15" vm="30913">
        <f ca="1"/>
        <v>22.49</v>
      </c>
      <c r="HQ739" s="15" vm="4067">
        <f ca="1"/>
        <v>22.12</v>
      </c>
      <c r="HR739" s="15" vm="42569">
        <f ca="1"/>
        <v>1010486</v>
      </c>
      <c r="HS739" s="36">
        <f t="shared" ca="1" si="534"/>
        <v>-5.3956834532372655E-3</v>
      </c>
      <c r="HT739" s="36">
        <f t="shared" ca="1" si="535"/>
        <v>-5.4102927282474317E-3</v>
      </c>
      <c r="HY739" s="15" vm="2693">
        <f ca="1"/>
        <v>45622</v>
      </c>
      <c r="HZ739" s="15" vm="6042">
        <f ca="1"/>
        <v>45.19</v>
      </c>
      <c r="IA739" s="15" vm="42570">
        <f ca="1"/>
        <v>45.395000000000003</v>
      </c>
      <c r="IB739" s="15" vm="6272">
        <f ca="1"/>
        <v>45.13</v>
      </c>
      <c r="IC739" s="15" vm="42571">
        <f ca="1"/>
        <v>6829699</v>
      </c>
      <c r="ID739" s="36">
        <f t="shared" ca="1" si="536"/>
        <v>3.7618942243859976E-3</v>
      </c>
      <c r="IE739" s="36">
        <f t="shared" ca="1" si="537"/>
        <v>3.7548359963083867E-3</v>
      </c>
      <c r="IJ739" s="15" vm="2693">
        <f ca="1"/>
        <v>45622</v>
      </c>
      <c r="IK739" s="15" vm="8396">
        <f ca="1"/>
        <v>43.13</v>
      </c>
      <c r="IL739" s="15" vm="6534">
        <f ca="1"/>
        <v>43.32</v>
      </c>
      <c r="IM739" s="15" vm="42572">
        <f ca="1"/>
        <v>43.075000000000003</v>
      </c>
      <c r="IN739" s="15" vm="42573">
        <f ca="1"/>
        <v>19119677</v>
      </c>
      <c r="IO739" s="36">
        <f t="shared" ca="1" si="538"/>
        <v>1.3911430558775084E-3</v>
      </c>
      <c r="IP739" s="36">
        <f t="shared" ca="1" si="539"/>
        <v>1.3901763128579131E-3</v>
      </c>
      <c r="IU739" s="15" vm="2693">
        <f ca="1"/>
        <v>45622</v>
      </c>
      <c r="IV739" s="15" vm="20553">
        <f ca="1"/>
        <v>107.22</v>
      </c>
      <c r="IW739" s="15" vm="18748">
        <f ca="1"/>
        <v>107.31</v>
      </c>
      <c r="IX739" s="15" vm="30575">
        <f ca="1"/>
        <v>106.78</v>
      </c>
      <c r="IY739" s="15" vm="42574">
        <f ca="1"/>
        <v>223080</v>
      </c>
      <c r="IZ739" s="36">
        <f t="shared" ca="1" si="540"/>
        <v>-3.9171796306659568E-3</v>
      </c>
      <c r="JA739" s="36">
        <f t="shared" ca="1" si="541"/>
        <v>-3.9248718732972452E-3</v>
      </c>
      <c r="JF739" s="15" vm="2696">
        <f ca="1"/>
        <v>45623</v>
      </c>
      <c r="JG739" s="15" vm="42575">
        <f ca="1"/>
        <v>124.99</v>
      </c>
      <c r="JH739" s="15" vm="42576">
        <f ca="1"/>
        <v>125.51990000000001</v>
      </c>
      <c r="JI739" s="15" vm="42577">
        <f ca="1"/>
        <v>124.74</v>
      </c>
      <c r="JJ739" s="15" vm="42578">
        <f ca="1"/>
        <v>61638</v>
      </c>
      <c r="JK739" s="36">
        <f t="shared" ca="1" si="542"/>
        <v>4.8803904312344493E-3</v>
      </c>
      <c r="JL739" s="36">
        <f t="shared" ca="1" si="543"/>
        <v>4.8685199319678059E-3</v>
      </c>
      <c r="JQ739" s="15" vm="2693">
        <f ca="1"/>
        <v>45622</v>
      </c>
      <c r="JR739" s="15" vm="42579">
        <f ca="1"/>
        <v>235.06</v>
      </c>
      <c r="JS739" s="15" vm="42580">
        <f ca="1"/>
        <v>235.57</v>
      </c>
      <c r="JT739" s="15" vm="42581">
        <f ca="1"/>
        <v>233.33</v>
      </c>
      <c r="JU739" s="15" vm="42582">
        <f ca="1"/>
        <v>45986189</v>
      </c>
      <c r="JV739" s="36">
        <f t="shared" ca="1" si="544"/>
        <v>-5.530502850336072E-4</v>
      </c>
      <c r="JW739" s="36">
        <f t="shared" ca="1" si="545"/>
        <v>-5.5320327375206512E-4</v>
      </c>
    </row>
    <row r="740" spans="7:283" x14ac:dyDescent="0.25">
      <c r="G740" s="15">
        <v>173</v>
      </c>
      <c r="H740" s="16" vm="695">
        <f ca="1"/>
        <v>44813</v>
      </c>
      <c r="I740" s="15" vm="14514">
        <f ca="1"/>
        <v>157.37</v>
      </c>
      <c r="J740" s="15" vm="14461">
        <f ca="1"/>
        <v>406.6</v>
      </c>
      <c r="K740" s="15" vm="14054">
        <f ca="1"/>
        <v>159.82</v>
      </c>
      <c r="L740" s="15" vm="698">
        <f ca="1"/>
        <v>491.26</v>
      </c>
      <c r="M740" s="15">
        <f t="shared" ca="1" si="494"/>
        <v>86.462282292181754</v>
      </c>
      <c r="N740" s="15">
        <f t="shared" ca="1" si="495"/>
        <v>85.114399949760326</v>
      </c>
      <c r="O740" s="15">
        <f t="shared" ca="1" si="496"/>
        <v>94.944454345630589</v>
      </c>
      <c r="P740" s="15">
        <f t="shared" ca="1" si="500"/>
        <v>82.48430101749554</v>
      </c>
      <c r="Q740" s="15">
        <f t="shared" ca="1" si="497"/>
        <v>3.8507974836372805E-2</v>
      </c>
      <c r="R740" s="15">
        <f t="shared" ca="1" si="498"/>
        <v>1.0747663551401887E-2</v>
      </c>
      <c r="S740" s="15">
        <f t="shared" ca="1" si="499"/>
        <v>5.0682017269427782E-3</v>
      </c>
      <c r="X740" s="15">
        <f t="shared" ca="1" si="501"/>
        <v>4.6145049571974663</v>
      </c>
      <c r="Y740" s="15">
        <f t="shared" ca="1" si="546"/>
        <v>6.7119191741259829</v>
      </c>
      <c r="Z740" s="15">
        <f t="shared" ca="1" si="491"/>
        <v>10.24044074051503</v>
      </c>
      <c r="AA740" s="15">
        <f t="shared" ca="1" si="502"/>
        <v>7.7809020042665971</v>
      </c>
      <c r="AB740" s="15">
        <f t="shared" ca="1" si="548"/>
        <v>3.6876650591319073</v>
      </c>
      <c r="AC740" s="15">
        <f t="shared" ca="1" si="492"/>
        <v>15.421820775770934</v>
      </c>
      <c r="AD740" s="15">
        <f t="shared" ca="1" si="503"/>
        <v>1.7348201635904501</v>
      </c>
      <c r="AE740" s="15">
        <f t="shared" ca="1" si="547"/>
        <v>2.8683153778090653</v>
      </c>
      <c r="AF740" s="15">
        <f t="shared" ca="1" si="493"/>
        <v>0.80287835094886317</v>
      </c>
      <c r="AX740" s="31"/>
      <c r="AY740" s="31"/>
      <c r="AZ740" s="31"/>
      <c r="BE740" s="15" vm="2696">
        <f ca="1"/>
        <v>45623</v>
      </c>
      <c r="BF740" s="15" vm="42583">
        <f ca="1"/>
        <v>598.83000000000004</v>
      </c>
      <c r="BG740" s="15" vm="42584">
        <f ca="1"/>
        <v>600.85</v>
      </c>
      <c r="BH740" s="15" vm="42585">
        <f ca="1"/>
        <v>597.28</v>
      </c>
      <c r="BI740" s="15" vm="42586">
        <f ca="1"/>
        <v>34000163</v>
      </c>
      <c r="BJ740" s="36">
        <f t="shared" ca="1" si="504"/>
        <v>6.2121136215618211E-3</v>
      </c>
      <c r="BK740" s="36">
        <f t="shared" ca="1" si="505"/>
        <v>6.1928979824997033E-3</v>
      </c>
      <c r="BP740" s="15" vm="2696">
        <f ca="1"/>
        <v>45623</v>
      </c>
      <c r="BQ740" s="15" vm="42587">
        <f ca="1"/>
        <v>601.82000000000005</v>
      </c>
      <c r="BR740" s="15" vm="42588">
        <f ca="1"/>
        <v>603.79</v>
      </c>
      <c r="BS740" s="15" vm="42589">
        <f ca="1"/>
        <v>600.26</v>
      </c>
      <c r="BT740" s="15" vm="42590">
        <f ca="1"/>
        <v>4669369</v>
      </c>
      <c r="BU740" s="36">
        <f t="shared" ca="1" si="506"/>
        <v>5.4002857997408338E-3</v>
      </c>
      <c r="BV740" s="36">
        <f t="shared" ca="1" si="507"/>
        <v>5.3857565410088057E-3</v>
      </c>
      <c r="CA740" s="15" vm="2696">
        <f ca="1"/>
        <v>45623</v>
      </c>
      <c r="CB740" s="15" vm="42591">
        <f ca="1"/>
        <v>550.54999999999995</v>
      </c>
      <c r="CC740" s="15" vm="42478">
        <f ca="1"/>
        <v>552.38</v>
      </c>
      <c r="CD740" s="15" vm="42592">
        <f ca="1"/>
        <v>549.11</v>
      </c>
      <c r="CE740" s="15" vm="42593">
        <f ca="1"/>
        <v>3312219</v>
      </c>
      <c r="CF740" s="36">
        <f t="shared" ca="1" si="508"/>
        <v>5.2674598129145433E-3</v>
      </c>
      <c r="CG740" s="36">
        <f t="shared" ca="1" si="509"/>
        <v>5.253635272033025E-3</v>
      </c>
      <c r="CL740" s="15" vm="2696">
        <f ca="1"/>
        <v>45623</v>
      </c>
      <c r="CM740" s="15" vm="42594">
        <f ca="1"/>
        <v>298.2</v>
      </c>
      <c r="CN740" s="15" vm="42482">
        <f ca="1"/>
        <v>299.47000000000003</v>
      </c>
      <c r="CO740" s="15" vm="42595">
        <f ca="1"/>
        <v>297.40170000000001</v>
      </c>
      <c r="CP740" s="15" vm="42596">
        <f ca="1"/>
        <v>2730493</v>
      </c>
      <c r="CQ740" s="36">
        <f t="shared" ca="1" si="510"/>
        <v>5.5667337357478974E-3</v>
      </c>
      <c r="CR740" s="36">
        <f t="shared" ca="1" si="511"/>
        <v>5.5512967361191334E-3</v>
      </c>
      <c r="CW740" s="15" vm="2696">
        <f ca="1"/>
        <v>45623</v>
      </c>
      <c r="CX740" s="15" vm="3697">
        <f ca="1"/>
        <v>49.7</v>
      </c>
      <c r="CY740" s="15" vm="5142">
        <f ca="1"/>
        <v>49.79</v>
      </c>
      <c r="CZ740" s="15" vm="4551">
        <f ca="1"/>
        <v>49.54</v>
      </c>
      <c r="DA740" s="15" vm="42597">
        <f ca="1"/>
        <v>8229887</v>
      </c>
      <c r="DB740" s="36">
        <f t="shared" ca="1" si="512"/>
        <v>1.2072434607645732E-2</v>
      </c>
      <c r="DC740" s="36">
        <f t="shared" ca="1" si="513"/>
        <v>1.2000144003110339E-2</v>
      </c>
      <c r="DH740" s="15" vm="2696">
        <f ca="1"/>
        <v>45623</v>
      </c>
      <c r="DI740" s="15" vm="42541">
        <f ca="1"/>
        <v>51.26</v>
      </c>
      <c r="DJ740" s="15" vm="42598">
        <f ca="1"/>
        <v>51.62</v>
      </c>
      <c r="DK740" s="15" vm="42599">
        <f ca="1"/>
        <v>51.204999999999998</v>
      </c>
      <c r="DL740" s="15" vm="42600">
        <f ca="1"/>
        <v>31803721</v>
      </c>
      <c r="DM740" s="36">
        <f t="shared" ca="1" si="514"/>
        <v>1.5606710885682773E-3</v>
      </c>
      <c r="DN740" s="36">
        <f t="shared" ca="1" si="515"/>
        <v>1.5594545070694923E-3</v>
      </c>
      <c r="DS740" s="15" vm="2696">
        <f ca="1"/>
        <v>45623</v>
      </c>
      <c r="DT740" s="15" vm="42601">
        <f ca="1"/>
        <v>231.58</v>
      </c>
      <c r="DU740" s="15" vm="42602">
        <f ca="1"/>
        <v>233.31</v>
      </c>
      <c r="DV740" s="15" vm="42603">
        <f ca="1"/>
        <v>229.53</v>
      </c>
      <c r="DW740" s="15" vm="42604">
        <f ca="1"/>
        <v>3184662</v>
      </c>
      <c r="DX740" s="36">
        <f t="shared" ca="1" si="516"/>
        <v>9.2840487088694523E-3</v>
      </c>
      <c r="DY740" s="36">
        <f t="shared" ca="1" si="517"/>
        <v>9.2412168267494293E-3</v>
      </c>
      <c r="ED740" s="15" vm="2696">
        <f ca="1"/>
        <v>45623</v>
      </c>
      <c r="EE740" s="15" vm="5289">
        <f ca="1"/>
        <v>95.12</v>
      </c>
      <c r="EF740" s="15" vm="42605">
        <f ca="1"/>
        <v>95.93</v>
      </c>
      <c r="EG740" s="15" vm="8135">
        <f ca="1"/>
        <v>95</v>
      </c>
      <c r="EH740" s="15" vm="42606">
        <f ca="1"/>
        <v>7798222</v>
      </c>
      <c r="EI740" s="36">
        <f t="shared" ca="1" si="518"/>
        <v>4.3103448275860767E-3</v>
      </c>
      <c r="EJ740" s="36">
        <f t="shared" ca="1" si="519"/>
        <v>4.3010818993904805E-3</v>
      </c>
      <c r="EO740" s="15" vm="2696">
        <f ca="1"/>
        <v>45623</v>
      </c>
      <c r="EP740" s="15" vm="42607">
        <f ca="1"/>
        <v>57.15</v>
      </c>
      <c r="EQ740" s="15" vm="42608">
        <f ca="1"/>
        <v>57.42</v>
      </c>
      <c r="ER740" s="15" vm="42609">
        <f ca="1"/>
        <v>56.25</v>
      </c>
      <c r="ES740" s="15" vm="42610">
        <f ca="1"/>
        <v>5295235</v>
      </c>
      <c r="ET740" s="36">
        <f t="shared" ca="1" si="520"/>
        <v>1.4523184601924699E-2</v>
      </c>
      <c r="EU740" s="36">
        <f t="shared" ca="1" si="521"/>
        <v>1.4418733252689714E-2</v>
      </c>
      <c r="EZ740" s="15" vm="2696">
        <f ca="1"/>
        <v>45623</v>
      </c>
      <c r="FA740" s="15" vm="42611">
        <f ca="1"/>
        <v>505.3</v>
      </c>
      <c r="FB740" s="15" vm="42612">
        <f ca="1"/>
        <v>508.24</v>
      </c>
      <c r="FC740" s="15" vm="42613">
        <f ca="1"/>
        <v>501.93</v>
      </c>
      <c r="FD740" s="15" vm="42614">
        <f ca="1"/>
        <v>24957441</v>
      </c>
      <c r="FE740" s="36">
        <f t="shared" ca="1" si="522"/>
        <v>8.7868592915099075E-3</v>
      </c>
      <c r="FF740" s="36">
        <f t="shared" ca="1" si="523"/>
        <v>8.7484795047377099E-3</v>
      </c>
      <c r="FK740" s="15" vm="2696">
        <f ca="1"/>
        <v>45623</v>
      </c>
      <c r="FL740" s="15" vm="2697">
        <f ca="1"/>
        <v>73.33</v>
      </c>
      <c r="FM740" s="15" vm="2705">
        <f ca="1"/>
        <v>73.42</v>
      </c>
      <c r="FN740" s="15" vm="16732">
        <f ca="1"/>
        <v>73.209999999999994</v>
      </c>
      <c r="FO740" s="15" vm="2698">
        <f ca="1"/>
        <v>5366871</v>
      </c>
      <c r="FP740" s="36">
        <f t="shared" ca="1" si="524"/>
        <v>3.6819855447973726E-3</v>
      </c>
      <c r="FQ740" s="36">
        <f t="shared" ca="1" si="525"/>
        <v>3.6752236291222925E-3</v>
      </c>
      <c r="FV740" s="15" vm="2700">
        <f ca="1"/>
        <v>45625</v>
      </c>
      <c r="FW740" s="15" vm="19652">
        <f ca="1"/>
        <v>110.55</v>
      </c>
      <c r="FX740" s="15" vm="30760">
        <f ca="1"/>
        <v>110.57</v>
      </c>
      <c r="FY740" s="15" vm="14028">
        <f ca="1"/>
        <v>110.29</v>
      </c>
      <c r="FZ740" s="15" vm="42615">
        <f ca="1"/>
        <v>11838905</v>
      </c>
      <c r="GA740" s="36">
        <f t="shared" ca="1" si="526"/>
        <v>-1.8995929443690329E-3</v>
      </c>
      <c r="GB740" s="36">
        <f t="shared" ca="1" si="527"/>
        <v>-1.9013994591705471E-3</v>
      </c>
      <c r="GG740" s="15" vm="2696">
        <f ca="1"/>
        <v>45623</v>
      </c>
      <c r="GH740" s="15" vm="223">
        <f ca="1"/>
        <v>79.88</v>
      </c>
      <c r="GI740" s="15" vm="223">
        <f ca="1"/>
        <v>79.88</v>
      </c>
      <c r="GJ740" s="15" vm="7766">
        <f ca="1"/>
        <v>79.69</v>
      </c>
      <c r="GK740" s="15" vm="42616">
        <f ca="1"/>
        <v>30239576</v>
      </c>
      <c r="GL740" s="36">
        <f t="shared" ca="1" si="528"/>
        <v>2.0030045067602753E-3</v>
      </c>
      <c r="GM740" s="36">
        <f t="shared" ca="1" si="529"/>
        <v>2.0010011679183282E-3</v>
      </c>
      <c r="GR740" s="15" vm="2696">
        <f ca="1"/>
        <v>45623</v>
      </c>
      <c r="GS740" s="15" vm="42617">
        <f ca="1"/>
        <v>243.49</v>
      </c>
      <c r="GT740" s="15" vm="42618">
        <f ca="1"/>
        <v>245.18350000000001</v>
      </c>
      <c r="GU740" s="15" vm="42619">
        <f ca="1"/>
        <v>243.2</v>
      </c>
      <c r="GV740" s="15" vm="42620">
        <f ca="1"/>
        <v>6930587</v>
      </c>
      <c r="GW740" s="36">
        <f t="shared" ca="1" si="530"/>
        <v>8.6245841718346483E-3</v>
      </c>
      <c r="GX740" s="36">
        <f t="shared" ca="1" si="531"/>
        <v>8.5876049141319789E-3</v>
      </c>
      <c r="HC740" s="15" vm="2696">
        <f ca="1"/>
        <v>45623</v>
      </c>
      <c r="HD740" s="15" vm="42621">
        <f ca="1"/>
        <v>27.45</v>
      </c>
      <c r="HE740" s="15" vm="39981">
        <f ca="1"/>
        <v>27.835000000000001</v>
      </c>
      <c r="HF740" s="15" vm="42622">
        <f ca="1"/>
        <v>27.315000000000001</v>
      </c>
      <c r="HG740" s="15" vm="42623">
        <f ca="1"/>
        <v>22858646</v>
      </c>
      <c r="HH740" s="36">
        <f t="shared" ca="1" si="532"/>
        <v>1.7122040072859779E-2</v>
      </c>
      <c r="HI740" s="36">
        <f t="shared" ca="1" si="533"/>
        <v>1.6977109938632117E-2</v>
      </c>
      <c r="HN740" s="15" vm="2696">
        <f ca="1"/>
        <v>45623</v>
      </c>
      <c r="HO740" s="15" vm="4067">
        <f ca="1"/>
        <v>22.12</v>
      </c>
      <c r="HP740" s="15" vm="24264">
        <f ca="1"/>
        <v>22.28</v>
      </c>
      <c r="HQ740" s="15" vm="5204">
        <f ca="1"/>
        <v>22.04</v>
      </c>
      <c r="HR740" s="15" vm="42624">
        <f ca="1"/>
        <v>560696</v>
      </c>
      <c r="HS740" s="36">
        <f t="shared" ca="1" si="534"/>
        <v>9.0415913200714293E-4</v>
      </c>
      <c r="HT740" s="36">
        <f t="shared" ca="1" si="535"/>
        <v>9.0375062635667913E-4</v>
      </c>
      <c r="HY740" s="15" vm="2696">
        <f ca="1"/>
        <v>45623</v>
      </c>
      <c r="HZ740" s="15" vm="6673">
        <f ca="1"/>
        <v>45.36</v>
      </c>
      <c r="IA740" s="15" vm="42625">
        <f ca="1"/>
        <v>45.5899</v>
      </c>
      <c r="IB740" s="15" vm="39475">
        <f ca="1"/>
        <v>45.185000000000002</v>
      </c>
      <c r="IC740" s="15" vm="42626">
        <f ca="1"/>
        <v>6838468</v>
      </c>
      <c r="ID740" s="36">
        <f t="shared" ca="1" si="536"/>
        <v>4.6296296296295392E-3</v>
      </c>
      <c r="IE740" s="36">
        <f t="shared" ca="1" si="537"/>
        <v>4.6189458562944583E-3</v>
      </c>
      <c r="IJ740" s="15" vm="2696">
        <f ca="1"/>
        <v>45623</v>
      </c>
      <c r="IK740" s="15" vm="10544">
        <f ca="1"/>
        <v>43.19</v>
      </c>
      <c r="IL740" s="15" vm="8673">
        <f ca="1"/>
        <v>43.44</v>
      </c>
      <c r="IM740" s="15" vm="9624">
        <f ca="1"/>
        <v>43.03</v>
      </c>
      <c r="IN740" s="15" vm="42627">
        <f ca="1"/>
        <v>17921965</v>
      </c>
      <c r="IO740" s="36">
        <f t="shared" ca="1" si="538"/>
        <v>1.6207455429497752E-3</v>
      </c>
      <c r="IP740" s="36">
        <f t="shared" ca="1" si="539"/>
        <v>1.6194335523029759E-3</v>
      </c>
      <c r="IU740" s="15" vm="2696">
        <f ca="1"/>
        <v>45623</v>
      </c>
      <c r="IV740" s="15" vm="42628">
        <f ca="1"/>
        <v>106.8</v>
      </c>
      <c r="IW740" s="15" vm="42629">
        <f ca="1"/>
        <v>107.245</v>
      </c>
      <c r="IX740" s="15" vm="23916">
        <f ca="1"/>
        <v>106.5</v>
      </c>
      <c r="IY740" s="15" vm="42630">
        <f ca="1"/>
        <v>245961</v>
      </c>
      <c r="IZ740" s="36">
        <f t="shared" ca="1" si="540"/>
        <v>6.5543071161049404E-3</v>
      </c>
      <c r="JA740" s="36">
        <f t="shared" ca="1" si="541"/>
        <v>6.5329210416230953E-3</v>
      </c>
      <c r="JF740" s="15" vm="2700">
        <f ca="1"/>
        <v>45625</v>
      </c>
      <c r="JG740" s="15" vm="4778">
        <f ca="1"/>
        <v>125.6</v>
      </c>
      <c r="JH740" s="15" vm="42631">
        <f ca="1"/>
        <v>125.93</v>
      </c>
      <c r="JI740" s="15" vm="42632">
        <f ca="1"/>
        <v>125.0928</v>
      </c>
      <c r="JJ740" s="15" vm="42633">
        <f ca="1"/>
        <v>34822</v>
      </c>
      <c r="JK740" s="36">
        <f t="shared" ca="1" si="542"/>
        <v>3.7420382165604948E-3</v>
      </c>
      <c r="JL740" s="36">
        <f t="shared" ca="1" si="543"/>
        <v>3.7350542090796991E-3</v>
      </c>
      <c r="JQ740" s="15" vm="2696">
        <f ca="1"/>
        <v>45623</v>
      </c>
      <c r="JR740" s="15" vm="3421">
        <f ca="1"/>
        <v>234.93</v>
      </c>
      <c r="JS740" s="15" vm="42634">
        <f ca="1"/>
        <v>235.69</v>
      </c>
      <c r="JT740" s="15" vm="42635">
        <f ca="1"/>
        <v>233.81010000000001</v>
      </c>
      <c r="JU740" s="15" vm="42636">
        <f ca="1"/>
        <v>33498439</v>
      </c>
      <c r="JV740" s="36">
        <f t="shared" ca="1" si="544"/>
        <v>1.0215808964372464E-2</v>
      </c>
      <c r="JW740" s="36">
        <f t="shared" ca="1" si="545"/>
        <v>1.0163980270458799E-2</v>
      </c>
    </row>
    <row r="741" spans="7:283" x14ac:dyDescent="0.25">
      <c r="G741" s="15">
        <v>174</v>
      </c>
      <c r="H741" s="16" vm="699">
        <f ca="1"/>
        <v>44816</v>
      </c>
      <c r="I741" s="15" vm="13808">
        <f ca="1"/>
        <v>163.43</v>
      </c>
      <c r="J741" s="15" vm="14516">
        <f ca="1"/>
        <v>410.97</v>
      </c>
      <c r="K741" s="15" vm="4906">
        <f ca="1"/>
        <v>160.63</v>
      </c>
      <c r="L741" s="15" vm="702">
        <f ca="1"/>
        <v>496.57</v>
      </c>
      <c r="M741" s="15">
        <f t="shared" ca="1" si="494"/>
        <v>89.791769682984452</v>
      </c>
      <c r="N741" s="15">
        <f t="shared" ca="1" si="495"/>
        <v>86.02918088379981</v>
      </c>
      <c r="O741" s="15">
        <f t="shared" ca="1" si="496"/>
        <v>95.425651993108758</v>
      </c>
      <c r="P741" s="15">
        <f t="shared" ca="1" si="500"/>
        <v>83.375868900903313</v>
      </c>
      <c r="Q741" s="15">
        <f t="shared" ca="1" si="497"/>
        <v>-5.8679556996879434E-2</v>
      </c>
      <c r="R741" s="15">
        <f t="shared" ca="1" si="498"/>
        <v>-4.3482492639365433E-2</v>
      </c>
      <c r="S741" s="15">
        <f t="shared" ca="1" si="499"/>
        <v>-1.3011268131731368E-2</v>
      </c>
      <c r="X741" s="15">
        <f t="shared" ca="1" si="501"/>
        <v>2.7856984761456132</v>
      </c>
      <c r="Y741" s="15">
        <f t="shared" ca="1" si="546"/>
        <v>7.0848793920574256</v>
      </c>
      <c r="Z741" s="15">
        <f t="shared" ca="1" si="491"/>
        <v>9.894112665620904</v>
      </c>
      <c r="AA741" s="15">
        <f t="shared" ca="1" si="502"/>
        <v>4.9759209197896253</v>
      </c>
      <c r="AB741" s="15">
        <f t="shared" ca="1" si="548"/>
        <v>3.892576996899856</v>
      </c>
      <c r="AC741" s="15">
        <f t="shared" ca="1" si="492"/>
        <v>15.131619859089778</v>
      </c>
      <c r="AD741" s="15">
        <f t="shared" ca="1" si="503"/>
        <v>1.2539537471533777</v>
      </c>
      <c r="AE741" s="15">
        <f t="shared" ca="1" si="547"/>
        <v>2.7533233680701215</v>
      </c>
      <c r="AF741" s="15">
        <f t="shared" ca="1" si="493"/>
        <v>0.81644275695745006</v>
      </c>
      <c r="AX741" s="31"/>
      <c r="AY741" s="31"/>
      <c r="AZ741" s="31"/>
      <c r="BE741" s="15" vm="2700">
        <f ca="1"/>
        <v>45625</v>
      </c>
      <c r="BF741" s="15" vm="42637">
        <f ca="1"/>
        <v>602.54999999999995</v>
      </c>
      <c r="BG741" s="15" vm="42638">
        <f ca="1"/>
        <v>603.35</v>
      </c>
      <c r="BH741" s="15" vm="42639">
        <f ca="1"/>
        <v>599.38049999999998</v>
      </c>
      <c r="BI741" s="15" vm="42640">
        <f ca="1"/>
        <v>30177351</v>
      </c>
      <c r="BJ741" s="36">
        <f t="shared" ca="1" si="504"/>
        <v>1.7923823749066425E-3</v>
      </c>
      <c r="BK741" s="36">
        <f t="shared" ca="1" si="505"/>
        <v>1.7907779744643418E-3</v>
      </c>
      <c r="BP741" s="15" vm="2700">
        <f ca="1"/>
        <v>45625</v>
      </c>
      <c r="BQ741" s="15" vm="42641">
        <f ca="1"/>
        <v>605.07000000000005</v>
      </c>
      <c r="BR741" s="15" vm="42642">
        <f ca="1"/>
        <v>606.32000000000005</v>
      </c>
      <c r="BS741" s="15" vm="42643">
        <f ca="1"/>
        <v>602.38</v>
      </c>
      <c r="BT741" s="15" vm="42644">
        <f ca="1"/>
        <v>3132739</v>
      </c>
      <c r="BU741" s="36">
        <f t="shared" ca="1" si="506"/>
        <v>2.7104301981588641E-3</v>
      </c>
      <c r="BV741" s="36">
        <f t="shared" ca="1" si="507"/>
        <v>2.7067636060962466E-3</v>
      </c>
      <c r="CA741" s="15" vm="2700">
        <f ca="1"/>
        <v>45625</v>
      </c>
      <c r="CB741" s="15" vm="42645">
        <f ca="1"/>
        <v>553.45000000000005</v>
      </c>
      <c r="CC741" s="15" vm="42646">
        <f ca="1"/>
        <v>554.70000000000005</v>
      </c>
      <c r="CD741" s="15" vm="42647">
        <f ca="1"/>
        <v>551.07000000000005</v>
      </c>
      <c r="CE741" s="15" vm="42648">
        <f ca="1"/>
        <v>3988727</v>
      </c>
      <c r="CF741" s="36">
        <f t="shared" ca="1" si="508"/>
        <v>2.8186828078415882E-3</v>
      </c>
      <c r="CG741" s="36">
        <f t="shared" ca="1" si="509"/>
        <v>2.8147177704968833E-3</v>
      </c>
      <c r="CL741" s="15" vm="2700">
        <f ca="1"/>
        <v>45625</v>
      </c>
      <c r="CM741" s="15" vm="42649">
        <f ca="1"/>
        <v>299.86</v>
      </c>
      <c r="CN741" s="15" vm="42650">
        <f ca="1"/>
        <v>300.38</v>
      </c>
      <c r="CO741" s="15" vm="42651">
        <f ca="1"/>
        <v>298.70999999999998</v>
      </c>
      <c r="CP741" s="15" vm="42652">
        <f ca="1"/>
        <v>1811915</v>
      </c>
      <c r="CQ741" s="36">
        <f t="shared" ca="1" si="510"/>
        <v>1.9008870806376255E-3</v>
      </c>
      <c r="CR741" s="36">
        <f t="shared" ca="1" si="511"/>
        <v>1.8990826810689899E-3</v>
      </c>
      <c r="CW741" s="15" vm="2700">
        <f ca="1"/>
        <v>45625</v>
      </c>
      <c r="CX741" s="15" vm="35588">
        <f ca="1"/>
        <v>50.3</v>
      </c>
      <c r="CY741" s="15" vm="37932">
        <f ca="1"/>
        <v>50.32</v>
      </c>
      <c r="CZ741" s="15" vm="42015">
        <f ca="1"/>
        <v>49.82</v>
      </c>
      <c r="DA741" s="15" vm="42653">
        <f ca="1"/>
        <v>5490954</v>
      </c>
      <c r="DB741" s="36">
        <f t="shared" ca="1" si="512"/>
        <v>9.940357852884496E-4</v>
      </c>
      <c r="DC741" s="36">
        <f t="shared" ca="1" si="513"/>
        <v>9.9354205887795745E-4</v>
      </c>
      <c r="DH741" s="15" vm="2700">
        <f ca="1"/>
        <v>45625</v>
      </c>
      <c r="DI741" s="15" vm="42654">
        <f ca="1"/>
        <v>51.34</v>
      </c>
      <c r="DJ741" s="15" vm="13238">
        <f ca="1"/>
        <v>51.57</v>
      </c>
      <c r="DK741" s="15" vm="33230">
        <f ca="1"/>
        <v>51.25</v>
      </c>
      <c r="DL741" s="15" vm="42655">
        <f ca="1"/>
        <v>15178418</v>
      </c>
      <c r="DM741" s="36">
        <f t="shared" ca="1" si="514"/>
        <v>-9.9337748344371368E-3</v>
      </c>
      <c r="DN741" s="36">
        <f t="shared" ca="1" si="515"/>
        <v>-9.9834439841832625E-3</v>
      </c>
      <c r="DS741" s="15" vm="2700">
        <f ca="1"/>
        <v>45625</v>
      </c>
      <c r="DT741" s="15" vm="42656">
        <f ca="1"/>
        <v>233.73</v>
      </c>
      <c r="DU741" s="15" vm="37727">
        <f ca="1"/>
        <v>234.22</v>
      </c>
      <c r="DV741" s="15" vm="42657">
        <f ca="1"/>
        <v>231.89</v>
      </c>
      <c r="DW741" s="15" vm="42658">
        <f ca="1"/>
        <v>2084171</v>
      </c>
      <c r="DX741" s="36">
        <f t="shared" ca="1" si="516"/>
        <v>9.4981388781927301E-3</v>
      </c>
      <c r="DY741" s="36">
        <f t="shared" ca="1" si="517"/>
        <v>9.4533151615200078E-3</v>
      </c>
      <c r="ED741" s="15" vm="2700">
        <f ca="1"/>
        <v>45625</v>
      </c>
      <c r="EE741" s="15" vm="42659">
        <f ca="1"/>
        <v>95.53</v>
      </c>
      <c r="EF741" s="15" vm="30441">
        <f ca="1"/>
        <v>95.69</v>
      </c>
      <c r="EG741" s="15" vm="42660">
        <f ca="1"/>
        <v>95.16</v>
      </c>
      <c r="EH741" s="15" vm="42661">
        <f ca="1"/>
        <v>6818187</v>
      </c>
      <c r="EI741" s="36">
        <f t="shared" ca="1" si="518"/>
        <v>-1.0572594996336337E-2</v>
      </c>
      <c r="EJ741" s="36">
        <f t="shared" ca="1" si="519"/>
        <v>-1.0628881963210022E-2</v>
      </c>
      <c r="EO741" s="15" vm="2700">
        <f ca="1"/>
        <v>45625</v>
      </c>
      <c r="EP741" s="15" vm="42662">
        <f ca="1"/>
        <v>57.98</v>
      </c>
      <c r="EQ741" s="15" vm="42078">
        <f ca="1"/>
        <v>58.35</v>
      </c>
      <c r="ER741" s="15" vm="42663">
        <f ca="1"/>
        <v>57.55</v>
      </c>
      <c r="ES741" s="15" vm="42664">
        <f ca="1"/>
        <v>3233956</v>
      </c>
      <c r="ET741" s="36">
        <f t="shared" ca="1" si="520"/>
        <v>2.5698516729906862E-2</v>
      </c>
      <c r="EU741" s="36">
        <f t="shared" ca="1" si="521"/>
        <v>2.537386022499287E-2</v>
      </c>
      <c r="EZ741" s="15" vm="2700">
        <f ca="1"/>
        <v>45625</v>
      </c>
      <c r="FA741" s="15" vm="33209">
        <f ca="1"/>
        <v>509.74</v>
      </c>
      <c r="FB741" s="15" vm="33020">
        <f ca="1"/>
        <v>510.34</v>
      </c>
      <c r="FC741" s="15" vm="42665">
        <f ca="1"/>
        <v>505.31</v>
      </c>
      <c r="FD741" s="15" vm="42666">
        <f ca="1"/>
        <v>15333968</v>
      </c>
      <c r="FE741" s="36">
        <f t="shared" ca="1" si="522"/>
        <v>1.0887903637148311E-2</v>
      </c>
      <c r="FF741" s="36">
        <f t="shared" ca="1" si="523"/>
        <v>1.0829057172113252E-2</v>
      </c>
      <c r="FK741" s="15" vm="2700">
        <f ca="1"/>
        <v>45625</v>
      </c>
      <c r="FL741" s="15" vm="2701">
        <f ca="1"/>
        <v>73.599999999999994</v>
      </c>
      <c r="FM741" s="15" vm="1892">
        <f ca="1"/>
        <v>73.63</v>
      </c>
      <c r="FN741" s="15" vm="924">
        <f ca="1"/>
        <v>73.5</v>
      </c>
      <c r="FO741" s="15" vm="2702">
        <f ca="1"/>
        <v>3870808</v>
      </c>
      <c r="FP741" s="36">
        <f t="shared" ca="1" si="524"/>
        <v>-2.4456521739129045E-3</v>
      </c>
      <c r="FQ741" s="36">
        <f t="shared" ca="1" si="525"/>
        <v>-2.44864766614218E-3</v>
      </c>
      <c r="FV741" s="15" vm="2704">
        <f ca="1"/>
        <v>45628</v>
      </c>
      <c r="FW741" s="15" vm="31602">
        <f ca="1"/>
        <v>110.34</v>
      </c>
      <c r="FX741" s="15" vm="11673">
        <f ca="1"/>
        <v>110.43</v>
      </c>
      <c r="FY741" s="15" vm="42449">
        <f ca="1"/>
        <v>109.81</v>
      </c>
      <c r="FZ741" s="15" vm="42667">
        <f ca="1"/>
        <v>33409424</v>
      </c>
      <c r="GA741" s="36">
        <f t="shared" ca="1" si="526"/>
        <v>-3.5345296356715794E-3</v>
      </c>
      <c r="GB741" s="36">
        <f t="shared" ca="1" si="527"/>
        <v>-3.5407908435145523E-3</v>
      </c>
      <c r="GG741" s="15" vm="2700">
        <f ca="1"/>
        <v>45625</v>
      </c>
      <c r="GH741" s="15" vm="4594">
        <f ca="1"/>
        <v>80.040000000000006</v>
      </c>
      <c r="GI741" s="15" vm="7767">
        <f ca="1"/>
        <v>80.069999999999993</v>
      </c>
      <c r="GJ741" s="15" vm="6583">
        <f ca="1"/>
        <v>79.89</v>
      </c>
      <c r="GK741" s="15" vm="42668">
        <f ca="1"/>
        <v>25037822</v>
      </c>
      <c r="GL741" s="36">
        <f t="shared" ca="1" si="528"/>
        <v>-4.872563718140932E-3</v>
      </c>
      <c r="GM741" s="36">
        <f t="shared" ca="1" si="529"/>
        <v>-4.8844733594751314E-3</v>
      </c>
      <c r="GR741" s="15" vm="2700">
        <f ca="1"/>
        <v>45625</v>
      </c>
      <c r="GS741" s="15" vm="42669">
        <f ca="1"/>
        <v>245.59</v>
      </c>
      <c r="GT741" s="15" vm="42670">
        <f ca="1"/>
        <v>245.81</v>
      </c>
      <c r="GU741" s="15" vm="42671">
        <f ca="1"/>
        <v>244.73</v>
      </c>
      <c r="GV741" s="15" vm="42672">
        <f ca="1"/>
        <v>2708494</v>
      </c>
      <c r="GW741" s="36">
        <f t="shared" ca="1" si="530"/>
        <v>-8.7544281118938638E-3</v>
      </c>
      <c r="GX741" s="36">
        <f t="shared" ca="1" si="531"/>
        <v>-8.7929732429502059E-3</v>
      </c>
      <c r="HC741" s="15" vm="2700">
        <f ca="1"/>
        <v>45625</v>
      </c>
      <c r="HD741" s="15" vm="8871">
        <f ca="1"/>
        <v>27.92</v>
      </c>
      <c r="HE741" s="15" vm="42673">
        <f ca="1"/>
        <v>28.015000000000001</v>
      </c>
      <c r="HF741" s="15" vm="42674">
        <f ca="1"/>
        <v>27.815000000000001</v>
      </c>
      <c r="HG741" s="15" vm="42675">
        <f ca="1"/>
        <v>9663876</v>
      </c>
      <c r="HH741" s="36">
        <f t="shared" ca="1" si="532"/>
        <v>-4.6561604584528515E-3</v>
      </c>
      <c r="HI741" s="36">
        <f t="shared" ca="1" si="533"/>
        <v>-4.667034139759503E-3</v>
      </c>
      <c r="HN741" s="15" vm="2700">
        <f ca="1"/>
        <v>45625</v>
      </c>
      <c r="HO741" s="15" vm="18975">
        <f ca="1"/>
        <v>22.14</v>
      </c>
      <c r="HP741" s="15" vm="3769">
        <f ca="1"/>
        <v>22.274999999999999</v>
      </c>
      <c r="HQ741" s="15" vm="3915">
        <f ca="1"/>
        <v>22.11</v>
      </c>
      <c r="HR741" s="15" vm="42676">
        <f ca="1"/>
        <v>418979</v>
      </c>
      <c r="HS741" s="36">
        <f t="shared" ca="1" si="534"/>
        <v>-7.2267389340560095E-3</v>
      </c>
      <c r="HT741" s="36">
        <f t="shared" ca="1" si="535"/>
        <v>-7.2529783050155183E-3</v>
      </c>
      <c r="HY741" s="15" vm="2700">
        <f ca="1"/>
        <v>45625</v>
      </c>
      <c r="HZ741" s="15" vm="5894">
        <f ca="1"/>
        <v>45.57</v>
      </c>
      <c r="IA741" s="15" vm="20535">
        <f ca="1"/>
        <v>45.6</v>
      </c>
      <c r="IB741" s="15" vm="8126">
        <f ca="1"/>
        <v>45.03</v>
      </c>
      <c r="IC741" s="15" vm="42677">
        <f ca="1"/>
        <v>5041154</v>
      </c>
      <c r="ID741" s="36">
        <f t="shared" ca="1" si="536"/>
        <v>5.0471801623874768E-3</v>
      </c>
      <c r="IE741" s="36">
        <f t="shared" ca="1" si="537"/>
        <v>5.0344858443480359E-3</v>
      </c>
      <c r="IJ741" s="15" vm="2700">
        <f ca="1"/>
        <v>45625</v>
      </c>
      <c r="IK741" s="15" vm="39340">
        <f ca="1"/>
        <v>43.26</v>
      </c>
      <c r="IL741" s="15" vm="9547">
        <f ca="1"/>
        <v>43.3</v>
      </c>
      <c r="IM741" s="15" vm="42678">
        <f ca="1"/>
        <v>42.795000000000002</v>
      </c>
      <c r="IN741" s="15" vm="42679">
        <f ca="1"/>
        <v>17372215</v>
      </c>
      <c r="IO741" s="36">
        <f t="shared" ca="1" si="538"/>
        <v>3.9297272306981768E-3</v>
      </c>
      <c r="IP741" s="36">
        <f t="shared" ca="1" si="539"/>
        <v>3.9220260218178699E-3</v>
      </c>
      <c r="IU741" s="15" vm="2700">
        <f ca="1"/>
        <v>45625</v>
      </c>
      <c r="IV741" s="15" vm="17635">
        <f ca="1"/>
        <v>107.5</v>
      </c>
      <c r="IW741" s="15" vm="25134">
        <f ca="1"/>
        <v>107.63</v>
      </c>
      <c r="IX741" s="15" vm="17691">
        <f ca="1"/>
        <v>106.99</v>
      </c>
      <c r="IY741" s="15" vm="42680">
        <f ca="1"/>
        <v>263896</v>
      </c>
      <c r="IZ741" s="36">
        <f t="shared" ca="1" si="540"/>
        <v>3.5348837209301376E-3</v>
      </c>
      <c r="JA741" s="36">
        <f t="shared" ca="1" si="541"/>
        <v>3.5286507038116322E-3</v>
      </c>
      <c r="JF741" s="15" vm="2704">
        <f ca="1"/>
        <v>45628</v>
      </c>
      <c r="JG741" s="15" vm="10737">
        <f ca="1"/>
        <v>126.07</v>
      </c>
      <c r="JH741" s="15" vm="11017">
        <f ca="1"/>
        <v>126.11</v>
      </c>
      <c r="JI741" s="15" vm="42681">
        <f ca="1"/>
        <v>125.59</v>
      </c>
      <c r="JJ741" s="15" vm="42682">
        <f ca="1"/>
        <v>39578</v>
      </c>
      <c r="JK741" s="36">
        <f t="shared" ca="1" si="542"/>
        <v>-7.93210121361132E-4</v>
      </c>
      <c r="JL741" s="36">
        <f t="shared" ca="1" si="543"/>
        <v>-7.9352487896639922E-4</v>
      </c>
      <c r="JQ741" s="15" vm="2700">
        <f ca="1"/>
        <v>45625</v>
      </c>
      <c r="JR741" s="15" vm="42683">
        <f ca="1"/>
        <v>237.33</v>
      </c>
      <c r="JS741" s="15" vm="42684">
        <f ca="1"/>
        <v>237.81</v>
      </c>
      <c r="JT741" s="15" vm="42685">
        <f ca="1"/>
        <v>233.97</v>
      </c>
      <c r="JU741" s="15" vm="42686">
        <f ca="1"/>
        <v>28481377</v>
      </c>
      <c r="JV741" s="36">
        <f t="shared" ca="1" si="544"/>
        <v>9.5226056545738569E-3</v>
      </c>
      <c r="JW741" s="36">
        <f t="shared" ca="1" si="545"/>
        <v>9.477551441854002E-3</v>
      </c>
    </row>
    <row r="742" spans="7:283" x14ac:dyDescent="0.25">
      <c r="G742" s="15">
        <v>175</v>
      </c>
      <c r="H742" s="16" vm="703">
        <f ca="1"/>
        <v>44817</v>
      </c>
      <c r="I742" s="15" vm="14628">
        <f ca="1"/>
        <v>153.84</v>
      </c>
      <c r="J742" s="15" vm="14571">
        <f ca="1"/>
        <v>393.1</v>
      </c>
      <c r="K742" s="15" vm="4626">
        <f ca="1"/>
        <v>158.54</v>
      </c>
      <c r="L742" s="15" vm="706">
        <f ca="1"/>
        <v>471.77</v>
      </c>
      <c r="M742" s="15">
        <f t="shared" ca="1" si="494"/>
        <v>84.522828416021099</v>
      </c>
      <c r="N742" s="15">
        <f t="shared" ca="1" si="495"/>
        <v>82.288417659249347</v>
      </c>
      <c r="O742" s="15">
        <f t="shared" ca="1" si="496"/>
        <v>94.184043248381144</v>
      </c>
      <c r="P742" s="15">
        <f t="shared" ca="1" si="500"/>
        <v>79.211860707209766</v>
      </c>
      <c r="Q742" s="15">
        <f t="shared" ca="1" si="497"/>
        <v>9.5553822152885104E-3</v>
      </c>
      <c r="R742" s="15">
        <f t="shared" ca="1" si="498"/>
        <v>3.8158229458153947E-3</v>
      </c>
      <c r="S742" s="15">
        <f t="shared" ca="1" si="499"/>
        <v>-3.8476094361044044E-3</v>
      </c>
      <c r="X742" s="15">
        <f t="shared" ca="1" si="501"/>
        <v>2.7457678343224861</v>
      </c>
      <c r="Y742" s="15">
        <f t="shared" ca="1" si="546"/>
        <v>7.2212162410497029</v>
      </c>
      <c r="Z742" s="15">
        <f t="shared" ca="1" si="491"/>
        <v>9.4362683492999491</v>
      </c>
      <c r="AA742" s="15">
        <f t="shared" ca="1" si="502"/>
        <v>5.94089058980218</v>
      </c>
      <c r="AB742" s="15">
        <f t="shared" ca="1" si="548"/>
        <v>3.9674832377614995</v>
      </c>
      <c r="AC742" s="15">
        <f t="shared" ca="1" si="492"/>
        <v>14.752445585732559</v>
      </c>
      <c r="AD742" s="15">
        <f t="shared" ca="1" si="503"/>
        <v>1.1114499538890628</v>
      </c>
      <c r="AE742" s="15">
        <f t="shared" ca="1" si="547"/>
        <v>2.6049552465896015</v>
      </c>
      <c r="AF742" s="15">
        <f t="shared" ca="1" si="493"/>
        <v>0.82356587784484347</v>
      </c>
      <c r="AX742" s="31"/>
      <c r="AY742" s="31"/>
      <c r="AZ742" s="31"/>
      <c r="BE742" s="15" vm="2704">
        <f ca="1"/>
        <v>45628</v>
      </c>
      <c r="BF742" s="15" vm="42687">
        <f ca="1"/>
        <v>603.63</v>
      </c>
      <c r="BG742" s="15" vm="42688">
        <f ca="1"/>
        <v>604.32000000000005</v>
      </c>
      <c r="BH742" s="15" vm="42689">
        <f ca="1"/>
        <v>602.47</v>
      </c>
      <c r="BI742" s="15" vm="42690">
        <f ca="1"/>
        <v>31745989</v>
      </c>
      <c r="BJ742" s="36">
        <f t="shared" ca="1" si="504"/>
        <v>4.6386031178036191E-4</v>
      </c>
      <c r="BK742" s="36">
        <f t="shared" ca="1" si="505"/>
        <v>4.6375276184341897E-4</v>
      </c>
      <c r="BP742" s="15" vm="2704">
        <f ca="1"/>
        <v>45628</v>
      </c>
      <c r="BQ742" s="15" vm="42691">
        <f ca="1"/>
        <v>606.71</v>
      </c>
      <c r="BR742" s="15" vm="42692">
        <f ca="1"/>
        <v>607.29989999999998</v>
      </c>
      <c r="BS742" s="15" vm="42693">
        <f ca="1"/>
        <v>605.48</v>
      </c>
      <c r="BT742" s="15" vm="42694">
        <f ca="1"/>
        <v>6048750</v>
      </c>
      <c r="BU742" s="36">
        <f t="shared" ca="1" si="506"/>
        <v>4.1205847933944995E-4</v>
      </c>
      <c r="BV742" s="36">
        <f t="shared" ca="1" si="507"/>
        <v>4.1197360655848448E-4</v>
      </c>
      <c r="CA742" s="15" vm="2704">
        <f ca="1"/>
        <v>45628</v>
      </c>
      <c r="CB742" s="15" vm="42695">
        <f ca="1"/>
        <v>555.01</v>
      </c>
      <c r="CC742" s="15" vm="42696">
        <f ca="1"/>
        <v>555.57000000000005</v>
      </c>
      <c r="CD742" s="15" vm="42697">
        <f ca="1"/>
        <v>553.89</v>
      </c>
      <c r="CE742" s="15" vm="42698">
        <f ca="1"/>
        <v>5441011</v>
      </c>
      <c r="CF742" s="36">
        <f t="shared" ca="1" si="508"/>
        <v>2.342300138735709E-4</v>
      </c>
      <c r="CG742" s="36">
        <f t="shared" ca="1" si="509"/>
        <v>2.3420258630669396E-4</v>
      </c>
      <c r="CL742" s="15" vm="2704">
        <f ca="1"/>
        <v>45628</v>
      </c>
      <c r="CM742" s="15" vm="42699">
        <f ca="1"/>
        <v>300.43</v>
      </c>
      <c r="CN742" s="15" vm="42700">
        <f ca="1"/>
        <v>300.75</v>
      </c>
      <c r="CO742" s="15" vm="42701">
        <f ca="1"/>
        <v>299.8</v>
      </c>
      <c r="CP742" s="15" vm="42702">
        <f ca="1"/>
        <v>3583654</v>
      </c>
      <c r="CQ742" s="36">
        <f t="shared" ca="1" si="510"/>
        <v>0</v>
      </c>
      <c r="CR742" s="36">
        <f t="shared" ca="1" si="511"/>
        <v>0</v>
      </c>
      <c r="CW742" s="15" vm="2704">
        <f ca="1"/>
        <v>45628</v>
      </c>
      <c r="CX742" s="15" vm="35634">
        <f ca="1"/>
        <v>50.35</v>
      </c>
      <c r="CY742" s="15" vm="42703">
        <f ca="1"/>
        <v>50.459699999999998</v>
      </c>
      <c r="CZ742" s="15" vm="34082">
        <f ca="1"/>
        <v>50</v>
      </c>
      <c r="DA742" s="15" vm="42704">
        <f ca="1"/>
        <v>9293043</v>
      </c>
      <c r="DB742" s="36">
        <f t="shared" ca="1" si="512"/>
        <v>4.1708043694141939E-3</v>
      </c>
      <c r="DC742" s="36">
        <f t="shared" ca="1" si="513"/>
        <v>4.1621306740307739E-3</v>
      </c>
      <c r="DH742" s="15" vm="2704">
        <f ca="1"/>
        <v>45628</v>
      </c>
      <c r="DI742" s="15" vm="3029">
        <f ca="1"/>
        <v>50.83</v>
      </c>
      <c r="DJ742" s="15" vm="42705">
        <f ca="1"/>
        <v>51.4893</v>
      </c>
      <c r="DK742" s="15" vm="4795">
        <f ca="1"/>
        <v>50.7</v>
      </c>
      <c r="DL742" s="15" vm="42706">
        <f ca="1"/>
        <v>55483579</v>
      </c>
      <c r="DM742" s="36">
        <f t="shared" ca="1" si="514"/>
        <v>-7.4759000590202129E-3</v>
      </c>
      <c r="DN742" s="36">
        <f t="shared" ca="1" si="515"/>
        <v>-7.5039846591931246E-3</v>
      </c>
      <c r="DS742" s="15" vm="2704">
        <f ca="1"/>
        <v>45628</v>
      </c>
      <c r="DT742" s="15" vm="42707">
        <f ca="1"/>
        <v>235.95</v>
      </c>
      <c r="DU742" s="15" vm="42708">
        <f ca="1"/>
        <v>236.83</v>
      </c>
      <c r="DV742" s="15" vm="42709">
        <f ca="1"/>
        <v>233.84</v>
      </c>
      <c r="DW742" s="15" vm="42710">
        <f ca="1"/>
        <v>4699113</v>
      </c>
      <c r="DX742" s="36">
        <f t="shared" ca="1" si="516"/>
        <v>3.6024581479128237E-3</v>
      </c>
      <c r="DY742" s="36">
        <f t="shared" ca="1" si="517"/>
        <v>3.5959848374542244E-3</v>
      </c>
      <c r="ED742" s="15" vm="2704">
        <f ca="1"/>
        <v>45628</v>
      </c>
      <c r="EE742" s="15" vm="26417">
        <f ca="1"/>
        <v>94.52</v>
      </c>
      <c r="EF742" s="15" vm="42711">
        <f ca="1"/>
        <v>95.66</v>
      </c>
      <c r="EG742" s="15" vm="8268">
        <f ca="1"/>
        <v>93.67</v>
      </c>
      <c r="EH742" s="15" vm="42712">
        <f ca="1"/>
        <v>11094978</v>
      </c>
      <c r="EI742" s="36">
        <f t="shared" ca="1" si="518"/>
        <v>-1.0579771476926236E-4</v>
      </c>
      <c r="EJ742" s="36">
        <f t="shared" ca="1" si="519"/>
        <v>-1.0580331174225568E-4</v>
      </c>
      <c r="EO742" s="15" vm="2704">
        <f ca="1"/>
        <v>45628</v>
      </c>
      <c r="EP742" s="15" vm="42713">
        <f ca="1"/>
        <v>59.47</v>
      </c>
      <c r="EQ742" s="15" vm="42714">
        <f ca="1"/>
        <v>59.63</v>
      </c>
      <c r="ER742" s="15" vm="42715">
        <f ca="1"/>
        <v>58.56</v>
      </c>
      <c r="ES742" s="15" vm="42716">
        <f ca="1"/>
        <v>8301322</v>
      </c>
      <c r="ET742" s="36">
        <f t="shared" ca="1" si="520"/>
        <v>-8.0712964519925601E-3</v>
      </c>
      <c r="EU742" s="36">
        <f t="shared" ca="1" si="521"/>
        <v>-8.1040457035183623E-3</v>
      </c>
      <c r="EZ742" s="15" vm="2704">
        <f ca="1"/>
        <v>45628</v>
      </c>
      <c r="FA742" s="15" vm="42717">
        <f ca="1"/>
        <v>515.29</v>
      </c>
      <c r="FB742" s="15" vm="1671">
        <f ca="1"/>
        <v>516.26</v>
      </c>
      <c r="FC742" s="15" vm="42718">
        <f ca="1"/>
        <v>510.62</v>
      </c>
      <c r="FD742" s="15" vm="42719">
        <f ca="1"/>
        <v>25147165</v>
      </c>
      <c r="FE742" s="36">
        <f t="shared" ca="1" si="522"/>
        <v>3.0662345475365171E-3</v>
      </c>
      <c r="FF742" s="36">
        <f t="shared" ca="1" si="523"/>
        <v>3.0615432377107299E-3</v>
      </c>
      <c r="FK742" s="15" vm="2704">
        <f ca="1"/>
        <v>45628</v>
      </c>
      <c r="FL742" s="15" vm="2705">
        <f ca="1"/>
        <v>73.42</v>
      </c>
      <c r="FM742" s="15" vm="1093">
        <f ca="1"/>
        <v>73.48</v>
      </c>
      <c r="FN742" s="15" vm="1343">
        <f ca="1"/>
        <v>73.17</v>
      </c>
      <c r="FO742" s="15" vm="2706">
        <f ca="1"/>
        <v>6213033</v>
      </c>
      <c r="FP742" s="36">
        <f t="shared" ca="1" si="524"/>
        <v>-2.3154453827295418E-3</v>
      </c>
      <c r="FQ742" s="36">
        <f t="shared" ca="1" si="525"/>
        <v>-2.3181301715115878E-3</v>
      </c>
      <c r="FV742" s="15" vm="2708">
        <f ca="1"/>
        <v>45629</v>
      </c>
      <c r="FW742" s="15" vm="22520">
        <f ca="1"/>
        <v>109.95</v>
      </c>
      <c r="FX742" s="15" vm="11671">
        <f ca="1"/>
        <v>110.54</v>
      </c>
      <c r="FY742" s="15" vm="22469">
        <f ca="1"/>
        <v>109.89</v>
      </c>
      <c r="FZ742" s="15" vm="42720">
        <f ca="1"/>
        <v>27394750</v>
      </c>
      <c r="GA742" s="36">
        <f t="shared" ca="1" si="526"/>
        <v>4.8203728967712856E-3</v>
      </c>
      <c r="GB742" s="36">
        <f t="shared" ca="1" si="527"/>
        <v>4.8087921002665139E-3</v>
      </c>
      <c r="GG742" s="15" vm="2704">
        <f ca="1"/>
        <v>45628</v>
      </c>
      <c r="GH742" s="15" vm="6890">
        <f ca="1"/>
        <v>79.650000000000006</v>
      </c>
      <c r="GI742" s="15" vm="8384">
        <f ca="1"/>
        <v>79.930000000000007</v>
      </c>
      <c r="GJ742" s="15" vm="7678">
        <f ca="1"/>
        <v>79.53</v>
      </c>
      <c r="GK742" s="15" vm="42721">
        <f ca="1"/>
        <v>32387351</v>
      </c>
      <c r="GL742" s="36">
        <f t="shared" ca="1" si="528"/>
        <v>0</v>
      </c>
      <c r="GM742" s="36">
        <f t="shared" ca="1" si="529"/>
        <v>0</v>
      </c>
      <c r="GR742" s="15" vm="2704">
        <f ca="1"/>
        <v>45628</v>
      </c>
      <c r="GS742" s="15" vm="42722">
        <f ca="1"/>
        <v>243.44</v>
      </c>
      <c r="GT742" s="15" vm="42723">
        <f ca="1"/>
        <v>244.5805</v>
      </c>
      <c r="GU742" s="15" vm="42724">
        <f ca="1"/>
        <v>243.14</v>
      </c>
      <c r="GV742" s="15" vm="42725">
        <f ca="1"/>
        <v>4765001</v>
      </c>
      <c r="GW742" s="36">
        <f t="shared" ca="1" si="530"/>
        <v>2.0128162997041787E-3</v>
      </c>
      <c r="GX742" s="36">
        <f t="shared" ca="1" si="531"/>
        <v>2.01079329914016E-3</v>
      </c>
      <c r="HC742" s="15" vm="2704">
        <f ca="1"/>
        <v>45628</v>
      </c>
      <c r="HD742" s="15" vm="37477">
        <f ca="1"/>
        <v>27.79</v>
      </c>
      <c r="HE742" s="15" vm="42726">
        <f ca="1"/>
        <v>27.869900000000001</v>
      </c>
      <c r="HF742" s="15" vm="36108">
        <f ca="1"/>
        <v>27.61</v>
      </c>
      <c r="HG742" s="15" vm="42727">
        <f ca="1"/>
        <v>9925388</v>
      </c>
      <c r="HH742" s="36">
        <f t="shared" ca="1" si="532"/>
        <v>1.7632241813602123E-2</v>
      </c>
      <c r="HI742" s="36">
        <f t="shared" ca="1" si="533"/>
        <v>1.7478597273959763E-2</v>
      </c>
      <c r="HN742" s="15" vm="2704">
        <f ca="1"/>
        <v>45628</v>
      </c>
      <c r="HO742" s="15" vm="31658">
        <f ca="1"/>
        <v>21.98</v>
      </c>
      <c r="HP742" s="15" vm="24499">
        <f ca="1"/>
        <v>22.09</v>
      </c>
      <c r="HQ742" s="15" vm="31659">
        <f ca="1"/>
        <v>21.925000000000001</v>
      </c>
      <c r="HR742" s="15" vm="42728">
        <f ca="1"/>
        <v>563044</v>
      </c>
      <c r="HS742" s="36">
        <f t="shared" ca="1" si="534"/>
        <v>1.1373976342129222E-2</v>
      </c>
      <c r="HT742" s="36">
        <f t="shared" ca="1" si="535"/>
        <v>1.130977900062992E-2</v>
      </c>
      <c r="HY742" s="15" vm="2704">
        <f ca="1"/>
        <v>45628</v>
      </c>
      <c r="HZ742" s="15" vm="12248">
        <f ca="1"/>
        <v>45.8</v>
      </c>
      <c r="IA742" s="15" vm="42729">
        <f ca="1"/>
        <v>45.859900000000003</v>
      </c>
      <c r="IB742" s="15" vm="6191">
        <f ca="1"/>
        <v>45.58</v>
      </c>
      <c r="IC742" s="15" vm="42730">
        <f ca="1"/>
        <v>7994959</v>
      </c>
      <c r="ID742" s="36">
        <f t="shared" ca="1" si="536"/>
        <v>4.1484716157207391E-3</v>
      </c>
      <c r="IE742" s="36">
        <f t="shared" ca="1" si="537"/>
        <v>4.1398904316933896E-3</v>
      </c>
      <c r="IJ742" s="15" vm="2704">
        <f ca="1"/>
        <v>45628</v>
      </c>
      <c r="IK742" s="15" vm="8130">
        <f ca="1"/>
        <v>43.43</v>
      </c>
      <c r="IL742" s="15" vm="42731">
        <f ca="1"/>
        <v>43.484999999999999</v>
      </c>
      <c r="IM742" s="15" vm="42732">
        <f ca="1"/>
        <v>43.214700000000001</v>
      </c>
      <c r="IN742" s="15" vm="42733">
        <f ca="1"/>
        <v>16508740</v>
      </c>
      <c r="IO742" s="36">
        <f t="shared" ca="1" si="538"/>
        <v>2.0723002532812007E-3</v>
      </c>
      <c r="IP742" s="36">
        <f t="shared" ca="1" si="539"/>
        <v>2.0701560009567395E-3</v>
      </c>
      <c r="IU742" s="15" vm="2704">
        <f ca="1"/>
        <v>45628</v>
      </c>
      <c r="IV742" s="15" vm="17692">
        <f ca="1"/>
        <v>107.88</v>
      </c>
      <c r="IW742" s="15" vm="18529">
        <f ca="1"/>
        <v>107.96</v>
      </c>
      <c r="IX742" s="15" vm="32805">
        <f ca="1"/>
        <v>107.59</v>
      </c>
      <c r="IY742" s="15" vm="42734">
        <f ca="1"/>
        <v>480598</v>
      </c>
      <c r="IZ742" s="36">
        <f t="shared" ca="1" si="540"/>
        <v>8.3426028921018691E-4</v>
      </c>
      <c r="JA742" s="36">
        <f t="shared" ca="1" si="541"/>
        <v>8.339124875197608E-4</v>
      </c>
      <c r="JF742" s="15" vm="2708">
        <f ca="1"/>
        <v>45629</v>
      </c>
      <c r="JG742" s="15" vm="42735">
        <f ca="1"/>
        <v>125.97</v>
      </c>
      <c r="JH742" s="15" vm="18937">
        <f ca="1"/>
        <v>126.04</v>
      </c>
      <c r="JI742" s="15" vm="16484">
        <f ca="1"/>
        <v>125.61</v>
      </c>
      <c r="JJ742" s="15" vm="42736">
        <f ca="1"/>
        <v>62261</v>
      </c>
      <c r="JK742" s="36">
        <f t="shared" ca="1" si="542"/>
        <v>8.4940858934667851E-3</v>
      </c>
      <c r="JL742" s="36">
        <f t="shared" ca="1" si="543"/>
        <v>8.4582141346140789E-3</v>
      </c>
      <c r="JQ742" s="15" vm="2704">
        <f ca="1"/>
        <v>45628</v>
      </c>
      <c r="JR742" s="15" vm="42737">
        <f ca="1"/>
        <v>239.59</v>
      </c>
      <c r="JS742" s="15" vm="42738">
        <f ca="1"/>
        <v>240.79</v>
      </c>
      <c r="JT742" s="15" vm="41909">
        <f ca="1"/>
        <v>237.16</v>
      </c>
      <c r="JU742" s="15" vm="42739">
        <f ca="1"/>
        <v>48137103</v>
      </c>
      <c r="JV742" s="36">
        <f t="shared" ca="1" si="544"/>
        <v>1.2771818523310774E-2</v>
      </c>
      <c r="JW742" s="36">
        <f t="shared" ca="1" si="545"/>
        <v>1.269094670795666E-2</v>
      </c>
    </row>
    <row r="743" spans="7:283" x14ac:dyDescent="0.25">
      <c r="G743" s="15">
        <v>176</v>
      </c>
      <c r="H743" s="16" vm="707">
        <f ca="1"/>
        <v>44818</v>
      </c>
      <c r="I743" s="15" vm="6708">
        <f ca="1"/>
        <v>155.31</v>
      </c>
      <c r="J743" s="15" vm="14632">
        <f ca="1"/>
        <v>394.6</v>
      </c>
      <c r="K743" s="15" vm="4628">
        <f ca="1"/>
        <v>157.93</v>
      </c>
      <c r="L743" s="15" vm="710">
        <f ca="1"/>
        <v>469.11</v>
      </c>
      <c r="M743" s="15">
        <f t="shared" ca="1" si="494"/>
        <v>85.330476347453441</v>
      </c>
      <c r="N743" s="15">
        <f t="shared" ca="1" si="495"/>
        <v>82.602415691528336</v>
      </c>
      <c r="O743" s="15">
        <f t="shared" ca="1" si="496"/>
        <v>93.821659834848219</v>
      </c>
      <c r="P743" s="15">
        <f t="shared" ca="1" si="500"/>
        <v>78.765237247724912</v>
      </c>
      <c r="Q743" s="15">
        <f t="shared" ca="1" si="497"/>
        <v>-1.8929882171141554E-2</v>
      </c>
      <c r="R743" s="15">
        <f t="shared" ca="1" si="498"/>
        <v>-1.1353269133299593E-2</v>
      </c>
      <c r="S743" s="15">
        <f t="shared" ca="1" si="499"/>
        <v>-1.867916165389738E-2</v>
      </c>
      <c r="X743" s="15">
        <f t="shared" ca="1" si="501"/>
        <v>2.666640020700207</v>
      </c>
      <c r="Y743" s="15">
        <f t="shared" ca="1" si="546"/>
        <v>7.0032698612862267</v>
      </c>
      <c r="Z743" s="15">
        <f t="shared" ca="1" si="491"/>
        <v>9.0362505498685692</v>
      </c>
      <c r="AA743" s="15">
        <f t="shared" ca="1" si="502"/>
        <v>6.0640155012994557</v>
      </c>
      <c r="AB743" s="15">
        <f t="shared" ca="1" si="548"/>
        <v>3.8477390590001797</v>
      </c>
      <c r="AC743" s="15">
        <f t="shared" ca="1" si="492"/>
        <v>14.496228779927559</v>
      </c>
      <c r="AD743" s="15">
        <f t="shared" ca="1" si="503"/>
        <v>0.87057739460658745</v>
      </c>
      <c r="AE743" s="15">
        <f t="shared" ca="1" si="547"/>
        <v>2.3275291269358349</v>
      </c>
      <c r="AF743" s="15">
        <f t="shared" ca="1" si="493"/>
        <v>0.83106229020358657</v>
      </c>
      <c r="AX743" s="31"/>
      <c r="AY743" s="31"/>
      <c r="AZ743" s="31"/>
      <c r="BE743" s="15" vm="2708">
        <f ca="1"/>
        <v>45629</v>
      </c>
      <c r="BF743" s="15" vm="42740">
        <f ca="1"/>
        <v>603.91</v>
      </c>
      <c r="BG743" s="15" vm="42741">
        <f ca="1"/>
        <v>604.16</v>
      </c>
      <c r="BH743" s="15" vm="42742">
        <f ca="1"/>
        <v>602.34100000000001</v>
      </c>
      <c r="BI743" s="15" vm="42743">
        <f ca="1"/>
        <v>26906629</v>
      </c>
      <c r="BJ743" s="36">
        <f t="shared" ca="1" si="504"/>
        <v>6.2095345332913165E-3</v>
      </c>
      <c r="BK743" s="36">
        <f t="shared" ca="1" si="505"/>
        <v>6.190334813620189E-3</v>
      </c>
      <c r="BP743" s="15" vm="2708">
        <f ca="1"/>
        <v>45629</v>
      </c>
      <c r="BQ743" s="15" vm="42744">
        <f ca="1"/>
        <v>606.96</v>
      </c>
      <c r="BR743" s="15" vm="42745">
        <f ca="1"/>
        <v>607.22</v>
      </c>
      <c r="BS743" s="15" vm="42746">
        <f ca="1"/>
        <v>605.38</v>
      </c>
      <c r="BT743" s="15" vm="42747">
        <f ca="1"/>
        <v>4839869</v>
      </c>
      <c r="BU743" s="36">
        <f t="shared" ca="1" si="506"/>
        <v>6.1618558059839401E-3</v>
      </c>
      <c r="BV743" s="36">
        <f t="shared" ca="1" si="507"/>
        <v>6.1429491992696893E-3</v>
      </c>
      <c r="CA743" s="15" vm="2708">
        <f ca="1"/>
        <v>45629</v>
      </c>
      <c r="CB743" s="15" vm="42748">
        <f ca="1"/>
        <v>555.14</v>
      </c>
      <c r="CC743" s="15" vm="42749">
        <f ca="1"/>
        <v>555.43010000000004</v>
      </c>
      <c r="CD743" s="15" vm="42750">
        <f ca="1"/>
        <v>553.79</v>
      </c>
      <c r="CE743" s="15" vm="42751">
        <f ca="1"/>
        <v>4202906</v>
      </c>
      <c r="CF743" s="36">
        <f t="shared" ca="1" si="508"/>
        <v>6.3047159275138043E-3</v>
      </c>
      <c r="CG743" s="36">
        <f t="shared" ca="1" si="509"/>
        <v>6.2849243493431394E-3</v>
      </c>
      <c r="CL743" s="15" vm="2708">
        <f ca="1"/>
        <v>45629</v>
      </c>
      <c r="CM743" s="15" vm="42699">
        <f ca="1"/>
        <v>300.43</v>
      </c>
      <c r="CN743" s="15" vm="42752">
        <f ca="1"/>
        <v>300.57</v>
      </c>
      <c r="CO743" s="15" vm="42753">
        <f ca="1"/>
        <v>299.64010000000002</v>
      </c>
      <c r="CP743" s="15" vm="42754">
        <f ca="1"/>
        <v>2101218</v>
      </c>
      <c r="CQ743" s="36">
        <f t="shared" ca="1" si="510"/>
        <v>6.7236960356822362E-3</v>
      </c>
      <c r="CR743" s="36">
        <f t="shared" ca="1" si="511"/>
        <v>6.7011928050972006E-3</v>
      </c>
      <c r="CW743" s="15" vm="2708">
        <f ca="1"/>
        <v>45629</v>
      </c>
      <c r="CX743" s="15" vm="30852">
        <f ca="1"/>
        <v>50.56</v>
      </c>
      <c r="CY743" s="15" vm="42755">
        <f ca="1"/>
        <v>50.685200000000002</v>
      </c>
      <c r="CZ743" s="15" vm="42756">
        <f ca="1"/>
        <v>50.335000000000001</v>
      </c>
      <c r="DA743" s="15" vm="42757">
        <f ca="1"/>
        <v>10515398</v>
      </c>
      <c r="DB743" s="36">
        <f t="shared" ca="1" si="512"/>
        <v>1.9778481012644455E-4</v>
      </c>
      <c r="DC743" s="36">
        <f t="shared" ca="1" si="513"/>
        <v>1.9776525328954052E-4</v>
      </c>
      <c r="DH743" s="15" vm="2708">
        <f ca="1"/>
        <v>45629</v>
      </c>
      <c r="DI743" s="15" vm="3771">
        <f ca="1"/>
        <v>50.45</v>
      </c>
      <c r="DJ743" s="15" vm="42758">
        <f ca="1"/>
        <v>51.13</v>
      </c>
      <c r="DK743" s="15" vm="3771">
        <f ca="1"/>
        <v>50.45</v>
      </c>
      <c r="DL743" s="15" vm="42759">
        <f ca="1"/>
        <v>46924282</v>
      </c>
      <c r="DM743" s="36">
        <f t="shared" ca="1" si="514"/>
        <v>-3.7661050545094721E-3</v>
      </c>
      <c r="DN743" s="36">
        <f t="shared" ca="1" si="515"/>
        <v>-3.7732146841719006E-3</v>
      </c>
      <c r="DS743" s="15" vm="2708">
        <f ca="1"/>
        <v>45629</v>
      </c>
      <c r="DT743" s="15" vm="42760">
        <f ca="1"/>
        <v>236.8</v>
      </c>
      <c r="DU743" s="15" vm="42761">
        <f ca="1"/>
        <v>236.86</v>
      </c>
      <c r="DV743" s="15" vm="42762">
        <f ca="1"/>
        <v>234.49</v>
      </c>
      <c r="DW743" s="15" vm="42763">
        <f ca="1"/>
        <v>2787954</v>
      </c>
      <c r="DX743" s="36">
        <f t="shared" ca="1" si="516"/>
        <v>1.8285472972972894E-2</v>
      </c>
      <c r="DY743" s="36">
        <f t="shared" ca="1" si="517"/>
        <v>1.8120304133763077E-2</v>
      </c>
      <c r="ED743" s="15" vm="2708">
        <f ca="1"/>
        <v>45629</v>
      </c>
      <c r="EE743" s="15" vm="37887">
        <f ca="1"/>
        <v>94.51</v>
      </c>
      <c r="EF743" s="15" vm="30211">
        <f ca="1"/>
        <v>95.3</v>
      </c>
      <c r="EG743" s="15" vm="42764">
        <f ca="1"/>
        <v>94.100700000000003</v>
      </c>
      <c r="EH743" s="15" vm="42765">
        <f ca="1"/>
        <v>8943277</v>
      </c>
      <c r="EI743" s="36">
        <f t="shared" ca="1" si="518"/>
        <v>-2.4124431277113501E-2</v>
      </c>
      <c r="EJ743" s="36">
        <f t="shared" ca="1" si="519"/>
        <v>-2.4420191759337191E-2</v>
      </c>
      <c r="EO743" s="15" vm="2708">
        <f ca="1"/>
        <v>45629</v>
      </c>
      <c r="EP743" s="15" vm="7964">
        <f ca="1"/>
        <v>58.99</v>
      </c>
      <c r="EQ743" s="15" vm="42766">
        <f ca="1"/>
        <v>59.27</v>
      </c>
      <c r="ER743" s="15" vm="42767">
        <f ca="1"/>
        <v>58.46</v>
      </c>
      <c r="ES743" s="15" vm="42768">
        <f ca="1"/>
        <v>6683450</v>
      </c>
      <c r="ET743" s="36">
        <f t="shared" ca="1" si="520"/>
        <v>3.1191727411425507E-2</v>
      </c>
      <c r="EU743" s="36">
        <f t="shared" ca="1" si="521"/>
        <v>3.0715150317629919E-2</v>
      </c>
      <c r="EZ743" s="15" vm="2708">
        <f ca="1"/>
        <v>45629</v>
      </c>
      <c r="FA743" s="15" vm="42769">
        <f ca="1"/>
        <v>516.87</v>
      </c>
      <c r="FB743" s="15" vm="42770">
        <f ca="1"/>
        <v>517.15</v>
      </c>
      <c r="FC743" s="15" vm="33591">
        <f ca="1"/>
        <v>513.37</v>
      </c>
      <c r="FD743" s="15" vm="42771">
        <f ca="1"/>
        <v>18597900</v>
      </c>
      <c r="FE743" s="36">
        <f t="shared" ca="1" si="522"/>
        <v>1.2362876545359613E-2</v>
      </c>
      <c r="FF743" s="36">
        <f t="shared" ca="1" si="523"/>
        <v>1.2287080254524758E-2</v>
      </c>
      <c r="FK743" s="15" vm="2708">
        <f ca="1"/>
        <v>45629</v>
      </c>
      <c r="FL743" s="15" vm="964">
        <f ca="1"/>
        <v>73.25</v>
      </c>
      <c r="FM743" s="15" vm="1015">
        <f ca="1"/>
        <v>73.55</v>
      </c>
      <c r="FN743" s="15" vm="920">
        <f ca="1"/>
        <v>73.2</v>
      </c>
      <c r="FO743" s="15" vm="2709">
        <f ca="1"/>
        <v>6249233</v>
      </c>
      <c r="FP743" s="36">
        <f t="shared" ca="1" si="524"/>
        <v>3.4129692832765013E-3</v>
      </c>
      <c r="FQ743" s="36">
        <f t="shared" ca="1" si="525"/>
        <v>3.4071583216143558E-3</v>
      </c>
      <c r="FV743" s="15" vm="2711">
        <f ca="1"/>
        <v>45630</v>
      </c>
      <c r="FW743" s="15" vm="35863">
        <f ca="1"/>
        <v>110.48</v>
      </c>
      <c r="FX743" s="15" vm="42772">
        <f ca="1"/>
        <v>110.59</v>
      </c>
      <c r="FY743" s="15" vm="11412">
        <f ca="1"/>
        <v>109.7</v>
      </c>
      <c r="FZ743" s="15" vm="42773">
        <f ca="1"/>
        <v>22704098</v>
      </c>
      <c r="GA743" s="36">
        <f t="shared" ca="1" si="526"/>
        <v>-2.7154236060822345E-4</v>
      </c>
      <c r="GB743" s="36">
        <f t="shared" ca="1" si="527"/>
        <v>-2.7157923491046693E-4</v>
      </c>
      <c r="GG743" s="15" vm="2708">
        <f ca="1"/>
        <v>45629</v>
      </c>
      <c r="GH743" s="15" vm="6890">
        <f ca="1"/>
        <v>79.650000000000006</v>
      </c>
      <c r="GI743" s="15" vm="6749">
        <f ca="1"/>
        <v>79.739999999999995</v>
      </c>
      <c r="GJ743" s="15" vm="14192">
        <f ca="1"/>
        <v>79.61</v>
      </c>
      <c r="GK743" s="15" vm="42774">
        <f ca="1"/>
        <v>24868484</v>
      </c>
      <c r="GL743" s="36">
        <f t="shared" ca="1" si="528"/>
        <v>2.3854362837414378E-3</v>
      </c>
      <c r="GM743" s="36">
        <f t="shared" ca="1" si="529"/>
        <v>2.3825956471510727E-3</v>
      </c>
      <c r="GR743" s="15" vm="2708">
        <f ca="1"/>
        <v>45629</v>
      </c>
      <c r="GS743" s="15" vm="42775">
        <f ca="1"/>
        <v>243.93</v>
      </c>
      <c r="GT743" s="15" vm="32359">
        <f ca="1"/>
        <v>245.18</v>
      </c>
      <c r="GU743" s="15" vm="42776">
        <f ca="1"/>
        <v>243.3</v>
      </c>
      <c r="GV743" s="15" vm="42777">
        <f ca="1"/>
        <v>3557819</v>
      </c>
      <c r="GW743" s="36">
        <f t="shared" ca="1" si="530"/>
        <v>3.0336571967366499E-3</v>
      </c>
      <c r="GX743" s="36">
        <f t="shared" ca="1" si="531"/>
        <v>3.0290649439460009E-3</v>
      </c>
      <c r="HC743" s="15" vm="2708">
        <f ca="1"/>
        <v>45629</v>
      </c>
      <c r="HD743" s="15" vm="36058">
        <f ca="1"/>
        <v>28.28</v>
      </c>
      <c r="HE743" s="15" vm="42778">
        <f ca="1"/>
        <v>28.33</v>
      </c>
      <c r="HF743" s="15" vm="9010">
        <f ca="1"/>
        <v>27.99</v>
      </c>
      <c r="HG743" s="15" vm="42779">
        <f ca="1"/>
        <v>14543616</v>
      </c>
      <c r="HH743" s="36">
        <f t="shared" ca="1" si="532"/>
        <v>8.8401697312587846E-3</v>
      </c>
      <c r="HI743" s="36">
        <f t="shared" ca="1" si="533"/>
        <v>8.8013241970365669E-3</v>
      </c>
      <c r="HN743" s="15" vm="2708">
        <f ca="1"/>
        <v>45629</v>
      </c>
      <c r="HO743" s="15" vm="18647">
        <f ca="1"/>
        <v>22.23</v>
      </c>
      <c r="HP743" s="15" vm="42780">
        <f ca="1"/>
        <v>22.290400000000002</v>
      </c>
      <c r="HQ743" s="15" vm="23730">
        <f ca="1"/>
        <v>22.1</v>
      </c>
      <c r="HR743" s="15" vm="42781">
        <f ca="1"/>
        <v>482273</v>
      </c>
      <c r="HS743" s="36">
        <f t="shared" ca="1" si="534"/>
        <v>-5.3981106612686069E-3</v>
      </c>
      <c r="HT743" s="36">
        <f t="shared" ca="1" si="535"/>
        <v>-5.4127331067503346E-3</v>
      </c>
      <c r="HY743" s="15" vm="2708">
        <f ca="1"/>
        <v>45629</v>
      </c>
      <c r="HZ743" s="15" vm="7854">
        <f ca="1"/>
        <v>45.99</v>
      </c>
      <c r="IA743" s="15" vm="12310">
        <f ca="1"/>
        <v>46.01</v>
      </c>
      <c r="IB743" s="15" vm="37697">
        <f ca="1"/>
        <v>45.725000000000001</v>
      </c>
      <c r="IC743" s="15" vm="42782">
        <f ca="1"/>
        <v>6459717</v>
      </c>
      <c r="ID743" s="36">
        <f t="shared" ca="1" si="536"/>
        <v>1.5220700152207556E-3</v>
      </c>
      <c r="IE743" s="36">
        <f t="shared" ca="1" si="537"/>
        <v>1.5209128407067448E-3</v>
      </c>
      <c r="IJ743" s="15" vm="2708">
        <f ca="1"/>
        <v>45629</v>
      </c>
      <c r="IK743" s="15" vm="8736">
        <f ca="1"/>
        <v>43.52</v>
      </c>
      <c r="IL743" s="15" vm="9330">
        <f ca="1"/>
        <v>43.55</v>
      </c>
      <c r="IM743" s="15" vm="10568">
        <f ca="1"/>
        <v>43.1</v>
      </c>
      <c r="IN743" s="15" vm="42783">
        <f ca="1"/>
        <v>49462532</v>
      </c>
      <c r="IO743" s="36">
        <f t="shared" ca="1" si="538"/>
        <v>2.5275735294116863E-3</v>
      </c>
      <c r="IP743" s="36">
        <f t="shared" ca="1" si="539"/>
        <v>2.5243845878309711E-3</v>
      </c>
      <c r="IU743" s="15" vm="2708">
        <f ca="1"/>
        <v>45629</v>
      </c>
      <c r="IV743" s="15" vm="10683">
        <f ca="1"/>
        <v>107.97</v>
      </c>
      <c r="IW743" s="15" vm="17965">
        <f ca="1"/>
        <v>108.02</v>
      </c>
      <c r="IX743" s="15" vm="33774">
        <f ca="1"/>
        <v>107.65</v>
      </c>
      <c r="IY743" s="15" vm="42784">
        <f ca="1"/>
        <v>197315</v>
      </c>
      <c r="IZ743" s="36">
        <f t="shared" ca="1" si="540"/>
        <v>9.2618319903676749E-3</v>
      </c>
      <c r="JA743" s="36">
        <f t="shared" ca="1" si="541"/>
        <v>9.2192042297457102E-3</v>
      </c>
      <c r="JF743" s="15" vm="2711">
        <f ca="1"/>
        <v>45630</v>
      </c>
      <c r="JG743" s="15" vm="42785">
        <f ca="1"/>
        <v>127.04</v>
      </c>
      <c r="JH743" s="15" vm="42785">
        <f ca="1"/>
        <v>127.04</v>
      </c>
      <c r="JI743" s="15" vm="42786">
        <f ca="1"/>
        <v>126.31</v>
      </c>
      <c r="JJ743" s="15" vm="42787">
        <f ca="1"/>
        <v>105473</v>
      </c>
      <c r="JK743" s="36">
        <f t="shared" ca="1" si="542"/>
        <v>-4.644206549118457E-3</v>
      </c>
      <c r="JL743" s="36">
        <f t="shared" ca="1" si="543"/>
        <v>-4.6550243828515072E-3</v>
      </c>
      <c r="JQ743" s="15" vm="2708">
        <f ca="1"/>
        <v>45629</v>
      </c>
      <c r="JR743" s="15" vm="42788">
        <f ca="1"/>
        <v>242.65</v>
      </c>
      <c r="JS743" s="15" vm="42789">
        <f ca="1"/>
        <v>242.76</v>
      </c>
      <c r="JT743" s="15" vm="42790">
        <f ca="1"/>
        <v>238.9</v>
      </c>
      <c r="JU743" s="15" vm="42791">
        <f ca="1"/>
        <v>38861017</v>
      </c>
      <c r="JV743" s="36">
        <f t="shared" ca="1" si="544"/>
        <v>1.4836183803832448E-3</v>
      </c>
      <c r="JW743" s="36">
        <f t="shared" ca="1" si="545"/>
        <v>1.4825189059665656E-3</v>
      </c>
    </row>
    <row r="744" spans="7:283" x14ac:dyDescent="0.25">
      <c r="G744" s="15">
        <v>177</v>
      </c>
      <c r="H744" s="16" vm="711">
        <f ca="1"/>
        <v>44819</v>
      </c>
      <c r="I744" s="15" vm="14747">
        <f ca="1"/>
        <v>152.37</v>
      </c>
      <c r="J744" s="15" vm="14691">
        <f ca="1"/>
        <v>390.12</v>
      </c>
      <c r="K744" s="15" vm="14727">
        <f ca="1"/>
        <v>154.97999999999999</v>
      </c>
      <c r="L744" s="15" vm="714">
        <f ca="1"/>
        <v>456.19</v>
      </c>
      <c r="M744" s="15">
        <f t="shared" ca="1" si="494"/>
        <v>83.715180484588771</v>
      </c>
      <c r="N744" s="15">
        <f t="shared" ca="1" si="495"/>
        <v>81.664608235121733</v>
      </c>
      <c r="O744" s="15">
        <f t="shared" ca="1" si="496"/>
        <v>92.069149884156104</v>
      </c>
      <c r="P744" s="15">
        <f t="shared" ca="1" si="500"/>
        <v>76.595923301655517</v>
      </c>
      <c r="Q744" s="15">
        <f t="shared" ca="1" si="497"/>
        <v>-1.0960162761698644E-2</v>
      </c>
      <c r="R744" s="15">
        <f t="shared" ca="1" si="498"/>
        <v>-1.1688711165795174E-2</v>
      </c>
      <c r="S744" s="15">
        <f t="shared" ca="1" si="499"/>
        <v>5.5491031100787236E-3</v>
      </c>
      <c r="X744" s="15">
        <f t="shared" ca="1" si="501"/>
        <v>2.6202001831921171</v>
      </c>
      <c r="Y744" s="15">
        <f t="shared" ca="1" si="546"/>
        <v>6.9996424908705164</v>
      </c>
      <c r="Z744" s="15">
        <f t="shared" ca="1" si="491"/>
        <v>8.7068506935630872</v>
      </c>
      <c r="AA744" s="15">
        <f t="shared" ca="1" si="502"/>
        <v>6.1572689562824898</v>
      </c>
      <c r="AB744" s="15">
        <f t="shared" ca="1" si="548"/>
        <v>3.8457461078350192</v>
      </c>
      <c r="AC744" s="15">
        <f t="shared" ca="1" si="492"/>
        <v>14.233451119106707</v>
      </c>
      <c r="AD744" s="15">
        <f t="shared" ca="1" si="503"/>
        <v>0.86044232810804555</v>
      </c>
      <c r="AE744" s="15">
        <f t="shared" ca="1" si="547"/>
        <v>2.2362232292563613</v>
      </c>
      <c r="AF744" s="15">
        <f t="shared" ca="1" si="493"/>
        <v>0.83497507225765766</v>
      </c>
      <c r="AX744" s="31"/>
      <c r="AY744" s="31"/>
      <c r="AZ744" s="31"/>
      <c r="BE744" s="15" vm="2711">
        <f ca="1"/>
        <v>45630</v>
      </c>
      <c r="BF744" s="15" vm="42792">
        <f ca="1"/>
        <v>607.66</v>
      </c>
      <c r="BG744" s="15" vm="2759">
        <f ca="1"/>
        <v>607.91</v>
      </c>
      <c r="BH744" s="15" vm="42793">
        <f ca="1"/>
        <v>604.95000000000005</v>
      </c>
      <c r="BI744" s="15" vm="42794">
        <f ca="1"/>
        <v>42787561</v>
      </c>
      <c r="BJ744" s="36">
        <f t="shared" ca="1" si="504"/>
        <v>-1.6456571108843798E-3</v>
      </c>
      <c r="BK744" s="36">
        <f t="shared" ca="1" si="505"/>
        <v>-1.647012691966246E-3</v>
      </c>
      <c r="BP744" s="15" vm="2711">
        <f ca="1"/>
        <v>45630</v>
      </c>
      <c r="BQ744" s="15" vm="42795">
        <f ca="1"/>
        <v>610.70000000000005</v>
      </c>
      <c r="BR744" s="15" vm="42796">
        <f ca="1"/>
        <v>610.91999999999996</v>
      </c>
      <c r="BS744" s="15" vm="42797">
        <f ca="1"/>
        <v>608</v>
      </c>
      <c r="BT744" s="15" vm="42798">
        <f ca="1"/>
        <v>7524469</v>
      </c>
      <c r="BU744" s="36">
        <f t="shared" ca="1" si="506"/>
        <v>-1.588341247748537E-3</v>
      </c>
      <c r="BV744" s="36">
        <f t="shared" ca="1" si="507"/>
        <v>-1.5896039990052581E-3</v>
      </c>
      <c r="CA744" s="15" vm="2711">
        <f ca="1"/>
        <v>45630</v>
      </c>
      <c r="CB744" s="15" vm="42799">
        <f ca="1"/>
        <v>558.64</v>
      </c>
      <c r="CC744" s="15" vm="42800">
        <f ca="1"/>
        <v>558.88</v>
      </c>
      <c r="CD744" s="15" vm="42801">
        <f ca="1"/>
        <v>556.17100000000005</v>
      </c>
      <c r="CE744" s="15" vm="42802">
        <f ca="1"/>
        <v>5490321</v>
      </c>
      <c r="CF744" s="36">
        <f t="shared" ca="1" si="508"/>
        <v>-1.6647572676499189E-3</v>
      </c>
      <c r="CG744" s="36">
        <f t="shared" ca="1" si="509"/>
        <v>-1.6661445158648285E-3</v>
      </c>
      <c r="CL744" s="15" vm="2711">
        <f ca="1"/>
        <v>45630</v>
      </c>
      <c r="CM744" s="15" vm="42803">
        <f ca="1"/>
        <v>302.45</v>
      </c>
      <c r="CN744" s="15" vm="42804">
        <f ca="1"/>
        <v>302.60000000000002</v>
      </c>
      <c r="CO744" s="15" vm="42805">
        <f ca="1"/>
        <v>301.17</v>
      </c>
      <c r="CP744" s="15" vm="42806">
        <f ca="1"/>
        <v>3258052</v>
      </c>
      <c r="CQ744" s="36">
        <f t="shared" ca="1" si="510"/>
        <v>-2.7773185650520338E-3</v>
      </c>
      <c r="CR744" s="36">
        <f t="shared" ca="1" si="511"/>
        <v>-2.781182470113012E-3</v>
      </c>
      <c r="CW744" s="15" vm="2711">
        <f ca="1"/>
        <v>45630</v>
      </c>
      <c r="CX744" s="15" vm="3186">
        <f ca="1"/>
        <v>50.57</v>
      </c>
      <c r="CY744" s="15" vm="42807">
        <f ca="1"/>
        <v>50.695</v>
      </c>
      <c r="CZ744" s="15" vm="4939">
        <f ca="1"/>
        <v>50.51</v>
      </c>
      <c r="DA744" s="15" vm="42808">
        <f ca="1"/>
        <v>8881849</v>
      </c>
      <c r="DB744" s="36">
        <f t="shared" ca="1" si="512"/>
        <v>4.5481510777138912E-3</v>
      </c>
      <c r="DC744" s="36">
        <f t="shared" ca="1" si="513"/>
        <v>4.5378394925443795E-3</v>
      </c>
      <c r="DH744" s="15" vm="2711">
        <f ca="1"/>
        <v>45630</v>
      </c>
      <c r="DI744" s="15" vm="37453">
        <f ca="1"/>
        <v>50.26</v>
      </c>
      <c r="DJ744" s="15" vm="42809">
        <f ca="1"/>
        <v>50.44</v>
      </c>
      <c r="DK744" s="15" vm="42810">
        <f ca="1"/>
        <v>50.085000000000001</v>
      </c>
      <c r="DL744" s="15" vm="42811">
        <f ca="1"/>
        <v>41017433</v>
      </c>
      <c r="DM744" s="36">
        <f t="shared" ca="1" si="514"/>
        <v>2.9844807003580609E-3</v>
      </c>
      <c r="DN744" s="36">
        <f t="shared" ca="1" si="515"/>
        <v>2.9800359790932785E-3</v>
      </c>
      <c r="DS744" s="15" vm="2711">
        <f ca="1"/>
        <v>45630</v>
      </c>
      <c r="DT744" s="15" vm="42812">
        <f ca="1"/>
        <v>241.13</v>
      </c>
      <c r="DU744" s="15" vm="42813">
        <f ca="1"/>
        <v>241.25</v>
      </c>
      <c r="DV744" s="15" vm="42814">
        <f ca="1"/>
        <v>239.06</v>
      </c>
      <c r="DW744" s="15" vm="42815">
        <f ca="1"/>
        <v>5420289</v>
      </c>
      <c r="DX744" s="36">
        <f t="shared" ca="1" si="516"/>
        <v>-5.0595114668435803E-3</v>
      </c>
      <c r="DY744" s="36">
        <f t="shared" ca="1" si="517"/>
        <v>-5.072354131705507E-3</v>
      </c>
      <c r="ED744" s="15" vm="2711">
        <f ca="1"/>
        <v>45630</v>
      </c>
      <c r="EE744" s="15" vm="35709">
        <f ca="1"/>
        <v>92.23</v>
      </c>
      <c r="EF744" s="15" vm="27608">
        <f ca="1"/>
        <v>94.47</v>
      </c>
      <c r="EG744" s="15" vm="17337">
        <f ca="1"/>
        <v>91.68</v>
      </c>
      <c r="EH744" s="15" vm="42816">
        <f ca="1"/>
        <v>16259026</v>
      </c>
      <c r="EI744" s="36">
        <f t="shared" ca="1" si="518"/>
        <v>3.9032852650981997E-3</v>
      </c>
      <c r="EJ744" s="36">
        <f t="shared" ca="1" si="519"/>
        <v>3.8956872123282922E-3</v>
      </c>
      <c r="EO744" s="15" vm="2711">
        <f ca="1"/>
        <v>45630</v>
      </c>
      <c r="EP744" s="15" vm="42817">
        <f ca="1"/>
        <v>60.83</v>
      </c>
      <c r="EQ744" s="15" vm="42818">
        <f ca="1"/>
        <v>60.86</v>
      </c>
      <c r="ER744" s="15" vm="42819">
        <f ca="1"/>
        <v>59.28</v>
      </c>
      <c r="ES744" s="15" vm="42820">
        <f ca="1"/>
        <v>10462962</v>
      </c>
      <c r="ET744" s="36">
        <f t="shared" ca="1" si="520"/>
        <v>-7.3976656255136941E-3</v>
      </c>
      <c r="EU744" s="36">
        <f t="shared" ca="1" si="521"/>
        <v>-7.4251640539211988E-3</v>
      </c>
      <c r="EZ744" s="15" vm="2711">
        <f ca="1"/>
        <v>45630</v>
      </c>
      <c r="FA744" s="15" vm="42821">
        <f ca="1"/>
        <v>523.26</v>
      </c>
      <c r="FB744" s="15" vm="33969">
        <f ca="1"/>
        <v>523.52</v>
      </c>
      <c r="FC744" s="15" vm="42822">
        <f ca="1"/>
        <v>519.6</v>
      </c>
      <c r="FD744" s="15" vm="42823">
        <f ca="1"/>
        <v>26086222</v>
      </c>
      <c r="FE744" s="36">
        <f t="shared" ca="1" si="522"/>
        <v>-2.7710889423996354E-3</v>
      </c>
      <c r="FF744" s="36">
        <f t="shared" ca="1" si="523"/>
        <v>-2.774935517140207E-3</v>
      </c>
      <c r="FK744" s="15" vm="2711">
        <f ca="1"/>
        <v>45630</v>
      </c>
      <c r="FL744" s="15" vm="924">
        <f ca="1"/>
        <v>73.5</v>
      </c>
      <c r="FM744" s="15" vm="1015">
        <f ca="1"/>
        <v>73.55</v>
      </c>
      <c r="FN744" s="15" vm="2653">
        <f ca="1"/>
        <v>73.09</v>
      </c>
      <c r="FO744" s="15" vm="2712">
        <f ca="1"/>
        <v>6769697</v>
      </c>
      <c r="FP744" s="36">
        <f t="shared" ca="1" si="524"/>
        <v>1.3605442176878313E-4</v>
      </c>
      <c r="FQ744" s="36">
        <f t="shared" ca="1" si="525"/>
        <v>1.3604516720534837E-4</v>
      </c>
      <c r="FV744" s="15" vm="2714">
        <f ca="1"/>
        <v>45631</v>
      </c>
      <c r="FW744" s="15" vm="42824">
        <f ca="1"/>
        <v>110.45</v>
      </c>
      <c r="FX744" s="15" vm="11671">
        <f ca="1"/>
        <v>110.54</v>
      </c>
      <c r="FY744" s="15" vm="32236">
        <f ca="1"/>
        <v>110.17</v>
      </c>
      <c r="FZ744" s="15" vm="42825">
        <f ca="1"/>
        <v>16792679</v>
      </c>
      <c r="GA744" s="36">
        <f t="shared" ca="1" si="526"/>
        <v>2.2634676324129188E-3</v>
      </c>
      <c r="GB744" s="36">
        <f t="shared" ca="1" si="527"/>
        <v>2.2609098484650762E-3</v>
      </c>
      <c r="GG744" s="15" vm="2711">
        <f ca="1"/>
        <v>45630</v>
      </c>
      <c r="GH744" s="15" vm="3930">
        <f ca="1"/>
        <v>79.84</v>
      </c>
      <c r="GI744" s="15" vm="3930">
        <f ca="1"/>
        <v>79.84</v>
      </c>
      <c r="GJ744" s="15" vm="23906">
        <f ca="1"/>
        <v>79.64</v>
      </c>
      <c r="GK744" s="15" vm="42826">
        <f ca="1"/>
        <v>22733509</v>
      </c>
      <c r="GL744" s="36">
        <f t="shared" ca="1" si="528"/>
        <v>-8.7675350701410526E-4</v>
      </c>
      <c r="GM744" s="36">
        <f t="shared" ca="1" si="529"/>
        <v>-8.7713808017047612E-4</v>
      </c>
      <c r="GR744" s="15" vm="2711">
        <f ca="1"/>
        <v>45630</v>
      </c>
      <c r="GS744" s="15" vm="42827">
        <f ca="1"/>
        <v>244.67</v>
      </c>
      <c r="GT744" s="15" vm="42828">
        <f ca="1"/>
        <v>245.34</v>
      </c>
      <c r="GU744" s="15" vm="42829">
        <f ca="1"/>
        <v>244.36500000000001</v>
      </c>
      <c r="GV744" s="15" vm="42830">
        <f ca="1"/>
        <v>4608584</v>
      </c>
      <c r="GW744" s="36">
        <f t="shared" ca="1" si="530"/>
        <v>-7.3977193771200822E-3</v>
      </c>
      <c r="GX744" s="36">
        <f t="shared" ca="1" si="531"/>
        <v>-7.425218206128968E-3</v>
      </c>
      <c r="HC744" s="15" vm="2711">
        <f ca="1"/>
        <v>45630</v>
      </c>
      <c r="HD744" s="15" vm="9439">
        <f ca="1"/>
        <v>28.53</v>
      </c>
      <c r="HE744" s="15" vm="42831">
        <f ca="1"/>
        <v>28.689900000000002</v>
      </c>
      <c r="HF744" s="15" vm="9008">
        <f ca="1"/>
        <v>28.3</v>
      </c>
      <c r="HG744" s="15" vm="42832">
        <f ca="1"/>
        <v>22762388</v>
      </c>
      <c r="HH744" s="36">
        <f t="shared" ca="1" si="532"/>
        <v>1.051524710830698E-3</v>
      </c>
      <c r="HI744" s="36">
        <f t="shared" ca="1" si="533"/>
        <v>1.0509722459750015E-3</v>
      </c>
      <c r="HN744" s="15" vm="2711">
        <f ca="1"/>
        <v>45630</v>
      </c>
      <c r="HO744" s="15" vm="3915">
        <f ca="1"/>
        <v>22.11</v>
      </c>
      <c r="HP744" s="15" vm="24264">
        <f ca="1"/>
        <v>22.28</v>
      </c>
      <c r="HQ744" s="15" vm="5204">
        <f ca="1"/>
        <v>22.04</v>
      </c>
      <c r="HR744" s="15" vm="42833">
        <f ca="1"/>
        <v>875666</v>
      </c>
      <c r="HS744" s="36">
        <f t="shared" ca="1" si="534"/>
        <v>-1.3568521031208647E-3</v>
      </c>
      <c r="HT744" s="36">
        <f t="shared" ca="1" si="535"/>
        <v>-1.3577734604604708E-3</v>
      </c>
      <c r="HY744" s="15" vm="2711">
        <f ca="1"/>
        <v>45630</v>
      </c>
      <c r="HZ744" s="15" vm="22603">
        <f ca="1"/>
        <v>46.06</v>
      </c>
      <c r="IA744" s="15" vm="6528">
        <f ca="1"/>
        <v>46.12</v>
      </c>
      <c r="IB744" s="15" vm="42834">
        <f ca="1"/>
        <v>45.954999999999998</v>
      </c>
      <c r="IC744" s="15" vm="42835">
        <f ca="1"/>
        <v>5962898</v>
      </c>
      <c r="ID744" s="36">
        <f t="shared" ca="1" si="536"/>
        <v>6.5132435953103585E-3</v>
      </c>
      <c r="IE744" s="36">
        <f t="shared" ca="1" si="537"/>
        <v>6.4921240790117157E-3</v>
      </c>
      <c r="IJ744" s="15" vm="2711">
        <f ca="1"/>
        <v>45630</v>
      </c>
      <c r="IK744" s="15" vm="6088">
        <f ca="1"/>
        <v>43.63</v>
      </c>
      <c r="IL744" s="15" vm="42836">
        <f ca="1"/>
        <v>43.696199999999997</v>
      </c>
      <c r="IM744" s="15" vm="10352">
        <f ca="1"/>
        <v>43.49</v>
      </c>
      <c r="IN744" s="15" vm="42837">
        <f ca="1"/>
        <v>21339136</v>
      </c>
      <c r="IO744" s="36">
        <f t="shared" ca="1" si="538"/>
        <v>6.6468026587209739E-3</v>
      </c>
      <c r="IP744" s="36">
        <f t="shared" ca="1" si="539"/>
        <v>6.6248100657568662E-3</v>
      </c>
      <c r="IU744" s="15" vm="2711">
        <f ca="1"/>
        <v>45630</v>
      </c>
      <c r="IV744" s="15" vm="23337">
        <f ca="1"/>
        <v>108.97</v>
      </c>
      <c r="IW744" s="15" vm="22260">
        <f ca="1"/>
        <v>109</v>
      </c>
      <c r="IX744" s="15" vm="38545">
        <f ca="1"/>
        <v>108.44</v>
      </c>
      <c r="IY744" s="15" vm="42838">
        <f ca="1"/>
        <v>380257</v>
      </c>
      <c r="IZ744" s="36">
        <f t="shared" ca="1" si="540"/>
        <v>-3.4871983114618255E-3</v>
      </c>
      <c r="JA744" s="36">
        <f t="shared" ca="1" si="541"/>
        <v>-3.4932927599856246E-3</v>
      </c>
      <c r="JF744" s="15" vm="2714">
        <f ca="1"/>
        <v>45631</v>
      </c>
      <c r="JG744" s="15" vm="42839">
        <f ca="1"/>
        <v>126.45</v>
      </c>
      <c r="JH744" s="15" vm="42840">
        <f ca="1"/>
        <v>126.9173</v>
      </c>
      <c r="JI744" s="15" vm="42841">
        <f ca="1"/>
        <v>126.44</v>
      </c>
      <c r="JJ744" s="15" vm="42842">
        <f ca="1"/>
        <v>61271</v>
      </c>
      <c r="JK744" s="36">
        <f t="shared" ca="1" si="542"/>
        <v>2.0561486753656322E-3</v>
      </c>
      <c r="JL744" s="36">
        <f t="shared" ca="1" si="543"/>
        <v>2.0540376948426256E-3</v>
      </c>
      <c r="JQ744" s="15" vm="2711">
        <f ca="1"/>
        <v>45630</v>
      </c>
      <c r="JR744" s="15" vm="42843">
        <f ca="1"/>
        <v>243.01</v>
      </c>
      <c r="JS744" s="15" vm="42844">
        <f ca="1"/>
        <v>244.11</v>
      </c>
      <c r="JT744" s="15" vm="42813">
        <f ca="1"/>
        <v>241.25</v>
      </c>
      <c r="JU744" s="15" vm="42845">
        <f ca="1"/>
        <v>44383935</v>
      </c>
      <c r="JV744" s="36">
        <f t="shared" ca="1" si="544"/>
        <v>1.2345170980609943E-4</v>
      </c>
      <c r="JW744" s="36">
        <f t="shared" ca="1" si="545"/>
        <v>1.2344409027086238E-4</v>
      </c>
    </row>
    <row r="745" spans="7:283" x14ac:dyDescent="0.25">
      <c r="G745" s="15">
        <v>178</v>
      </c>
      <c r="H745" s="16" vm="715">
        <f ca="1"/>
        <v>44820</v>
      </c>
      <c r="I745" s="15" vm="14805">
        <f ca="1"/>
        <v>150.69999999999999</v>
      </c>
      <c r="J745" s="15" vm="5962">
        <f ca="1"/>
        <v>385.56</v>
      </c>
      <c r="K745" s="15" vm="14785">
        <f ca="1"/>
        <v>155.84</v>
      </c>
      <c r="L745" s="15" vm="718">
        <f ca="1"/>
        <v>456.68</v>
      </c>
      <c r="M745" s="15">
        <f t="shared" ca="1" si="494"/>
        <v>82.7976484808527</v>
      </c>
      <c r="N745" s="15">
        <f t="shared" ca="1" si="495"/>
        <v>80.710054216993569</v>
      </c>
      <c r="O745" s="15">
        <f t="shared" ca="1" si="496"/>
        <v>92.580051090120591</v>
      </c>
      <c r="P745" s="15">
        <f t="shared" ca="1" si="500"/>
        <v>76.678196044192219</v>
      </c>
      <c r="Q745" s="15">
        <f t="shared" ca="1" si="497"/>
        <v>2.5082946250829519E-2</v>
      </c>
      <c r="R745" s="15">
        <f t="shared" ca="1" si="498"/>
        <v>7.7549538333852031E-3</v>
      </c>
      <c r="S745" s="15">
        <f t="shared" ca="1" si="499"/>
        <v>7.7002053388097735E-4</v>
      </c>
      <c r="X745" s="15">
        <f t="shared" ca="1" si="501"/>
        <v>2.8931650488694909</v>
      </c>
      <c r="Y745" s="15">
        <f t="shared" ca="1" si="546"/>
        <v>6.7930566757535589</v>
      </c>
      <c r="Z745" s="15">
        <f t="shared" ca="1" si="491"/>
        <v>8.4502139617881884</v>
      </c>
      <c r="AA745" s="15">
        <f t="shared" ca="1" si="502"/>
        <v>6.5475767273091252</v>
      </c>
      <c r="AB745" s="15">
        <f t="shared" ca="1" si="548"/>
        <v>3.7322436546088462</v>
      </c>
      <c r="AC745" s="15">
        <f t="shared" ca="1" si="492"/>
        <v>14.071103462060112</v>
      </c>
      <c r="AD745" s="15">
        <f t="shared" ca="1" si="503"/>
        <v>1.4879435473162277</v>
      </c>
      <c r="AE745" s="15">
        <f t="shared" ca="1" si="547"/>
        <v>2.3708520048760833</v>
      </c>
      <c r="AF745" s="15">
        <f t="shared" ca="1" si="493"/>
        <v>0.8254437575632525</v>
      </c>
      <c r="AX745" s="31"/>
      <c r="AY745" s="31"/>
      <c r="AZ745" s="31"/>
      <c r="BE745" s="15" vm="2714">
        <f ca="1"/>
        <v>45631</v>
      </c>
      <c r="BF745" s="15" vm="42846">
        <f ca="1"/>
        <v>606.66</v>
      </c>
      <c r="BG745" s="15" vm="42847">
        <f ca="1"/>
        <v>608.48</v>
      </c>
      <c r="BH745" s="15" vm="42848">
        <f ca="1"/>
        <v>606.30499999999995</v>
      </c>
      <c r="BI745" s="15" vm="42849">
        <f ca="1"/>
        <v>28762183</v>
      </c>
      <c r="BJ745" s="36">
        <f t="shared" ca="1" si="504"/>
        <v>1.8956252266508766E-3</v>
      </c>
      <c r="BK745" s="36">
        <f t="shared" ca="1" si="505"/>
        <v>1.8938307965044219E-3</v>
      </c>
      <c r="BP745" s="15" vm="2714">
        <f ca="1"/>
        <v>45631</v>
      </c>
      <c r="BQ745" s="15" vm="42850">
        <f ca="1"/>
        <v>609.73</v>
      </c>
      <c r="BR745" s="15" vm="42851">
        <f ca="1"/>
        <v>611.54</v>
      </c>
      <c r="BS745" s="15" vm="42852">
        <f ca="1"/>
        <v>609.41</v>
      </c>
      <c r="BT745" s="15" vm="42853">
        <f ca="1"/>
        <v>3118962</v>
      </c>
      <c r="BU745" s="36">
        <f t="shared" ca="1" si="506"/>
        <v>1.8040772145049289E-3</v>
      </c>
      <c r="BV745" s="36">
        <f t="shared" ca="1" si="507"/>
        <v>1.8024518218026583E-3</v>
      </c>
      <c r="CA745" s="15" vm="2714">
        <f ca="1"/>
        <v>45631</v>
      </c>
      <c r="CB745" s="15" vm="37969">
        <f ca="1"/>
        <v>557.71</v>
      </c>
      <c r="CC745" s="15" vm="42854">
        <f ca="1"/>
        <v>559.41</v>
      </c>
      <c r="CD745" s="15" vm="42855">
        <f ca="1"/>
        <v>557.46</v>
      </c>
      <c r="CE745" s="15" vm="42856">
        <f ca="1"/>
        <v>3021561</v>
      </c>
      <c r="CF745" s="36">
        <f t="shared" ca="1" si="508"/>
        <v>1.9902816876153917E-3</v>
      </c>
      <c r="CG745" s="36">
        <f t="shared" ca="1" si="509"/>
        <v>1.9883037010827828E-3</v>
      </c>
      <c r="CL745" s="15" vm="2714">
        <f ca="1"/>
        <v>45631</v>
      </c>
      <c r="CM745" s="15" vm="42857">
        <f ca="1"/>
        <v>301.61</v>
      </c>
      <c r="CN745" s="15" vm="42858">
        <f ca="1"/>
        <v>302.75</v>
      </c>
      <c r="CO745" s="15" vm="42859">
        <f ca="1"/>
        <v>301.52</v>
      </c>
      <c r="CP745" s="15" vm="42860">
        <f ca="1"/>
        <v>2183413</v>
      </c>
      <c r="CQ745" s="36">
        <f t="shared" ca="1" si="510"/>
        <v>2.7850535459699177E-3</v>
      </c>
      <c r="CR745" s="36">
        <f t="shared" ca="1" si="511"/>
        <v>2.7811824701130098E-3</v>
      </c>
      <c r="CW745" s="15" vm="2714">
        <f ca="1"/>
        <v>45631</v>
      </c>
      <c r="CX745" s="15" vm="13120">
        <f ca="1"/>
        <v>50.8</v>
      </c>
      <c r="CY745" s="15" vm="42861">
        <f ca="1"/>
        <v>50.9</v>
      </c>
      <c r="CZ745" s="15" vm="42862">
        <f ca="1"/>
        <v>50.710099999999997</v>
      </c>
      <c r="DA745" s="15" vm="42863">
        <f ca="1"/>
        <v>9564044</v>
      </c>
      <c r="DB745" s="36">
        <f t="shared" ca="1" si="512"/>
        <v>-1.377952755905465E-3</v>
      </c>
      <c r="DC745" s="36">
        <f t="shared" ca="1" si="513"/>
        <v>-1.3789030058375393E-3</v>
      </c>
      <c r="DH745" s="15" vm="2714">
        <f ca="1"/>
        <v>45631</v>
      </c>
      <c r="DI745" s="15" vm="42864">
        <f ca="1"/>
        <v>50.41</v>
      </c>
      <c r="DJ745" s="15" vm="4794">
        <f ca="1"/>
        <v>50.67</v>
      </c>
      <c r="DK745" s="15" vm="35588">
        <f ca="1"/>
        <v>50.3</v>
      </c>
      <c r="DL745" s="15" vm="42865">
        <f ca="1"/>
        <v>33599281</v>
      </c>
      <c r="DM745" s="36">
        <f t="shared" ca="1" si="514"/>
        <v>-1.9837333862327E-4</v>
      </c>
      <c r="DN745" s="36">
        <f t="shared" ca="1" si="515"/>
        <v>-1.9839301721652345E-4</v>
      </c>
      <c r="DS745" s="15" vm="2714">
        <f ca="1"/>
        <v>45631</v>
      </c>
      <c r="DT745" s="15" vm="42866">
        <f ca="1"/>
        <v>239.91</v>
      </c>
      <c r="DU745" s="15" vm="42867">
        <f ca="1"/>
        <v>241.03</v>
      </c>
      <c r="DV745" s="15" vm="42868">
        <f ca="1"/>
        <v>239.57939999999999</v>
      </c>
      <c r="DW745" s="15" vm="42869">
        <f ca="1"/>
        <v>2818968</v>
      </c>
      <c r="DX745" s="36">
        <f t="shared" ca="1" si="516"/>
        <v>3.8764536701263452E-3</v>
      </c>
      <c r="DY745" s="36">
        <f t="shared" ca="1" si="517"/>
        <v>3.868959584338898E-3</v>
      </c>
      <c r="ED745" s="15" vm="2714">
        <f ca="1"/>
        <v>45631</v>
      </c>
      <c r="EE745" s="15" vm="42870">
        <f ca="1"/>
        <v>92.59</v>
      </c>
      <c r="EF745" s="15" vm="7865">
        <f ca="1"/>
        <v>93.2</v>
      </c>
      <c r="EG745" s="15" vm="42871">
        <f ca="1"/>
        <v>92.203699999999998</v>
      </c>
      <c r="EH745" s="15" vm="42872">
        <f ca="1"/>
        <v>11331201</v>
      </c>
      <c r="EI745" s="36">
        <f t="shared" ca="1" si="518"/>
        <v>-1.6956474781293918E-2</v>
      </c>
      <c r="EJ745" s="36">
        <f t="shared" ca="1" si="519"/>
        <v>-1.7101881871459886E-2</v>
      </c>
      <c r="EO745" s="15" vm="2714">
        <f ca="1"/>
        <v>45631</v>
      </c>
      <c r="EP745" s="15" vm="42873">
        <f ca="1"/>
        <v>60.38</v>
      </c>
      <c r="EQ745" s="15" vm="42874">
        <f ca="1"/>
        <v>61.49</v>
      </c>
      <c r="ER745" s="15" vm="42875">
        <f ca="1"/>
        <v>60.295000000000002</v>
      </c>
      <c r="ES745" s="15" vm="42876">
        <f ca="1"/>
        <v>7874410</v>
      </c>
      <c r="ET745" s="36">
        <f t="shared" ca="1" si="520"/>
        <v>4.1735674064259598E-2</v>
      </c>
      <c r="EU745" s="36">
        <f t="shared" ca="1" si="521"/>
        <v>4.0888239427702013E-2</v>
      </c>
      <c r="EZ745" s="15" vm="2714">
        <f ca="1"/>
        <v>45631</v>
      </c>
      <c r="FA745" s="15" vm="42877">
        <f ca="1"/>
        <v>521.80999999999995</v>
      </c>
      <c r="FB745" s="15" vm="42878">
        <f ca="1"/>
        <v>524.03989999999999</v>
      </c>
      <c r="FC745" s="15" vm="1815">
        <f ca="1"/>
        <v>521.41999999999996</v>
      </c>
      <c r="FD745" s="15" vm="42879">
        <f ca="1"/>
        <v>18169632</v>
      </c>
      <c r="FE745" s="36">
        <f t="shared" ca="1" si="522"/>
        <v>8.9496176769323643E-3</v>
      </c>
      <c r="FF745" s="36">
        <f t="shared" ca="1" si="523"/>
        <v>8.9098071980547259E-3</v>
      </c>
      <c r="FK745" s="15" vm="2714">
        <f ca="1"/>
        <v>45631</v>
      </c>
      <c r="FL745" s="15" vm="1879">
        <f ca="1"/>
        <v>73.510000000000005</v>
      </c>
      <c r="FM745" s="15" vm="684">
        <f ca="1"/>
        <v>73.56</v>
      </c>
      <c r="FN745" s="15" vm="42880">
        <f ca="1"/>
        <v>73.350300000000004</v>
      </c>
      <c r="FO745" s="15" vm="2715">
        <f ca="1"/>
        <v>6146443</v>
      </c>
      <c r="FP745" s="36">
        <f t="shared" ca="1" si="524"/>
        <v>2.7207182696229459E-3</v>
      </c>
      <c r="FQ745" s="36">
        <f t="shared" ca="1" si="525"/>
        <v>2.71702381520094E-3</v>
      </c>
      <c r="FV745" s="15" vm="2717">
        <f ca="1"/>
        <v>45632</v>
      </c>
      <c r="FW745" s="15" vm="35917">
        <f ca="1"/>
        <v>110.7</v>
      </c>
      <c r="FX745" s="15" vm="42881">
        <f ca="1"/>
        <v>110.93</v>
      </c>
      <c r="FY745" s="15" vm="42882">
        <f ca="1"/>
        <v>110.435</v>
      </c>
      <c r="FZ745" s="15" vm="42883">
        <f ca="1"/>
        <v>16668798</v>
      </c>
      <c r="GA745" s="36">
        <f t="shared" ca="1" si="526"/>
        <v>-2.5293586269196089E-3</v>
      </c>
      <c r="GB745" s="36">
        <f t="shared" ca="1" si="527"/>
        <v>-2.5325628586926508E-3</v>
      </c>
      <c r="GG745" s="15" vm="2714">
        <f ca="1"/>
        <v>45631</v>
      </c>
      <c r="GH745" s="15" vm="42884">
        <f ca="1"/>
        <v>79.77</v>
      </c>
      <c r="GI745" s="15" vm="23380">
        <f ca="1"/>
        <v>79.819999999999993</v>
      </c>
      <c r="GJ745" s="15" vm="4237">
        <f ca="1"/>
        <v>79.709999999999994</v>
      </c>
      <c r="GK745" s="15" vm="42885">
        <f ca="1"/>
        <v>23106264</v>
      </c>
      <c r="GL745" s="36">
        <f t="shared" ca="1" si="528"/>
        <v>1.6296853453681148E-3</v>
      </c>
      <c r="GM745" s="36">
        <f t="shared" ca="1" si="529"/>
        <v>1.6283588491910286E-3</v>
      </c>
      <c r="GR745" s="15" vm="2714">
        <f ca="1"/>
        <v>45631</v>
      </c>
      <c r="GS745" s="15" vm="42886">
        <f ca="1"/>
        <v>242.86</v>
      </c>
      <c r="GT745" s="15" vm="42887">
        <f ca="1"/>
        <v>244.38</v>
      </c>
      <c r="GU745" s="15" vm="42888">
        <f ca="1"/>
        <v>242.15</v>
      </c>
      <c r="GV745" s="15" vm="42889">
        <f ca="1"/>
        <v>4806206</v>
      </c>
      <c r="GW745" s="36">
        <f t="shared" ca="1" si="530"/>
        <v>3.7058387548372096E-4</v>
      </c>
      <c r="GX745" s="36">
        <f t="shared" ca="1" si="531"/>
        <v>3.7051522623901512E-4</v>
      </c>
      <c r="HC745" s="15" vm="2714">
        <f ca="1"/>
        <v>45631</v>
      </c>
      <c r="HD745" s="15" vm="42890">
        <f ca="1"/>
        <v>28.56</v>
      </c>
      <c r="HE745" s="15" vm="42891">
        <f ca="1"/>
        <v>28.589500000000001</v>
      </c>
      <c r="HF745" s="15" vm="42892">
        <f ca="1"/>
        <v>28.254999999999999</v>
      </c>
      <c r="HG745" s="15" vm="42893">
        <f ca="1"/>
        <v>16122956</v>
      </c>
      <c r="HH745" s="36">
        <f t="shared" ca="1" si="532"/>
        <v>-1.0854341736694639E-2</v>
      </c>
      <c r="HI745" s="36">
        <f t="shared" ca="1" si="533"/>
        <v>-1.0913679878933649E-2</v>
      </c>
      <c r="HN745" s="15" vm="2714">
        <f ca="1"/>
        <v>45631</v>
      </c>
      <c r="HO745" s="15" vm="20137">
        <f ca="1"/>
        <v>22.08</v>
      </c>
      <c r="HP745" s="15" vm="42894">
        <f ca="1"/>
        <v>22.170100000000001</v>
      </c>
      <c r="HQ745" s="15" vm="3990">
        <f ca="1"/>
        <v>22.02</v>
      </c>
      <c r="HR745" s="15" vm="42895">
        <f ca="1"/>
        <v>407071</v>
      </c>
      <c r="HS745" s="36">
        <f t="shared" ca="1" si="534"/>
        <v>-7.699275362318736E-3</v>
      </c>
      <c r="HT745" s="36">
        <f t="shared" ca="1" si="535"/>
        <v>-7.7290678015193024E-3</v>
      </c>
      <c r="HY745" s="15" vm="2714">
        <f ca="1"/>
        <v>45631</v>
      </c>
      <c r="HZ745" s="15" vm="23184">
        <f ca="1"/>
        <v>46.36</v>
      </c>
      <c r="IA745" s="15" vm="26574">
        <f ca="1"/>
        <v>46.42</v>
      </c>
      <c r="IB745" s="15" vm="11275">
        <f ca="1"/>
        <v>46.27</v>
      </c>
      <c r="IC745" s="15" vm="42896">
        <f ca="1"/>
        <v>8518292</v>
      </c>
      <c r="ID745" s="36">
        <f t="shared" ca="1" si="536"/>
        <v>4.3140638481453664E-4</v>
      </c>
      <c r="IE745" s="36">
        <f t="shared" ca="1" si="537"/>
        <v>4.3131335583467619E-4</v>
      </c>
      <c r="IJ745" s="15" vm="2714">
        <f ca="1"/>
        <v>45631</v>
      </c>
      <c r="IK745" s="15" vm="8195">
        <f ca="1"/>
        <v>43.92</v>
      </c>
      <c r="IL745" s="15" vm="42897">
        <f ca="1"/>
        <v>43.965000000000003</v>
      </c>
      <c r="IM745" s="15" vm="42898">
        <f ca="1"/>
        <v>43.825000000000003</v>
      </c>
      <c r="IN745" s="15" vm="42899">
        <f ca="1"/>
        <v>23736136</v>
      </c>
      <c r="IO745" s="36">
        <f t="shared" ca="1" si="538"/>
        <v>-1.5938069216757667E-3</v>
      </c>
      <c r="IP745" s="36">
        <f t="shared" ca="1" si="539"/>
        <v>-1.5950783830831375E-3</v>
      </c>
      <c r="IU745" s="15" vm="2714">
        <f ca="1"/>
        <v>45631</v>
      </c>
      <c r="IV745" s="15" vm="23533">
        <f ca="1"/>
        <v>108.59</v>
      </c>
      <c r="IW745" s="15" vm="42900">
        <f ca="1"/>
        <v>109.009</v>
      </c>
      <c r="IX745" s="15" vm="36632">
        <f ca="1"/>
        <v>108.56</v>
      </c>
      <c r="IY745" s="15" vm="42901">
        <f ca="1"/>
        <v>135576</v>
      </c>
      <c r="IZ745" s="36">
        <f t="shared" ca="1" si="540"/>
        <v>4.6044755502347989E-3</v>
      </c>
      <c r="JA745" s="36">
        <f t="shared" ca="1" si="541"/>
        <v>4.593907380856274E-3</v>
      </c>
      <c r="JF745" s="15" vm="2717">
        <f ca="1"/>
        <v>45632</v>
      </c>
      <c r="JG745" s="15" vm="4501">
        <f ca="1"/>
        <v>126.71</v>
      </c>
      <c r="JH745" s="15" vm="4057">
        <f ca="1"/>
        <v>127.15</v>
      </c>
      <c r="JI745" s="15" vm="42902">
        <f ca="1"/>
        <v>126.63</v>
      </c>
      <c r="JJ745" s="15" vm="42903">
        <f ca="1"/>
        <v>88757</v>
      </c>
      <c r="JK745" s="36">
        <f t="shared" ca="1" si="542"/>
        <v>-4.6563017914923455E-3</v>
      </c>
      <c r="JL745" s="36">
        <f t="shared" ca="1" si="543"/>
        <v>-4.6671761339567982E-3</v>
      </c>
      <c r="JQ745" s="15" vm="2714">
        <f ca="1"/>
        <v>45631</v>
      </c>
      <c r="JR745" s="15" vm="42904">
        <f ca="1"/>
        <v>243.04</v>
      </c>
      <c r="JS745" s="15" vm="42905">
        <f ca="1"/>
        <v>244.54</v>
      </c>
      <c r="JT745" s="15" vm="42906">
        <f ca="1"/>
        <v>242.13</v>
      </c>
      <c r="JU745" s="15" vm="42907">
        <f ca="1"/>
        <v>40033878</v>
      </c>
      <c r="JV745" s="36">
        <f t="shared" ca="1" si="544"/>
        <v>-8.2290980908483746E-4</v>
      </c>
      <c r="JW745" s="36">
        <f t="shared" ca="1" si="545"/>
        <v>-8.2324858522934052E-4</v>
      </c>
    </row>
    <row r="746" spans="7:283" ht="15.75" thickBot="1" x14ac:dyDescent="0.3">
      <c r="G746" s="15">
        <v>179</v>
      </c>
      <c r="H746" s="47" vm="719">
        <f ca="1"/>
        <v>44823</v>
      </c>
      <c r="I746" s="45" vm="14856">
        <f ca="1"/>
        <v>154.47999999999999</v>
      </c>
      <c r="J746" s="45" vm="14808">
        <f ca="1"/>
        <v>388.55</v>
      </c>
      <c r="K746" s="45" vm="14403">
        <f ca="1"/>
        <v>155.96</v>
      </c>
      <c r="L746" s="15" vm="722">
        <f ca="1"/>
        <v>451.38</v>
      </c>
      <c r="M746" s="15">
        <f t="shared" ca="1" si="494"/>
        <v>84.874457447392999</v>
      </c>
      <c r="N746" s="15">
        <f t="shared" ca="1" si="495"/>
        <v>81.335956961336393</v>
      </c>
      <c r="O746" s="15">
        <f t="shared" ca="1" si="496"/>
        <v>92.651339630487726</v>
      </c>
      <c r="P746" s="15">
        <f t="shared" ca="1" si="500"/>
        <v>75.788307196346409</v>
      </c>
      <c r="Q746" s="15">
        <f t="shared" ca="1" si="497"/>
        <v>1.5665458311755698E-2</v>
      </c>
      <c r="R746" s="15">
        <f t="shared" ca="1" si="498"/>
        <v>-1.1478574186076562E-2</v>
      </c>
      <c r="S746" s="15">
        <f t="shared" ca="1" si="499"/>
        <v>-5.7065914337010026E-3</v>
      </c>
      <c r="X746" s="15">
        <f t="shared" ca="1" si="501"/>
        <v>3.227874842679006</v>
      </c>
      <c r="Y746" s="15">
        <f t="shared" ca="1" si="546"/>
        <v>6.4762180321542608</v>
      </c>
      <c r="Z746" s="15">
        <f t="shared" ref="Z746:Z809" ca="1" si="549">_xlfn.STDEV.P(I696:I745)</f>
        <v>8.3371688839797411</v>
      </c>
      <c r="AA746" s="15">
        <f t="shared" ca="1" si="502"/>
        <v>7.4424571883216162</v>
      </c>
      <c r="AB746" s="15">
        <f t="shared" ca="1" si="548"/>
        <v>3.5581660524994558</v>
      </c>
      <c r="AC746" s="15">
        <f t="shared" ref="AC746:AC809" ca="1" si="550">_xlfn.STDEV.P(J696:J745)</f>
        <v>14.149698548025679</v>
      </c>
      <c r="AD746" s="15">
        <f t="shared" ca="1" si="503"/>
        <v>1.7007660038935388</v>
      </c>
      <c r="AE746" s="15">
        <f t="shared" ca="1" si="547"/>
        <v>2.4178384679591098</v>
      </c>
      <c r="AF746" s="15">
        <f t="shared" ca="1" si="493"/>
        <v>0.81390710383556919</v>
      </c>
      <c r="AX746" s="31"/>
      <c r="AY746" s="31"/>
      <c r="AZ746" s="31"/>
      <c r="BE746" s="15" vm="2717">
        <f ca="1"/>
        <v>45632</v>
      </c>
      <c r="BF746" s="15" vm="42908">
        <f ca="1"/>
        <v>607.80999999999995</v>
      </c>
      <c r="BG746" s="15" vm="42909">
        <f ca="1"/>
        <v>609.07000000000005</v>
      </c>
      <c r="BH746" s="15" vm="42910">
        <f ca="1"/>
        <v>607.02</v>
      </c>
      <c r="BI746" s="15" vm="42911">
        <f ca="1"/>
        <v>31241549</v>
      </c>
      <c r="BJ746" s="36">
        <f t="shared" ca="1" si="504"/>
        <v>-5.1496355769072855E-3</v>
      </c>
      <c r="BK746" s="36">
        <f t="shared" ca="1" si="505"/>
        <v>-5.1629406473600913E-3</v>
      </c>
      <c r="BP746" s="15" vm="2717">
        <f ca="1"/>
        <v>45632</v>
      </c>
      <c r="BQ746" s="15" vm="42912">
        <f ca="1"/>
        <v>610.83000000000004</v>
      </c>
      <c r="BR746" s="15" vm="42913">
        <f ca="1"/>
        <v>612.09</v>
      </c>
      <c r="BS746" s="15" vm="42914">
        <f ca="1"/>
        <v>610.04999999999995</v>
      </c>
      <c r="BT746" s="15" vm="42915">
        <f ca="1"/>
        <v>4985992</v>
      </c>
      <c r="BU746" s="36">
        <f t="shared" ca="1" si="506"/>
        <v>-5.1569176366584868E-3</v>
      </c>
      <c r="BV746" s="36">
        <f t="shared" ca="1" si="507"/>
        <v>-5.1702604279654854E-3</v>
      </c>
      <c r="CA746" s="15" vm="2717">
        <f ca="1"/>
        <v>45632</v>
      </c>
      <c r="CB746" s="15" vm="42916">
        <f ca="1"/>
        <v>558.82000000000005</v>
      </c>
      <c r="CC746" s="15" vm="42917">
        <f ca="1"/>
        <v>559.96</v>
      </c>
      <c r="CD746" s="15" vm="42918">
        <f ca="1"/>
        <v>558.08000000000004</v>
      </c>
      <c r="CE746" s="15" vm="42919">
        <f ca="1"/>
        <v>5134880</v>
      </c>
      <c r="CF746" s="36">
        <f t="shared" ca="1" si="508"/>
        <v>-5.2074013099031591E-3</v>
      </c>
      <c r="CG746" s="36">
        <f t="shared" ca="1" si="509"/>
        <v>-5.2210070784565717E-3</v>
      </c>
      <c r="CL746" s="15" vm="2717">
        <f ca="1"/>
        <v>45632</v>
      </c>
      <c r="CM746" s="15" vm="42803">
        <f ca="1"/>
        <v>302.45</v>
      </c>
      <c r="CN746" s="15" vm="42920">
        <f ca="1"/>
        <v>302.94499999999999</v>
      </c>
      <c r="CO746" s="15" vm="42921">
        <f ca="1"/>
        <v>302.01499999999999</v>
      </c>
      <c r="CP746" s="15" vm="42922">
        <f ca="1"/>
        <v>2332856</v>
      </c>
      <c r="CQ746" s="36">
        <f t="shared" ca="1" si="510"/>
        <v>-6.3812200363696503E-3</v>
      </c>
      <c r="CR746" s="36">
        <f t="shared" ca="1" si="511"/>
        <v>-6.4016670519633926E-3</v>
      </c>
      <c r="CW746" s="15" vm="2717">
        <f ca="1"/>
        <v>45632</v>
      </c>
      <c r="CX746" s="15" vm="42434">
        <f ca="1"/>
        <v>50.73</v>
      </c>
      <c r="CY746" s="15" vm="34081">
        <f ca="1"/>
        <v>50.96</v>
      </c>
      <c r="CZ746" s="15" vm="42923">
        <f ca="1"/>
        <v>50.642499999999998</v>
      </c>
      <c r="DA746" s="15" vm="42924">
        <f ca="1"/>
        <v>6816180</v>
      </c>
      <c r="DB746" s="36">
        <f t="shared" ca="1" si="512"/>
        <v>-2.3654642223536193E-3</v>
      </c>
      <c r="DC746" s="36">
        <f t="shared" ca="1" si="513"/>
        <v>-2.3682663526119799E-3</v>
      </c>
      <c r="DH746" s="15" vm="2717">
        <f ca="1"/>
        <v>45632</v>
      </c>
      <c r="DI746" s="15" vm="41964">
        <f ca="1"/>
        <v>50.4</v>
      </c>
      <c r="DJ746" s="15" vm="3186">
        <f ca="1"/>
        <v>50.57</v>
      </c>
      <c r="DK746" s="15" vm="42925">
        <f ca="1"/>
        <v>50.264899999999997</v>
      </c>
      <c r="DL746" s="15" vm="42926">
        <f ca="1"/>
        <v>23439352</v>
      </c>
      <c r="DM746" s="36">
        <f t="shared" ca="1" si="514"/>
        <v>-1.3690476190476142E-2</v>
      </c>
      <c r="DN746" s="36">
        <f t="shared" ca="1" si="515"/>
        <v>-1.3785054970741648E-2</v>
      </c>
      <c r="DS746" s="15" vm="2717">
        <f ca="1"/>
        <v>45632</v>
      </c>
      <c r="DT746" s="15" vm="42927">
        <f ca="1"/>
        <v>240.84</v>
      </c>
      <c r="DU746" s="15" vm="42928">
        <f ca="1"/>
        <v>241.88</v>
      </c>
      <c r="DV746" s="15" vm="42929">
        <f ca="1"/>
        <v>240.07</v>
      </c>
      <c r="DW746" s="15" vm="42930">
        <f ca="1"/>
        <v>3327417</v>
      </c>
      <c r="DX746" s="36">
        <f t="shared" ca="1" si="516"/>
        <v>-6.5188506892542852E-3</v>
      </c>
      <c r="DY746" s="36">
        <f t="shared" ca="1" si="517"/>
        <v>-6.5401911906613147E-3</v>
      </c>
      <c r="ED746" s="15" vm="2717">
        <f ca="1"/>
        <v>45632</v>
      </c>
      <c r="EE746" s="15" vm="42931">
        <f ca="1"/>
        <v>91.02</v>
      </c>
      <c r="EF746" s="15" vm="28211">
        <f ca="1"/>
        <v>92.41</v>
      </c>
      <c r="EG746" s="15" vm="42932">
        <f ca="1"/>
        <v>90.844999999999999</v>
      </c>
      <c r="EH746" s="15" vm="42933">
        <f ca="1"/>
        <v>13103314</v>
      </c>
      <c r="EI746" s="36">
        <f t="shared" ca="1" si="518"/>
        <v>-1.6479894528673711E-3</v>
      </c>
      <c r="EJ746" s="36">
        <f t="shared" ca="1" si="519"/>
        <v>-1.6493488812401255E-3</v>
      </c>
      <c r="EO746" s="15" vm="2717">
        <f ca="1"/>
        <v>45632</v>
      </c>
      <c r="EP746" s="15" vm="42934">
        <f ca="1"/>
        <v>62.9</v>
      </c>
      <c r="EQ746" s="15" vm="42935">
        <f ca="1"/>
        <v>62.92</v>
      </c>
      <c r="ER746" s="15" vm="42936">
        <f ca="1"/>
        <v>61.09</v>
      </c>
      <c r="ES746" s="15" vm="42937">
        <f ca="1"/>
        <v>9466867</v>
      </c>
      <c r="ET746" s="36">
        <f t="shared" ca="1" si="520"/>
        <v>-2.5278219395866386E-2</v>
      </c>
      <c r="EU746" s="36">
        <f t="shared" ca="1" si="521"/>
        <v>-2.5603201931798207E-2</v>
      </c>
      <c r="EZ746" s="15" vm="2717">
        <f ca="1"/>
        <v>45632</v>
      </c>
      <c r="FA746" s="15" vm="42938">
        <f ca="1"/>
        <v>526.48</v>
      </c>
      <c r="FB746" s="15" vm="42939">
        <f ca="1"/>
        <v>526.72</v>
      </c>
      <c r="FC746" s="15" vm="42940">
        <f ca="1"/>
        <v>522.35</v>
      </c>
      <c r="FD746" s="15" vm="42941">
        <f ca="1"/>
        <v>23762611</v>
      </c>
      <c r="FE746" s="36">
        <f t="shared" ca="1" si="522"/>
        <v>-7.787570278073308E-3</v>
      </c>
      <c r="FF746" s="36">
        <f t="shared" ca="1" si="523"/>
        <v>-7.8180517577292833E-3</v>
      </c>
      <c r="FK746" s="15" vm="2717">
        <f ca="1"/>
        <v>45632</v>
      </c>
      <c r="FL746" s="15" vm="2718">
        <f ca="1"/>
        <v>73.709999999999994</v>
      </c>
      <c r="FM746" s="15" vm="42942">
        <f ca="1"/>
        <v>73.790199999999999</v>
      </c>
      <c r="FN746" s="15" vm="2413">
        <f ca="1"/>
        <v>73.569999999999993</v>
      </c>
      <c r="FO746" s="15" vm="2719">
        <f ca="1"/>
        <v>4880791</v>
      </c>
      <c r="FP746" s="36">
        <f t="shared" ca="1" si="524"/>
        <v>-2.9846696513362581E-3</v>
      </c>
      <c r="FQ746" s="36">
        <f t="shared" ca="1" si="525"/>
        <v>-2.9891326604175135E-3</v>
      </c>
      <c r="FV746" s="15" vm="2721">
        <f ca="1"/>
        <v>45635</v>
      </c>
      <c r="FW746" s="15" vm="30905">
        <f ca="1"/>
        <v>110.42</v>
      </c>
      <c r="FX746" s="15" vm="22414">
        <f ca="1"/>
        <v>110.6</v>
      </c>
      <c r="FY746" s="15" vm="19817">
        <f ca="1"/>
        <v>110.33</v>
      </c>
      <c r="FZ746" s="15" vm="42943">
        <f ca="1"/>
        <v>21149331</v>
      </c>
      <c r="GA746" s="36">
        <f t="shared" ca="1" si="526"/>
        <v>-1.5395761637384542E-3</v>
      </c>
      <c r="GB746" s="36">
        <f t="shared" ca="1" si="527"/>
        <v>-1.5407625289431764E-3</v>
      </c>
      <c r="GG746" s="15" vm="2717">
        <f ca="1"/>
        <v>45632</v>
      </c>
      <c r="GH746" s="15" vm="8450">
        <f ca="1"/>
        <v>79.900000000000006</v>
      </c>
      <c r="GI746" s="15" vm="8385">
        <f ca="1"/>
        <v>80</v>
      </c>
      <c r="GJ746" s="15" vm="7826">
        <f ca="1"/>
        <v>79.849999999999994</v>
      </c>
      <c r="GK746" s="15" vm="42944">
        <f ca="1"/>
        <v>29931335</v>
      </c>
      <c r="GL746" s="36">
        <f t="shared" ca="1" si="528"/>
        <v>-1.2515644555696204E-3</v>
      </c>
      <c r="GM746" s="36">
        <f t="shared" ca="1" si="529"/>
        <v>-1.2523483164660599E-3</v>
      </c>
      <c r="GR746" s="15" vm="2717">
        <f ca="1"/>
        <v>45632</v>
      </c>
      <c r="GS746" s="15" vm="42563">
        <f ca="1"/>
        <v>242.95</v>
      </c>
      <c r="GT746" s="15" vm="42945">
        <f ca="1"/>
        <v>243.86</v>
      </c>
      <c r="GU746" s="15" vm="42946">
        <f ca="1"/>
        <v>242.435</v>
      </c>
      <c r="GV746" s="15" vm="42947">
        <f ca="1"/>
        <v>3540698</v>
      </c>
      <c r="GW746" s="36">
        <f t="shared" ca="1" si="530"/>
        <v>9.9197365713110663E-3</v>
      </c>
      <c r="GX746" s="36">
        <f t="shared" ca="1" si="531"/>
        <v>9.8708589540841916E-3</v>
      </c>
      <c r="HC746" s="15" vm="2717">
        <f ca="1"/>
        <v>45632</v>
      </c>
      <c r="HD746" s="15" vm="9983">
        <f ca="1"/>
        <v>28.25</v>
      </c>
      <c r="HE746" s="15" vm="42251">
        <f ca="1"/>
        <v>28.495000000000001</v>
      </c>
      <c r="HF746" s="15" vm="42948">
        <f ca="1"/>
        <v>28.08</v>
      </c>
      <c r="HG746" s="15" vm="42949">
        <f ca="1"/>
        <v>13195508</v>
      </c>
      <c r="HH746" s="36">
        <f t="shared" ca="1" si="532"/>
        <v>2.5840707964601695E-2</v>
      </c>
      <c r="HI746" s="36">
        <f t="shared" ca="1" si="533"/>
        <v>2.5512479300086297E-2</v>
      </c>
      <c r="HN746" s="15" vm="2717">
        <f ca="1"/>
        <v>45632</v>
      </c>
      <c r="HO746" s="15" vm="3845">
        <f ca="1"/>
        <v>21.91</v>
      </c>
      <c r="HP746" s="15" vm="42950">
        <f ca="1"/>
        <v>21.990100000000002</v>
      </c>
      <c r="HQ746" s="15" vm="29921">
        <f ca="1"/>
        <v>21.855</v>
      </c>
      <c r="HR746" s="15" vm="42951">
        <f ca="1"/>
        <v>438193</v>
      </c>
      <c r="HS746" s="36">
        <f t="shared" ca="1" si="534"/>
        <v>9.5846645367412275E-3</v>
      </c>
      <c r="HT746" s="36">
        <f t="shared" ca="1" si="535"/>
        <v>9.5390230467589099E-3</v>
      </c>
      <c r="HY746" s="15" vm="2717">
        <f ca="1"/>
        <v>45632</v>
      </c>
      <c r="HZ746" s="15" vm="12621">
        <f ca="1"/>
        <v>46.38</v>
      </c>
      <c r="IA746" s="15" vm="5863">
        <f ca="1"/>
        <v>46.6</v>
      </c>
      <c r="IB746" s="15" vm="24623">
        <f ca="1"/>
        <v>46.335000000000001</v>
      </c>
      <c r="IC746" s="15" vm="42952">
        <f ca="1"/>
        <v>5264629</v>
      </c>
      <c r="ID746" s="36">
        <f t="shared" ca="1" si="536"/>
        <v>2.4363949978438937E-2</v>
      </c>
      <c r="IE746" s="36">
        <f t="shared" ca="1" si="537"/>
        <v>2.4071883371444319E-2</v>
      </c>
      <c r="IJ746" s="15" vm="2717">
        <f ca="1"/>
        <v>45632</v>
      </c>
      <c r="IK746" s="15" vm="6314">
        <f ca="1"/>
        <v>43.85</v>
      </c>
      <c r="IL746" s="15" vm="10501">
        <f ca="1"/>
        <v>44.06</v>
      </c>
      <c r="IM746" s="15" vm="14659">
        <f ca="1"/>
        <v>43.79</v>
      </c>
      <c r="IN746" s="15" vm="42953">
        <f ca="1"/>
        <v>13142374</v>
      </c>
      <c r="IO746" s="36">
        <f t="shared" ca="1" si="538"/>
        <v>2.0524515393386622E-2</v>
      </c>
      <c r="IP746" s="36">
        <f t="shared" ca="1" si="539"/>
        <v>2.0316725902672406E-2</v>
      </c>
      <c r="IU746" s="15" vm="2717">
        <f ca="1"/>
        <v>45632</v>
      </c>
      <c r="IV746" s="15" vm="10821">
        <f ca="1"/>
        <v>109.09</v>
      </c>
      <c r="IW746" s="15" vm="22753">
        <f ca="1"/>
        <v>109.23</v>
      </c>
      <c r="IX746" s="15" vm="31796">
        <f ca="1"/>
        <v>108.88</v>
      </c>
      <c r="IY746" s="15" vm="42954">
        <f ca="1"/>
        <v>253069</v>
      </c>
      <c r="IZ746" s="36">
        <f t="shared" ca="1" si="540"/>
        <v>-5.8667155559629647E-3</v>
      </c>
      <c r="JA746" s="36">
        <f t="shared" ca="1" si="541"/>
        <v>-5.8839923367819992E-3</v>
      </c>
      <c r="JF746" s="15" vm="2721">
        <f ca="1"/>
        <v>45635</v>
      </c>
      <c r="JG746" s="15" vm="42955">
        <f ca="1"/>
        <v>126.12</v>
      </c>
      <c r="JH746" s="15" vm="42956">
        <f ca="1"/>
        <v>126.79900000000001</v>
      </c>
      <c r="JI746" s="15" vm="42957">
        <f ca="1"/>
        <v>126.01</v>
      </c>
      <c r="JJ746" s="15" vm="42958">
        <f ca="1"/>
        <v>62299</v>
      </c>
      <c r="JK746" s="36">
        <f t="shared" ca="1" si="542"/>
        <v>-4.9952426260705396E-3</v>
      </c>
      <c r="JL746" s="36">
        <f t="shared" ca="1" si="543"/>
        <v>-5.0077605546434501E-3</v>
      </c>
      <c r="JQ746" s="15" vm="2717">
        <f ca="1"/>
        <v>45632</v>
      </c>
      <c r="JR746" s="15" vm="42959">
        <f ca="1"/>
        <v>242.84</v>
      </c>
      <c r="JS746" s="15" vm="42960">
        <f ca="1"/>
        <v>244.63</v>
      </c>
      <c r="JT746" s="15" vm="42961">
        <f ca="1"/>
        <v>242.08</v>
      </c>
      <c r="JU746" s="15" vm="42962">
        <f ca="1"/>
        <v>36870619</v>
      </c>
      <c r="JV746" s="36">
        <f t="shared" ca="1" si="544"/>
        <v>1.6101136550815243E-2</v>
      </c>
      <c r="JW746" s="36">
        <f t="shared" ca="1" si="545"/>
        <v>1.5972888051357558E-2</v>
      </c>
    </row>
    <row r="747" spans="7:283" x14ac:dyDescent="0.25">
      <c r="G747" s="15">
        <v>180</v>
      </c>
      <c r="H747" s="16" vm="723">
        <f ca="1"/>
        <v>44824</v>
      </c>
      <c r="I747" s="15" vm="14920">
        <f ca="1"/>
        <v>156.9</v>
      </c>
      <c r="J747" s="15" vm="14860">
        <f ca="1"/>
        <v>384.09</v>
      </c>
      <c r="K747" s="15" vm="6636">
        <f ca="1"/>
        <v>155.07</v>
      </c>
      <c r="L747" s="15" vm="726">
        <f ca="1"/>
        <v>447.77</v>
      </c>
      <c r="M747" s="15">
        <f t="shared" ca="1" si="494"/>
        <v>86.204054722268026</v>
      </c>
      <c r="N747" s="15">
        <f t="shared" ca="1" si="495"/>
        <v>80.402336145360152</v>
      </c>
      <c r="O747" s="15">
        <f t="shared" ca="1" si="496"/>
        <v>92.122616289431463</v>
      </c>
      <c r="P747" s="15">
        <f t="shared" ca="1" si="500"/>
        <v>75.182175358474083</v>
      </c>
      <c r="Q747" s="15">
        <f t="shared" ca="1" si="497"/>
        <v>-2.0267686424474185E-2</v>
      </c>
      <c r="R747" s="15">
        <f t="shared" ca="1" si="498"/>
        <v>-1.744382826941604E-2</v>
      </c>
      <c r="S747" s="15">
        <f t="shared" ca="1" si="499"/>
        <v>4.6430644225188278E-3</v>
      </c>
      <c r="X747" s="15">
        <f t="shared" ca="1" si="501"/>
        <v>3.234727963832511</v>
      </c>
      <c r="Y747" s="15">
        <f t="shared" ca="1" si="546"/>
        <v>6.1031523616898173</v>
      </c>
      <c r="Z747" s="15">
        <f t="shared" ca="1" si="549"/>
        <v>8.1787932826303908</v>
      </c>
      <c r="AA747" s="15">
        <f t="shared" ca="1" si="502"/>
        <v>7.7166194670982753</v>
      </c>
      <c r="AB747" s="15">
        <f t="shared" ca="1" si="548"/>
        <v>3.3531961769627028</v>
      </c>
      <c r="AC747" s="15">
        <f t="shared" ca="1" si="550"/>
        <v>14.152207913961698</v>
      </c>
      <c r="AD747" s="15">
        <f t="shared" ca="1" si="503"/>
        <v>1.8225270917053589</v>
      </c>
      <c r="AE747" s="15">
        <f t="shared" ca="1" si="547"/>
        <v>2.424175666984365</v>
      </c>
      <c r="AF747" s="15">
        <f t="shared" ref="AF747:AF810" ca="1" si="551">_xlfn.STDEV.P(X697:X746)</f>
        <v>0.80766345740967316</v>
      </c>
      <c r="AX747" s="31"/>
      <c r="AY747" s="31"/>
      <c r="AZ747" s="31"/>
      <c r="BE747" s="15" vm="2721">
        <f ca="1"/>
        <v>45635</v>
      </c>
      <c r="BF747" s="15" vm="42963">
        <f ca="1"/>
        <v>604.67999999999995</v>
      </c>
      <c r="BG747" s="15" vm="42964">
        <f ca="1"/>
        <v>607.86</v>
      </c>
      <c r="BH747" s="15" vm="2613">
        <f ca="1"/>
        <v>604.08000000000004</v>
      </c>
      <c r="BI747" s="15" vm="42965">
        <f ca="1"/>
        <v>34742738</v>
      </c>
      <c r="BJ747" s="36">
        <f t="shared" ca="1" si="504"/>
        <v>-3.1090824899120406E-3</v>
      </c>
      <c r="BK747" s="36">
        <f t="shared" ca="1" si="505"/>
        <v>-3.1139257281666607E-3</v>
      </c>
      <c r="BP747" s="15" vm="2721">
        <f ca="1"/>
        <v>45635</v>
      </c>
      <c r="BQ747" s="15" vm="42966">
        <f ca="1"/>
        <v>607.67999999999995</v>
      </c>
      <c r="BR747" s="15" vm="42967">
        <f ca="1"/>
        <v>610.85</v>
      </c>
      <c r="BS747" s="15" vm="42968">
        <f ca="1"/>
        <v>607.09</v>
      </c>
      <c r="BT747" s="15" vm="42969">
        <f ca="1"/>
        <v>2973765</v>
      </c>
      <c r="BU747" s="36">
        <f t="shared" ca="1" si="506"/>
        <v>-2.8962611901000024E-3</v>
      </c>
      <c r="BV747" s="36">
        <f t="shared" ca="1" si="507"/>
        <v>-2.9004634704363108E-3</v>
      </c>
      <c r="CA747" s="15" vm="2721">
        <f ca="1"/>
        <v>45635</v>
      </c>
      <c r="CB747" s="15" vm="42970">
        <f ca="1"/>
        <v>555.91</v>
      </c>
      <c r="CC747" s="15" vm="42971">
        <f ca="1"/>
        <v>558.86500000000001</v>
      </c>
      <c r="CD747" s="15" vm="42972">
        <f ca="1"/>
        <v>555.38</v>
      </c>
      <c r="CE747" s="15" vm="42973">
        <f ca="1"/>
        <v>4412276</v>
      </c>
      <c r="CF747" s="36">
        <f t="shared" ca="1" si="508"/>
        <v>-2.8421866848948873E-3</v>
      </c>
      <c r="CG747" s="36">
        <f t="shared" ca="1" si="509"/>
        <v>-2.8462333669067637E-3</v>
      </c>
      <c r="CL747" s="15" vm="2721">
        <f ca="1"/>
        <v>45635</v>
      </c>
      <c r="CM747" s="15" vm="14432">
        <f ca="1"/>
        <v>300.52</v>
      </c>
      <c r="CN747" s="15" vm="42974">
        <f ca="1"/>
        <v>302.64999999999998</v>
      </c>
      <c r="CO747" s="15" vm="42975">
        <f ca="1"/>
        <v>300.33</v>
      </c>
      <c r="CP747" s="15" vm="42976">
        <f ca="1"/>
        <v>2953904</v>
      </c>
      <c r="CQ747" s="36">
        <f t="shared" ca="1" si="510"/>
        <v>-3.7601490749367139E-3</v>
      </c>
      <c r="CR747" s="36">
        <f t="shared" ca="1" si="511"/>
        <v>-3.7672362068292306E-3</v>
      </c>
      <c r="CW747" s="15" vm="2721">
        <f ca="1"/>
        <v>45635</v>
      </c>
      <c r="CX747" s="15" vm="33707">
        <f ca="1"/>
        <v>50.61</v>
      </c>
      <c r="CY747" s="15" vm="42977">
        <f ca="1"/>
        <v>51.034999999999997</v>
      </c>
      <c r="CZ747" s="15" vm="33707">
        <f ca="1"/>
        <v>50.61</v>
      </c>
      <c r="DA747" s="15" vm="42978">
        <f ca="1"/>
        <v>8655573</v>
      </c>
      <c r="DB747" s="36">
        <f t="shared" ca="1" si="512"/>
        <v>-7.3108081406836334E-3</v>
      </c>
      <c r="DC747" s="36">
        <f t="shared" ca="1" si="513"/>
        <v>-7.3376630660433612E-3</v>
      </c>
      <c r="DH747" s="15" vm="2721">
        <f ca="1"/>
        <v>45635</v>
      </c>
      <c r="DI747" s="15" vm="4689">
        <f ca="1"/>
        <v>49.71</v>
      </c>
      <c r="DJ747" s="15" vm="33557">
        <f ca="1"/>
        <v>50.49</v>
      </c>
      <c r="DK747" s="15" vm="3852">
        <f ca="1"/>
        <v>49.69</v>
      </c>
      <c r="DL747" s="15" vm="42979">
        <f ca="1"/>
        <v>41998283</v>
      </c>
      <c r="DM747" s="36">
        <f t="shared" ca="1" si="514"/>
        <v>-2.0116676725001614E-4</v>
      </c>
      <c r="DN747" s="36">
        <f t="shared" ca="1" si="515"/>
        <v>-2.0118700399815868E-4</v>
      </c>
      <c r="DS747" s="15" vm="2721">
        <f ca="1"/>
        <v>45635</v>
      </c>
      <c r="DT747" s="15" vm="42980">
        <f ca="1"/>
        <v>239.27</v>
      </c>
      <c r="DU747" s="15" vm="42981">
        <f ca="1"/>
        <v>240.7979</v>
      </c>
      <c r="DV747" s="15" vm="39925">
        <f ca="1"/>
        <v>238.66</v>
      </c>
      <c r="DW747" s="15" vm="42982">
        <f ca="1"/>
        <v>4016243</v>
      </c>
      <c r="DX747" s="36">
        <f t="shared" ca="1" si="516"/>
        <v>-1.3875538095039164E-2</v>
      </c>
      <c r="DY747" s="36">
        <f t="shared" ca="1" si="517"/>
        <v>-1.3972703233189344E-2</v>
      </c>
      <c r="ED747" s="15" vm="2721">
        <f ca="1"/>
        <v>45635</v>
      </c>
      <c r="EE747" s="15" vm="16719">
        <f ca="1"/>
        <v>90.87</v>
      </c>
      <c r="EF747" s="15" vm="42983">
        <f ca="1"/>
        <v>92.265000000000001</v>
      </c>
      <c r="EG747" s="15" vm="19702">
        <f ca="1"/>
        <v>90.79</v>
      </c>
      <c r="EH747" s="15" vm="42984">
        <f ca="1"/>
        <v>11813899</v>
      </c>
      <c r="EI747" s="36">
        <f t="shared" ca="1" si="518"/>
        <v>-6.8229338615605206E-3</v>
      </c>
      <c r="EJ747" s="36">
        <f t="shared" ca="1" si="519"/>
        <v>-6.8463164942653733E-3</v>
      </c>
      <c r="EO747" s="15" vm="2721">
        <f ca="1"/>
        <v>45635</v>
      </c>
      <c r="EP747" s="15" vm="42985">
        <f ca="1"/>
        <v>61.31</v>
      </c>
      <c r="EQ747" s="15" vm="42986">
        <f ca="1"/>
        <v>63.44</v>
      </c>
      <c r="ER747" s="15" vm="42987">
        <f ca="1"/>
        <v>60.78</v>
      </c>
      <c r="ES747" s="15" vm="42988">
        <f ca="1"/>
        <v>12024565</v>
      </c>
      <c r="ET747" s="36">
        <f t="shared" ca="1" si="520"/>
        <v>-1.1743598107975872E-2</v>
      </c>
      <c r="EU747" s="36">
        <f t="shared" ca="1" si="521"/>
        <v>-1.1813098817698891E-2</v>
      </c>
      <c r="EZ747" s="15" vm="2721">
        <f ca="1"/>
        <v>45635</v>
      </c>
      <c r="FA747" s="15" vm="35626">
        <f ca="1"/>
        <v>522.38</v>
      </c>
      <c r="FB747" s="15" vm="42989">
        <f ca="1"/>
        <v>526.35</v>
      </c>
      <c r="FC747" s="15" vm="42990">
        <f ca="1"/>
        <v>521.22</v>
      </c>
      <c r="FD747" s="15" vm="42991">
        <f ca="1"/>
        <v>20674405</v>
      </c>
      <c r="FE747" s="36">
        <f t="shared" ca="1" si="522"/>
        <v>-3.407481143994695E-3</v>
      </c>
      <c r="FF747" s="36">
        <f t="shared" ca="1" si="523"/>
        <v>-3.4132998296693691E-3</v>
      </c>
      <c r="FK747" s="15" vm="2721">
        <f ca="1"/>
        <v>45635</v>
      </c>
      <c r="FL747" s="15" vm="2722">
        <f ca="1"/>
        <v>73.489999999999995</v>
      </c>
      <c r="FM747" s="15" vm="1023">
        <f ca="1"/>
        <v>73.650000000000006</v>
      </c>
      <c r="FN747" s="15" vm="22257">
        <f ca="1"/>
        <v>73.47</v>
      </c>
      <c r="FO747" s="15" vm="2723">
        <f ca="1"/>
        <v>5432983</v>
      </c>
      <c r="FP747" s="36">
        <f t="shared" ca="1" si="524"/>
        <v>-1.0885834807456973E-3</v>
      </c>
      <c r="FQ747" s="36">
        <f t="shared" ca="1" si="525"/>
        <v>-1.089176418089897E-3</v>
      </c>
      <c r="FV747" s="15" vm="2725">
        <f ca="1"/>
        <v>45636</v>
      </c>
      <c r="FW747" s="15" vm="42992">
        <f ca="1"/>
        <v>110.25</v>
      </c>
      <c r="FX747" s="15" vm="31051">
        <f ca="1"/>
        <v>110.4</v>
      </c>
      <c r="FY747" s="15" vm="42993">
        <f ca="1"/>
        <v>110.105</v>
      </c>
      <c r="FZ747" s="15" vm="42994">
        <f ca="1"/>
        <v>19497647</v>
      </c>
      <c r="GA747" s="36">
        <f t="shared" ca="1" si="526"/>
        <v>-2.7210884353741083E-3</v>
      </c>
      <c r="GB747" s="36">
        <f t="shared" ca="1" si="527"/>
        <v>-2.7247973261851424E-3</v>
      </c>
      <c r="GG747" s="15" vm="2721">
        <f ca="1"/>
        <v>45635</v>
      </c>
      <c r="GH747" s="15" vm="7573">
        <f ca="1"/>
        <v>79.8</v>
      </c>
      <c r="GI747" s="15" vm="5014">
        <f ca="1"/>
        <v>79.94</v>
      </c>
      <c r="GJ747" s="15" vm="6963">
        <f ca="1"/>
        <v>79.78</v>
      </c>
      <c r="GK747" s="15" vm="42995">
        <f ca="1"/>
        <v>22095097</v>
      </c>
      <c r="GL747" s="36">
        <f t="shared" ca="1" si="528"/>
        <v>5.0125313283211348E-4</v>
      </c>
      <c r="GM747" s="36">
        <f t="shared" ca="1" si="529"/>
        <v>5.0112754744548627E-4</v>
      </c>
      <c r="GR747" s="15" vm="2721">
        <f ca="1"/>
        <v>45635</v>
      </c>
      <c r="GS747" s="15" vm="42996">
        <f ca="1"/>
        <v>245.36</v>
      </c>
      <c r="GT747" s="15" vm="42997">
        <f ca="1"/>
        <v>247.11</v>
      </c>
      <c r="GU747" s="15" vm="42998">
        <f ca="1"/>
        <v>245.2595</v>
      </c>
      <c r="GV747" s="15" vm="42999">
        <f ca="1"/>
        <v>4711536</v>
      </c>
      <c r="GW747" s="36">
        <f t="shared" ca="1" si="530"/>
        <v>1.3164329964134192E-2</v>
      </c>
      <c r="GX747" s="36">
        <f t="shared" ca="1" si="531"/>
        <v>1.3078433200092778E-2</v>
      </c>
      <c r="HC747" s="15" vm="2721">
        <f ca="1"/>
        <v>45635</v>
      </c>
      <c r="HD747" s="15" vm="35908">
        <f ca="1"/>
        <v>28.98</v>
      </c>
      <c r="HE747" s="15" vm="18908">
        <f ca="1"/>
        <v>29.43</v>
      </c>
      <c r="HF747" s="15" vm="43000">
        <f ca="1"/>
        <v>28.950199999999999</v>
      </c>
      <c r="HG747" s="15" vm="43001">
        <f ca="1"/>
        <v>37481105</v>
      </c>
      <c r="HH747" s="36">
        <f t="shared" ca="1" si="532"/>
        <v>3.4506556245683662E-4</v>
      </c>
      <c r="HI747" s="36">
        <f t="shared" ca="1" si="533"/>
        <v>3.4500604102777641E-4</v>
      </c>
      <c r="HN747" s="15" vm="2721">
        <f ca="1"/>
        <v>45635</v>
      </c>
      <c r="HO747" s="15" vm="4067">
        <f ca="1"/>
        <v>22.12</v>
      </c>
      <c r="HP747" s="15" vm="8321">
        <f ca="1"/>
        <v>22.27</v>
      </c>
      <c r="HQ747" s="15" vm="4067">
        <f ca="1"/>
        <v>22.12</v>
      </c>
      <c r="HR747" s="15" vm="43002">
        <f ca="1"/>
        <v>698390</v>
      </c>
      <c r="HS747" s="36">
        <f t="shared" ca="1" si="534"/>
        <v>2.2603978300181904E-3</v>
      </c>
      <c r="HT747" s="36">
        <f t="shared" ca="1" si="535"/>
        <v>2.2578469740861546E-3</v>
      </c>
      <c r="HY747" s="15" vm="2721">
        <f ca="1"/>
        <v>45635</v>
      </c>
      <c r="HZ747" s="15" vm="5500">
        <f ca="1"/>
        <v>47.51</v>
      </c>
      <c r="IA747" s="15" vm="34887">
        <f ca="1"/>
        <v>47.86</v>
      </c>
      <c r="IB747" s="15" vm="5427">
        <f ca="1"/>
        <v>47.47</v>
      </c>
      <c r="IC747" s="15" vm="43003">
        <f ca="1"/>
        <v>8016977</v>
      </c>
      <c r="ID747" s="36">
        <f t="shared" ca="1" si="536"/>
        <v>-1.8522416333403346E-2</v>
      </c>
      <c r="IE747" s="36">
        <f t="shared" ca="1" si="537"/>
        <v>-1.8696104378600316E-2</v>
      </c>
      <c r="IJ747" s="15" vm="2721">
        <f ca="1"/>
        <v>45635</v>
      </c>
      <c r="IK747" s="15" vm="28014">
        <f ca="1"/>
        <v>44.75</v>
      </c>
      <c r="IL747" s="15" vm="7639">
        <f ca="1"/>
        <v>45.1</v>
      </c>
      <c r="IM747" s="15" vm="7785">
        <f ca="1"/>
        <v>44.73</v>
      </c>
      <c r="IN747" s="15" vm="43004">
        <f ca="1"/>
        <v>34841459</v>
      </c>
      <c r="IO747" s="36">
        <f t="shared" ca="1" si="538"/>
        <v>-1.6089385474860274E-2</v>
      </c>
      <c r="IP747" s="36">
        <f t="shared" ca="1" si="539"/>
        <v>-1.6220224953201853E-2</v>
      </c>
      <c r="IU747" s="15" vm="2721">
        <f ca="1"/>
        <v>45635</v>
      </c>
      <c r="IV747" s="15" vm="18530">
        <f ca="1"/>
        <v>108.45</v>
      </c>
      <c r="IW747" s="15" vm="43005">
        <f ca="1"/>
        <v>109.07259999999999</v>
      </c>
      <c r="IX747" s="15" vm="43006">
        <f ca="1"/>
        <v>108.35209999999999</v>
      </c>
      <c r="IY747" s="15" vm="43007">
        <f ca="1"/>
        <v>151931</v>
      </c>
      <c r="IZ747" s="36">
        <f t="shared" ca="1" si="540"/>
        <v>-3.5039188566160506E-3</v>
      </c>
      <c r="JA747" s="36">
        <f t="shared" ca="1" si="541"/>
        <v>-3.5100719578092278E-3</v>
      </c>
      <c r="JF747" s="15" vm="2725">
        <f ca="1"/>
        <v>45636</v>
      </c>
      <c r="JG747" s="15" vm="43008">
        <f ca="1"/>
        <v>125.49</v>
      </c>
      <c r="JH747" s="15" vm="43009">
        <f ca="1"/>
        <v>126.1666</v>
      </c>
      <c r="JI747" s="15" vm="43010">
        <f ca="1"/>
        <v>125.44</v>
      </c>
      <c r="JJ747" s="15" vm="43011">
        <f ca="1"/>
        <v>62616</v>
      </c>
      <c r="JK747" s="36">
        <f t="shared" ca="1" si="542"/>
        <v>7.8890748266795541E-3</v>
      </c>
      <c r="JL747" s="36">
        <f t="shared" ca="1" si="543"/>
        <v>7.858118778999966E-3</v>
      </c>
      <c r="JQ747" s="15" vm="2721">
        <f ca="1"/>
        <v>45635</v>
      </c>
      <c r="JR747" s="15" vm="40406">
        <f ca="1"/>
        <v>246.75</v>
      </c>
      <c r="JS747" s="15" vm="43012">
        <f ca="1"/>
        <v>247.24</v>
      </c>
      <c r="JT747" s="15" vm="43013">
        <f ca="1"/>
        <v>241.75</v>
      </c>
      <c r="JU747" s="15" vm="43014">
        <f ca="1"/>
        <v>44649232</v>
      </c>
      <c r="JV747" s="36">
        <f t="shared" ca="1" si="544"/>
        <v>4.1337386018236444E-3</v>
      </c>
      <c r="JW747" s="36">
        <f t="shared" ca="1" si="545"/>
        <v>4.1252181771443009E-3</v>
      </c>
    </row>
    <row r="748" spans="7:283" x14ac:dyDescent="0.25">
      <c r="G748" s="15">
        <v>181</v>
      </c>
      <c r="H748" s="16" vm="727">
        <f ca="1"/>
        <v>44825</v>
      </c>
      <c r="I748" s="15" vm="12340">
        <f ca="1"/>
        <v>153.72</v>
      </c>
      <c r="J748" s="15" vm="14923">
        <f ca="1"/>
        <v>377.39</v>
      </c>
      <c r="K748" s="15" vm="14959">
        <f ca="1"/>
        <v>155.79</v>
      </c>
      <c r="L748" s="15" vm="730">
        <f ca="1"/>
        <v>439.57</v>
      </c>
      <c r="M748" s="15">
        <f t="shared" ca="1" si="494"/>
        <v>84.45689797263887</v>
      </c>
      <c r="N748" s="15">
        <f t="shared" ca="1" si="495"/>
        <v>78.999811601180639</v>
      </c>
      <c r="O748" s="15">
        <f t="shared" ca="1" si="496"/>
        <v>92.550347531634287</v>
      </c>
      <c r="P748" s="15">
        <f t="shared" ca="1" si="500"/>
        <v>73.80536619765607</v>
      </c>
      <c r="Q748" s="15">
        <f t="shared" ca="1" si="497"/>
        <v>-6.3752276867030666E-3</v>
      </c>
      <c r="R748" s="15">
        <f t="shared" ca="1" si="498"/>
        <v>-8.3997986168153904E-3</v>
      </c>
      <c r="S748" s="15">
        <f t="shared" ca="1" si="499"/>
        <v>-5.7770075101104545E-4</v>
      </c>
      <c r="X748" s="15">
        <f t="shared" ca="1" si="501"/>
        <v>3.2603797324851631</v>
      </c>
      <c r="Y748" s="15">
        <f t="shared" ca="1" si="546"/>
        <v>5.5797549005310252</v>
      </c>
      <c r="Z748" s="15">
        <f t="shared" ca="1" si="549"/>
        <v>7.9138903606254249</v>
      </c>
      <c r="AA748" s="15">
        <f t="shared" ca="1" si="502"/>
        <v>8.3862747987411037</v>
      </c>
      <c r="AB748" s="15">
        <f t="shared" ca="1" si="548"/>
        <v>3.0656309546349232</v>
      </c>
      <c r="AC748" s="15">
        <f t="shared" ca="1" si="550"/>
        <v>14.156014649610958</v>
      </c>
      <c r="AD748" s="15">
        <f t="shared" ca="1" si="503"/>
        <v>2.0309773509323028</v>
      </c>
      <c r="AE748" s="15">
        <f t="shared" ca="1" si="547"/>
        <v>2.5291676276769182</v>
      </c>
      <c r="AF748" s="15">
        <f t="shared" ca="1" si="551"/>
        <v>0.80794857595818514</v>
      </c>
      <c r="AX748" s="31"/>
      <c r="AY748" s="31"/>
      <c r="AZ748" s="31"/>
      <c r="BE748" s="15" vm="2725">
        <f ca="1"/>
        <v>45636</v>
      </c>
      <c r="BF748" s="15" vm="43015">
        <f ca="1"/>
        <v>602.79999999999995</v>
      </c>
      <c r="BG748" s="15" vm="43016">
        <f ca="1"/>
        <v>605.79999999999995</v>
      </c>
      <c r="BH748" s="15" vm="43017">
        <f ca="1"/>
        <v>602.13</v>
      </c>
      <c r="BI748" s="15" vm="43018">
        <f ca="1"/>
        <v>37234515</v>
      </c>
      <c r="BJ748" s="36">
        <f t="shared" ca="1" si="504"/>
        <v>7.7305905773059624E-3</v>
      </c>
      <c r="BK748" s="36">
        <f t="shared" ca="1" si="505"/>
        <v>7.700862673177611E-3</v>
      </c>
      <c r="BP748" s="15" vm="2725">
        <f ca="1"/>
        <v>45636</v>
      </c>
      <c r="BQ748" s="15" vm="43019">
        <f ca="1"/>
        <v>605.91999999999996</v>
      </c>
      <c r="BR748" s="15" vm="43020">
        <f ca="1"/>
        <v>608.72</v>
      </c>
      <c r="BS748" s="15" vm="43021">
        <f ca="1"/>
        <v>605.16</v>
      </c>
      <c r="BT748" s="15" vm="43022">
        <f ca="1"/>
        <v>4489053</v>
      </c>
      <c r="BU748" s="36">
        <f t="shared" ca="1" si="506"/>
        <v>7.7072880908370944E-3</v>
      </c>
      <c r="BV748" s="36">
        <f t="shared" ca="1" si="507"/>
        <v>7.6777386794127369E-3</v>
      </c>
      <c r="CA748" s="15" vm="2725">
        <f ca="1"/>
        <v>45636</v>
      </c>
      <c r="CB748" s="15" vm="1202">
        <f ca="1"/>
        <v>554.33000000000004</v>
      </c>
      <c r="CC748" s="15" vm="43023">
        <f ca="1"/>
        <v>556.88</v>
      </c>
      <c r="CD748" s="15" vm="43024">
        <f ca="1"/>
        <v>553.57000000000005</v>
      </c>
      <c r="CE748" s="15" vm="43025">
        <f ca="1"/>
        <v>4110113</v>
      </c>
      <c r="CF748" s="36">
        <f t="shared" ca="1" si="508"/>
        <v>7.5767142315947833E-3</v>
      </c>
      <c r="CG748" s="36">
        <f t="shared" ca="1" si="509"/>
        <v>7.5481550978683471E-3</v>
      </c>
      <c r="CL748" s="15" vm="2725">
        <f ca="1"/>
        <v>45636</v>
      </c>
      <c r="CM748" s="15" vm="43026">
        <f ca="1"/>
        <v>299.39</v>
      </c>
      <c r="CN748" s="15" vm="43027">
        <f ca="1"/>
        <v>301</v>
      </c>
      <c r="CO748" s="15" vm="43028">
        <f ca="1"/>
        <v>299.07</v>
      </c>
      <c r="CP748" s="15" vm="43029">
        <f ca="1"/>
        <v>2557081</v>
      </c>
      <c r="CQ748" s="36">
        <f t="shared" ca="1" si="510"/>
        <v>8.049701058819636E-3</v>
      </c>
      <c r="CR748" s="36">
        <f t="shared" ca="1" si="511"/>
        <v>8.0174750396179943E-3</v>
      </c>
      <c r="CW748" s="15" vm="2725">
        <f ca="1"/>
        <v>45636</v>
      </c>
      <c r="CX748" s="15" vm="4758">
        <f ca="1"/>
        <v>50.24</v>
      </c>
      <c r="CY748" s="15" vm="3186">
        <f ca="1"/>
        <v>50.57</v>
      </c>
      <c r="CZ748" s="15" vm="37455">
        <f ca="1"/>
        <v>50.23</v>
      </c>
      <c r="DA748" s="15" vm="43030">
        <f ca="1"/>
        <v>8814060</v>
      </c>
      <c r="DB748" s="36">
        <f t="shared" ca="1" si="512"/>
        <v>7.1656050955413164E-3</v>
      </c>
      <c r="DC748" s="36">
        <f t="shared" ca="1" si="513"/>
        <v>7.1400541334765396E-3</v>
      </c>
      <c r="DH748" s="15" vm="2725">
        <f ca="1"/>
        <v>45636</v>
      </c>
      <c r="DI748" s="15" vm="3697">
        <f ca="1"/>
        <v>49.7</v>
      </c>
      <c r="DJ748" s="15" vm="4408">
        <f ca="1"/>
        <v>49.98</v>
      </c>
      <c r="DK748" s="15" vm="2836">
        <f ca="1"/>
        <v>49.384999999999998</v>
      </c>
      <c r="DL748" s="15" vm="43031">
        <f ca="1"/>
        <v>38861785</v>
      </c>
      <c r="DM748" s="36">
        <f t="shared" ca="1" si="514"/>
        <v>2.012072434607548E-3</v>
      </c>
      <c r="DN748" s="36">
        <f t="shared" ca="1" si="515"/>
        <v>2.0100509280241E-3</v>
      </c>
      <c r="DS748" s="15" vm="2725">
        <f ca="1"/>
        <v>45636</v>
      </c>
      <c r="DT748" s="15" vm="42707">
        <f ca="1"/>
        <v>235.95</v>
      </c>
      <c r="DU748" s="15" vm="43032">
        <f ca="1"/>
        <v>239.11</v>
      </c>
      <c r="DV748" s="15" vm="43033">
        <f ca="1"/>
        <v>235.2</v>
      </c>
      <c r="DW748" s="15" vm="43034">
        <f ca="1"/>
        <v>5617497</v>
      </c>
      <c r="DX748" s="36">
        <f t="shared" ca="1" si="516"/>
        <v>1.4494596312778274E-2</v>
      </c>
      <c r="DY748" s="36">
        <f t="shared" ca="1" si="517"/>
        <v>1.4390553815902887E-2</v>
      </c>
      <c r="ED748" s="15" vm="2725">
        <f ca="1"/>
        <v>45636</v>
      </c>
      <c r="EE748" s="15" vm="8815">
        <f ca="1"/>
        <v>90.25</v>
      </c>
      <c r="EF748" s="15" vm="24700">
        <f ca="1"/>
        <v>91.52</v>
      </c>
      <c r="EG748" s="15" vm="43035">
        <f ca="1"/>
        <v>90.12</v>
      </c>
      <c r="EH748" s="15" vm="43036">
        <f ca="1"/>
        <v>11649914</v>
      </c>
      <c r="EI748" s="36">
        <f t="shared" ca="1" si="518"/>
        <v>1.6620498614958734E-3</v>
      </c>
      <c r="EJ748" s="36">
        <f t="shared" ca="1" si="519"/>
        <v>1.6606701851405402E-3</v>
      </c>
      <c r="EO748" s="15" vm="2725">
        <f ca="1"/>
        <v>45636</v>
      </c>
      <c r="EP748" s="15" vm="43037">
        <f ca="1"/>
        <v>60.59</v>
      </c>
      <c r="EQ748" s="15" vm="43038">
        <f ca="1"/>
        <v>62.37</v>
      </c>
      <c r="ER748" s="15" vm="43039">
        <f ca="1"/>
        <v>60.39</v>
      </c>
      <c r="ES748" s="15" vm="43040">
        <f ca="1"/>
        <v>7730730</v>
      </c>
      <c r="ET748" s="36">
        <f t="shared" ca="1" si="520"/>
        <v>2.0135335864003956E-2</v>
      </c>
      <c r="EU748" s="36">
        <f t="shared" ca="1" si="521"/>
        <v>1.993530071428426E-2</v>
      </c>
      <c r="EZ748" s="15" vm="2725">
        <f ca="1"/>
        <v>45636</v>
      </c>
      <c r="FA748" s="15" vm="43041">
        <f ca="1"/>
        <v>520.6</v>
      </c>
      <c r="FB748" s="15" vm="40379">
        <f ca="1"/>
        <v>525.38</v>
      </c>
      <c r="FC748" s="15" vm="43042">
        <f ca="1"/>
        <v>519.16</v>
      </c>
      <c r="FD748" s="15" vm="43043">
        <f ca="1"/>
        <v>24350040</v>
      </c>
      <c r="FE748" s="36">
        <f t="shared" ca="1" si="522"/>
        <v>1.7902420284287235E-2</v>
      </c>
      <c r="FF748" s="36">
        <f t="shared" ca="1" si="523"/>
        <v>1.7744059196375058E-2</v>
      </c>
      <c r="FK748" s="15" vm="2725">
        <f ca="1"/>
        <v>45636</v>
      </c>
      <c r="FL748" s="15" vm="2726">
        <f ca="1"/>
        <v>73.41</v>
      </c>
      <c r="FM748" s="15" vm="43044">
        <f ca="1"/>
        <v>73.469899999999996</v>
      </c>
      <c r="FN748" s="15" vm="43045">
        <f ca="1"/>
        <v>73.324600000000004</v>
      </c>
      <c r="FO748" s="15" vm="2727">
        <f ca="1"/>
        <v>5751914</v>
      </c>
      <c r="FP748" s="36">
        <f t="shared" ca="1" si="524"/>
        <v>-2.1795395722653543E-3</v>
      </c>
      <c r="FQ748" s="36">
        <f t="shared" ca="1" si="525"/>
        <v>-2.1819182255132944E-3</v>
      </c>
      <c r="FV748" s="15" vm="2729">
        <f ca="1"/>
        <v>45637</v>
      </c>
      <c r="FW748" s="15" vm="22520">
        <f ca="1"/>
        <v>109.95</v>
      </c>
      <c r="FX748" s="15" vm="42772">
        <f ca="1"/>
        <v>110.59</v>
      </c>
      <c r="FY748" s="15" vm="22258">
        <f ca="1"/>
        <v>109.93</v>
      </c>
      <c r="FZ748" s="15" vm="43046">
        <f ca="1"/>
        <v>24516499</v>
      </c>
      <c r="GA748" s="36">
        <f t="shared" ca="1" si="526"/>
        <v>-5.6389267849022984E-3</v>
      </c>
      <c r="GB748" s="36">
        <f t="shared" ca="1" si="527"/>
        <v>-5.654885554376838E-3</v>
      </c>
      <c r="GG748" s="15" vm="2725">
        <f ca="1"/>
        <v>45636</v>
      </c>
      <c r="GH748" s="15" vm="3930">
        <f ca="1"/>
        <v>79.84</v>
      </c>
      <c r="GI748" s="15" vm="5014">
        <f ca="1"/>
        <v>79.94</v>
      </c>
      <c r="GJ748" s="15" vm="6749">
        <f ca="1"/>
        <v>79.739999999999995</v>
      </c>
      <c r="GK748" s="15" vm="43047">
        <f ca="1"/>
        <v>27195244</v>
      </c>
      <c r="GL748" s="36">
        <f t="shared" ca="1" si="528"/>
        <v>2.5050100200396663E-4</v>
      </c>
      <c r="GM748" s="36">
        <f t="shared" ca="1" si="529"/>
        <v>2.5046963186668865E-4</v>
      </c>
      <c r="GR748" s="15" vm="2725">
        <f ca="1"/>
        <v>45636</v>
      </c>
      <c r="GS748" s="15" vm="43048">
        <f ca="1"/>
        <v>248.59</v>
      </c>
      <c r="GT748" s="15" vm="43049">
        <f ca="1"/>
        <v>248.86</v>
      </c>
      <c r="GU748" s="15" vm="43050">
        <f ca="1"/>
        <v>247.83</v>
      </c>
      <c r="GV748" s="15" vm="43051">
        <f ca="1"/>
        <v>4641963</v>
      </c>
      <c r="GW748" s="36">
        <f t="shared" ca="1" si="530"/>
        <v>9.5337704654250288E-3</v>
      </c>
      <c r="GX748" s="36">
        <f t="shared" ca="1" si="531"/>
        <v>9.4886108763337293E-3</v>
      </c>
      <c r="HC748" s="15" vm="2725">
        <f ca="1"/>
        <v>45636</v>
      </c>
      <c r="HD748" s="15" vm="43052">
        <f ca="1"/>
        <v>28.99</v>
      </c>
      <c r="HE748" s="15" vm="43053">
        <f ca="1"/>
        <v>29.25</v>
      </c>
      <c r="HF748" s="15" vm="43054">
        <f ca="1"/>
        <v>28.97</v>
      </c>
      <c r="HG748" s="15" vm="43055">
        <f ca="1"/>
        <v>43997024</v>
      </c>
      <c r="HH748" s="36">
        <f t="shared" ca="1" si="532"/>
        <v>1.7247326664366902E-3</v>
      </c>
      <c r="HI748" s="36">
        <f t="shared" ca="1" si="533"/>
        <v>1.7232470230312011E-3</v>
      </c>
      <c r="HN748" s="15" vm="2725">
        <f ca="1"/>
        <v>45636</v>
      </c>
      <c r="HO748" s="15" vm="23636">
        <f ca="1"/>
        <v>22.17</v>
      </c>
      <c r="HP748" s="15" vm="32627">
        <f ca="1"/>
        <v>22.26</v>
      </c>
      <c r="HQ748" s="15" vm="38675">
        <f ca="1"/>
        <v>22.125</v>
      </c>
      <c r="HR748" s="15" vm="43056">
        <f ca="1"/>
        <v>864169</v>
      </c>
      <c r="HS748" s="36">
        <f t="shared" ca="1" si="534"/>
        <v>1.2629679747406364E-2</v>
      </c>
      <c r="HT748" s="36">
        <f t="shared" ca="1" si="535"/>
        <v>1.2550590560043162E-2</v>
      </c>
      <c r="HY748" s="15" vm="2725">
        <f ca="1"/>
        <v>45636</v>
      </c>
      <c r="HZ748" s="15" vm="12811">
        <f ca="1"/>
        <v>46.63</v>
      </c>
      <c r="IA748" s="15" vm="7738">
        <f ca="1"/>
        <v>47</v>
      </c>
      <c r="IB748" s="15" vm="31734">
        <f ca="1"/>
        <v>46.62</v>
      </c>
      <c r="IC748" s="15" vm="43057">
        <f ca="1"/>
        <v>4972663</v>
      </c>
      <c r="ID748" s="36">
        <f t="shared" ca="1" si="536"/>
        <v>1.7156337122024024E-3</v>
      </c>
      <c r="IE748" s="36">
        <f t="shared" ca="1" si="537"/>
        <v>1.7141636937871192E-3</v>
      </c>
      <c r="IJ748" s="15" vm="2725">
        <f ca="1"/>
        <v>45636</v>
      </c>
      <c r="IK748" s="15" vm="11151">
        <f ca="1"/>
        <v>44.03</v>
      </c>
      <c r="IL748" s="15" vm="6747">
        <f ca="1"/>
        <v>44.32</v>
      </c>
      <c r="IM748" s="15" vm="20949">
        <f ca="1"/>
        <v>44</v>
      </c>
      <c r="IN748" s="15" vm="43058">
        <f ca="1"/>
        <v>26979799</v>
      </c>
      <c r="IO748" s="36">
        <f t="shared" ca="1" si="538"/>
        <v>4.0881217351804722E-3</v>
      </c>
      <c r="IP748" s="36">
        <f t="shared" ca="1" si="539"/>
        <v>4.0797880704892889E-3</v>
      </c>
      <c r="IU748" s="15" vm="2725">
        <f ca="1"/>
        <v>45636</v>
      </c>
      <c r="IV748" s="15" vm="43059">
        <f ca="1"/>
        <v>108.07</v>
      </c>
      <c r="IW748" s="15" vm="43060">
        <f ca="1"/>
        <v>108.666</v>
      </c>
      <c r="IX748" s="15" vm="30429">
        <f ca="1"/>
        <v>107.93</v>
      </c>
      <c r="IY748" s="15" vm="43061">
        <f ca="1"/>
        <v>189986</v>
      </c>
      <c r="IZ748" s="36">
        <f t="shared" ca="1" si="540"/>
        <v>9.4383270102711414E-3</v>
      </c>
      <c r="JA748" s="36">
        <f t="shared" ca="1" si="541"/>
        <v>9.3940642945911507E-3</v>
      </c>
      <c r="JF748" s="15" vm="2729">
        <f ca="1"/>
        <v>45637</v>
      </c>
      <c r="JG748" s="15" vm="43062">
        <f ca="1"/>
        <v>126.48</v>
      </c>
      <c r="JH748" s="15" vm="43063">
        <f ca="1"/>
        <v>126.72969999999999</v>
      </c>
      <c r="JI748" s="15" vm="43064">
        <f ca="1"/>
        <v>126.17</v>
      </c>
      <c r="JJ748" s="15" vm="43065">
        <f ca="1"/>
        <v>69170</v>
      </c>
      <c r="JK748" s="36">
        <f t="shared" ca="1" si="542"/>
        <v>-4.4275774826059155E-3</v>
      </c>
      <c r="JL748" s="36">
        <f t="shared" ca="1" si="543"/>
        <v>-4.437408232123451E-3</v>
      </c>
      <c r="JQ748" s="15" vm="2725">
        <f ca="1"/>
        <v>45636</v>
      </c>
      <c r="JR748" s="15" vm="43066">
        <f ca="1"/>
        <v>247.77</v>
      </c>
      <c r="JS748" s="15" vm="43067">
        <f ca="1"/>
        <v>248.21</v>
      </c>
      <c r="JT748" s="15" vm="42828">
        <f ca="1"/>
        <v>245.34</v>
      </c>
      <c r="JU748" s="15" vm="43068">
        <f ca="1"/>
        <v>36914806</v>
      </c>
      <c r="JV748" s="36">
        <f t="shared" ca="1" si="544"/>
        <v>-5.1660814465027682E-3</v>
      </c>
      <c r="JW748" s="36">
        <f t="shared" ca="1" si="545"/>
        <v>-5.1794717822105452E-3</v>
      </c>
    </row>
    <row r="749" spans="7:283" x14ac:dyDescent="0.25">
      <c r="G749" s="15">
        <v>182</v>
      </c>
      <c r="H749" s="16" vm="731">
        <f ca="1"/>
        <v>44826</v>
      </c>
      <c r="I749" s="15" vm="15034">
        <f ca="1"/>
        <v>152.74</v>
      </c>
      <c r="J749" s="15" vm="14979">
        <f ca="1"/>
        <v>374.22</v>
      </c>
      <c r="K749" s="15" vm="15016">
        <f ca="1"/>
        <v>155.69999999999999</v>
      </c>
      <c r="L749" s="15" vm="734">
        <f ca="1"/>
        <v>427.09</v>
      </c>
      <c r="M749" s="15">
        <f t="shared" ca="1" si="494"/>
        <v>83.918466018350642</v>
      </c>
      <c r="N749" s="15">
        <f t="shared" ca="1" si="495"/>
        <v>78.336229092964359</v>
      </c>
      <c r="O749" s="15">
        <f t="shared" ca="1" si="496"/>
        <v>92.496881126358915</v>
      </c>
      <c r="P749" s="15">
        <f t="shared" ca="1" si="500"/>
        <v>71.709929816313505</v>
      </c>
      <c r="Q749" s="15">
        <f t="shared" ca="1" si="497"/>
        <v>-1.5123739688359339E-2</v>
      </c>
      <c r="R749" s="15">
        <f t="shared" ca="1" si="498"/>
        <v>-1.6754850088183559E-2</v>
      </c>
      <c r="S749" s="15">
        <f t="shared" ca="1" si="499"/>
        <v>-1.7276814386640971E-2</v>
      </c>
      <c r="X749" s="15">
        <f t="shared" ca="1" si="501"/>
        <v>3.2965915731251911</v>
      </c>
      <c r="Y749" s="15">
        <f t="shared" ca="1" si="546"/>
        <v>5.2327646612474359</v>
      </c>
      <c r="Z749" s="15">
        <f t="shared" ca="1" si="549"/>
        <v>7.7095756977929746</v>
      </c>
      <c r="AA749" s="15">
        <f t="shared" ca="1" si="502"/>
        <v>9.8551562138811484</v>
      </c>
      <c r="AB749" s="15">
        <f t="shared" ca="1" si="548"/>
        <v>2.8749874519243082</v>
      </c>
      <c r="AC749" s="15">
        <f t="shared" ca="1" si="550"/>
        <v>14.273421769148424</v>
      </c>
      <c r="AD749" s="15">
        <f t="shared" ca="1" si="503"/>
        <v>1.9679847560385209</v>
      </c>
      <c r="AE749" s="15">
        <f t="shared" ca="1" si="547"/>
        <v>2.5914449344087109</v>
      </c>
      <c r="AF749" s="15">
        <f t="shared" ca="1" si="551"/>
        <v>0.80883711618310605</v>
      </c>
      <c r="AX749" s="31"/>
      <c r="AY749" s="31"/>
      <c r="AZ749" s="31"/>
      <c r="BE749" s="15" vm="2729">
        <f ca="1"/>
        <v>45637</v>
      </c>
      <c r="BF749" s="15" vm="43069">
        <f ca="1"/>
        <v>607.46</v>
      </c>
      <c r="BG749" s="15" vm="43070">
        <f ca="1"/>
        <v>608.43499999999995</v>
      </c>
      <c r="BH749" s="15" vm="43071">
        <f ca="1"/>
        <v>605.5</v>
      </c>
      <c r="BI749" s="15" vm="43072">
        <f ca="1"/>
        <v>28677723</v>
      </c>
      <c r="BJ749" s="36">
        <f t="shared" ca="1" si="504"/>
        <v>-5.1526026405031011E-3</v>
      </c>
      <c r="BK749" s="36">
        <f t="shared" ca="1" si="505"/>
        <v>-5.1659230737896812E-3</v>
      </c>
      <c r="BP749" s="15" vm="2729">
        <f ca="1"/>
        <v>45637</v>
      </c>
      <c r="BQ749" s="15" vm="43073">
        <f ca="1"/>
        <v>610.59</v>
      </c>
      <c r="BR749" s="15" vm="43074">
        <f ca="1"/>
        <v>611.48</v>
      </c>
      <c r="BS749" s="15" vm="43075">
        <f ca="1"/>
        <v>608.50800000000004</v>
      </c>
      <c r="BT749" s="15" vm="43076">
        <f ca="1"/>
        <v>4892064</v>
      </c>
      <c r="BU749" s="36">
        <f t="shared" ca="1" si="506"/>
        <v>-5.3063430452513494E-3</v>
      </c>
      <c r="BV749" s="36">
        <f t="shared" ca="1" si="507"/>
        <v>-5.3204716866176284E-3</v>
      </c>
      <c r="CA749" s="15" vm="2729">
        <f ca="1"/>
        <v>45637</v>
      </c>
      <c r="CB749" s="15" vm="43077">
        <f ca="1"/>
        <v>558.53</v>
      </c>
      <c r="CC749" s="15" vm="43078">
        <f ca="1"/>
        <v>559.39</v>
      </c>
      <c r="CD749" s="15" vm="43079">
        <f ca="1"/>
        <v>556.66</v>
      </c>
      <c r="CE749" s="15" vm="43080">
        <f ca="1"/>
        <v>3514417</v>
      </c>
      <c r="CF749" s="36">
        <f t="shared" ca="1" si="508"/>
        <v>-5.1563926736254428E-3</v>
      </c>
      <c r="CG749" s="36">
        <f t="shared" ca="1" si="509"/>
        <v>-5.169732743847414E-3</v>
      </c>
      <c r="CL749" s="15" vm="2729">
        <f ca="1"/>
        <v>45637</v>
      </c>
      <c r="CM749" s="15" vm="43081">
        <f ca="1"/>
        <v>301.8</v>
      </c>
      <c r="CN749" s="15" vm="43082">
        <f ca="1"/>
        <v>302.29020000000003</v>
      </c>
      <c r="CO749" s="15" vm="43083">
        <f ca="1"/>
        <v>300.85500000000002</v>
      </c>
      <c r="CP749" s="15" vm="43084">
        <f ca="1"/>
        <v>2235306</v>
      </c>
      <c r="CQ749" s="36">
        <f t="shared" ca="1" si="510"/>
        <v>-5.6991385023195118E-3</v>
      </c>
      <c r="CR749" s="36">
        <f t="shared" ca="1" si="511"/>
        <v>-5.7154405601167243E-3</v>
      </c>
      <c r="CW749" s="15" vm="2729">
        <f ca="1"/>
        <v>45637</v>
      </c>
      <c r="CX749" s="15" vm="33135">
        <f ca="1"/>
        <v>50.6</v>
      </c>
      <c r="CY749" s="15" vm="3110">
        <f ca="1"/>
        <v>50.65</v>
      </c>
      <c r="CZ749" s="15" vm="43085">
        <f ca="1"/>
        <v>50.414999999999999</v>
      </c>
      <c r="DA749" s="15" vm="43086">
        <f ca="1"/>
        <v>10432048</v>
      </c>
      <c r="DB749" s="36">
        <f t="shared" ca="1" si="512"/>
        <v>-9.6837944664032172E-3</v>
      </c>
      <c r="DC749" s="36">
        <f t="shared" ca="1" si="513"/>
        <v>-9.7309873217866355E-3</v>
      </c>
      <c r="DH749" s="15" vm="2729">
        <f ca="1"/>
        <v>45637</v>
      </c>
      <c r="DI749" s="15" vm="4798">
        <f ca="1"/>
        <v>49.8</v>
      </c>
      <c r="DJ749" s="15" vm="13301">
        <f ca="1"/>
        <v>49.92</v>
      </c>
      <c r="DK749" s="15" vm="4334">
        <f ca="1"/>
        <v>49.58</v>
      </c>
      <c r="DL749" s="15" vm="43087">
        <f ca="1"/>
        <v>35035893</v>
      </c>
      <c r="DM749" s="36">
        <f t="shared" ca="1" si="514"/>
        <v>-4.417670682730912E-3</v>
      </c>
      <c r="DN749" s="36">
        <f t="shared" ca="1" si="515"/>
        <v>-4.427457423562783E-3</v>
      </c>
      <c r="DS749" s="15" vm="2729">
        <f ca="1"/>
        <v>45637</v>
      </c>
      <c r="DT749" s="15" vm="43088">
        <f ca="1"/>
        <v>239.37</v>
      </c>
      <c r="DU749" s="15" vm="43089">
        <f ca="1"/>
        <v>240.12989999999999</v>
      </c>
      <c r="DV749" s="15" vm="43090">
        <f ca="1"/>
        <v>237</v>
      </c>
      <c r="DW749" s="15" vm="43091">
        <f ca="1"/>
        <v>4344770</v>
      </c>
      <c r="DX749" s="36">
        <f t="shared" ca="1" si="516"/>
        <v>-5.5980281572460822E-3</v>
      </c>
      <c r="DY749" s="36">
        <f t="shared" ca="1" si="517"/>
        <v>-5.6137558403431664E-3</v>
      </c>
      <c r="ED749" s="15" vm="2729">
        <f ca="1"/>
        <v>45637</v>
      </c>
      <c r="EE749" s="15" vm="19441">
        <f ca="1"/>
        <v>90.4</v>
      </c>
      <c r="EF749" s="15" vm="27393">
        <f ca="1"/>
        <v>90.74</v>
      </c>
      <c r="EG749" s="15" vm="28519">
        <f ca="1"/>
        <v>89.96</v>
      </c>
      <c r="EH749" s="15" vm="43092">
        <f ca="1"/>
        <v>11573751</v>
      </c>
      <c r="EI749" s="36">
        <f t="shared" ca="1" si="518"/>
        <v>-8.0752212389381128E-3</v>
      </c>
      <c r="EJ749" s="36">
        <f t="shared" ca="1" si="519"/>
        <v>-8.1080024341746906E-3</v>
      </c>
      <c r="EO749" s="15" vm="2729">
        <f ca="1"/>
        <v>45637</v>
      </c>
      <c r="EP749" s="15" vm="43093">
        <f ca="1"/>
        <v>61.81</v>
      </c>
      <c r="EQ749" s="15" vm="43094">
        <f ca="1"/>
        <v>61.975000000000001</v>
      </c>
      <c r="ER749" s="15" vm="43095">
        <f ca="1"/>
        <v>60.84</v>
      </c>
      <c r="ES749" s="15" vm="43096">
        <f ca="1"/>
        <v>6383562</v>
      </c>
      <c r="ET749" s="36">
        <f t="shared" ca="1" si="520"/>
        <v>-1.4398964568840045E-2</v>
      </c>
      <c r="EU749" s="36">
        <f t="shared" ca="1" si="521"/>
        <v>-1.4503635644220941E-2</v>
      </c>
      <c r="EZ749" s="15" vm="2729">
        <f ca="1"/>
        <v>45637</v>
      </c>
      <c r="FA749" s="15" vm="40326">
        <f ca="1"/>
        <v>529.91999999999996</v>
      </c>
      <c r="FB749" s="15" vm="43097">
        <f ca="1"/>
        <v>530.61</v>
      </c>
      <c r="FC749" s="15" vm="43098">
        <f ca="1"/>
        <v>524.59</v>
      </c>
      <c r="FD749" s="15" vm="43099">
        <f ca="1"/>
        <v>32168579</v>
      </c>
      <c r="FE749" s="36">
        <f t="shared" ca="1" si="522"/>
        <v>-6.4538043478260532E-3</v>
      </c>
      <c r="FF749" s="36">
        <f t="shared" ca="1" si="523"/>
        <v>-6.4747201828099545E-3</v>
      </c>
      <c r="FK749" s="15" vm="2729">
        <f ca="1"/>
        <v>45637</v>
      </c>
      <c r="FL749" s="15" vm="964">
        <f ca="1"/>
        <v>73.25</v>
      </c>
      <c r="FM749" s="15" vm="43100">
        <f ca="1"/>
        <v>73.591300000000004</v>
      </c>
      <c r="FN749" s="15" vm="43101">
        <f ca="1"/>
        <v>73.224199999999996</v>
      </c>
      <c r="FO749" s="15" vm="2730">
        <f ca="1"/>
        <v>4642930</v>
      </c>
      <c r="FP749" s="36">
        <f t="shared" ca="1" si="524"/>
        <v>-3.9590443686007282E-3</v>
      </c>
      <c r="FQ749" s="36">
        <f t="shared" ca="1" si="525"/>
        <v>-3.9669021311007835E-3</v>
      </c>
      <c r="FV749" s="15" vm="2732">
        <f ca="1"/>
        <v>45638</v>
      </c>
      <c r="FW749" s="15" vm="20288">
        <f ca="1"/>
        <v>109.33</v>
      </c>
      <c r="FX749" s="15" vm="43102">
        <f ca="1"/>
        <v>109.72</v>
      </c>
      <c r="FY749" s="15" vm="14263">
        <f ca="1"/>
        <v>109.25</v>
      </c>
      <c r="FZ749" s="15" vm="43103">
        <f ca="1"/>
        <v>24747647</v>
      </c>
      <c r="GA749" s="36">
        <f t="shared" ca="1" si="526"/>
        <v>-5.5794383975120709E-3</v>
      </c>
      <c r="GB749" s="36">
        <f t="shared" ca="1" si="527"/>
        <v>-5.5950616035051019E-3</v>
      </c>
      <c r="GG749" s="15" vm="2729">
        <f ca="1"/>
        <v>45637</v>
      </c>
      <c r="GH749" s="15" vm="8114">
        <f ca="1"/>
        <v>79.86</v>
      </c>
      <c r="GI749" s="15" vm="227">
        <f ca="1"/>
        <v>79.95</v>
      </c>
      <c r="GJ749" s="15" vm="6722">
        <f ca="1"/>
        <v>79.83</v>
      </c>
      <c r="GK749" s="15" vm="43104">
        <f ca="1"/>
        <v>24730178</v>
      </c>
      <c r="GL749" s="36">
        <f t="shared" ca="1" si="528"/>
        <v>-2.7548209366391463E-3</v>
      </c>
      <c r="GM749" s="36">
        <f t="shared" ca="1" si="529"/>
        <v>-2.7586224390797514E-3</v>
      </c>
      <c r="GR749" s="15" vm="2729">
        <f ca="1"/>
        <v>45637</v>
      </c>
      <c r="GS749" s="15" vm="43105">
        <f ca="1"/>
        <v>250.96</v>
      </c>
      <c r="GT749" s="15" vm="43106">
        <f ca="1"/>
        <v>251.26</v>
      </c>
      <c r="GU749" s="15" vm="43107">
        <f ca="1"/>
        <v>248.97</v>
      </c>
      <c r="GV749" s="15" vm="43108">
        <f ca="1"/>
        <v>11033776</v>
      </c>
      <c r="GW749" s="36">
        <f t="shared" ca="1" si="530"/>
        <v>-1.4663691424928293E-2</v>
      </c>
      <c r="GX749" s="36">
        <f t="shared" ca="1" si="531"/>
        <v>-1.4772266058561858E-2</v>
      </c>
      <c r="HC749" s="15" vm="2729">
        <f ca="1"/>
        <v>45637</v>
      </c>
      <c r="HD749" s="15" vm="43109">
        <f ca="1"/>
        <v>29.04</v>
      </c>
      <c r="HE749" s="15" vm="43110">
        <f ca="1"/>
        <v>29.338200000000001</v>
      </c>
      <c r="HF749" s="15" vm="10179">
        <f ca="1"/>
        <v>28.9</v>
      </c>
      <c r="HG749" s="15" vm="43111">
        <f ca="1"/>
        <v>23582343</v>
      </c>
      <c r="HH749" s="36">
        <f t="shared" ca="1" si="532"/>
        <v>-2.8925619834710758E-2</v>
      </c>
      <c r="HI749" s="36">
        <f t="shared" ca="1" si="533"/>
        <v>-2.935221201252745E-2</v>
      </c>
      <c r="HN749" s="15" vm="2729">
        <f ca="1"/>
        <v>45637</v>
      </c>
      <c r="HO749" s="15" vm="4300">
        <f ca="1"/>
        <v>22.45</v>
      </c>
      <c r="HP749" s="15" vm="30913">
        <f ca="1"/>
        <v>22.49</v>
      </c>
      <c r="HQ749" s="15" vm="4374">
        <f ca="1"/>
        <v>22.31</v>
      </c>
      <c r="HR749" s="15" vm="43112">
        <f ca="1"/>
        <v>539814</v>
      </c>
      <c r="HS749" s="36">
        <f t="shared" ca="1" si="534"/>
        <v>-4.008908685968815E-3</v>
      </c>
      <c r="HT749" s="36">
        <f t="shared" ca="1" si="535"/>
        <v>-4.0169659013648846E-3</v>
      </c>
      <c r="HY749" s="15" vm="2729">
        <f ca="1"/>
        <v>45637</v>
      </c>
      <c r="HZ749" s="15" vm="7429">
        <f ca="1"/>
        <v>46.71</v>
      </c>
      <c r="IA749" s="15" vm="38082">
        <f ca="1"/>
        <v>46.75</v>
      </c>
      <c r="IB749" s="15" vm="22646">
        <f ca="1"/>
        <v>46.51</v>
      </c>
      <c r="IC749" s="15" vm="43113">
        <f ca="1"/>
        <v>10085752</v>
      </c>
      <c r="ID749" s="36">
        <f t="shared" ca="1" si="536"/>
        <v>-5.9944337400985592E-3</v>
      </c>
      <c r="IE749" s="36">
        <f t="shared" ca="1" si="537"/>
        <v>-6.0124724821863929E-3</v>
      </c>
      <c r="IJ749" s="15" vm="2729">
        <f ca="1"/>
        <v>45637</v>
      </c>
      <c r="IK749" s="15" vm="21457">
        <f ca="1"/>
        <v>44.21</v>
      </c>
      <c r="IL749" s="15" vm="6674">
        <f ca="1"/>
        <v>44.24</v>
      </c>
      <c r="IM749" s="15" vm="8987">
        <f ca="1"/>
        <v>43.99</v>
      </c>
      <c r="IN749" s="15" vm="43114">
        <f ca="1"/>
        <v>20405592</v>
      </c>
      <c r="IO749" s="36">
        <f t="shared" ca="1" si="538"/>
        <v>-4.9762497172585185E-3</v>
      </c>
      <c r="IP749" s="36">
        <f t="shared" ca="1" si="539"/>
        <v>-4.9886724775234275E-3</v>
      </c>
      <c r="IU749" s="15" vm="2729">
        <f ca="1"/>
        <v>45637</v>
      </c>
      <c r="IV749" s="15" vm="10821">
        <f ca="1"/>
        <v>109.09</v>
      </c>
      <c r="IW749" s="15" vm="14143">
        <f ca="1"/>
        <v>109.27</v>
      </c>
      <c r="IX749" s="15" vm="35566">
        <f ca="1"/>
        <v>108.64</v>
      </c>
      <c r="IY749" s="15" vm="43115">
        <f ca="1"/>
        <v>263370</v>
      </c>
      <c r="IZ749" s="36">
        <f t="shared" ca="1" si="540"/>
        <v>-5.4083784031533355E-3</v>
      </c>
      <c r="JA749" s="36">
        <f t="shared" ca="1" si="541"/>
        <v>-5.42305662915112E-3</v>
      </c>
      <c r="JF749" s="15" vm="2732">
        <f ca="1"/>
        <v>45638</v>
      </c>
      <c r="JG749" s="15" vm="43116">
        <f ca="1"/>
        <v>125.92</v>
      </c>
      <c r="JH749" s="15" vm="43117">
        <f ca="1"/>
        <v>126.47490000000001</v>
      </c>
      <c r="JI749" s="15" vm="43116">
        <f ca="1"/>
        <v>125.92</v>
      </c>
      <c r="JJ749" s="15" vm="43118">
        <f ca="1"/>
        <v>83296</v>
      </c>
      <c r="JK749" s="36">
        <f t="shared" ca="1" si="542"/>
        <v>6.7503176620076211E-4</v>
      </c>
      <c r="JL749" s="36">
        <f t="shared" ca="1" si="543"/>
        <v>6.7480403473629087E-4</v>
      </c>
      <c r="JQ749" s="15" vm="2729">
        <f ca="1"/>
        <v>45637</v>
      </c>
      <c r="JR749" s="15" vm="43119">
        <f ca="1"/>
        <v>246.49</v>
      </c>
      <c r="JS749" s="15" vm="43120">
        <f ca="1"/>
        <v>250.8</v>
      </c>
      <c r="JT749" s="15" vm="43121">
        <f ca="1"/>
        <v>246.26009999999999</v>
      </c>
      <c r="JU749" s="15" vm="43122">
        <f ca="1"/>
        <v>45205814</v>
      </c>
      <c r="JV749" s="36">
        <f t="shared" ca="1" si="544"/>
        <v>5.9637307801534423E-3</v>
      </c>
      <c r="JW749" s="36">
        <f t="shared" ca="1" si="545"/>
        <v>5.9460181251939897E-3</v>
      </c>
    </row>
    <row r="750" spans="7:283" x14ac:dyDescent="0.25">
      <c r="G750" s="15">
        <v>183</v>
      </c>
      <c r="H750" s="16" vm="735">
        <f ca="1"/>
        <v>44827</v>
      </c>
      <c r="I750" s="15" vm="15094">
        <f ca="1"/>
        <v>150.43</v>
      </c>
      <c r="J750" s="15" vm="15038">
        <f ca="1"/>
        <v>367.95</v>
      </c>
      <c r="K750" s="15" vm="5394">
        <f ca="1"/>
        <v>153.01</v>
      </c>
      <c r="L750" s="15" vm="738">
        <f ca="1"/>
        <v>422.33</v>
      </c>
      <c r="M750" s="15">
        <f t="shared" ca="1" si="494"/>
        <v>82.649304983242686</v>
      </c>
      <c r="N750" s="15">
        <f t="shared" ca="1" si="495"/>
        <v>77.023717318038138</v>
      </c>
      <c r="O750" s="15">
        <f t="shared" ca="1" si="496"/>
        <v>90.898829679795625</v>
      </c>
      <c r="P750" s="15">
        <f t="shared" ca="1" si="500"/>
        <v>70.910708888814256</v>
      </c>
      <c r="Q750" s="15">
        <f t="shared" ca="1" si="497"/>
        <v>2.2601874626071439E-3</v>
      </c>
      <c r="R750" s="15">
        <f t="shared" ca="1" si="498"/>
        <v>-9.892648457670794E-3</v>
      </c>
      <c r="S750" s="15">
        <f t="shared" ca="1" si="499"/>
        <v>-1.1633226586497569E-2</v>
      </c>
      <c r="X750" s="15">
        <f t="shared" ca="1" si="501"/>
        <v>3.3776151349731989</v>
      </c>
      <c r="Y750" s="15">
        <f t="shared" ca="1" si="546"/>
        <v>4.9185823923158996</v>
      </c>
      <c r="Z750" s="15">
        <f t="shared" ca="1" si="549"/>
        <v>7.5002412254540207</v>
      </c>
      <c r="AA750" s="15">
        <f t="shared" ca="1" si="502"/>
        <v>10.991569496664258</v>
      </c>
      <c r="AB750" s="15">
        <f t="shared" ca="1" si="548"/>
        <v>2.7023693161452105</v>
      </c>
      <c r="AC750" s="15">
        <f t="shared" ca="1" si="550"/>
        <v>14.44525746949496</v>
      </c>
      <c r="AD750" s="15">
        <f t="shared" ca="1" si="503"/>
        <v>1.9428237181998786</v>
      </c>
      <c r="AE750" s="15">
        <f t="shared" ca="1" si="547"/>
        <v>2.5580708611397478</v>
      </c>
      <c r="AF750" s="15">
        <f t="shared" ca="1" si="551"/>
        <v>0.80941826369881997</v>
      </c>
      <c r="AX750" s="31"/>
      <c r="AY750" s="31"/>
      <c r="AZ750" s="31"/>
      <c r="BE750" s="15" vm="2732">
        <f ca="1"/>
        <v>45638</v>
      </c>
      <c r="BF750" s="15" vm="43123">
        <f ca="1"/>
        <v>604.33000000000004</v>
      </c>
      <c r="BG750" s="15" vm="43124">
        <f ca="1"/>
        <v>607.16</v>
      </c>
      <c r="BH750" s="15" vm="43123">
        <f ca="1"/>
        <v>604.33000000000004</v>
      </c>
      <c r="BI750" s="15" vm="43125">
        <f ca="1"/>
        <v>31543812</v>
      </c>
      <c r="BJ750" s="36">
        <f t="shared" ca="1" si="504"/>
        <v>-1.9856700809162131E-4</v>
      </c>
      <c r="BK750" s="36">
        <f t="shared" ca="1" si="505"/>
        <v>-1.9858672513011795E-4</v>
      </c>
      <c r="BP750" s="15" vm="2732">
        <f ca="1"/>
        <v>45638</v>
      </c>
      <c r="BQ750" s="15" vm="43126">
        <f ca="1"/>
        <v>607.35</v>
      </c>
      <c r="BR750" s="15" vm="43127">
        <f ca="1"/>
        <v>610.16999999999996</v>
      </c>
      <c r="BS750" s="15" vm="43126">
        <f ca="1"/>
        <v>607.35</v>
      </c>
      <c r="BT750" s="15" vm="43128">
        <f ca="1"/>
        <v>5830787</v>
      </c>
      <c r="BU750" s="36">
        <f t="shared" ca="1" si="506"/>
        <v>-1.8111467852144347E-4</v>
      </c>
      <c r="BV750" s="36">
        <f t="shared" ca="1" si="507"/>
        <v>-1.8113108176544016E-4</v>
      </c>
      <c r="CA750" s="15" vm="2732">
        <f ca="1"/>
        <v>45638</v>
      </c>
      <c r="CB750" s="15" vm="2033">
        <f ca="1"/>
        <v>555.65</v>
      </c>
      <c r="CC750" s="15" vm="43129">
        <f ca="1"/>
        <v>558.20000000000005</v>
      </c>
      <c r="CD750" s="15" vm="43130">
        <f ca="1"/>
        <v>555.62</v>
      </c>
      <c r="CE750" s="15" vm="43131">
        <f ca="1"/>
        <v>4048602</v>
      </c>
      <c r="CF750" s="36">
        <f t="shared" ca="1" si="508"/>
        <v>-7.1987762080394369E-5</v>
      </c>
      <c r="CG750" s="36">
        <f t="shared" ca="1" si="509"/>
        <v>-7.1990353323698322E-5</v>
      </c>
      <c r="CL750" s="15" vm="2732">
        <f ca="1"/>
        <v>45638</v>
      </c>
      <c r="CM750" s="15" vm="43132">
        <f ca="1"/>
        <v>300.08</v>
      </c>
      <c r="CN750" s="15" vm="43133">
        <f ca="1"/>
        <v>301.55</v>
      </c>
      <c r="CO750" s="15" vm="43134">
        <f ca="1"/>
        <v>300.04000000000002</v>
      </c>
      <c r="CP750" s="15" vm="43135">
        <f ca="1"/>
        <v>2119999</v>
      </c>
      <c r="CQ750" s="36">
        <f t="shared" ca="1" si="510"/>
        <v>-4.9986670221269236E-4</v>
      </c>
      <c r="CR750" s="36">
        <f t="shared" ca="1" si="511"/>
        <v>-4.9999167722164853E-4</v>
      </c>
      <c r="CW750" s="15" vm="2732">
        <f ca="1"/>
        <v>45638</v>
      </c>
      <c r="CX750" s="15" vm="3547">
        <f ca="1"/>
        <v>50.11</v>
      </c>
      <c r="CY750" s="15" vm="3267">
        <f ca="1"/>
        <v>50.52</v>
      </c>
      <c r="CZ750" s="15" vm="3474">
        <f ca="1"/>
        <v>50.09</v>
      </c>
      <c r="DA750" s="15" vm="43136">
        <f ca="1"/>
        <v>10216518</v>
      </c>
      <c r="DB750" s="36">
        <f t="shared" ca="1" si="512"/>
        <v>-2.5942925563759989E-3</v>
      </c>
      <c r="DC750" s="36">
        <f t="shared" ca="1" si="513"/>
        <v>-2.597663564826983E-3</v>
      </c>
      <c r="DH750" s="15" vm="2732">
        <f ca="1"/>
        <v>45638</v>
      </c>
      <c r="DI750" s="15" vm="4334">
        <f ca="1"/>
        <v>49.58</v>
      </c>
      <c r="DJ750" s="15" vm="33499">
        <f ca="1"/>
        <v>49.97</v>
      </c>
      <c r="DK750" s="15" vm="4334">
        <f ca="1"/>
        <v>49.58</v>
      </c>
      <c r="DL750" s="15" vm="43137">
        <f ca="1"/>
        <v>23107260</v>
      </c>
      <c r="DM750" s="36">
        <f t="shared" ca="1" si="514"/>
        <v>-8.0677692617991958E-4</v>
      </c>
      <c r="DN750" s="36">
        <f t="shared" ca="1" si="515"/>
        <v>-8.0710254583095484E-4</v>
      </c>
      <c r="DS750" s="15" vm="2732">
        <f ca="1"/>
        <v>45638</v>
      </c>
      <c r="DT750" s="15" vm="43138">
        <f ca="1"/>
        <v>238.03</v>
      </c>
      <c r="DU750" s="15" vm="43139">
        <f ca="1"/>
        <v>238.905</v>
      </c>
      <c r="DV750" s="15" vm="43140">
        <f ca="1"/>
        <v>237.26</v>
      </c>
      <c r="DW750" s="15" vm="43141">
        <f ca="1"/>
        <v>3609195</v>
      </c>
      <c r="DX750" s="36">
        <f t="shared" ca="1" si="516"/>
        <v>4.2851741377136765E-3</v>
      </c>
      <c r="DY750" s="36">
        <f t="shared" ca="1" si="517"/>
        <v>4.2760189241562389E-3</v>
      </c>
      <c r="ED750" s="15" vm="2732">
        <f ca="1"/>
        <v>45638</v>
      </c>
      <c r="EE750" s="15" vm="39528">
        <f ca="1"/>
        <v>89.67</v>
      </c>
      <c r="EF750" s="15" vm="19441">
        <f ca="1"/>
        <v>90.4</v>
      </c>
      <c r="EG750" s="15" vm="43142">
        <f ca="1"/>
        <v>89.58</v>
      </c>
      <c r="EH750" s="15" vm="43143">
        <f ca="1"/>
        <v>10873147</v>
      </c>
      <c r="EI750" s="36">
        <f t="shared" ca="1" si="518"/>
        <v>-5.018400802944134E-3</v>
      </c>
      <c r="EJ750" s="36">
        <f t="shared" ca="1" si="519"/>
        <v>-5.0310352638374819E-3</v>
      </c>
      <c r="EO750" s="15" vm="2732">
        <f ca="1"/>
        <v>45638</v>
      </c>
      <c r="EP750" s="15" vm="43144">
        <f ca="1"/>
        <v>60.92</v>
      </c>
      <c r="EQ750" s="15" vm="43094">
        <f ca="1"/>
        <v>61.975000000000001</v>
      </c>
      <c r="ER750" s="15" vm="43145">
        <f ca="1"/>
        <v>60.72</v>
      </c>
      <c r="ES750" s="15" vm="43146">
        <f ca="1"/>
        <v>5840399</v>
      </c>
      <c r="ET750" s="36">
        <f t="shared" ca="1" si="520"/>
        <v>6.7301378857518301E-3</v>
      </c>
      <c r="EU750" s="36">
        <f t="shared" ca="1" si="521"/>
        <v>6.7075916109313226E-3</v>
      </c>
      <c r="EZ750" s="15" vm="2732">
        <f ca="1"/>
        <v>45638</v>
      </c>
      <c r="FA750" s="15" vm="43147">
        <f ca="1"/>
        <v>526.5</v>
      </c>
      <c r="FB750" s="15" vm="43148">
        <f ca="1"/>
        <v>528.96</v>
      </c>
      <c r="FC750" s="15" vm="1873">
        <f ca="1"/>
        <v>526.02</v>
      </c>
      <c r="FD750" s="15" vm="43149">
        <f ca="1"/>
        <v>23577504</v>
      </c>
      <c r="FE750" s="36">
        <f t="shared" ca="1" si="522"/>
        <v>7.6543209876542839E-3</v>
      </c>
      <c r="FF750" s="36">
        <f t="shared" ca="1" si="523"/>
        <v>7.6251753052208222E-3</v>
      </c>
      <c r="FK750" s="15" vm="2732">
        <f ca="1"/>
        <v>45638</v>
      </c>
      <c r="FL750" s="15" vm="1875">
        <f ca="1"/>
        <v>72.959999999999994</v>
      </c>
      <c r="FM750" s="15" vm="16732">
        <f ca="1"/>
        <v>73.209999999999994</v>
      </c>
      <c r="FN750" s="15" vm="43150">
        <f ca="1"/>
        <v>72.930099999999996</v>
      </c>
      <c r="FO750" s="15" vm="2733">
        <f ca="1"/>
        <v>6880556</v>
      </c>
      <c r="FP750" s="36">
        <f t="shared" ca="1" si="524"/>
        <v>-3.9747807017542769E-3</v>
      </c>
      <c r="FQ750" s="36">
        <f t="shared" ca="1" si="525"/>
        <v>-3.9827011375313118E-3</v>
      </c>
      <c r="FV750" s="15" vm="2735">
        <f ca="1"/>
        <v>45639</v>
      </c>
      <c r="FW750" s="15" vm="18246">
        <f ca="1"/>
        <v>108.72</v>
      </c>
      <c r="FX750" s="15" vm="10822">
        <f ca="1"/>
        <v>109.19</v>
      </c>
      <c r="FY750" s="15" vm="18248">
        <f ca="1"/>
        <v>108.65</v>
      </c>
      <c r="FZ750" s="15" vm="43151">
        <f ca="1"/>
        <v>13195029</v>
      </c>
      <c r="GA750" s="36">
        <f t="shared" ca="1" si="526"/>
        <v>1.2877115526122029E-3</v>
      </c>
      <c r="GB750" s="36">
        <f t="shared" ca="1" si="527"/>
        <v>1.2868831631656836E-3</v>
      </c>
      <c r="GG750" s="15" vm="2732">
        <f ca="1"/>
        <v>45638</v>
      </c>
      <c r="GH750" s="15" vm="23906">
        <f ca="1"/>
        <v>79.64</v>
      </c>
      <c r="GI750" s="15" vm="43152">
        <f ca="1"/>
        <v>79.989999999999995</v>
      </c>
      <c r="GJ750" s="15" vm="215">
        <f ca="1"/>
        <v>79.63</v>
      </c>
      <c r="GK750" s="15" vm="43153">
        <f ca="1"/>
        <v>29081580</v>
      </c>
      <c r="GL750" s="36">
        <f t="shared" ca="1" si="528"/>
        <v>-2.8879959819186896E-3</v>
      </c>
      <c r="GM750" s="36">
        <f t="shared" ca="1" si="529"/>
        <v>-2.8921742888760055E-3</v>
      </c>
      <c r="GR750" s="15" vm="2732">
        <f ca="1"/>
        <v>45638</v>
      </c>
      <c r="GS750" s="15" vm="43154">
        <f ca="1"/>
        <v>247.28</v>
      </c>
      <c r="GT750" s="15" vm="43155">
        <f ca="1"/>
        <v>248.24</v>
      </c>
      <c r="GU750" s="15" vm="43156">
        <f ca="1"/>
        <v>246.87</v>
      </c>
      <c r="GV750" s="15" vm="43157">
        <f ca="1"/>
        <v>10149585</v>
      </c>
      <c r="GW750" s="36">
        <f t="shared" ca="1" si="530"/>
        <v>-1.2091556130702119E-2</v>
      </c>
      <c r="GX750" s="36">
        <f t="shared" ca="1" si="531"/>
        <v>-1.2165253676711313E-2</v>
      </c>
      <c r="HC750" s="15" vm="2732">
        <f ca="1"/>
        <v>45638</v>
      </c>
      <c r="HD750" s="15" vm="43158">
        <f ca="1"/>
        <v>28.2</v>
      </c>
      <c r="HE750" s="15" vm="43159">
        <f ca="1"/>
        <v>28.6355</v>
      </c>
      <c r="HF750" s="15" vm="36944">
        <f ca="1"/>
        <v>28.12</v>
      </c>
      <c r="HG750" s="15" vm="43160">
        <f ca="1"/>
        <v>34794107</v>
      </c>
      <c r="HH750" s="36">
        <f t="shared" ca="1" si="532"/>
        <v>-1.5957446808510634E-2</v>
      </c>
      <c r="HI750" s="36">
        <f t="shared" ca="1" si="533"/>
        <v>-1.6086137751624381E-2</v>
      </c>
      <c r="HN750" s="15" vm="2732">
        <f ca="1"/>
        <v>45638</v>
      </c>
      <c r="HO750" s="15" vm="7489">
        <f ca="1"/>
        <v>22.36</v>
      </c>
      <c r="HP750" s="15" vm="5569">
        <f ca="1"/>
        <v>22.4</v>
      </c>
      <c r="HQ750" s="15" vm="23683">
        <f ca="1"/>
        <v>22.19</v>
      </c>
      <c r="HR750" s="15" vm="43161">
        <f ca="1"/>
        <v>360680</v>
      </c>
      <c r="HS750" s="36">
        <f t="shared" ca="1" si="534"/>
        <v>-4.4722719141310208E-4</v>
      </c>
      <c r="HT750" s="36">
        <f t="shared" ca="1" si="535"/>
        <v>-4.4732722732043545E-4</v>
      </c>
      <c r="HY750" s="15" vm="2732">
        <f ca="1"/>
        <v>45638</v>
      </c>
      <c r="HZ750" s="15" vm="23516">
        <f ca="1"/>
        <v>46.43</v>
      </c>
      <c r="IA750" s="15" vm="26146">
        <f ca="1"/>
        <v>46.664999999999999</v>
      </c>
      <c r="IB750" s="15" vm="13674">
        <f ca="1"/>
        <v>46.41</v>
      </c>
      <c r="IC750" s="15" vm="43162">
        <f ca="1"/>
        <v>5510367</v>
      </c>
      <c r="ID750" s="36">
        <f t="shared" ca="1" si="536"/>
        <v>4.307559767391389E-4</v>
      </c>
      <c r="IE750" s="36">
        <f t="shared" ca="1" si="537"/>
        <v>4.3066322801714566E-4</v>
      </c>
      <c r="IJ750" s="15" vm="2732">
        <f ca="1"/>
        <v>45638</v>
      </c>
      <c r="IK750" s="15" vm="8987">
        <f ca="1"/>
        <v>43.99</v>
      </c>
      <c r="IL750" s="15" vm="43163">
        <f ca="1"/>
        <v>44.22</v>
      </c>
      <c r="IM750" s="15" vm="8255">
        <f ca="1"/>
        <v>43.93</v>
      </c>
      <c r="IN750" s="15" vm="43164">
        <f ca="1"/>
        <v>17662981</v>
      </c>
      <c r="IO750" s="36">
        <f t="shared" ca="1" si="538"/>
        <v>9.0929756762903047E-4</v>
      </c>
      <c r="IP750" s="36">
        <f t="shared" ca="1" si="539"/>
        <v>9.0888440703409598E-4</v>
      </c>
      <c r="IU750" s="15" vm="2732">
        <f ca="1"/>
        <v>45638</v>
      </c>
      <c r="IV750" s="15" vm="41714">
        <f ca="1"/>
        <v>108.5</v>
      </c>
      <c r="IW750" s="15" vm="11095">
        <f ca="1"/>
        <v>109.06</v>
      </c>
      <c r="IX750" s="15" vm="41714">
        <f ca="1"/>
        <v>108.5</v>
      </c>
      <c r="IY750" s="15" vm="43165">
        <f ca="1"/>
        <v>159168</v>
      </c>
      <c r="IZ750" s="36">
        <f t="shared" ca="1" si="540"/>
        <v>9.2165898617491138E-5</v>
      </c>
      <c r="JA750" s="36">
        <f t="shared" ca="1" si="541"/>
        <v>9.2161651602008476E-5</v>
      </c>
      <c r="JF750" s="15" vm="2735">
        <f ca="1"/>
        <v>45639</v>
      </c>
      <c r="JG750" s="15" vm="43166">
        <f ca="1"/>
        <v>126.005</v>
      </c>
      <c r="JH750" s="15" vm="43167">
        <f ca="1"/>
        <v>126.4823</v>
      </c>
      <c r="JI750" s="15" vm="43168">
        <f ca="1"/>
        <v>125.6657</v>
      </c>
      <c r="JJ750" s="15" vm="43169">
        <f ca="1"/>
        <v>58921</v>
      </c>
      <c r="JK750" s="36">
        <f t="shared" ca="1" si="542"/>
        <v>4.1665013293123998E-3</v>
      </c>
      <c r="JL750" s="36">
        <f t="shared" ca="1" si="543"/>
        <v>4.1578454973429831E-3</v>
      </c>
      <c r="JQ750" s="15" vm="2732">
        <f ca="1"/>
        <v>45638</v>
      </c>
      <c r="JR750" s="15" vm="41927">
        <f ca="1"/>
        <v>247.96</v>
      </c>
      <c r="JS750" s="15" vm="43170">
        <f ca="1"/>
        <v>248.74</v>
      </c>
      <c r="JT750" s="15" vm="43171">
        <f ca="1"/>
        <v>245.68</v>
      </c>
      <c r="JU750" s="15" vm="43172">
        <f ca="1"/>
        <v>32777532</v>
      </c>
      <c r="JV750" s="36">
        <f t="shared" ca="1" si="544"/>
        <v>6.85594450717808E-4</v>
      </c>
      <c r="JW750" s="36">
        <f t="shared" ca="1" si="545"/>
        <v>6.8535953820605803E-4</v>
      </c>
    </row>
    <row r="751" spans="7:283" x14ac:dyDescent="0.25">
      <c r="G751" s="15">
        <v>184</v>
      </c>
      <c r="H751" s="16" vm="739">
        <f ca="1"/>
        <v>44830</v>
      </c>
      <c r="I751" s="15" vm="15159">
        <f ca="1"/>
        <v>150.77000000000001</v>
      </c>
      <c r="J751" s="15" vm="15097">
        <f ca="1"/>
        <v>364.31</v>
      </c>
      <c r="K751" s="15" vm="12279">
        <f ca="1"/>
        <v>151.22999999999999</v>
      </c>
      <c r="L751" s="15" vm="742">
        <f ca="1"/>
        <v>420.76</v>
      </c>
      <c r="M751" s="15">
        <f t="shared" ca="1" si="494"/>
        <v>82.836107906159</v>
      </c>
      <c r="N751" s="15">
        <f t="shared" ca="1" si="495"/>
        <v>76.261748759707785</v>
      </c>
      <c r="O751" s="15">
        <f t="shared" ca="1" si="496"/>
        <v>89.841382997683112</v>
      </c>
      <c r="P751" s="15">
        <f t="shared" ca="1" si="500"/>
        <v>70.647100305584459</v>
      </c>
      <c r="Q751" s="15">
        <f t="shared" ca="1" si="497"/>
        <v>6.5662930291170429E-3</v>
      </c>
      <c r="R751" s="15">
        <f t="shared" ca="1" si="498"/>
        <v>-2.552770991737785E-3</v>
      </c>
      <c r="S751" s="15">
        <f t="shared" ca="1" si="499"/>
        <v>2.0498578324406047E-3</v>
      </c>
      <c r="X751" s="15">
        <f t="shared" ca="1" si="501"/>
        <v>3.5458166901293717</v>
      </c>
      <c r="Y751" s="15">
        <f t="shared" ca="1" si="546"/>
        <v>4.4896960921648148</v>
      </c>
      <c r="Z751" s="15">
        <f t="shared" ca="1" si="549"/>
        <v>7.4439170038360878</v>
      </c>
      <c r="AA751" s="15">
        <f t="shared" ca="1" si="502"/>
        <v>11.443785431403379</v>
      </c>
      <c r="AB751" s="15">
        <f t="shared" ca="1" si="548"/>
        <v>2.4667304500658265</v>
      </c>
      <c r="AC751" s="15">
        <f t="shared" ca="1" si="550"/>
        <v>14.856029262222126</v>
      </c>
      <c r="AD751" s="15">
        <f t="shared" ca="1" si="503"/>
        <v>2.0354323864967871</v>
      </c>
      <c r="AE751" s="15">
        <f t="shared" ca="1" si="547"/>
        <v>2.6401722097340854</v>
      </c>
      <c r="AF751" s="15">
        <f t="shared" ca="1" si="551"/>
        <v>0.80959278651766176</v>
      </c>
      <c r="AX751" s="31"/>
      <c r="AY751" s="31"/>
      <c r="AZ751" s="31"/>
      <c r="BE751" s="15" vm="2735">
        <f ca="1"/>
        <v>45639</v>
      </c>
      <c r="BF751" s="15" vm="43173">
        <f ca="1"/>
        <v>604.21</v>
      </c>
      <c r="BG751" s="15" vm="43174">
        <f ca="1"/>
        <v>607.13</v>
      </c>
      <c r="BH751" s="15" vm="43175">
        <f ca="1"/>
        <v>602.80999999999995</v>
      </c>
      <c r="BI751" s="15" vm="43176">
        <f ca="1"/>
        <v>35904730</v>
      </c>
      <c r="BJ751" s="36">
        <f t="shared" ca="1" si="504"/>
        <v>4.2700385627512105E-3</v>
      </c>
      <c r="BK751" s="36">
        <f t="shared" ca="1" si="505"/>
        <v>4.2609478174552157E-3</v>
      </c>
      <c r="BP751" s="15" vm="2735">
        <f ca="1"/>
        <v>45639</v>
      </c>
      <c r="BQ751" s="15" vm="43177">
        <f ca="1"/>
        <v>607.24</v>
      </c>
      <c r="BR751" s="15" vm="43178">
        <f ca="1"/>
        <v>610.15</v>
      </c>
      <c r="BS751" s="15" vm="43179">
        <f ca="1"/>
        <v>605.82780000000002</v>
      </c>
      <c r="BT751" s="15" vm="43180">
        <f ca="1"/>
        <v>9729091</v>
      </c>
      <c r="BU751" s="36">
        <f t="shared" ca="1" si="506"/>
        <v>4.265199920953977E-3</v>
      </c>
      <c r="BV751" s="36">
        <f t="shared" ca="1" si="507"/>
        <v>4.2561297373891714E-3</v>
      </c>
      <c r="CA751" s="15" vm="2735">
        <f ca="1"/>
        <v>45639</v>
      </c>
      <c r="CB751" s="15" vm="43181">
        <f ca="1"/>
        <v>555.61</v>
      </c>
      <c r="CC751" s="15" vm="43182">
        <f ca="1"/>
        <v>558.16</v>
      </c>
      <c r="CD751" s="15" vm="43183">
        <f ca="1"/>
        <v>554.20439999999996</v>
      </c>
      <c r="CE751" s="15" vm="43184">
        <f ca="1"/>
        <v>4666863</v>
      </c>
      <c r="CF751" s="36">
        <f t="shared" ca="1" si="508"/>
        <v>3.9236154856823191E-3</v>
      </c>
      <c r="CG751" s="36">
        <f t="shared" ca="1" si="509"/>
        <v>3.9159381817492241E-3</v>
      </c>
      <c r="CL751" s="15" vm="2735">
        <f ca="1"/>
        <v>45639</v>
      </c>
      <c r="CM751" s="15" vm="20550">
        <f ca="1"/>
        <v>299.93</v>
      </c>
      <c r="CN751" s="15" vm="43185">
        <f ca="1"/>
        <v>301.2749</v>
      </c>
      <c r="CO751" s="15" vm="43186">
        <f ca="1"/>
        <v>299.1001</v>
      </c>
      <c r="CP751" s="15" vm="43187">
        <f ca="1"/>
        <v>2279188</v>
      </c>
      <c r="CQ751" s="36">
        <f t="shared" ca="1" si="510"/>
        <v>4.0676157770145327E-3</v>
      </c>
      <c r="CR751" s="36">
        <f t="shared" ca="1" si="511"/>
        <v>4.0593653933197827E-3</v>
      </c>
      <c r="CW751" s="15" vm="2735">
        <f ca="1"/>
        <v>45639</v>
      </c>
      <c r="CX751" s="15" vm="4408">
        <f ca="1"/>
        <v>49.98</v>
      </c>
      <c r="CY751" s="15" vm="43188">
        <f ca="1"/>
        <v>50.2</v>
      </c>
      <c r="CZ751" s="15" vm="2835">
        <f ca="1"/>
        <v>49.86</v>
      </c>
      <c r="DA751" s="15" vm="43189">
        <f ca="1"/>
        <v>10514821</v>
      </c>
      <c r="DB751" s="36">
        <f t="shared" ca="1" si="512"/>
        <v>-4.2016806722687816E-3</v>
      </c>
      <c r="DC751" s="36">
        <f t="shared" ca="1" si="513"/>
        <v>-4.2105325363433824E-3</v>
      </c>
      <c r="DH751" s="15" vm="2735">
        <f ca="1"/>
        <v>45639</v>
      </c>
      <c r="DI751" s="15" vm="4551">
        <f ca="1"/>
        <v>49.54</v>
      </c>
      <c r="DJ751" s="15" vm="43190">
        <f ca="1"/>
        <v>49.795000000000002</v>
      </c>
      <c r="DK751" s="15" vm="3696">
        <f ca="1"/>
        <v>49.43</v>
      </c>
      <c r="DL751" s="15" vm="43191">
        <f ca="1"/>
        <v>39160444</v>
      </c>
      <c r="DM751" s="36">
        <f t="shared" ca="1" si="514"/>
        <v>-1.8167137666531552E-3</v>
      </c>
      <c r="DN751" s="36">
        <f t="shared" ca="1" si="515"/>
        <v>-1.8183659924923237E-3</v>
      </c>
      <c r="DS751" s="15" vm="2735">
        <f ca="1"/>
        <v>45639</v>
      </c>
      <c r="DT751" s="15" vm="43192">
        <f ca="1"/>
        <v>239.05</v>
      </c>
      <c r="DU751" s="15" vm="43193">
        <f ca="1"/>
        <v>241.12</v>
      </c>
      <c r="DV751" s="15" vm="43194">
        <f ca="1"/>
        <v>237.15</v>
      </c>
      <c r="DW751" s="15" vm="43195">
        <f ca="1"/>
        <v>4338455</v>
      </c>
      <c r="DX751" s="36">
        <f t="shared" ca="1" si="516"/>
        <v>9.9979083873666941E-3</v>
      </c>
      <c r="DY751" s="36">
        <f t="shared" ca="1" si="517"/>
        <v>9.9482599474264265E-3</v>
      </c>
      <c r="ED751" s="15" vm="2735">
        <f ca="1"/>
        <v>45639</v>
      </c>
      <c r="EE751" s="15" vm="28424">
        <f ca="1"/>
        <v>89.22</v>
      </c>
      <c r="EF751" s="15" vm="43196">
        <f ca="1"/>
        <v>89.92</v>
      </c>
      <c r="EG751" s="15" vm="40126">
        <f ca="1"/>
        <v>88.97</v>
      </c>
      <c r="EH751" s="15" vm="43197">
        <f ca="1"/>
        <v>11173030</v>
      </c>
      <c r="EI751" s="36">
        <f t="shared" ca="1" si="518"/>
        <v>-2.1968168572068958E-2</v>
      </c>
      <c r="EJ751" s="36">
        <f t="shared" ca="1" si="519"/>
        <v>-2.2213062004655074E-2</v>
      </c>
      <c r="EO751" s="15" vm="2735">
        <f ca="1"/>
        <v>45639</v>
      </c>
      <c r="EP751" s="15" vm="43198">
        <f ca="1"/>
        <v>61.33</v>
      </c>
      <c r="EQ751" s="15" vm="43199">
        <f ca="1"/>
        <v>61.36</v>
      </c>
      <c r="ER751" s="15" vm="43200">
        <f ca="1"/>
        <v>60.2</v>
      </c>
      <c r="ES751" s="15" vm="43201">
        <f ca="1"/>
        <v>7101804</v>
      </c>
      <c r="ET751" s="36">
        <f t="shared" ca="1" si="520"/>
        <v>2.6251426707973202E-2</v>
      </c>
      <c r="EU751" s="36">
        <f t="shared" ca="1" si="521"/>
        <v>2.5912771998368393E-2</v>
      </c>
      <c r="EZ751" s="15" vm="2735">
        <f ca="1"/>
        <v>45639</v>
      </c>
      <c r="FA751" s="15" vm="43202">
        <f ca="1"/>
        <v>530.53</v>
      </c>
      <c r="FB751" s="15" vm="43203">
        <f ca="1"/>
        <v>533.16610000000003</v>
      </c>
      <c r="FC751" s="15" vm="43204">
        <f ca="1"/>
        <v>527.30010000000004</v>
      </c>
      <c r="FD751" s="15" vm="43205">
        <f ca="1"/>
        <v>28780405</v>
      </c>
      <c r="FE751" s="36">
        <f t="shared" ca="1" si="522"/>
        <v>1.4400693645976625E-2</v>
      </c>
      <c r="FF751" s="36">
        <f t="shared" ca="1" si="523"/>
        <v>1.4297988499857812E-2</v>
      </c>
      <c r="FK751" s="15" vm="2735">
        <f ca="1"/>
        <v>45639</v>
      </c>
      <c r="FL751" s="15" vm="1174">
        <f ca="1"/>
        <v>72.67</v>
      </c>
      <c r="FM751" s="15" vm="1480">
        <f ca="1"/>
        <v>72.91</v>
      </c>
      <c r="FN751" s="15" vm="1385">
        <f ca="1"/>
        <v>72.64</v>
      </c>
      <c r="FO751" s="15" vm="2736">
        <f ca="1"/>
        <v>5171363</v>
      </c>
      <c r="FP751" s="36">
        <f t="shared" ca="1" si="524"/>
        <v>1.1008669327094989E-3</v>
      </c>
      <c r="FQ751" s="36">
        <f t="shared" ca="1" si="525"/>
        <v>1.1002614230573573E-3</v>
      </c>
      <c r="FV751" s="15" vm="2738">
        <f ca="1"/>
        <v>45642</v>
      </c>
      <c r="FW751" s="15" vm="18188">
        <f ca="1"/>
        <v>108.86</v>
      </c>
      <c r="FX751" s="15" vm="11095">
        <f ca="1"/>
        <v>109.06</v>
      </c>
      <c r="FY751" s="15" vm="22708">
        <f ca="1"/>
        <v>108.7</v>
      </c>
      <c r="FZ751" s="15" vm="43206">
        <f ca="1"/>
        <v>18893014</v>
      </c>
      <c r="GA751" s="36">
        <f t="shared" ca="1" si="526"/>
        <v>9.1861106007673499E-5</v>
      </c>
      <c r="GB751" s="36">
        <f t="shared" ca="1" si="527"/>
        <v>9.1856887034646062E-5</v>
      </c>
      <c r="GG751" s="15" vm="2735">
        <f ca="1"/>
        <v>45639</v>
      </c>
      <c r="GH751" s="15" vm="39825">
        <f ca="1"/>
        <v>79.41</v>
      </c>
      <c r="GI751" s="15" vm="4237">
        <f ca="1"/>
        <v>79.709999999999994</v>
      </c>
      <c r="GJ751" s="15" vm="39633">
        <f ca="1"/>
        <v>79.38</v>
      </c>
      <c r="GK751" s="15" vm="43207">
        <f ca="1"/>
        <v>34201067</v>
      </c>
      <c r="GL751" s="36">
        <f t="shared" ca="1" si="528"/>
        <v>1.8889308651304226E-3</v>
      </c>
      <c r="GM751" s="36">
        <f t="shared" ca="1" si="529"/>
        <v>1.8871490786519442E-3</v>
      </c>
      <c r="GR751" s="15" vm="2735">
        <f ca="1"/>
        <v>45639</v>
      </c>
      <c r="GS751" s="15" vm="43208">
        <f ca="1"/>
        <v>244.29</v>
      </c>
      <c r="GT751" s="15" vm="43209">
        <f ca="1"/>
        <v>245.94</v>
      </c>
      <c r="GU751" s="15" vm="43210">
        <f ca="1"/>
        <v>244.27</v>
      </c>
      <c r="GV751" s="15" vm="43211">
        <f ca="1"/>
        <v>6602591</v>
      </c>
      <c r="GW751" s="36">
        <f t="shared" ca="1" si="530"/>
        <v>2.4151623070940431E-3</v>
      </c>
      <c r="GX751" s="36">
        <f t="shared" ca="1" si="531"/>
        <v>2.4122504900074425E-3</v>
      </c>
      <c r="HC751" s="15" vm="2735">
        <f ca="1"/>
        <v>45639</v>
      </c>
      <c r="HD751" s="15" vm="43212">
        <f ca="1"/>
        <v>27.75</v>
      </c>
      <c r="HE751" s="15" vm="8123">
        <f ca="1"/>
        <v>27.87</v>
      </c>
      <c r="HF751" s="15" vm="43213">
        <f ca="1"/>
        <v>27.59</v>
      </c>
      <c r="HG751" s="15" vm="43214">
        <f ca="1"/>
        <v>20326690</v>
      </c>
      <c r="HH751" s="36">
        <f t="shared" ca="1" si="532"/>
        <v>1.8018018018017834E-3</v>
      </c>
      <c r="HI751" s="36">
        <f t="shared" ca="1" si="533"/>
        <v>1.8001805041478473E-3</v>
      </c>
      <c r="HN751" s="15" vm="2735">
        <f ca="1"/>
        <v>45639</v>
      </c>
      <c r="HO751" s="15" vm="18867">
        <f ca="1"/>
        <v>22.35</v>
      </c>
      <c r="HP751" s="15" vm="4299">
        <f ca="1"/>
        <v>22.42</v>
      </c>
      <c r="HQ751" s="15" vm="4148">
        <f ca="1"/>
        <v>22.32</v>
      </c>
      <c r="HR751" s="15" vm="43215">
        <f ca="1"/>
        <v>1165719</v>
      </c>
      <c r="HS751" s="36">
        <f t="shared" ca="1" si="534"/>
        <v>-5.3691275167785379E-3</v>
      </c>
      <c r="HT751" s="36">
        <f t="shared" ca="1" si="535"/>
        <v>-5.3835930834726427E-3</v>
      </c>
      <c r="HY751" s="15" vm="2735">
        <f ca="1"/>
        <v>45639</v>
      </c>
      <c r="HZ751" s="15" vm="6956">
        <f ca="1"/>
        <v>46.45</v>
      </c>
      <c r="IA751" s="15" vm="23563">
        <f ca="1"/>
        <v>46.53</v>
      </c>
      <c r="IB751" s="15" vm="6491">
        <f ca="1"/>
        <v>46.31</v>
      </c>
      <c r="IC751" s="15" vm="43216">
        <f ca="1"/>
        <v>5686786</v>
      </c>
      <c r="ID751" s="36">
        <f t="shared" ca="1" si="536"/>
        <v>-5.1668460710442288E-3</v>
      </c>
      <c r="IE751" s="36">
        <f t="shared" ca="1" si="537"/>
        <v>-5.1802403776726059E-3</v>
      </c>
      <c r="IJ751" s="15" vm="2735">
        <f ca="1"/>
        <v>45639</v>
      </c>
      <c r="IK751" s="15" vm="11151">
        <f ca="1"/>
        <v>44.03</v>
      </c>
      <c r="IL751" s="15" vm="43217">
        <f ca="1"/>
        <v>44.109000000000002</v>
      </c>
      <c r="IM751" s="15" vm="19376">
        <f ca="1"/>
        <v>43.88</v>
      </c>
      <c r="IN751" s="15" vm="43218">
        <f ca="1"/>
        <v>19381229</v>
      </c>
      <c r="IO751" s="36">
        <f t="shared" ca="1" si="538"/>
        <v>-5.4508289802407406E-3</v>
      </c>
      <c r="IP751" s="36">
        <f t="shared" ca="1" si="539"/>
        <v>-5.4657389543554692E-3</v>
      </c>
      <c r="IU751" s="15" vm="2735">
        <f ca="1"/>
        <v>45639</v>
      </c>
      <c r="IV751" s="15" vm="25809">
        <f ca="1"/>
        <v>108.51</v>
      </c>
      <c r="IW751" s="15" vm="22260">
        <f ca="1"/>
        <v>109</v>
      </c>
      <c r="IX751" s="15" vm="33807">
        <f ca="1"/>
        <v>108.18</v>
      </c>
      <c r="IY751" s="15" vm="43219">
        <f ca="1"/>
        <v>184009</v>
      </c>
      <c r="IZ751" s="36">
        <f t="shared" ca="1" si="540"/>
        <v>5.4372868860010914E-3</v>
      </c>
      <c r="JA751" s="36">
        <f t="shared" ca="1" si="541"/>
        <v>5.4225582069086665E-3</v>
      </c>
      <c r="JF751" s="15" vm="2738">
        <f ca="1"/>
        <v>45642</v>
      </c>
      <c r="JG751" s="15" vm="43220">
        <f ca="1"/>
        <v>126.53</v>
      </c>
      <c r="JH751" s="15" vm="43221">
        <f ca="1"/>
        <v>126.7499</v>
      </c>
      <c r="JI751" s="15" vm="43222">
        <f ca="1"/>
        <v>126.22</v>
      </c>
      <c r="JJ751" s="15" vm="43223">
        <f ca="1"/>
        <v>58567</v>
      </c>
      <c r="JK751" s="36">
        <f t="shared" ca="1" si="542"/>
        <v>-8.6935904528570029E-3</v>
      </c>
      <c r="JL751" s="36">
        <f t="shared" ca="1" si="543"/>
        <v>-8.731600164588937E-3</v>
      </c>
      <c r="JQ751" s="15" vm="2735">
        <f ca="1"/>
        <v>45639</v>
      </c>
      <c r="JR751" s="15" vm="43224">
        <f ca="1"/>
        <v>248.13</v>
      </c>
      <c r="JS751" s="15" vm="43225">
        <f ca="1"/>
        <v>249.2902</v>
      </c>
      <c r="JT751" s="15" vm="43226">
        <f ca="1"/>
        <v>246.24</v>
      </c>
      <c r="JU751" s="15" vm="43227">
        <f ca="1"/>
        <v>33155290</v>
      </c>
      <c r="JV751" s="36">
        <f t="shared" ca="1" si="544"/>
        <v>1.1727723370813736E-2</v>
      </c>
      <c r="JW751" s="36">
        <f t="shared" ca="1" si="545"/>
        <v>1.1659486612797755E-2</v>
      </c>
    </row>
    <row r="752" spans="7:283" x14ac:dyDescent="0.25">
      <c r="G752" s="15">
        <v>185</v>
      </c>
      <c r="H752" s="16" vm="743">
        <f ca="1"/>
        <v>44831</v>
      </c>
      <c r="I752" s="15" vm="15223">
        <f ca="1"/>
        <v>151.76</v>
      </c>
      <c r="J752" s="15" vm="15162">
        <f ca="1"/>
        <v>363.38</v>
      </c>
      <c r="K752" s="15" vm="3963">
        <f ca="1"/>
        <v>151.54</v>
      </c>
      <c r="L752" s="15" vm="746">
        <f ca="1"/>
        <v>416.9</v>
      </c>
      <c r="M752" s="15">
        <f t="shared" ca="1" si="494"/>
        <v>83.380034064062414</v>
      </c>
      <c r="N752" s="15">
        <f t="shared" ca="1" si="495"/>
        <v>76.067069979694807</v>
      </c>
      <c r="O752" s="15">
        <f t="shared" ca="1" si="496"/>
        <v>90.025545060298214</v>
      </c>
      <c r="P752" s="15">
        <f t="shared" ca="1" si="500"/>
        <v>69.998992578662808</v>
      </c>
      <c r="Q752" s="15">
        <f t="shared" ca="1" si="497"/>
        <v>-1.2651555086979349E-2</v>
      </c>
      <c r="R752" s="15">
        <f t="shared" ca="1" si="498"/>
        <v>1.9676371842148654E-2</v>
      </c>
      <c r="S752" s="15">
        <f t="shared" ca="1" si="499"/>
        <v>2.0786590999076093E-2</v>
      </c>
      <c r="X752" s="15">
        <f t="shared" ca="1" si="501"/>
        <v>2.0281528542000964</v>
      </c>
      <c r="Y752" s="15">
        <f t="shared" ca="1" si="546"/>
        <v>3.597039199119187</v>
      </c>
      <c r="Z752" s="15">
        <f t="shared" ca="1" si="549"/>
        <v>7.4281960905727304</v>
      </c>
      <c r="AA752" s="15">
        <f t="shared" ca="1" si="502"/>
        <v>9.999832448596333</v>
      </c>
      <c r="AB752" s="15">
        <f t="shared" ca="1" si="548"/>
        <v>1.9762865771766314</v>
      </c>
      <c r="AC752" s="15">
        <f t="shared" ca="1" si="550"/>
        <v>15.624162216259792</v>
      </c>
      <c r="AD752" s="15">
        <f t="shared" ca="1" si="503"/>
        <v>2.0098718864644116</v>
      </c>
      <c r="AE752" s="15">
        <f t="shared" ca="1" si="547"/>
        <v>2.7584932131974242</v>
      </c>
      <c r="AF752" s="15">
        <f t="shared" ca="1" si="551"/>
        <v>0.80958833878599257</v>
      </c>
      <c r="AX752" s="31"/>
      <c r="AY752" s="31"/>
      <c r="AZ752" s="31"/>
      <c r="BE752" s="15" vm="2738">
        <f ca="1"/>
        <v>45642</v>
      </c>
      <c r="BF752" s="15" vm="43228">
        <f ca="1"/>
        <v>606.79</v>
      </c>
      <c r="BG752" s="15" vm="43229">
        <f ca="1"/>
        <v>607.77949999999998</v>
      </c>
      <c r="BH752" s="15" vm="43230">
        <f ca="1"/>
        <v>605.21</v>
      </c>
      <c r="BI752" s="15" vm="43231">
        <f ca="1"/>
        <v>43695179</v>
      </c>
      <c r="BJ752" s="36">
        <f t="shared" ca="1" si="504"/>
        <v>-4.1200415300186588E-3</v>
      </c>
      <c r="BK752" s="36">
        <f t="shared" ca="1" si="505"/>
        <v>-4.1285522856112037E-3</v>
      </c>
      <c r="BP752" s="15" vm="2738">
        <f ca="1"/>
        <v>45642</v>
      </c>
      <c r="BQ752" s="15" vm="43232">
        <f ca="1"/>
        <v>609.83000000000004</v>
      </c>
      <c r="BR752" s="15" vm="43233">
        <f ca="1"/>
        <v>610.84</v>
      </c>
      <c r="BS752" s="15" vm="43234">
        <f ca="1"/>
        <v>608.29999999999995</v>
      </c>
      <c r="BT752" s="15" vm="43235">
        <f ca="1"/>
        <v>23494311</v>
      </c>
      <c r="BU752" s="36">
        <f t="shared" ca="1" si="506"/>
        <v>-7.8382500040996561E-3</v>
      </c>
      <c r="BV752" s="36">
        <f t="shared" ca="1" si="507"/>
        <v>-7.8691305578420453E-3</v>
      </c>
      <c r="CA752" s="15" vm="2738">
        <f ca="1"/>
        <v>45642</v>
      </c>
      <c r="CB752" s="15" vm="43236">
        <f ca="1"/>
        <v>557.79</v>
      </c>
      <c r="CC752" s="15" vm="43237">
        <f ca="1"/>
        <v>558.79830000000004</v>
      </c>
      <c r="CD752" s="15" vm="43238">
        <f ca="1"/>
        <v>556.41499999999996</v>
      </c>
      <c r="CE752" s="15" vm="43239">
        <f ca="1"/>
        <v>22846779</v>
      </c>
      <c r="CF752" s="36">
        <f t="shared" ca="1" si="508"/>
        <v>-4.1951271984078664E-3</v>
      </c>
      <c r="CG752" s="36">
        <f t="shared" ca="1" si="509"/>
        <v>-4.2039514323495373E-3</v>
      </c>
      <c r="CL752" s="15" vm="2738">
        <f ca="1"/>
        <v>45642</v>
      </c>
      <c r="CM752" s="15" vm="43240">
        <f ca="1"/>
        <v>301.14999999999998</v>
      </c>
      <c r="CN752" s="15" vm="43241">
        <f ca="1"/>
        <v>301.75</v>
      </c>
      <c r="CO752" s="15" vm="42699">
        <f ca="1"/>
        <v>300.43</v>
      </c>
      <c r="CP752" s="15" vm="43242">
        <f ca="1"/>
        <v>2545400</v>
      </c>
      <c r="CQ752" s="36">
        <f t="shared" ca="1" si="510"/>
        <v>-4.9477004814875158E-3</v>
      </c>
      <c r="CR752" s="36">
        <f t="shared" ca="1" si="511"/>
        <v>-4.959980874731853E-3</v>
      </c>
      <c r="CW752" s="15" vm="2738">
        <f ca="1"/>
        <v>45642</v>
      </c>
      <c r="CX752" s="15" vm="42069">
        <f ca="1"/>
        <v>49.77</v>
      </c>
      <c r="CY752" s="15" vm="43243">
        <f ca="1"/>
        <v>49.978000000000002</v>
      </c>
      <c r="CZ752" s="15" vm="43244">
        <f ca="1"/>
        <v>49.711100000000002</v>
      </c>
      <c r="DA752" s="15" vm="43245">
        <f ca="1"/>
        <v>27011340</v>
      </c>
      <c r="DB752" s="36">
        <f t="shared" ca="1" si="512"/>
        <v>-2.4110910186860846E-3</v>
      </c>
      <c r="DC752" s="36">
        <f t="shared" ca="1" si="513"/>
        <v>-2.4140023792813448E-3</v>
      </c>
      <c r="DH752" s="15" vm="2738">
        <f ca="1"/>
        <v>45642</v>
      </c>
      <c r="DI752" s="15" vm="4377">
        <f ca="1"/>
        <v>49.45</v>
      </c>
      <c r="DJ752" s="15" vm="4477">
        <f ca="1"/>
        <v>49.63</v>
      </c>
      <c r="DK752" s="15" vm="43246">
        <f ca="1"/>
        <v>49.354999999999997</v>
      </c>
      <c r="DL752" s="15" vm="43247">
        <f ca="1"/>
        <v>35242760</v>
      </c>
      <c r="DM752" s="36">
        <f t="shared" ca="1" si="514"/>
        <v>-7.0778564206269712E-3</v>
      </c>
      <c r="DN752" s="36">
        <f t="shared" ca="1" si="515"/>
        <v>-7.1030232682463019E-3</v>
      </c>
      <c r="DS752" s="15" vm="2738">
        <f ca="1"/>
        <v>45642</v>
      </c>
      <c r="DT752" s="15" vm="43248">
        <f ca="1"/>
        <v>241.44</v>
      </c>
      <c r="DU752" s="15" vm="43249">
        <f ca="1"/>
        <v>241.65</v>
      </c>
      <c r="DV752" s="15" vm="43250">
        <f ca="1"/>
        <v>238.85</v>
      </c>
      <c r="DW752" s="15" vm="43251">
        <f ca="1"/>
        <v>4721635</v>
      </c>
      <c r="DX752" s="36">
        <f t="shared" ca="1" si="516"/>
        <v>-6.0470510271702915E-3</v>
      </c>
      <c r="DY752" s="36">
        <f t="shared" ca="1" si="517"/>
        <v>-6.0654084832959124E-3</v>
      </c>
      <c r="ED752" s="15" vm="2738">
        <f ca="1"/>
        <v>45642</v>
      </c>
      <c r="EE752" s="15" vm="21203">
        <f ca="1"/>
        <v>87.26</v>
      </c>
      <c r="EF752" s="15" vm="40126">
        <f ca="1"/>
        <v>88.97</v>
      </c>
      <c r="EG752" s="15" vm="23738">
        <f ca="1"/>
        <v>87.19</v>
      </c>
      <c r="EH752" s="15" vm="43252">
        <f ca="1"/>
        <v>12518076</v>
      </c>
      <c r="EI752" s="36">
        <f t="shared" ca="1" si="518"/>
        <v>-7.4490029796012713E-3</v>
      </c>
      <c r="EJ752" s="36">
        <f t="shared" ca="1" si="519"/>
        <v>-7.4768853525102093E-3</v>
      </c>
      <c r="EO752" s="15" vm="2738">
        <f ca="1"/>
        <v>45642</v>
      </c>
      <c r="EP752" s="15" vm="6575">
        <f ca="1"/>
        <v>62.94</v>
      </c>
      <c r="EQ752" s="15" vm="43253">
        <f ca="1"/>
        <v>63.14</v>
      </c>
      <c r="ER752" s="15" vm="43254">
        <f ca="1"/>
        <v>61.48</v>
      </c>
      <c r="ES752" s="15" vm="43255">
        <f ca="1"/>
        <v>6722670</v>
      </c>
      <c r="ET752" s="36">
        <f t="shared" ca="1" si="520"/>
        <v>6.355258976802336E-4</v>
      </c>
      <c r="EU752" s="36">
        <f t="shared" ca="1" si="521"/>
        <v>6.3532403661768321E-4</v>
      </c>
      <c r="EZ752" s="15" vm="2738">
        <f ca="1"/>
        <v>45642</v>
      </c>
      <c r="FA752" s="15" vm="41794">
        <f ca="1"/>
        <v>538.16999999999996</v>
      </c>
      <c r="FB752" s="15" vm="43256">
        <f ca="1"/>
        <v>539.15</v>
      </c>
      <c r="FC752" s="15" vm="43257">
        <f ca="1"/>
        <v>533</v>
      </c>
      <c r="FD752" s="15" vm="43258">
        <f ca="1"/>
        <v>31979863</v>
      </c>
      <c r="FE752" s="36">
        <f t="shared" ca="1" si="522"/>
        <v>-4.4038129215675514E-3</v>
      </c>
      <c r="FF752" s="36">
        <f t="shared" ca="1" si="523"/>
        <v>-4.4135382686005566E-3</v>
      </c>
      <c r="FK752" s="15" vm="2738">
        <f ca="1"/>
        <v>45642</v>
      </c>
      <c r="FL752" s="15" vm="724">
        <f ca="1"/>
        <v>72.75</v>
      </c>
      <c r="FM752" s="15" vm="43259">
        <f ca="1"/>
        <v>72.888999999999996</v>
      </c>
      <c r="FN752" s="15" vm="1353">
        <f ca="1"/>
        <v>72.650000000000006</v>
      </c>
      <c r="FO752" s="15" vm="2739">
        <f ca="1"/>
        <v>7871304</v>
      </c>
      <c r="FP752" s="36">
        <f t="shared" ca="1" si="524"/>
        <v>1.3745704467371667E-4</v>
      </c>
      <c r="FQ752" s="36">
        <f t="shared" ca="1" si="525"/>
        <v>1.374475983197868E-4</v>
      </c>
      <c r="FV752" s="15" vm="2741">
        <f ca="1"/>
        <v>45643</v>
      </c>
      <c r="FW752" s="15" vm="31349">
        <f ca="1"/>
        <v>108.87</v>
      </c>
      <c r="FX752" s="15" vm="11284">
        <f ca="1"/>
        <v>109.02</v>
      </c>
      <c r="FY752" s="15" vm="42349">
        <f ca="1"/>
        <v>108.75</v>
      </c>
      <c r="FZ752" s="15" vm="43260">
        <f ca="1"/>
        <v>29945779</v>
      </c>
      <c r="GA752" s="36">
        <f t="shared" ca="1" si="526"/>
        <v>-1.5890511619362613E-2</v>
      </c>
      <c r="GB752" s="36">
        <f t="shared" ca="1" si="527"/>
        <v>-1.6018119440274453E-2</v>
      </c>
      <c r="GG752" s="15" vm="2738">
        <f ca="1"/>
        <v>45642</v>
      </c>
      <c r="GH752" s="15" vm="13608">
        <f ca="1"/>
        <v>79.56</v>
      </c>
      <c r="GI752" s="15" vm="29974">
        <f ca="1"/>
        <v>79.62</v>
      </c>
      <c r="GJ752" s="15" vm="263">
        <f ca="1"/>
        <v>79.48</v>
      </c>
      <c r="GK752" s="15" vm="43261">
        <f ca="1"/>
        <v>22268979</v>
      </c>
      <c r="GL752" s="36">
        <f t="shared" ca="1" si="528"/>
        <v>-2.1367521367521292E-3</v>
      </c>
      <c r="GM752" s="36">
        <f t="shared" ca="1" si="529"/>
        <v>-2.1390382487494184E-3</v>
      </c>
      <c r="GR752" s="15" vm="2738">
        <f ca="1"/>
        <v>45642</v>
      </c>
      <c r="GS752" s="15" vm="43262">
        <f ca="1"/>
        <v>244.88</v>
      </c>
      <c r="GT752" s="15" vm="43263">
        <f ca="1"/>
        <v>245.54</v>
      </c>
      <c r="GU752" s="15" vm="43208">
        <f ca="1"/>
        <v>244.29</v>
      </c>
      <c r="GV752" s="15" vm="43264">
        <f ca="1"/>
        <v>3310036</v>
      </c>
      <c r="GW752" s="36">
        <f t="shared" ca="1" si="530"/>
        <v>-3.8386148317542945E-3</v>
      </c>
      <c r="GX752" s="36">
        <f t="shared" ca="1" si="531"/>
        <v>-3.8460012220648187E-3</v>
      </c>
      <c r="HC752" s="15" vm="2738">
        <f ca="1"/>
        <v>45642</v>
      </c>
      <c r="HD752" s="15" vm="9084">
        <f ca="1"/>
        <v>27.8</v>
      </c>
      <c r="HE752" s="15" vm="43265">
        <f ca="1"/>
        <v>27.91</v>
      </c>
      <c r="HF752" s="15" vm="9714">
        <f ca="1"/>
        <v>27.76</v>
      </c>
      <c r="HG752" s="15" vm="43266">
        <f ca="1"/>
        <v>9124917</v>
      </c>
      <c r="HH752" s="36">
        <f t="shared" ca="1" si="532"/>
        <v>3.5971223021569187E-4</v>
      </c>
      <c r="HI752" s="36">
        <f t="shared" ca="1" si="533"/>
        <v>3.5964754928195894E-4</v>
      </c>
      <c r="HN752" s="15" vm="2738">
        <f ca="1"/>
        <v>45642</v>
      </c>
      <c r="HO752" s="15" vm="18647">
        <f ca="1"/>
        <v>22.23</v>
      </c>
      <c r="HP752" s="15" vm="3841">
        <f ca="1"/>
        <v>22.34</v>
      </c>
      <c r="HQ752" s="15" vm="39442">
        <f ca="1"/>
        <v>22.225000000000001</v>
      </c>
      <c r="HR752" s="15" vm="43267">
        <f ca="1"/>
        <v>832865</v>
      </c>
      <c r="HS752" s="36">
        <f t="shared" ca="1" si="534"/>
        <v>-6.7476383265857587E-3</v>
      </c>
      <c r="HT752" s="36">
        <f t="shared" ca="1" si="535"/>
        <v>-6.7705065672107141E-3</v>
      </c>
      <c r="HY752" s="15" vm="2738">
        <f ca="1"/>
        <v>45642</v>
      </c>
      <c r="HZ752" s="15" vm="23517">
        <f ca="1"/>
        <v>46.21</v>
      </c>
      <c r="IA752" s="15" vm="5794">
        <f ca="1"/>
        <v>46.39</v>
      </c>
      <c r="IB752" s="15" vm="12491">
        <f ca="1"/>
        <v>46.2</v>
      </c>
      <c r="IC752" s="15" vm="43268">
        <f ca="1"/>
        <v>7880816</v>
      </c>
      <c r="ID752" s="36">
        <f t="shared" ca="1" si="536"/>
        <v>-2.3804371348192799E-3</v>
      </c>
      <c r="IE752" s="36">
        <f t="shared" ca="1" si="537"/>
        <v>-2.3832748795721563E-3</v>
      </c>
      <c r="IJ752" s="15" vm="2738">
        <f ca="1"/>
        <v>45642</v>
      </c>
      <c r="IK752" s="15" vm="14659">
        <f ca="1"/>
        <v>43.79</v>
      </c>
      <c r="IL752" s="15" vm="11213">
        <f ca="1"/>
        <v>43.96</v>
      </c>
      <c r="IM752" s="15" vm="6317">
        <f ca="1"/>
        <v>43.78</v>
      </c>
      <c r="IN752" s="15" vm="43269">
        <f ca="1"/>
        <v>32259825</v>
      </c>
      <c r="IO752" s="36">
        <f t="shared" ca="1" si="538"/>
        <v>-1.8954099109385614E-2</v>
      </c>
      <c r="IP752" s="36">
        <f t="shared" ca="1" si="539"/>
        <v>-1.9136030612697648E-2</v>
      </c>
      <c r="IU752" s="15" vm="2738">
        <f ca="1"/>
        <v>45642</v>
      </c>
      <c r="IV752" s="15" vm="22851">
        <f ca="1"/>
        <v>109.1</v>
      </c>
      <c r="IW752" s="15" vm="31701">
        <f ca="1"/>
        <v>109.32</v>
      </c>
      <c r="IX752" s="15" vm="31445">
        <f ca="1"/>
        <v>108.74</v>
      </c>
      <c r="IY752" s="15" vm="43270">
        <f ca="1"/>
        <v>241936</v>
      </c>
      <c r="IZ752" s="36">
        <f t="shared" ca="1" si="540"/>
        <v>-4.4912923923006165E-3</v>
      </c>
      <c r="JA752" s="36">
        <f t="shared" ca="1" si="541"/>
        <v>-4.5014085470804271E-3</v>
      </c>
      <c r="JF752" s="15" vm="2741">
        <f ca="1"/>
        <v>45643</v>
      </c>
      <c r="JG752" s="15" vm="15120">
        <f ca="1"/>
        <v>125.43</v>
      </c>
      <c r="JH752" s="15" vm="43271">
        <f ca="1"/>
        <v>125.77</v>
      </c>
      <c r="JI752" s="15" vm="43272">
        <f ca="1"/>
        <v>125.2363</v>
      </c>
      <c r="JJ752" s="15" vm="43273">
        <f ca="1"/>
        <v>59705</v>
      </c>
      <c r="JK752" s="36">
        <f t="shared" ca="1" si="542"/>
        <v>-3.1332217172925225E-2</v>
      </c>
      <c r="JL752" s="36">
        <f t="shared" ca="1" si="543"/>
        <v>-3.1833571255980277E-2</v>
      </c>
      <c r="JQ752" s="15" vm="2738">
        <f ca="1"/>
        <v>45642</v>
      </c>
      <c r="JR752" s="15" vm="43274">
        <f ca="1"/>
        <v>251.04</v>
      </c>
      <c r="JS752" s="15" vm="43275">
        <f ca="1"/>
        <v>251.38</v>
      </c>
      <c r="JT752" s="15" vm="43276">
        <f ca="1"/>
        <v>247.65</v>
      </c>
      <c r="JU752" s="15" vm="43277">
        <f ca="1"/>
        <v>51694753</v>
      </c>
      <c r="JV752" s="36">
        <f t="shared" ca="1" si="544"/>
        <v>9.7195666029317174E-3</v>
      </c>
      <c r="JW752" s="36">
        <f t="shared" ca="1" si="545"/>
        <v>9.6726354705936723E-3</v>
      </c>
    </row>
    <row r="753" spans="7:283" x14ac:dyDescent="0.25">
      <c r="G753" s="15">
        <v>186</v>
      </c>
      <c r="H753" s="16" vm="747">
        <f ca="1"/>
        <v>44832</v>
      </c>
      <c r="I753" s="15" vm="13425">
        <f ca="1"/>
        <v>149.84</v>
      </c>
      <c r="J753" s="15" vm="14579">
        <f ca="1"/>
        <v>370.53</v>
      </c>
      <c r="K753" s="15" vm="15265">
        <f ca="1"/>
        <v>154.69</v>
      </c>
      <c r="L753" s="15" vm="750">
        <f ca="1"/>
        <v>429.14</v>
      </c>
      <c r="M753" s="15">
        <f t="shared" ca="1" si="494"/>
        <v>82.325146969946715</v>
      </c>
      <c r="N753" s="15">
        <f t="shared" ca="1" si="495"/>
        <v>77.563793933558017</v>
      </c>
      <c r="O753" s="15">
        <f t="shared" ca="1" si="496"/>
        <v>91.89686924493553</v>
      </c>
      <c r="P753" s="15">
        <f t="shared" ca="1" si="500"/>
        <v>72.054132106518011</v>
      </c>
      <c r="Q753" s="15">
        <f t="shared" ca="1" si="497"/>
        <v>-4.911906033101987E-2</v>
      </c>
      <c r="R753" s="15">
        <f t="shared" ca="1" si="498"/>
        <v>-2.0888996842360785E-2</v>
      </c>
      <c r="S753" s="15">
        <f t="shared" ca="1" si="499"/>
        <v>-1.9393625961605654E-4</v>
      </c>
      <c r="X753" s="15">
        <f t="shared" ca="1" si="501"/>
        <v>2.0507939925794596</v>
      </c>
      <c r="Y753" s="15">
        <f t="shared" ca="1" si="546"/>
        <v>3.3261922298628499</v>
      </c>
      <c r="Z753" s="15">
        <f t="shared" ca="1" si="549"/>
        <v>7.2899035274823767</v>
      </c>
      <c r="AA753" s="15">
        <f t="shared" ca="1" si="502"/>
        <v>10.651193407313572</v>
      </c>
      <c r="AB753" s="15">
        <f t="shared" ca="1" si="548"/>
        <v>1.8274777374115985</v>
      </c>
      <c r="AC753" s="15">
        <f t="shared" ca="1" si="550"/>
        <v>16.316584923322655</v>
      </c>
      <c r="AD753" s="15">
        <f t="shared" ca="1" si="503"/>
        <v>2.0150893280447937</v>
      </c>
      <c r="AE753" s="15">
        <f t="shared" ca="1" si="547"/>
        <v>2.9019515679098347</v>
      </c>
      <c r="AF753" s="15">
        <f t="shared" ca="1" si="551"/>
        <v>0.83509376072756658</v>
      </c>
      <c r="AX753" s="31"/>
      <c r="AY753" s="31"/>
      <c r="AZ753" s="31"/>
      <c r="BE753" s="15" vm="2741">
        <f ca="1"/>
        <v>45643</v>
      </c>
      <c r="BF753" s="15" vm="43278">
        <f ca="1"/>
        <v>604.29</v>
      </c>
      <c r="BG753" s="15" vm="43279">
        <f ca="1"/>
        <v>605.16999999999996</v>
      </c>
      <c r="BH753" s="15" vm="43280">
        <f ca="1"/>
        <v>602.88499999999999</v>
      </c>
      <c r="BI753" s="15" vm="43281">
        <f ca="1"/>
        <v>55773545</v>
      </c>
      <c r="BJ753" s="36">
        <f t="shared" ca="1" si="504"/>
        <v>-2.9803571133065199E-2</v>
      </c>
      <c r="BK753" s="36">
        <f t="shared" ca="1" si="505"/>
        <v>-3.0256723999342438E-2</v>
      </c>
      <c r="BP753" s="15" vm="2741">
        <f ca="1"/>
        <v>45643</v>
      </c>
      <c r="BQ753" s="15" vm="43282">
        <f ca="1"/>
        <v>605.04999999999995</v>
      </c>
      <c r="BR753" s="15" vm="43283">
        <f ca="1"/>
        <v>606.04999999999995</v>
      </c>
      <c r="BS753" s="15" vm="42527">
        <f ca="1"/>
        <v>603.76</v>
      </c>
      <c r="BT753" s="15" vm="43284">
        <f ca="1"/>
        <v>20235933</v>
      </c>
      <c r="BU753" s="36">
        <f t="shared" ca="1" si="506"/>
        <v>-2.9402528716634957E-2</v>
      </c>
      <c r="BV753" s="36">
        <f t="shared" ca="1" si="507"/>
        <v>-2.9843447327247297E-2</v>
      </c>
      <c r="CA753" s="15" vm="2741">
        <f ca="1"/>
        <v>45643</v>
      </c>
      <c r="CB753" s="15" vm="43285">
        <f ca="1"/>
        <v>555.45000000000005</v>
      </c>
      <c r="CC753" s="15" vm="38837">
        <f ca="1"/>
        <v>556.38499999999999</v>
      </c>
      <c r="CD753" s="15" vm="43286">
        <f ca="1"/>
        <v>554.29</v>
      </c>
      <c r="CE753" s="15" vm="43287">
        <f ca="1"/>
        <v>6110880</v>
      </c>
      <c r="CF753" s="36">
        <f t="shared" ca="1" si="508"/>
        <v>-2.9363579080025293E-2</v>
      </c>
      <c r="CG753" s="36">
        <f t="shared" ca="1" si="509"/>
        <v>-2.9803318585655339E-2</v>
      </c>
      <c r="CL753" s="15" vm="2741">
        <f ca="1"/>
        <v>45643</v>
      </c>
      <c r="CM753" s="15" vm="43288">
        <f ca="1"/>
        <v>299.66000000000003</v>
      </c>
      <c r="CN753" s="15" vm="43289">
        <f ca="1"/>
        <v>300.18</v>
      </c>
      <c r="CO753" s="15" vm="43290">
        <f ca="1"/>
        <v>299</v>
      </c>
      <c r="CP753" s="15" vm="43291">
        <f ca="1"/>
        <v>3059944</v>
      </c>
      <c r="CQ753" s="36">
        <f t="shared" ca="1" si="510"/>
        <v>-3.0935059734365722E-2</v>
      </c>
      <c r="CR753" s="36">
        <f t="shared" ca="1" si="511"/>
        <v>-3.1423651518972424E-2</v>
      </c>
      <c r="CW753" s="15" vm="2741">
        <f ca="1"/>
        <v>45643</v>
      </c>
      <c r="CX753" s="15" vm="37070">
        <f ca="1"/>
        <v>49.65</v>
      </c>
      <c r="CY753" s="15" vm="2834">
        <f ca="1"/>
        <v>49.81</v>
      </c>
      <c r="CZ753" s="15" vm="32614">
        <f ca="1"/>
        <v>49.59</v>
      </c>
      <c r="DA753" s="15" vm="43292">
        <f ca="1"/>
        <v>11807538</v>
      </c>
      <c r="DB753" s="36">
        <f t="shared" ca="1" si="512"/>
        <v>-2.4773413897280938E-2</v>
      </c>
      <c r="DC753" s="36">
        <f t="shared" ca="1" si="513"/>
        <v>-2.508543898126914E-2</v>
      </c>
      <c r="DH753" s="15" vm="2741">
        <f ca="1"/>
        <v>45643</v>
      </c>
      <c r="DI753" s="15" vm="37116">
        <f ca="1"/>
        <v>49.1</v>
      </c>
      <c r="DJ753" s="15" vm="35362">
        <f ca="1"/>
        <v>49.27</v>
      </c>
      <c r="DK753" s="15" vm="43293">
        <f ca="1"/>
        <v>48.934100000000001</v>
      </c>
      <c r="DL753" s="15" vm="43294">
        <f ca="1"/>
        <v>46103332</v>
      </c>
      <c r="DM753" s="36">
        <f t="shared" ca="1" si="514"/>
        <v>-2.9938900203665963E-2</v>
      </c>
      <c r="DN753" s="36">
        <f t="shared" ca="1" si="515"/>
        <v>-3.0396219987705846E-2</v>
      </c>
      <c r="DS753" s="15" vm="2741">
        <f ca="1"/>
        <v>45643</v>
      </c>
      <c r="DT753" s="15" vm="43295">
        <f ca="1"/>
        <v>239.98</v>
      </c>
      <c r="DU753" s="15" vm="43296">
        <f ca="1"/>
        <v>240.92</v>
      </c>
      <c r="DV753" s="15" vm="43297">
        <f ca="1"/>
        <v>238.81</v>
      </c>
      <c r="DW753" s="15" vm="43298">
        <f ca="1"/>
        <v>4072452</v>
      </c>
      <c r="DX753" s="36">
        <f t="shared" ca="1" si="516"/>
        <v>-3.2252687723976936E-2</v>
      </c>
      <c r="DY753" s="36">
        <f t="shared" ca="1" si="517"/>
        <v>-3.2784266819868318E-2</v>
      </c>
      <c r="ED753" s="15" vm="2741">
        <f ca="1"/>
        <v>45643</v>
      </c>
      <c r="EE753" s="15" vm="20883">
        <f ca="1"/>
        <v>86.61</v>
      </c>
      <c r="EF753" s="15" vm="22586">
        <f ca="1"/>
        <v>86.77</v>
      </c>
      <c r="EG753" s="15" vm="21062">
        <f ca="1"/>
        <v>85.8</v>
      </c>
      <c r="EH753" s="15" vm="43299">
        <f ca="1"/>
        <v>16005837</v>
      </c>
      <c r="EI753" s="36">
        <f t="shared" ca="1" si="518"/>
        <v>-2.9557787784320499E-2</v>
      </c>
      <c r="EJ753" s="36">
        <f t="shared" ca="1" si="519"/>
        <v>-3.0003422488328785E-2</v>
      </c>
      <c r="EO753" s="15" vm="2741">
        <f ca="1"/>
        <v>45643</v>
      </c>
      <c r="EP753" s="15" vm="43300">
        <f ca="1"/>
        <v>62.98</v>
      </c>
      <c r="EQ753" s="15" vm="43301">
        <f ca="1"/>
        <v>63.32</v>
      </c>
      <c r="ER753" s="15" vm="43302">
        <f ca="1"/>
        <v>61.82</v>
      </c>
      <c r="ES753" s="15" vm="43303">
        <f ca="1"/>
        <v>6749803</v>
      </c>
      <c r="ET753" s="36">
        <f t="shared" ca="1" si="520"/>
        <v>-7.0181009844395015E-2</v>
      </c>
      <c r="EU753" s="36">
        <f t="shared" ca="1" si="521"/>
        <v>-7.276534601982243E-2</v>
      </c>
      <c r="EZ753" s="15" vm="2741">
        <f ca="1"/>
        <v>45643</v>
      </c>
      <c r="FA753" s="15" vm="43304">
        <f ca="1"/>
        <v>535.79999999999995</v>
      </c>
      <c r="FB753" s="15" vm="43305">
        <f ca="1"/>
        <v>537.48</v>
      </c>
      <c r="FC753" s="15" vm="43306">
        <f ca="1"/>
        <v>534.13</v>
      </c>
      <c r="FD753" s="15" vm="43307">
        <f ca="1"/>
        <v>28579070</v>
      </c>
      <c r="FE753" s="36">
        <f t="shared" ca="1" si="522"/>
        <v>-3.6076894363568313E-2</v>
      </c>
      <c r="FF753" s="36">
        <f t="shared" ca="1" si="523"/>
        <v>-3.6743753490374523E-2</v>
      </c>
      <c r="FK753" s="15" vm="2741">
        <f ca="1"/>
        <v>45643</v>
      </c>
      <c r="FL753" s="15" vm="916">
        <f ca="1"/>
        <v>72.760000000000005</v>
      </c>
      <c r="FM753" s="15" vm="24985">
        <f ca="1"/>
        <v>72.84</v>
      </c>
      <c r="FN753" s="15" vm="10444">
        <f ca="1"/>
        <v>72.709999999999994</v>
      </c>
      <c r="FO753" s="15" vm="2742">
        <f ca="1"/>
        <v>6084864</v>
      </c>
      <c r="FP753" s="36">
        <f t="shared" ca="1" si="524"/>
        <v>-7.8339747113800318E-3</v>
      </c>
      <c r="FQ753" s="36">
        <f t="shared" ca="1" si="525"/>
        <v>-7.8648214988520128E-3</v>
      </c>
      <c r="FV753" s="15" vm="2744">
        <f ca="1"/>
        <v>45644</v>
      </c>
      <c r="FW753" s="15" vm="18693">
        <f ca="1"/>
        <v>107.14</v>
      </c>
      <c r="FX753" s="15" vm="23533">
        <f ca="1"/>
        <v>108.59</v>
      </c>
      <c r="FY753" s="15" vm="43308">
        <f ca="1"/>
        <v>107.05</v>
      </c>
      <c r="FZ753" s="15" vm="43309">
        <f ca="1"/>
        <v>36753889</v>
      </c>
      <c r="GA753" s="36">
        <f t="shared" ca="1" si="526"/>
        <v>-5.4134776927384776E-3</v>
      </c>
      <c r="GB753" s="36">
        <f t="shared" ca="1" si="527"/>
        <v>-5.4281836607352743E-3</v>
      </c>
      <c r="GG753" s="15" vm="2741">
        <f ca="1"/>
        <v>45643</v>
      </c>
      <c r="GH753" s="15" vm="42033">
        <f ca="1"/>
        <v>79.39</v>
      </c>
      <c r="GI753" s="15" vm="4006">
        <f ca="1"/>
        <v>79.5</v>
      </c>
      <c r="GJ753" s="15" vm="42033">
        <f ca="1"/>
        <v>79.39</v>
      </c>
      <c r="GK753" s="15" vm="43310">
        <f ca="1"/>
        <v>29039541</v>
      </c>
      <c r="GL753" s="36">
        <f t="shared" ca="1" si="528"/>
        <v>-1.5367174707141995E-2</v>
      </c>
      <c r="GM753" s="36">
        <f t="shared" ca="1" si="529"/>
        <v>-1.5486473504783006E-2</v>
      </c>
      <c r="GR753" s="15" vm="2741">
        <f ca="1"/>
        <v>45643</v>
      </c>
      <c r="GS753" s="15" vm="43311">
        <f ca="1"/>
        <v>243.94</v>
      </c>
      <c r="GT753" s="15" vm="43312">
        <f ca="1"/>
        <v>244.55</v>
      </c>
      <c r="GU753" s="15" vm="43313">
        <f ca="1"/>
        <v>243.23</v>
      </c>
      <c r="GV753" s="15" vm="43314">
        <f ca="1"/>
        <v>4421339</v>
      </c>
      <c r="GW753" s="36">
        <f t="shared" ca="1" si="530"/>
        <v>-1.9185045502992604E-2</v>
      </c>
      <c r="GX753" s="36">
        <f t="shared" ca="1" si="531"/>
        <v>-1.9371466672334144E-2</v>
      </c>
      <c r="HC753" s="15" vm="2741">
        <f ca="1"/>
        <v>45643</v>
      </c>
      <c r="HD753" s="15" vm="8187">
        <f ca="1"/>
        <v>27.81</v>
      </c>
      <c r="HE753" s="15" vm="37376">
        <f ca="1"/>
        <v>27.84</v>
      </c>
      <c r="HF753" s="15" vm="8253">
        <f ca="1"/>
        <v>27.47</v>
      </c>
      <c r="HG753" s="15" vm="43315">
        <f ca="1"/>
        <v>17504682</v>
      </c>
      <c r="HH753" s="36">
        <f t="shared" ca="1" si="532"/>
        <v>-3.4519956850053823E-2</v>
      </c>
      <c r="HI753" s="36">
        <f t="shared" ca="1" si="533"/>
        <v>-3.5129847290999668E-2</v>
      </c>
      <c r="HN753" s="15" vm="2741">
        <f ca="1"/>
        <v>45643</v>
      </c>
      <c r="HO753" s="15" vm="20137">
        <f ca="1"/>
        <v>22.08</v>
      </c>
      <c r="HP753" s="15" vm="23730">
        <f ca="1"/>
        <v>22.1</v>
      </c>
      <c r="HQ753" s="15" vm="27163">
        <f ca="1"/>
        <v>21.93</v>
      </c>
      <c r="HR753" s="15" vm="43316">
        <f ca="1"/>
        <v>386297</v>
      </c>
      <c r="HS753" s="36">
        <f t="shared" ca="1" si="534"/>
        <v>-9.0579710144926828E-3</v>
      </c>
      <c r="HT753" s="36">
        <f t="shared" ca="1" si="535"/>
        <v>-9.0992438551140333E-3</v>
      </c>
      <c r="HY753" s="15" vm="2741">
        <f ca="1"/>
        <v>45643</v>
      </c>
      <c r="HZ753" s="15" vm="5866">
        <f ca="1"/>
        <v>46.1</v>
      </c>
      <c r="IA753" s="15" vm="5793">
        <f ca="1"/>
        <v>46.19</v>
      </c>
      <c r="IB753" s="15" vm="7499">
        <f ca="1"/>
        <v>45.85</v>
      </c>
      <c r="IC753" s="15" vm="43317">
        <f ca="1"/>
        <v>9018119</v>
      </c>
      <c r="ID753" s="36">
        <f t="shared" ca="1" si="536"/>
        <v>-2.321041214750541E-2</v>
      </c>
      <c r="IE753" s="36">
        <f t="shared" ca="1" si="537"/>
        <v>-2.3484015689122544E-2</v>
      </c>
      <c r="IJ753" s="15" vm="2741">
        <f ca="1"/>
        <v>45643</v>
      </c>
      <c r="IK753" s="15" vm="10184">
        <f ca="1"/>
        <v>42.96</v>
      </c>
      <c r="IL753" s="15" vm="19982">
        <f ca="1"/>
        <v>43.01</v>
      </c>
      <c r="IM753" s="15" vm="8809">
        <f ca="1"/>
        <v>42.69</v>
      </c>
      <c r="IN753" s="15" vm="43318">
        <f ca="1"/>
        <v>3022402